 t="s">
        <v>26215</v>
      </c>
      <c r="C4485" s="6">
        <v>60.522723550824601</v>
      </c>
      <c r="D4485" s="6">
        <v>0.79475469541980803</v>
      </c>
      <c r="E4485" s="4">
        <v>1.7347823803988829</v>
      </c>
      <c r="F4485" s="4">
        <v>0.5764411786163447</v>
      </c>
      <c r="G4485" s="6">
        <v>0.176884684617617</v>
      </c>
      <c r="H4485" s="6">
        <v>4.4930667521491801</v>
      </c>
      <c r="I4485" s="6">
        <v>7.0204766666473803E-6</v>
      </c>
      <c r="J4485" s="6">
        <v>1.84216861937733E-5</v>
      </c>
      <c r="K4485" s="6" t="s">
        <v>26216</v>
      </c>
      <c r="L4485" s="6" t="s">
        <v>26217</v>
      </c>
    </row>
    <row r="4486" spans="1:12" x14ac:dyDescent="0.2">
      <c r="A4486" s="6" t="s">
        <v>3314</v>
      </c>
      <c r="B4486" s="6" t="s">
        <v>3315</v>
      </c>
      <c r="C4486" s="6">
        <v>81.018118772114605</v>
      </c>
      <c r="D4486" s="6">
        <v>0.79467553216906694</v>
      </c>
      <c r="E4486" s="4">
        <v>1.7346871924063143</v>
      </c>
      <c r="F4486" s="4">
        <v>0.57647280984004112</v>
      </c>
      <c r="G4486" s="6">
        <v>0.20862537239276699</v>
      </c>
      <c r="H4486" s="6">
        <v>3.80910300149388</v>
      </c>
      <c r="I4486" s="6">
        <v>1.39471851771587E-4</v>
      </c>
      <c r="J4486" s="6">
        <v>3.0520265927624598E-4</v>
      </c>
      <c r="K4486" s="6" t="s">
        <v>3316</v>
      </c>
      <c r="L4486" s="6" t="s">
        <v>3317</v>
      </c>
    </row>
    <row r="4487" spans="1:12" x14ac:dyDescent="0.2">
      <c r="A4487" s="6" t="s">
        <v>36410</v>
      </c>
      <c r="B4487" s="6" t="s">
        <v>36411</v>
      </c>
      <c r="C4487" s="6">
        <v>60.757170769113003</v>
      </c>
      <c r="D4487" s="6">
        <v>0.79454221740958697</v>
      </c>
      <c r="E4487" s="4">
        <v>1.7345269030072117</v>
      </c>
      <c r="F4487" s="4">
        <v>0.57652608227999469</v>
      </c>
      <c r="G4487" s="6">
        <v>0.24377989238404199</v>
      </c>
      <c r="H4487" s="6">
        <v>3.2592606783084999</v>
      </c>
      <c r="I4487" s="6">
        <v>1.1170297933718099E-3</v>
      </c>
      <c r="J4487" s="6">
        <v>2.1359433522076502E-3</v>
      </c>
      <c r="K4487" s="6" t="s">
        <v>36412</v>
      </c>
      <c r="L4487" s="6" t="s">
        <v>36413</v>
      </c>
    </row>
    <row r="4488" spans="1:12" x14ac:dyDescent="0.2">
      <c r="A4488" s="6" t="s">
        <v>5804</v>
      </c>
      <c r="B4488" s="6" t="s">
        <v>5805</v>
      </c>
      <c r="C4488" s="6">
        <v>58.722346329753101</v>
      </c>
      <c r="D4488" s="6">
        <v>0.79451361562426004</v>
      </c>
      <c r="E4488" s="4">
        <v>1.7344925159240443</v>
      </c>
      <c r="F4488" s="4">
        <v>0.57653751216519589</v>
      </c>
      <c r="G4488" s="6">
        <v>0.25812932614726303</v>
      </c>
      <c r="H4488" s="6">
        <v>3.07796726347547</v>
      </c>
      <c r="I4488" s="6">
        <v>2.08417809166627E-3</v>
      </c>
      <c r="J4488" s="6">
        <v>3.81747389736023E-3</v>
      </c>
      <c r="K4488" s="6" t="s">
        <v>5806</v>
      </c>
      <c r="L4488" s="6" t="s">
        <v>5807</v>
      </c>
    </row>
    <row r="4489" spans="1:12" x14ac:dyDescent="0.2">
      <c r="A4489" s="6" t="s">
        <v>59053</v>
      </c>
      <c r="B4489" s="6" t="s">
        <v>59054</v>
      </c>
      <c r="C4489" s="6">
        <v>14.923848025821201</v>
      </c>
      <c r="D4489" s="6">
        <v>0.79443586336187599</v>
      </c>
      <c r="E4489" s="4">
        <v>1.7343990401170521</v>
      </c>
      <c r="F4489" s="4">
        <v>0.57656858477764805</v>
      </c>
      <c r="G4489" s="6">
        <v>0.30426248361167002</v>
      </c>
      <c r="H4489" s="6">
        <v>2.6110214244350098</v>
      </c>
      <c r="I4489" s="6">
        <v>9.0272238215810801E-3</v>
      </c>
      <c r="J4489" s="6">
        <v>1.4821589849683601E-2</v>
      </c>
    </row>
    <row r="4490" spans="1:12" x14ac:dyDescent="0.2">
      <c r="A4490" s="6" t="s">
        <v>16998</v>
      </c>
      <c r="B4490" s="6" t="s">
        <v>16999</v>
      </c>
      <c r="C4490" s="6">
        <v>72.426174795304703</v>
      </c>
      <c r="D4490" s="6">
        <v>0.79440067821737403</v>
      </c>
      <c r="E4490" s="4">
        <v>1.7343567412701215</v>
      </c>
      <c r="F4490" s="4">
        <v>0.57658264658265745</v>
      </c>
      <c r="G4490" s="6">
        <v>0.23867598120503</v>
      </c>
      <c r="H4490" s="6">
        <v>3.3283645644048301</v>
      </c>
      <c r="I4490" s="6">
        <v>8.7357468478138102E-4</v>
      </c>
      <c r="J4490" s="6">
        <v>1.6983442645153301E-3</v>
      </c>
      <c r="K4490" s="6" t="s">
        <v>17000</v>
      </c>
      <c r="L4490" s="6" t="s">
        <v>17001</v>
      </c>
    </row>
    <row r="4491" spans="1:12" x14ac:dyDescent="0.2">
      <c r="A4491" s="6" t="s">
        <v>18111</v>
      </c>
      <c r="B4491" s="6" t="s">
        <v>18112</v>
      </c>
      <c r="C4491" s="6">
        <v>61.138822299245902</v>
      </c>
      <c r="D4491" s="6">
        <v>0.79418408484306602</v>
      </c>
      <c r="E4491" s="4">
        <v>1.7340963799524307</v>
      </c>
      <c r="F4491" s="4">
        <v>0.57666921606020061</v>
      </c>
      <c r="G4491" s="6">
        <v>0.196791176198337</v>
      </c>
      <c r="H4491" s="6">
        <v>4.0356691808307597</v>
      </c>
      <c r="I4491" s="6">
        <v>5.44468892685847E-5</v>
      </c>
      <c r="J4491" s="6">
        <v>1.2608380512001599E-4</v>
      </c>
      <c r="K4491" s="6" t="s">
        <v>18113</v>
      </c>
      <c r="L4491" s="6" t="s">
        <v>18114</v>
      </c>
    </row>
    <row r="4492" spans="1:12" x14ac:dyDescent="0.2">
      <c r="A4492" s="6" t="s">
        <v>9417</v>
      </c>
      <c r="B4492" s="6" t="s">
        <v>9418</v>
      </c>
      <c r="C4492" s="6">
        <v>18.487553937670999</v>
      </c>
      <c r="D4492" s="6">
        <v>0.79416721096391796</v>
      </c>
      <c r="E4492" s="4">
        <v>1.7340760979380072</v>
      </c>
      <c r="F4492" s="4">
        <v>0.57667596086994199</v>
      </c>
      <c r="G4492" s="6">
        <v>0.33569660822113101</v>
      </c>
      <c r="H4492" s="6">
        <v>2.3657290288759301</v>
      </c>
      <c r="I4492" s="6">
        <v>1.79946094363941E-2</v>
      </c>
      <c r="J4492" s="6">
        <v>2.8054521118884099E-2</v>
      </c>
      <c r="K4492" s="6" t="s">
        <v>9419</v>
      </c>
      <c r="L4492" s="6" t="s">
        <v>9420</v>
      </c>
    </row>
    <row r="4493" spans="1:12" x14ac:dyDescent="0.2">
      <c r="A4493" s="6" t="s">
        <v>36898</v>
      </c>
      <c r="B4493" s="6" t="s">
        <v>36899</v>
      </c>
      <c r="C4493" s="6">
        <v>56.152488854731402</v>
      </c>
      <c r="D4493" s="6">
        <v>0.79402781761948005</v>
      </c>
      <c r="E4493" s="4">
        <v>1.7339085594195498</v>
      </c>
      <c r="F4493" s="4">
        <v>0.57673168205292447</v>
      </c>
      <c r="G4493" s="6">
        <v>0.20961479720801399</v>
      </c>
      <c r="H4493" s="6">
        <v>3.7880332314112199</v>
      </c>
      <c r="I4493" s="6">
        <v>1.5184454343446601E-4</v>
      </c>
      <c r="J4493" s="6">
        <v>3.3049610417767002E-4</v>
      </c>
      <c r="K4493" s="6" t="s">
        <v>36900</v>
      </c>
      <c r="L4493" s="6" t="s">
        <v>36901</v>
      </c>
    </row>
    <row r="4494" spans="1:12" x14ac:dyDescent="0.2">
      <c r="A4494" s="6" t="s">
        <v>71846</v>
      </c>
      <c r="B4494" s="6" t="s">
        <v>71847</v>
      </c>
      <c r="C4494" s="6">
        <v>814.70447728240401</v>
      </c>
      <c r="D4494" s="6">
        <v>0.79398551809997098</v>
      </c>
      <c r="E4494" s="4">
        <v>1.7338577223253202</v>
      </c>
      <c r="F4494" s="4">
        <v>0.57674859195417416</v>
      </c>
      <c r="G4494" s="6">
        <v>0.16213452022339001</v>
      </c>
      <c r="H4494" s="6">
        <v>4.8970787775855102</v>
      </c>
      <c r="I4494" s="6">
        <v>9.7271849819002506E-7</v>
      </c>
      <c r="J4494" s="6">
        <v>2.8616423552778199E-6</v>
      </c>
      <c r="K4494" s="6" t="s">
        <v>71848</v>
      </c>
      <c r="L4494" s="6" t="s">
        <v>71849</v>
      </c>
    </row>
    <row r="4495" spans="1:12" x14ac:dyDescent="0.2">
      <c r="A4495" s="6" t="s">
        <v>70067</v>
      </c>
      <c r="B4495" s="6" t="s">
        <v>70068</v>
      </c>
      <c r="C4495" s="6">
        <v>189.39688626338599</v>
      </c>
      <c r="D4495" s="6">
        <v>0.79393810233720397</v>
      </c>
      <c r="E4495" s="4">
        <v>1.7338007381165157</v>
      </c>
      <c r="F4495" s="4">
        <v>0.57676754774388472</v>
      </c>
      <c r="G4495" s="6">
        <v>0.18118342928537201</v>
      </c>
      <c r="H4495" s="6">
        <v>4.3819575855732102</v>
      </c>
      <c r="I4495" s="6">
        <v>1.17617709982293E-5</v>
      </c>
      <c r="J4495" s="6">
        <v>2.9942699963698899E-5</v>
      </c>
      <c r="K4495" s="6" t="s">
        <v>64215</v>
      </c>
      <c r="L4495" s="6" t="s">
        <v>64216</v>
      </c>
    </row>
    <row r="4496" spans="1:12" x14ac:dyDescent="0.2">
      <c r="A4496" s="6" t="s">
        <v>39827</v>
      </c>
      <c r="B4496" s="6" t="s">
        <v>39828</v>
      </c>
      <c r="C4496" s="6">
        <v>115.715796622818</v>
      </c>
      <c r="D4496" s="6">
        <v>0.79342707097235698</v>
      </c>
      <c r="E4496" s="4">
        <v>1.7331867000649173</v>
      </c>
      <c r="F4496" s="4">
        <v>0.5769718865039436</v>
      </c>
      <c r="G4496" s="6">
        <v>0.17825759075418399</v>
      </c>
      <c r="H4496" s="6">
        <v>4.4510142183313004</v>
      </c>
      <c r="I4496" s="6">
        <v>8.5465682272696103E-6</v>
      </c>
      <c r="J4496" s="6">
        <v>2.21871365657669E-5</v>
      </c>
      <c r="K4496" s="6" t="s">
        <v>39829</v>
      </c>
      <c r="L4496" s="6" t="s">
        <v>39830</v>
      </c>
    </row>
    <row r="4497" spans="1:12" x14ac:dyDescent="0.2">
      <c r="A4497" s="6" t="s">
        <v>26278</v>
      </c>
      <c r="B4497" s="6" t="s">
        <v>26279</v>
      </c>
      <c r="C4497" s="6">
        <v>135.73364275228599</v>
      </c>
      <c r="D4497" s="6">
        <v>0.79311954560670705</v>
      </c>
      <c r="E4497" s="4">
        <v>1.7328172927712773</v>
      </c>
      <c r="F4497" s="4">
        <v>0.57709488713649093</v>
      </c>
      <c r="G4497" s="6">
        <v>0.13153904563604499</v>
      </c>
      <c r="H4497" s="6">
        <v>6.0295370228029803</v>
      </c>
      <c r="I4497" s="6">
        <v>1.6443004618446299E-9</v>
      </c>
      <c r="J4497" s="6">
        <v>6.9195775572916197E-9</v>
      </c>
      <c r="K4497" s="6" t="s">
        <v>26280</v>
      </c>
      <c r="L4497" s="6" t="s">
        <v>26281</v>
      </c>
    </row>
    <row r="4498" spans="1:12" x14ac:dyDescent="0.2">
      <c r="A4498" s="6" t="s">
        <v>2432</v>
      </c>
      <c r="B4498" s="6" t="s">
        <v>2433</v>
      </c>
      <c r="C4498" s="6">
        <v>82.328263534428402</v>
      </c>
      <c r="D4498" s="6">
        <v>0.79290057897270305</v>
      </c>
      <c r="E4498" s="4">
        <v>1.7325543124694776</v>
      </c>
      <c r="F4498" s="4">
        <v>0.57718248299798514</v>
      </c>
      <c r="G4498" s="6">
        <v>0.182928827451946</v>
      </c>
      <c r="H4498" s="6">
        <v>4.3344758178204001</v>
      </c>
      <c r="I4498" s="6">
        <v>1.4610784745385701E-5</v>
      </c>
      <c r="J4498" s="6">
        <v>3.6703014523770001E-5</v>
      </c>
      <c r="K4498" s="6" t="s">
        <v>2434</v>
      </c>
      <c r="L4498" s="6" t="s">
        <v>2435</v>
      </c>
    </row>
    <row r="4499" spans="1:12" x14ac:dyDescent="0.2">
      <c r="A4499" s="6" t="s">
        <v>20635</v>
      </c>
      <c r="B4499" s="6" t="s">
        <v>20636</v>
      </c>
      <c r="C4499" s="6">
        <v>99.965587251102406</v>
      </c>
      <c r="D4499" s="6">
        <v>0.79277135709785795</v>
      </c>
      <c r="E4499" s="4">
        <v>1.7323991349136767</v>
      </c>
      <c r="F4499" s="4">
        <v>0.57723418342034027</v>
      </c>
      <c r="G4499" s="6">
        <v>0.18699612960320799</v>
      </c>
      <c r="H4499" s="6">
        <v>4.2395067682954704</v>
      </c>
      <c r="I4499" s="6">
        <v>2.2401143997753999E-5</v>
      </c>
      <c r="J4499" s="6">
        <v>5.4826533395243203E-5</v>
      </c>
      <c r="K4499" s="6" t="s">
        <v>20637</v>
      </c>
      <c r="L4499" s="6" t="s">
        <v>20638</v>
      </c>
    </row>
    <row r="4500" spans="1:12" x14ac:dyDescent="0.2">
      <c r="A4500" s="6" t="s">
        <v>8587</v>
      </c>
      <c r="B4500" s="6" t="s">
        <v>8588</v>
      </c>
      <c r="C4500" s="6">
        <v>598.86270411285295</v>
      </c>
      <c r="D4500" s="6">
        <v>0.79237339070950596</v>
      </c>
      <c r="E4500" s="4">
        <v>1.7319213197650745</v>
      </c>
      <c r="F4500" s="4">
        <v>0.57739343501796281</v>
      </c>
      <c r="G4500" s="6">
        <v>0.25618638070234101</v>
      </c>
      <c r="H4500" s="6">
        <v>3.0929567314905402</v>
      </c>
      <c r="I4500" s="6">
        <v>1.98173026704378E-3</v>
      </c>
      <c r="J4500" s="6">
        <v>3.6413546220152499E-3</v>
      </c>
      <c r="K4500" s="6" t="s">
        <v>8589</v>
      </c>
      <c r="L4500" s="6" t="s">
        <v>8590</v>
      </c>
    </row>
    <row r="4501" spans="1:12" x14ac:dyDescent="0.2">
      <c r="A4501" s="6" t="s">
        <v>49379</v>
      </c>
      <c r="C4501" s="6">
        <v>26.882634775610299</v>
      </c>
      <c r="D4501" s="6">
        <v>0.79231203859994703</v>
      </c>
      <c r="E4501" s="4">
        <v>1.7318476695727381</v>
      </c>
      <c r="F4501" s="4">
        <v>0.57741798979739867</v>
      </c>
      <c r="G4501" s="6">
        <v>0.25677808013883902</v>
      </c>
      <c r="H4501" s="6">
        <v>3.0855906320802302</v>
      </c>
      <c r="I4501" s="6">
        <v>2.0314830108995501E-3</v>
      </c>
      <c r="J4501" s="6">
        <v>3.7256735104791898E-3</v>
      </c>
      <c r="K4501" s="6" t="s">
        <v>49380</v>
      </c>
      <c r="L4501" s="6" t="s">
        <v>49381</v>
      </c>
    </row>
    <row r="4502" spans="1:12" x14ac:dyDescent="0.2">
      <c r="A4502" s="6" t="s">
        <v>70065</v>
      </c>
      <c r="B4502" s="6" t="s">
        <v>70066</v>
      </c>
      <c r="C4502" s="6">
        <v>19.6285777461962</v>
      </c>
      <c r="D4502" s="6">
        <v>0.79213087066071397</v>
      </c>
      <c r="E4502" s="4">
        <v>1.7316302046440999</v>
      </c>
      <c r="F4502" s="4">
        <v>0.57749050421855452</v>
      </c>
      <c r="G4502" s="6">
        <v>0.30158987905342399</v>
      </c>
      <c r="H4502" s="6">
        <v>2.62651675562492</v>
      </c>
      <c r="I4502" s="6">
        <v>8.6263745314209394E-3</v>
      </c>
      <c r="J4502" s="6">
        <v>1.42130959794669E-2</v>
      </c>
      <c r="K4502" s="6" t="s">
        <v>7190</v>
      </c>
      <c r="L4502" s="6" t="s">
        <v>7191</v>
      </c>
    </row>
    <row r="4503" spans="1:12" x14ac:dyDescent="0.2">
      <c r="A4503" s="6" t="s">
        <v>20657</v>
      </c>
      <c r="B4503" s="6" t="s">
        <v>20658</v>
      </c>
      <c r="C4503" s="6">
        <v>287.57335203349902</v>
      </c>
      <c r="D4503" s="6">
        <v>0.79154408520555897</v>
      </c>
      <c r="E4503" s="4">
        <v>1.730926044180914</v>
      </c>
      <c r="F4503" s="4">
        <v>0.5777254339443525</v>
      </c>
      <c r="G4503" s="6">
        <v>0.12386769714908399</v>
      </c>
      <c r="H4503" s="6">
        <v>6.3902381607440004</v>
      </c>
      <c r="I4503" s="6">
        <v>1.6562758708843901E-10</v>
      </c>
      <c r="J4503" s="6">
        <v>7.7477016228291095E-10</v>
      </c>
      <c r="K4503" s="6" t="s">
        <v>20659</v>
      </c>
      <c r="L4503" s="6" t="s">
        <v>20660</v>
      </c>
    </row>
    <row r="4504" spans="1:12" x14ac:dyDescent="0.2">
      <c r="A4504" s="6" t="s">
        <v>31057</v>
      </c>
      <c r="B4504" s="6" t="s">
        <v>31058</v>
      </c>
      <c r="C4504" s="6">
        <v>43.154914519373101</v>
      </c>
      <c r="D4504" s="6">
        <v>0.79123282018303498</v>
      </c>
      <c r="E4504" s="4">
        <v>1.730552632890354</v>
      </c>
      <c r="F4504" s="4">
        <v>0.57785009308258295</v>
      </c>
      <c r="G4504" s="6">
        <v>0.27138356991151302</v>
      </c>
      <c r="H4504" s="6">
        <v>2.9155516689570602</v>
      </c>
      <c r="I4504" s="6">
        <v>3.5506030999909099E-3</v>
      </c>
      <c r="J4504" s="6">
        <v>6.2530065705395498E-3</v>
      </c>
      <c r="K4504" s="6" t="s">
        <v>31059</v>
      </c>
      <c r="L4504" s="6" t="s">
        <v>31060</v>
      </c>
    </row>
    <row r="4505" spans="1:12" x14ac:dyDescent="0.2">
      <c r="A4505" s="6" t="s">
        <v>1627</v>
      </c>
      <c r="B4505" s="6" t="s">
        <v>1628</v>
      </c>
      <c r="C4505" s="6">
        <v>33.784645539779497</v>
      </c>
      <c r="D4505" s="6">
        <v>0.79122322900559094</v>
      </c>
      <c r="E4505" s="4">
        <v>1.7305411280457852</v>
      </c>
      <c r="F4505" s="4">
        <v>0.57785393469917168</v>
      </c>
      <c r="G4505" s="6">
        <v>0.23253502457608</v>
      </c>
      <c r="H4505" s="6">
        <v>3.4025980836565202</v>
      </c>
      <c r="I4505" s="6">
        <v>6.6748391805014097E-4</v>
      </c>
      <c r="J4505" s="6">
        <v>1.3203047566115299E-3</v>
      </c>
      <c r="K4505" s="6" t="s">
        <v>1629</v>
      </c>
      <c r="L4505" s="6" t="s">
        <v>1630</v>
      </c>
    </row>
    <row r="4506" spans="1:12" x14ac:dyDescent="0.2">
      <c r="A4506" s="6" t="s">
        <v>11248</v>
      </c>
      <c r="B4506" s="6" t="s">
        <v>11249</v>
      </c>
      <c r="C4506" s="6">
        <v>319.04956672515101</v>
      </c>
      <c r="D4506" s="6">
        <v>0.79100830254155197</v>
      </c>
      <c r="E4506" s="4">
        <v>1.7302833387199594</v>
      </c>
      <c r="F4506" s="4">
        <v>0.57794002729043592</v>
      </c>
      <c r="G4506" s="6">
        <v>0.21269788283108801</v>
      </c>
      <c r="H4506" s="6">
        <v>3.7189288958260298</v>
      </c>
      <c r="I4506" s="6">
        <v>2.00069355649121E-4</v>
      </c>
      <c r="J4506" s="6">
        <v>4.2724423896444103E-4</v>
      </c>
      <c r="K4506" s="6" t="s">
        <v>5671</v>
      </c>
      <c r="L4506" s="6" t="s">
        <v>5672</v>
      </c>
    </row>
    <row r="4507" spans="1:12" x14ac:dyDescent="0.2">
      <c r="A4507" s="6" t="s">
        <v>11186</v>
      </c>
      <c r="B4507" s="6" t="s">
        <v>11187</v>
      </c>
      <c r="C4507" s="6">
        <v>95.8617113318533</v>
      </c>
      <c r="D4507" s="6">
        <v>0.79092324199132602</v>
      </c>
      <c r="E4507" s="4">
        <v>1.7301813251204405</v>
      </c>
      <c r="F4507" s="4">
        <v>0.57797410333878652</v>
      </c>
      <c r="G4507" s="6">
        <v>0.24854519277279399</v>
      </c>
      <c r="H4507" s="6">
        <v>3.18221098210635</v>
      </c>
      <c r="I4507" s="6">
        <v>1.46155306811104E-3</v>
      </c>
      <c r="J4507" s="6">
        <v>2.7430494362658199E-3</v>
      </c>
    </row>
    <row r="4508" spans="1:12" x14ac:dyDescent="0.2">
      <c r="A4508" s="6" t="s">
        <v>1783</v>
      </c>
      <c r="B4508" s="6" t="s">
        <v>1784</v>
      </c>
      <c r="C4508" s="6">
        <v>171.06578969048499</v>
      </c>
      <c r="D4508" s="6">
        <v>0.79016330867542806</v>
      </c>
      <c r="E4508" s="4">
        <v>1.729270199645857</v>
      </c>
      <c r="F4508" s="4">
        <v>0.57827862887175951</v>
      </c>
      <c r="G4508" s="6">
        <v>0.171376060131193</v>
      </c>
      <c r="H4508" s="6">
        <v>4.6106982974782804</v>
      </c>
      <c r="I4508" s="6">
        <v>4.0131861962671003E-6</v>
      </c>
      <c r="J4508" s="6">
        <v>1.0896297285910701E-5</v>
      </c>
      <c r="K4508" s="6" t="s">
        <v>1785</v>
      </c>
      <c r="L4508" s="6" t="s">
        <v>1786</v>
      </c>
    </row>
    <row r="4509" spans="1:12" x14ac:dyDescent="0.2">
      <c r="A4509" s="6" t="s">
        <v>52773</v>
      </c>
      <c r="B4509" s="6" t="s">
        <v>52774</v>
      </c>
      <c r="C4509" s="6">
        <v>9.9258364239853503</v>
      </c>
      <c r="D4509" s="6">
        <v>0.79011013050990198</v>
      </c>
      <c r="E4509" s="4">
        <v>1.7292064594100449</v>
      </c>
      <c r="F4509" s="4">
        <v>0.57829994478575508</v>
      </c>
      <c r="G4509" s="6">
        <v>0.36847349658685502</v>
      </c>
      <c r="H4509" s="6">
        <v>2.1442794063308201</v>
      </c>
      <c r="I4509" s="6">
        <v>3.2010505877761899E-2</v>
      </c>
      <c r="J4509" s="6">
        <v>4.7627796342653399E-2</v>
      </c>
    </row>
    <row r="4510" spans="1:12" x14ac:dyDescent="0.2">
      <c r="A4510" s="6" t="s">
        <v>28165</v>
      </c>
      <c r="B4510" s="6" t="s">
        <v>28166</v>
      </c>
      <c r="C4510" s="6">
        <v>90.302907780611093</v>
      </c>
      <c r="D4510" s="6">
        <v>0.79003791478500496</v>
      </c>
      <c r="E4510" s="4">
        <v>1.7291199041997796</v>
      </c>
      <c r="F4510" s="4">
        <v>0.57832889296522827</v>
      </c>
      <c r="G4510" s="6">
        <v>0.154238103605841</v>
      </c>
      <c r="H4510" s="6">
        <v>5.1221967614692998</v>
      </c>
      <c r="I4510" s="6">
        <v>3.0199651509712698E-7</v>
      </c>
      <c r="J4510" s="6">
        <v>9.4875120226209903E-7</v>
      </c>
      <c r="K4510" s="6" t="s">
        <v>28167</v>
      </c>
      <c r="L4510" s="6" t="s">
        <v>28168</v>
      </c>
    </row>
    <row r="4511" spans="1:12" x14ac:dyDescent="0.2">
      <c r="A4511" s="6" t="s">
        <v>65394</v>
      </c>
      <c r="B4511" s="6" t="s">
        <v>65395</v>
      </c>
      <c r="C4511" s="6">
        <v>155.478798627625</v>
      </c>
      <c r="D4511" s="6">
        <v>0.79002748116160204</v>
      </c>
      <c r="E4511" s="4">
        <v>1.7291073991864876</v>
      </c>
      <c r="F4511" s="4">
        <v>0.57833307547609891</v>
      </c>
      <c r="G4511" s="6">
        <v>0.142738727281991</v>
      </c>
      <c r="H4511" s="6">
        <v>5.5347801973941104</v>
      </c>
      <c r="I4511" s="6">
        <v>3.1161889414487399E-8</v>
      </c>
      <c r="J4511" s="6">
        <v>1.112320350055E-7</v>
      </c>
      <c r="K4511" s="6" t="s">
        <v>25938</v>
      </c>
      <c r="L4511" s="6" t="s">
        <v>25939</v>
      </c>
    </row>
    <row r="4512" spans="1:12" x14ac:dyDescent="0.2">
      <c r="A4512" s="6" t="s">
        <v>28041</v>
      </c>
      <c r="B4512" s="6" t="s">
        <v>28042</v>
      </c>
      <c r="C4512" s="6">
        <v>408.49219699336498</v>
      </c>
      <c r="D4512" s="6">
        <v>0.789102846244499</v>
      </c>
      <c r="E4512" s="4">
        <v>1.7279995553240344</v>
      </c>
      <c r="F4512" s="4">
        <v>0.57870385262482316</v>
      </c>
      <c r="G4512" s="6">
        <v>0.25322125289548603</v>
      </c>
      <c r="H4512" s="6">
        <v>3.1162583599181199</v>
      </c>
      <c r="I4512" s="6">
        <v>1.83161723006364E-3</v>
      </c>
      <c r="J4512" s="6">
        <v>3.3865016235940099E-3</v>
      </c>
      <c r="K4512" s="6" t="s">
        <v>28043</v>
      </c>
      <c r="L4512" s="6" t="s">
        <v>28044</v>
      </c>
    </row>
    <row r="4513" spans="1:12" x14ac:dyDescent="0.2">
      <c r="A4513" s="6" t="s">
        <v>12961</v>
      </c>
      <c r="B4513" s="6" t="s">
        <v>12962</v>
      </c>
      <c r="C4513" s="6">
        <v>124.128500209821</v>
      </c>
      <c r="D4513" s="6">
        <v>0.78898304786515605</v>
      </c>
      <c r="E4513" s="4">
        <v>1.7278560718117872</v>
      </c>
      <c r="F4513" s="4">
        <v>0.57875190897782636</v>
      </c>
      <c r="G4513" s="6">
        <v>0.12293007410574</v>
      </c>
      <c r="H4513" s="6">
        <v>6.4181450601461698</v>
      </c>
      <c r="I4513" s="6">
        <v>1.37944784133229E-10</v>
      </c>
      <c r="J4513" s="6">
        <v>6.50933982387248E-10</v>
      </c>
      <c r="K4513" s="6" t="s">
        <v>12963</v>
      </c>
      <c r="L4513" s="6" t="s">
        <v>12964</v>
      </c>
    </row>
    <row r="4514" spans="1:12" x14ac:dyDescent="0.2">
      <c r="A4514" s="6" t="s">
        <v>52286</v>
      </c>
      <c r="B4514" s="6" t="s">
        <v>52287</v>
      </c>
      <c r="C4514" s="6">
        <v>41.762971005190103</v>
      </c>
      <c r="D4514" s="6">
        <v>0.78870537808040597</v>
      </c>
      <c r="E4514" s="4">
        <v>1.7275235502165356</v>
      </c>
      <c r="F4514" s="4">
        <v>0.57886330977928235</v>
      </c>
      <c r="G4514" s="6">
        <v>0.280359070443088</v>
      </c>
      <c r="H4514" s="6">
        <v>2.8131972931495102</v>
      </c>
      <c r="I4514" s="6">
        <v>4.9051545222305801E-3</v>
      </c>
      <c r="J4514" s="6">
        <v>8.4243862846176201E-3</v>
      </c>
      <c r="K4514" s="6" t="s">
        <v>42467</v>
      </c>
      <c r="L4514" s="6" t="s">
        <v>42468</v>
      </c>
    </row>
    <row r="4515" spans="1:12" x14ac:dyDescent="0.2">
      <c r="A4515" s="6" t="s">
        <v>50510</v>
      </c>
      <c r="B4515" s="6" t="s">
        <v>50511</v>
      </c>
      <c r="C4515" s="6">
        <v>12.906799887845301</v>
      </c>
      <c r="D4515" s="6">
        <v>0.78860158032744998</v>
      </c>
      <c r="E4515" s="4">
        <v>1.7273992643437526</v>
      </c>
      <c r="F4515" s="4">
        <v>0.57890495882543103</v>
      </c>
      <c r="G4515" s="6">
        <v>0.31540074058168299</v>
      </c>
      <c r="H4515" s="6">
        <v>2.50031619733377</v>
      </c>
      <c r="I4515" s="6">
        <v>1.24082502280511E-2</v>
      </c>
      <c r="J4515" s="6">
        <v>1.9922245093133301E-2</v>
      </c>
      <c r="K4515" s="6" t="s">
        <v>50512</v>
      </c>
      <c r="L4515" s="6" t="s">
        <v>50513</v>
      </c>
    </row>
    <row r="4516" spans="1:12" x14ac:dyDescent="0.2">
      <c r="A4516" s="6" t="s">
        <v>68593</v>
      </c>
      <c r="B4516" s="6" t="s">
        <v>68594</v>
      </c>
      <c r="C4516" s="6">
        <v>151.10463836859401</v>
      </c>
      <c r="D4516" s="6">
        <v>0.78813893810193203</v>
      </c>
      <c r="E4516" s="4">
        <v>1.7268454122178145</v>
      </c>
      <c r="F4516" s="4">
        <v>0.57909063134706673</v>
      </c>
      <c r="G4516" s="6">
        <v>0.20859240941847601</v>
      </c>
      <c r="H4516" s="6">
        <v>3.7783682555810301</v>
      </c>
      <c r="I4516" s="6">
        <v>1.5785932731929501E-4</v>
      </c>
      <c r="J4516" s="6">
        <v>3.4278152327069599E-4</v>
      </c>
      <c r="K4516" s="6" t="s">
        <v>68595</v>
      </c>
      <c r="L4516" s="6" t="s">
        <v>68596</v>
      </c>
    </row>
    <row r="4517" spans="1:12" x14ac:dyDescent="0.2">
      <c r="A4517" s="6" t="s">
        <v>34461</v>
      </c>
      <c r="B4517" s="6" t="s">
        <v>34462</v>
      </c>
      <c r="C4517" s="6">
        <v>55.840108606351997</v>
      </c>
      <c r="D4517" s="6">
        <v>0.78808750752373902</v>
      </c>
      <c r="E4517" s="4">
        <v>1.7267838530715898</v>
      </c>
      <c r="F4517" s="4">
        <v>0.57911127569394849</v>
      </c>
      <c r="G4517" s="6">
        <v>0.22918759362542801</v>
      </c>
      <c r="H4517" s="6">
        <v>3.43861329951284</v>
      </c>
      <c r="I4517" s="6">
        <v>5.8470180589347302E-4</v>
      </c>
      <c r="J4517" s="6">
        <v>1.16602761894009E-3</v>
      </c>
      <c r="K4517" s="6" t="s">
        <v>34463</v>
      </c>
      <c r="L4517" s="6" t="s">
        <v>34464</v>
      </c>
    </row>
    <row r="4518" spans="1:12" x14ac:dyDescent="0.2">
      <c r="A4518" s="6" t="s">
        <v>61366</v>
      </c>
      <c r="B4518" s="6" t="s">
        <v>61367</v>
      </c>
      <c r="C4518" s="6">
        <v>35.573088602941503</v>
      </c>
      <c r="D4518" s="6">
        <v>0.78787988371607898</v>
      </c>
      <c r="E4518" s="4">
        <v>1.7265353628282911</v>
      </c>
      <c r="F4518" s="4">
        <v>0.5791946238285377</v>
      </c>
      <c r="G4518" s="6">
        <v>0.23546047978454299</v>
      </c>
      <c r="H4518" s="6">
        <v>3.3461236655808402</v>
      </c>
      <c r="I4518" s="6">
        <v>8.1949837898024399E-4</v>
      </c>
      <c r="J4518" s="6">
        <v>1.60060870931649E-3</v>
      </c>
      <c r="K4518" s="6" t="s">
        <v>61368</v>
      </c>
      <c r="L4518" s="6" t="s">
        <v>61369</v>
      </c>
    </row>
    <row r="4519" spans="1:12" x14ac:dyDescent="0.2">
      <c r="A4519" s="6" t="s">
        <v>37839</v>
      </c>
      <c r="B4519" s="6" t="s">
        <v>37840</v>
      </c>
      <c r="C4519" s="6">
        <v>77.836395627963498</v>
      </c>
      <c r="D4519" s="6">
        <v>0.78728826678059705</v>
      </c>
      <c r="E4519" s="4">
        <v>1.7258274944821392</v>
      </c>
      <c r="F4519" s="4">
        <v>0.57943218728246371</v>
      </c>
      <c r="G4519" s="6">
        <v>0.289940138482773</v>
      </c>
      <c r="H4519" s="6">
        <v>2.71534762623897</v>
      </c>
      <c r="I4519" s="6">
        <v>6.6206234972621602E-3</v>
      </c>
      <c r="J4519" s="6">
        <v>1.11068470603265E-2</v>
      </c>
      <c r="K4519" s="6" t="s">
        <v>37841</v>
      </c>
      <c r="L4519" s="6" t="s">
        <v>37842</v>
      </c>
    </row>
    <row r="4520" spans="1:12" x14ac:dyDescent="0.2">
      <c r="A4520" s="6" t="s">
        <v>52341</v>
      </c>
      <c r="B4520" s="6" t="s">
        <v>52342</v>
      </c>
      <c r="C4520" s="6">
        <v>25.486754476743499</v>
      </c>
      <c r="D4520" s="6">
        <v>0.78720612861188899</v>
      </c>
      <c r="E4520" s="4">
        <v>1.7257292392926524</v>
      </c>
      <c r="F4520" s="4">
        <v>0.57946517752105964</v>
      </c>
      <c r="G4520" s="6">
        <v>0.38010035558801503</v>
      </c>
      <c r="H4520" s="6">
        <v>2.0710481246303498</v>
      </c>
      <c r="I4520" s="6">
        <v>3.8354298957508401E-2</v>
      </c>
      <c r="J4520" s="6">
        <v>5.6227863932575402E-2</v>
      </c>
      <c r="K4520" s="6" t="s">
        <v>52343</v>
      </c>
      <c r="L4520" s="6" t="s">
        <v>52342</v>
      </c>
    </row>
    <row r="4521" spans="1:12" x14ac:dyDescent="0.2">
      <c r="A4521" s="6" t="s">
        <v>43147</v>
      </c>
      <c r="B4521" s="6" t="s">
        <v>43148</v>
      </c>
      <c r="C4521" s="6">
        <v>55.6987950513155</v>
      </c>
      <c r="D4521" s="6">
        <v>0.78696350088688405</v>
      </c>
      <c r="E4521" s="4">
        <v>1.7254390362069041</v>
      </c>
      <c r="F4521" s="4">
        <v>0.57956263827108989</v>
      </c>
      <c r="G4521" s="6">
        <v>0.27278608527451997</v>
      </c>
      <c r="H4521" s="6">
        <v>2.8849107171097699</v>
      </c>
      <c r="I4521" s="6">
        <v>3.9152468123426201E-3</v>
      </c>
      <c r="J4521" s="6">
        <v>6.84414008796045E-3</v>
      </c>
    </row>
    <row r="4522" spans="1:12" x14ac:dyDescent="0.2">
      <c r="A4522" s="6" t="s">
        <v>26218</v>
      </c>
      <c r="B4522" s="6" t="s">
        <v>26219</v>
      </c>
      <c r="C4522" s="6">
        <v>149.58968783115901</v>
      </c>
      <c r="D4522" s="6">
        <v>0.78613039507235905</v>
      </c>
      <c r="E4522" s="4">
        <v>1.7244429432783199</v>
      </c>
      <c r="F4522" s="4">
        <v>0.57989741202971368</v>
      </c>
      <c r="G4522" s="6">
        <v>0.16680696535645201</v>
      </c>
      <c r="H4522" s="6">
        <v>4.7128151596815302</v>
      </c>
      <c r="I4522" s="6">
        <v>2.4431779781037202E-6</v>
      </c>
      <c r="J4522" s="6">
        <v>6.8249132775589201E-6</v>
      </c>
      <c r="K4522" s="6" t="s">
        <v>26220</v>
      </c>
      <c r="L4522" s="6" t="s">
        <v>26221</v>
      </c>
    </row>
    <row r="4523" spans="1:12" x14ac:dyDescent="0.2">
      <c r="A4523" s="6" t="s">
        <v>13324</v>
      </c>
      <c r="B4523" s="6" t="s">
        <v>13325</v>
      </c>
      <c r="C4523" s="6">
        <v>160.059257412905</v>
      </c>
      <c r="D4523" s="6">
        <v>0.78504956013927296</v>
      </c>
      <c r="E4523" s="4">
        <v>1.7231515129193475</v>
      </c>
      <c r="F4523" s="4">
        <v>0.58033202101062442</v>
      </c>
      <c r="G4523" s="6">
        <v>0.157702549335305</v>
      </c>
      <c r="H4523" s="6">
        <v>4.9780397555280498</v>
      </c>
      <c r="I4523" s="6">
        <v>6.4231465185334501E-7</v>
      </c>
      <c r="J4523" s="6">
        <v>1.93438357086651E-6</v>
      </c>
      <c r="K4523" s="6" t="s">
        <v>13326</v>
      </c>
      <c r="L4523" s="6" t="s">
        <v>13327</v>
      </c>
    </row>
    <row r="4524" spans="1:12" x14ac:dyDescent="0.2">
      <c r="A4524" s="6" t="s">
        <v>21279</v>
      </c>
      <c r="B4524" s="6" t="s">
        <v>21280</v>
      </c>
      <c r="C4524" s="6">
        <v>203.84158008057</v>
      </c>
      <c r="D4524" s="6">
        <v>0.78446841167710801</v>
      </c>
      <c r="E4524" s="4">
        <v>1.7224575303683236</v>
      </c>
      <c r="F4524" s="4">
        <v>0.5805658382683978</v>
      </c>
      <c r="G4524" s="6">
        <v>0.17241630027616001</v>
      </c>
      <c r="H4524" s="6">
        <v>4.5498506256115103</v>
      </c>
      <c r="I4524" s="6">
        <v>5.3684011036608598E-6</v>
      </c>
      <c r="J4524" s="6">
        <v>1.4312231559886599E-5</v>
      </c>
      <c r="K4524" s="6" t="s">
        <v>21281</v>
      </c>
      <c r="L4524" s="6" t="s">
        <v>21282</v>
      </c>
    </row>
    <row r="4525" spans="1:12" x14ac:dyDescent="0.2">
      <c r="A4525" s="6" t="s">
        <v>9086</v>
      </c>
      <c r="B4525" s="6" t="s">
        <v>9087</v>
      </c>
      <c r="C4525" s="6">
        <v>61.817679458985097</v>
      </c>
      <c r="D4525" s="6">
        <v>0.783840165311674</v>
      </c>
      <c r="E4525" s="4">
        <v>1.7217076199083525</v>
      </c>
      <c r="F4525" s="4">
        <v>0.58081871070143176</v>
      </c>
      <c r="G4525" s="6">
        <v>0.25598207969915499</v>
      </c>
      <c r="H4525" s="6">
        <v>3.0620899956469199</v>
      </c>
      <c r="I4525" s="6">
        <v>2.1979735844461401E-3</v>
      </c>
      <c r="J4525" s="6">
        <v>4.0116181652865499E-3</v>
      </c>
      <c r="K4525" s="6" t="s">
        <v>9088</v>
      </c>
      <c r="L4525" s="6" t="s">
        <v>9089</v>
      </c>
    </row>
    <row r="4526" spans="1:12" x14ac:dyDescent="0.2">
      <c r="A4526" s="6" t="s">
        <v>69568</v>
      </c>
      <c r="B4526" s="6" t="s">
        <v>69569</v>
      </c>
      <c r="C4526" s="6">
        <v>640.01631116222904</v>
      </c>
      <c r="D4526" s="6">
        <v>0.78331943897051604</v>
      </c>
      <c r="E4526" s="4">
        <v>1.721086298904803</v>
      </c>
      <c r="F4526" s="4">
        <v>0.58102838924250377</v>
      </c>
      <c r="G4526" s="6">
        <v>0.18603671376417</v>
      </c>
      <c r="H4526" s="6">
        <v>4.21056372756345</v>
      </c>
      <c r="I4526" s="6">
        <v>2.5473425241295401E-5</v>
      </c>
      <c r="J4526" s="6">
        <v>6.1920224108068898E-5</v>
      </c>
      <c r="K4526" s="6" t="s">
        <v>69570</v>
      </c>
      <c r="L4526" s="6" t="s">
        <v>69571</v>
      </c>
    </row>
    <row r="4527" spans="1:12" x14ac:dyDescent="0.2">
      <c r="A4527" s="6" t="s">
        <v>2228</v>
      </c>
      <c r="B4527" s="6" t="s">
        <v>2229</v>
      </c>
      <c r="C4527" s="6">
        <v>21.504615529862001</v>
      </c>
      <c r="D4527" s="6">
        <v>0.78324321271564501</v>
      </c>
      <c r="E4527" s="4">
        <v>1.720995365967912</v>
      </c>
      <c r="F4527" s="4">
        <v>0.58105908927743444</v>
      </c>
      <c r="G4527" s="6">
        <v>0.248236704452486</v>
      </c>
      <c r="H4527" s="6">
        <v>3.1552272434617401</v>
      </c>
      <c r="I4527" s="6">
        <v>1.60373140853459E-3</v>
      </c>
      <c r="J4527" s="6">
        <v>2.9928990745886298E-3</v>
      </c>
      <c r="K4527" s="6" t="s">
        <v>2230</v>
      </c>
      <c r="L4527" s="6" t="s">
        <v>2231</v>
      </c>
    </row>
    <row r="4528" spans="1:12" x14ac:dyDescent="0.2">
      <c r="A4528" s="6" t="s">
        <v>40730</v>
      </c>
      <c r="B4528" s="6" t="s">
        <v>40731</v>
      </c>
      <c r="C4528" s="6">
        <v>104.516820246417</v>
      </c>
      <c r="D4528" s="6">
        <v>0.78322804194548301</v>
      </c>
      <c r="E4528" s="4">
        <v>1.7209772688045248</v>
      </c>
      <c r="F4528" s="4">
        <v>0.58106519948090252</v>
      </c>
      <c r="G4528" s="6">
        <v>0.19595781327221001</v>
      </c>
      <c r="H4528" s="6">
        <v>3.9969217295637001</v>
      </c>
      <c r="I4528" s="6">
        <v>6.4171507058185607E-5</v>
      </c>
      <c r="J4528" s="6">
        <v>1.47145545465069E-4</v>
      </c>
      <c r="K4528" s="6" t="s">
        <v>40732</v>
      </c>
      <c r="L4528" s="6" t="s">
        <v>40733</v>
      </c>
    </row>
    <row r="4529" spans="1:12" x14ac:dyDescent="0.2">
      <c r="A4529" s="6" t="s">
        <v>34755</v>
      </c>
      <c r="B4529" s="6" t="s">
        <v>34756</v>
      </c>
      <c r="C4529" s="6">
        <v>25.680559735022999</v>
      </c>
      <c r="D4529" s="6">
        <v>0.782641223087438</v>
      </c>
      <c r="E4529" s="4">
        <v>1.7202774004850954</v>
      </c>
      <c r="F4529" s="4">
        <v>0.58130159689246241</v>
      </c>
      <c r="G4529" s="6">
        <v>0.28135539611777799</v>
      </c>
      <c r="H4529" s="6">
        <v>2.7816819363927099</v>
      </c>
      <c r="I4529" s="6">
        <v>5.4078010089216103E-3</v>
      </c>
      <c r="J4529" s="6">
        <v>9.2246736803372406E-3</v>
      </c>
      <c r="K4529" s="6" t="s">
        <v>34757</v>
      </c>
      <c r="L4529" s="6" t="s">
        <v>34758</v>
      </c>
    </row>
    <row r="4530" spans="1:12" x14ac:dyDescent="0.2">
      <c r="A4530" s="6" t="s">
        <v>31320</v>
      </c>
      <c r="B4530" s="6" t="s">
        <v>31321</v>
      </c>
      <c r="C4530" s="6">
        <v>604.40557119860603</v>
      </c>
      <c r="D4530" s="6">
        <v>0.78088791641379396</v>
      </c>
      <c r="E4530" s="4">
        <v>1.7181880179571263</v>
      </c>
      <c r="F4530" s="4">
        <v>0.58200848192910215</v>
      </c>
      <c r="G4530" s="6">
        <v>0.16729352975901901</v>
      </c>
      <c r="H4530" s="6">
        <v>4.6677711776339397</v>
      </c>
      <c r="I4530" s="6">
        <v>3.0448473158923499E-6</v>
      </c>
      <c r="J4530" s="6">
        <v>8.3901895376357399E-6</v>
      </c>
      <c r="K4530" s="6" t="s">
        <v>31322</v>
      </c>
      <c r="L4530" s="6" t="s">
        <v>31323</v>
      </c>
    </row>
    <row r="4531" spans="1:12" x14ac:dyDescent="0.2">
      <c r="A4531" s="6" t="s">
        <v>25522</v>
      </c>
      <c r="B4531" s="6" t="s">
        <v>25523</v>
      </c>
      <c r="C4531" s="6">
        <v>87.657274085241795</v>
      </c>
      <c r="D4531" s="6">
        <v>0.78062688018201898</v>
      </c>
      <c r="E4531" s="4">
        <v>1.7178771631059173</v>
      </c>
      <c r="F4531" s="4">
        <v>0.58211379805061425</v>
      </c>
      <c r="G4531" s="6">
        <v>0.26890219365770202</v>
      </c>
      <c r="H4531" s="6">
        <v>2.9030141761346702</v>
      </c>
      <c r="I4531" s="6">
        <v>3.6958990693053101E-3</v>
      </c>
      <c r="J4531" s="6">
        <v>6.4866742785585204E-3</v>
      </c>
    </row>
    <row r="4532" spans="1:12" x14ac:dyDescent="0.2">
      <c r="A4532" s="6" t="s">
        <v>17597</v>
      </c>
      <c r="B4532" s="6" t="s">
        <v>17598</v>
      </c>
      <c r="C4532" s="6">
        <v>111.671502760352</v>
      </c>
      <c r="D4532" s="6">
        <v>0.78054047049422604</v>
      </c>
      <c r="E4532" s="4">
        <v>1.7177742745675941</v>
      </c>
      <c r="F4532" s="4">
        <v>0.58214866458616887</v>
      </c>
      <c r="G4532" s="6">
        <v>0.202490830078284</v>
      </c>
      <c r="H4532" s="6">
        <v>3.8546953962925801</v>
      </c>
      <c r="I4532" s="6">
        <v>1.15873807389452E-4</v>
      </c>
      <c r="J4532" s="6">
        <v>2.5615550026741499E-4</v>
      </c>
      <c r="K4532" s="6" t="s">
        <v>17599</v>
      </c>
      <c r="L4532" s="6" t="s">
        <v>17600</v>
      </c>
    </row>
    <row r="4533" spans="1:12" x14ac:dyDescent="0.2">
      <c r="A4533" s="6" t="s">
        <v>35034</v>
      </c>
      <c r="B4533" s="6" t="s">
        <v>35035</v>
      </c>
      <c r="C4533" s="6">
        <v>185.763405818796</v>
      </c>
      <c r="D4533" s="6">
        <v>0.78028263731550296</v>
      </c>
      <c r="E4533" s="4">
        <v>1.717467307665592</v>
      </c>
      <c r="F4533" s="4">
        <v>0.58225271336268714</v>
      </c>
      <c r="G4533" s="6">
        <v>0.16573114266831199</v>
      </c>
      <c r="H4533" s="6">
        <v>4.7081231973228599</v>
      </c>
      <c r="I4533" s="6">
        <v>2.50007992794152E-6</v>
      </c>
      <c r="J4533" s="6">
        <v>6.9768241488938296E-6</v>
      </c>
      <c r="K4533" s="6" t="s">
        <v>35036</v>
      </c>
      <c r="L4533" s="6" t="s">
        <v>35037</v>
      </c>
    </row>
    <row r="4534" spans="1:12" x14ac:dyDescent="0.2">
      <c r="A4534" s="6" t="s">
        <v>36729</v>
      </c>
      <c r="B4534" s="6" t="s">
        <v>36730</v>
      </c>
      <c r="C4534" s="6">
        <v>71.138196224702895</v>
      </c>
      <c r="D4534" s="6">
        <v>0.77959238342353399</v>
      </c>
      <c r="E4534" s="4">
        <v>1.7166457862019064</v>
      </c>
      <c r="F4534" s="4">
        <v>0.58253135739348338</v>
      </c>
      <c r="G4534" s="6">
        <v>0.16268823332206001</v>
      </c>
      <c r="H4534" s="6">
        <v>4.7919408029973596</v>
      </c>
      <c r="I4534" s="6">
        <v>1.6517564390319201E-6</v>
      </c>
      <c r="J4534" s="6">
        <v>4.7055639241213302E-6</v>
      </c>
      <c r="K4534" s="6" t="s">
        <v>36731</v>
      </c>
      <c r="L4534" s="6" t="s">
        <v>36732</v>
      </c>
    </row>
    <row r="4535" spans="1:12" x14ac:dyDescent="0.2">
      <c r="A4535" s="6" t="s">
        <v>3876</v>
      </c>
      <c r="B4535" s="6" t="s">
        <v>3877</v>
      </c>
      <c r="C4535" s="6">
        <v>113.30667251036</v>
      </c>
      <c r="D4535" s="6">
        <v>0.77905120214606405</v>
      </c>
      <c r="E4535" s="4">
        <v>1.7160019617556757</v>
      </c>
      <c r="F4535" s="4">
        <v>0.58274991654256625</v>
      </c>
      <c r="G4535" s="6">
        <v>0.178806057121844</v>
      </c>
      <c r="H4535" s="6">
        <v>4.3569620329762904</v>
      </c>
      <c r="I4535" s="6">
        <v>1.31880133364857E-5</v>
      </c>
      <c r="J4535" s="6">
        <v>3.33789583965455E-5</v>
      </c>
      <c r="K4535" s="6" t="s">
        <v>3878</v>
      </c>
      <c r="L4535" s="6" t="s">
        <v>3879</v>
      </c>
    </row>
    <row r="4536" spans="1:12" x14ac:dyDescent="0.2">
      <c r="A4536" s="6" t="s">
        <v>9327</v>
      </c>
      <c r="B4536" s="6" t="s">
        <v>9328</v>
      </c>
      <c r="C4536" s="6">
        <v>23.001996484451698</v>
      </c>
      <c r="D4536" s="6">
        <v>0.77886108801557297</v>
      </c>
      <c r="E4536" s="4">
        <v>1.7157758469376778</v>
      </c>
      <c r="F4536" s="4">
        <v>0.58282671468117653</v>
      </c>
      <c r="G4536" s="6">
        <v>0.34379540248747997</v>
      </c>
      <c r="H4536" s="6">
        <v>2.2654784862747999</v>
      </c>
      <c r="I4536" s="6">
        <v>2.34833327659488E-2</v>
      </c>
      <c r="J4536" s="6">
        <v>3.58627204868225E-2</v>
      </c>
      <c r="K4536" s="6" t="s">
        <v>9329</v>
      </c>
      <c r="L4536" s="6" t="s">
        <v>9330</v>
      </c>
    </row>
    <row r="4537" spans="1:12" x14ac:dyDescent="0.2">
      <c r="A4537" s="6" t="s">
        <v>27408</v>
      </c>
      <c r="B4537" s="6" t="s">
        <v>27409</v>
      </c>
      <c r="C4537" s="6">
        <v>138.83491952047601</v>
      </c>
      <c r="D4537" s="6">
        <v>0.77869036677172399</v>
      </c>
      <c r="E4537" s="4">
        <v>1.7155728227032851</v>
      </c>
      <c r="F4537" s="4">
        <v>0.58289568753150722</v>
      </c>
      <c r="G4537" s="6">
        <v>0.156596594863981</v>
      </c>
      <c r="H4537" s="6">
        <v>4.9725881169260999</v>
      </c>
      <c r="I4537" s="6">
        <v>6.6064926061397601E-7</v>
      </c>
      <c r="J4537" s="6">
        <v>1.9854655246581799E-6</v>
      </c>
      <c r="K4537" s="6" t="s">
        <v>27410</v>
      </c>
      <c r="L4537" s="6" t="s">
        <v>27411</v>
      </c>
    </row>
    <row r="4538" spans="1:12" x14ac:dyDescent="0.2">
      <c r="A4538" s="6" t="s">
        <v>66312</v>
      </c>
      <c r="B4538" s="6" t="s">
        <v>66313</v>
      </c>
      <c r="C4538" s="6">
        <v>63.624932607338202</v>
      </c>
      <c r="D4538" s="6">
        <v>0.77834040881497502</v>
      </c>
      <c r="E4538" s="4">
        <v>1.7151567226052327</v>
      </c>
      <c r="F4538" s="4">
        <v>0.58303709907107071</v>
      </c>
      <c r="G4538" s="6">
        <v>0.203908923051563</v>
      </c>
      <c r="H4538" s="6">
        <v>3.8170983258940199</v>
      </c>
      <c r="I4538" s="6">
        <v>1.35030367682738E-4</v>
      </c>
      <c r="J4538" s="6">
        <v>2.9593121872774402E-4</v>
      </c>
      <c r="K4538" s="6" t="s">
        <v>66314</v>
      </c>
      <c r="L4538" s="6" t="s">
        <v>66315</v>
      </c>
    </row>
    <row r="4539" spans="1:12" x14ac:dyDescent="0.2">
      <c r="A4539" s="6" t="s">
        <v>54895</v>
      </c>
      <c r="B4539" s="6" t="s">
        <v>54896</v>
      </c>
      <c r="C4539" s="6">
        <v>50.773281414001701</v>
      </c>
      <c r="D4539" s="6">
        <v>0.77798929011421303</v>
      </c>
      <c r="E4539" s="4">
        <v>1.7147393438070424</v>
      </c>
      <c r="F4539" s="4">
        <v>0.5831790141234019</v>
      </c>
      <c r="G4539" s="6">
        <v>0.20514983248730601</v>
      </c>
      <c r="H4539" s="6">
        <v>3.7922979545321001</v>
      </c>
      <c r="I4539" s="6">
        <v>1.4925967734474499E-4</v>
      </c>
      <c r="J4539" s="6">
        <v>3.2526774587388199E-4</v>
      </c>
      <c r="K4539" s="6" t="s">
        <v>19032</v>
      </c>
      <c r="L4539" s="6" t="s">
        <v>19033</v>
      </c>
    </row>
    <row r="4540" spans="1:12" x14ac:dyDescent="0.2">
      <c r="A4540" s="6" t="s">
        <v>59838</v>
      </c>
      <c r="B4540" s="6" t="s">
        <v>59839</v>
      </c>
      <c r="C4540" s="6">
        <v>86.140909171566705</v>
      </c>
      <c r="D4540" s="6">
        <v>0.77762331860491696</v>
      </c>
      <c r="E4540" s="4">
        <v>1.7143044174094191</v>
      </c>
      <c r="F4540" s="4">
        <v>0.58332696914539583</v>
      </c>
      <c r="G4540" s="6">
        <v>0.18023880175207199</v>
      </c>
      <c r="H4540" s="6">
        <v>4.3144057275446004</v>
      </c>
      <c r="I4540" s="6">
        <v>1.6003280507812002E-5</v>
      </c>
      <c r="J4540" s="6">
        <v>4.0028901616716999E-5</v>
      </c>
      <c r="K4540" s="6" t="s">
        <v>59840</v>
      </c>
      <c r="L4540" s="6" t="s">
        <v>59841</v>
      </c>
    </row>
    <row r="4541" spans="1:12" x14ac:dyDescent="0.2">
      <c r="A4541" s="6" t="s">
        <v>65061</v>
      </c>
      <c r="B4541" s="6" t="s">
        <v>65062</v>
      </c>
      <c r="C4541" s="6">
        <v>50.017357945610698</v>
      </c>
      <c r="D4541" s="6">
        <v>0.77756051024154604</v>
      </c>
      <c r="E4541" s="4">
        <v>1.7142297860369036</v>
      </c>
      <c r="F4541" s="4">
        <v>0.58335236509446131</v>
      </c>
      <c r="G4541" s="6">
        <v>0.35032090009544298</v>
      </c>
      <c r="H4541" s="6">
        <v>2.2195664318906001</v>
      </c>
      <c r="I4541" s="6">
        <v>2.6448213047292501E-2</v>
      </c>
      <c r="J4541" s="6">
        <v>4.0002490073686101E-2</v>
      </c>
      <c r="K4541" s="6" t="s">
        <v>65063</v>
      </c>
      <c r="L4541" s="6" t="s">
        <v>65064</v>
      </c>
    </row>
    <row r="4542" spans="1:12" x14ac:dyDescent="0.2">
      <c r="A4542" s="6" t="s">
        <v>46165</v>
      </c>
      <c r="C4542" s="6">
        <v>76.308602731791495</v>
      </c>
      <c r="D4542" s="6">
        <v>0.77708746614210999</v>
      </c>
      <c r="E4542" s="4">
        <v>1.7136678007709867</v>
      </c>
      <c r="F4542" s="4">
        <v>0.58354367138724061</v>
      </c>
      <c r="G4542" s="6">
        <v>0.174524974168495</v>
      </c>
      <c r="H4542" s="6">
        <v>4.4525860544856402</v>
      </c>
      <c r="I4542" s="6">
        <v>8.4842219865960892E-6</v>
      </c>
      <c r="J4542" s="6">
        <v>2.2035171828487099E-5</v>
      </c>
      <c r="K4542" s="6" t="s">
        <v>46166</v>
      </c>
      <c r="L4542" s="6" t="s">
        <v>46167</v>
      </c>
    </row>
    <row r="4543" spans="1:12" x14ac:dyDescent="0.2">
      <c r="A4543" s="6" t="s">
        <v>9389</v>
      </c>
      <c r="B4543" s="6" t="s">
        <v>9390</v>
      </c>
      <c r="C4543" s="6">
        <v>244.364415531335</v>
      </c>
      <c r="D4543" s="6">
        <v>0.77692545425972703</v>
      </c>
      <c r="E4543" s="4">
        <v>1.7134753699730814</v>
      </c>
      <c r="F4543" s="4">
        <v>0.58360920590046761</v>
      </c>
      <c r="G4543" s="6">
        <v>0.180681624396827</v>
      </c>
      <c r="H4543" s="6">
        <v>4.2999693900990303</v>
      </c>
      <c r="I4543" s="6">
        <v>1.7082170214359199E-5</v>
      </c>
      <c r="J4543" s="6">
        <v>4.2546389078730601E-5</v>
      </c>
      <c r="K4543" s="6" t="s">
        <v>9391</v>
      </c>
      <c r="L4543" s="6" t="s">
        <v>9392</v>
      </c>
    </row>
    <row r="4544" spans="1:12" x14ac:dyDescent="0.2">
      <c r="A4544" s="6" t="s">
        <v>21800</v>
      </c>
      <c r="B4544" s="6" t="s">
        <v>21801</v>
      </c>
      <c r="C4544" s="6">
        <v>81.116678878767999</v>
      </c>
      <c r="D4544" s="6">
        <v>0.77635536807205296</v>
      </c>
      <c r="E4544" s="4">
        <v>1.7127984177133264</v>
      </c>
      <c r="F4544" s="4">
        <v>0.58383986676905697</v>
      </c>
      <c r="G4544" s="6">
        <v>0.19038098490744099</v>
      </c>
      <c r="H4544" s="6">
        <v>4.0779039379878101</v>
      </c>
      <c r="I4544" s="6">
        <v>4.5443533801694699E-5</v>
      </c>
      <c r="J4544" s="6">
        <v>1.06470468330973E-4</v>
      </c>
      <c r="K4544" s="6" t="s">
        <v>21802</v>
      </c>
      <c r="L4544" s="6" t="s">
        <v>21803</v>
      </c>
    </row>
    <row r="4545" spans="1:12" x14ac:dyDescent="0.2">
      <c r="A4545" s="6" t="s">
        <v>24715</v>
      </c>
      <c r="B4545" s="6" t="s">
        <v>24716</v>
      </c>
      <c r="C4545" s="6">
        <v>147.46375936924301</v>
      </c>
      <c r="D4545" s="6">
        <v>0.77570692057186197</v>
      </c>
      <c r="E4545" s="4">
        <v>1.7120287399544638</v>
      </c>
      <c r="F4545" s="4">
        <v>0.58410234399838279</v>
      </c>
      <c r="G4545" s="6">
        <v>0.38912915033786999</v>
      </c>
      <c r="H4545" s="6">
        <v>1.99344335909643</v>
      </c>
      <c r="I4545" s="6">
        <v>4.6212919983754298E-2</v>
      </c>
      <c r="J4545" s="6">
        <v>6.6692434134334705E-2</v>
      </c>
      <c r="K4545" s="6" t="s">
        <v>24717</v>
      </c>
      <c r="L4545" s="6" t="s">
        <v>24718</v>
      </c>
    </row>
    <row r="4546" spans="1:12" x14ac:dyDescent="0.2">
      <c r="A4546" s="6" t="s">
        <v>59287</v>
      </c>
      <c r="B4546" s="6" t="s">
        <v>59288</v>
      </c>
      <c r="C4546" s="6">
        <v>13.794072585025299</v>
      </c>
      <c r="D4546" s="6">
        <v>0.77558078787637696</v>
      </c>
      <c r="E4546" s="4">
        <v>1.711879066354643</v>
      </c>
      <c r="F4546" s="4">
        <v>0.58415341343559257</v>
      </c>
      <c r="G4546" s="6">
        <v>0.38647321947959901</v>
      </c>
      <c r="H4546" s="6">
        <v>2.0068163815353799</v>
      </c>
      <c r="I4546" s="6">
        <v>4.4769217932674299E-2</v>
      </c>
      <c r="J4546" s="6">
        <v>6.4774569974991605E-2</v>
      </c>
    </row>
    <row r="4547" spans="1:12" x14ac:dyDescent="0.2">
      <c r="A4547" s="6" t="s">
        <v>40609</v>
      </c>
      <c r="B4547" s="6" t="s">
        <v>40610</v>
      </c>
      <c r="C4547" s="6">
        <v>85.086285975084493</v>
      </c>
      <c r="D4547" s="6">
        <v>0.775169698065587</v>
      </c>
      <c r="E4547" s="4">
        <v>1.7113913431922503</v>
      </c>
      <c r="F4547" s="4">
        <v>0.58431988918133981</v>
      </c>
      <c r="G4547" s="6">
        <v>0.199556906047864</v>
      </c>
      <c r="H4547" s="6">
        <v>3.8844543815470001</v>
      </c>
      <c r="I4547" s="6">
        <v>1.0255994635760801E-4</v>
      </c>
      <c r="J4547" s="6">
        <v>2.2846936067206399E-4</v>
      </c>
      <c r="K4547" s="6" t="s">
        <v>27524</v>
      </c>
      <c r="L4547" s="6" t="s">
        <v>27525</v>
      </c>
    </row>
    <row r="4548" spans="1:12" x14ac:dyDescent="0.2">
      <c r="A4548" s="6" t="s">
        <v>62763</v>
      </c>
      <c r="B4548" s="6" t="s">
        <v>62764</v>
      </c>
      <c r="C4548" s="6">
        <v>15.5648628186657</v>
      </c>
      <c r="D4548" s="6">
        <v>0.77488232397465295</v>
      </c>
      <c r="E4548" s="4">
        <v>1.7110504807518856</v>
      </c>
      <c r="F4548" s="4">
        <v>0.58443629293775756</v>
      </c>
      <c r="G4548" s="6">
        <v>0.35024588310207</v>
      </c>
      <c r="H4548" s="6">
        <v>2.2123952382013701</v>
      </c>
      <c r="I4548" s="6">
        <v>2.6939367624596599E-2</v>
      </c>
      <c r="J4548" s="6">
        <v>4.0668853988615201E-2</v>
      </c>
    </row>
    <row r="4549" spans="1:12" x14ac:dyDescent="0.2">
      <c r="A4549" s="6" t="s">
        <v>17643</v>
      </c>
      <c r="B4549" s="6" t="s">
        <v>17644</v>
      </c>
      <c r="C4549" s="6">
        <v>64.481884761974598</v>
      </c>
      <c r="D4549" s="6">
        <v>0.77453235873132398</v>
      </c>
      <c r="E4549" s="4">
        <v>1.710635468876144</v>
      </c>
      <c r="F4549" s="4">
        <v>0.58457808118346899</v>
      </c>
      <c r="G4549" s="6">
        <v>0.23262612720866499</v>
      </c>
      <c r="H4549" s="6">
        <v>3.3295157686074099</v>
      </c>
      <c r="I4549" s="6">
        <v>8.6997137900921798E-4</v>
      </c>
      <c r="J4549" s="6">
        <v>1.69204972950515E-3</v>
      </c>
      <c r="K4549" s="6" t="s">
        <v>17645</v>
      </c>
      <c r="L4549" s="6" t="s">
        <v>17646</v>
      </c>
    </row>
    <row r="4550" spans="1:12" x14ac:dyDescent="0.2">
      <c r="A4550" s="6" t="s">
        <v>465</v>
      </c>
      <c r="B4550" s="6" t="s">
        <v>466</v>
      </c>
      <c r="C4550" s="6">
        <v>131.246578184274</v>
      </c>
      <c r="D4550" s="6">
        <v>0.77450057124618399</v>
      </c>
      <c r="E4550" s="4">
        <v>1.7105977781660791</v>
      </c>
      <c r="F4550" s="4">
        <v>0.58459096157139501</v>
      </c>
      <c r="G4550" s="6">
        <v>0.22714827184696401</v>
      </c>
      <c r="H4550" s="6">
        <v>3.4096696617968898</v>
      </c>
      <c r="I4550" s="6">
        <v>6.5041608287485196E-4</v>
      </c>
      <c r="J4550" s="6">
        <v>1.28907832937709E-3</v>
      </c>
    </row>
    <row r="4551" spans="1:12" x14ac:dyDescent="0.2">
      <c r="A4551" s="6" t="s">
        <v>56335</v>
      </c>
      <c r="B4551" s="6" t="s">
        <v>56336</v>
      </c>
      <c r="C4551" s="6">
        <v>118.557342951702</v>
      </c>
      <c r="D4551" s="6">
        <v>0.77448422826104601</v>
      </c>
      <c r="E4551" s="4">
        <v>1.7105784004632878</v>
      </c>
      <c r="F4551" s="4">
        <v>0.58459758391030958</v>
      </c>
      <c r="G4551" s="6">
        <v>0.17757265963999899</v>
      </c>
      <c r="H4551" s="6">
        <v>4.3615060439551598</v>
      </c>
      <c r="I4551" s="6">
        <v>1.2917022748315799E-5</v>
      </c>
      <c r="J4551" s="6">
        <v>3.2718128657921902E-5</v>
      </c>
      <c r="K4551" s="6" t="s">
        <v>56337</v>
      </c>
      <c r="L4551" s="6" t="s">
        <v>56338</v>
      </c>
    </row>
    <row r="4552" spans="1:12" x14ac:dyDescent="0.2">
      <c r="A4552" s="6" t="s">
        <v>24271</v>
      </c>
      <c r="B4552" s="6" t="s">
        <v>24272</v>
      </c>
      <c r="C4552" s="6">
        <v>220.067332506768</v>
      </c>
      <c r="D4552" s="6">
        <v>0.774446809513468</v>
      </c>
      <c r="E4552" s="4">
        <v>1.7105340342809012</v>
      </c>
      <c r="F4552" s="4">
        <v>0.58461274663873863</v>
      </c>
      <c r="G4552" s="6">
        <v>0.18046863158271201</v>
      </c>
      <c r="H4552" s="6">
        <v>4.29130981224582</v>
      </c>
      <c r="I4552" s="6">
        <v>1.7762229458549499E-5</v>
      </c>
      <c r="J4552" s="6">
        <v>4.4116749157485602E-5</v>
      </c>
      <c r="K4552" s="6" t="s">
        <v>10377</v>
      </c>
      <c r="L4552" s="6" t="s">
        <v>10378</v>
      </c>
    </row>
    <row r="4553" spans="1:12" x14ac:dyDescent="0.2">
      <c r="A4553" s="6" t="s">
        <v>44214</v>
      </c>
      <c r="B4553" s="6" t="s">
        <v>44215</v>
      </c>
      <c r="C4553" s="6">
        <v>26.2233943127972</v>
      </c>
      <c r="D4553" s="6">
        <v>0.77403025240434997</v>
      </c>
      <c r="E4553" s="4">
        <v>1.7100402138718573</v>
      </c>
      <c r="F4553" s="4">
        <v>0.58478156939701975</v>
      </c>
      <c r="G4553" s="6">
        <v>0.27157956071290801</v>
      </c>
      <c r="H4553" s="6">
        <v>2.8501049577239401</v>
      </c>
      <c r="I4553" s="6">
        <v>4.3704804256866304E-3</v>
      </c>
      <c r="J4553" s="6">
        <v>7.5746919960166404E-3</v>
      </c>
      <c r="K4553" s="6" t="s">
        <v>44216</v>
      </c>
      <c r="L4553" s="6" t="s">
        <v>44217</v>
      </c>
    </row>
    <row r="4554" spans="1:12" x14ac:dyDescent="0.2">
      <c r="A4554" s="6" t="s">
        <v>16332</v>
      </c>
      <c r="B4554" s="6" t="s">
        <v>16333</v>
      </c>
      <c r="C4554" s="6">
        <v>76.830601771503197</v>
      </c>
      <c r="D4554" s="6">
        <v>0.77368584118053696</v>
      </c>
      <c r="E4554" s="4">
        <v>1.7096320286826374</v>
      </c>
      <c r="F4554" s="4">
        <v>0.58492118960274353</v>
      </c>
      <c r="G4554" s="6">
        <v>0.26832194613953803</v>
      </c>
      <c r="H4554" s="6">
        <v>2.88342363459972</v>
      </c>
      <c r="I4554" s="6">
        <v>3.9337801399765499E-3</v>
      </c>
      <c r="J4554" s="6">
        <v>6.8729034518080299E-3</v>
      </c>
      <c r="K4554" s="6" t="s">
        <v>16334</v>
      </c>
      <c r="L4554" s="6" t="s">
        <v>16335</v>
      </c>
    </row>
    <row r="4555" spans="1:12" x14ac:dyDescent="0.2">
      <c r="A4555" s="6" t="s">
        <v>22212</v>
      </c>
      <c r="B4555" s="6" t="s">
        <v>22213</v>
      </c>
      <c r="C4555" s="6">
        <v>23.131705510435399</v>
      </c>
      <c r="D4555" s="6">
        <v>0.77334606878759404</v>
      </c>
      <c r="E4555" s="4">
        <v>1.7092294367616276</v>
      </c>
      <c r="F4555" s="4">
        <v>0.58505896194640716</v>
      </c>
      <c r="G4555" s="6">
        <v>0.24458364042825101</v>
      </c>
      <c r="H4555" s="6">
        <v>3.16188796369828</v>
      </c>
      <c r="I4555" s="6">
        <v>1.56749859807971E-3</v>
      </c>
      <c r="J4555" s="6">
        <v>2.92929702480519E-3</v>
      </c>
      <c r="K4555" s="6" t="s">
        <v>22214</v>
      </c>
      <c r="L4555" s="6" t="s">
        <v>22215</v>
      </c>
    </row>
    <row r="4556" spans="1:12" x14ac:dyDescent="0.2">
      <c r="A4556" s="6" t="s">
        <v>33387</v>
      </c>
      <c r="B4556" s="6" t="s">
        <v>33388</v>
      </c>
      <c r="C4556" s="6">
        <v>39.172967541785098</v>
      </c>
      <c r="D4556" s="6">
        <v>0.77162346707811502</v>
      </c>
      <c r="E4556" s="4">
        <v>1.7071898064992537</v>
      </c>
      <c r="F4556" s="4">
        <v>0.58575794922920144</v>
      </c>
      <c r="G4556" s="6">
        <v>0.206033778477102</v>
      </c>
      <c r="H4556" s="6">
        <v>3.7451308847586402</v>
      </c>
      <c r="I4556" s="6">
        <v>1.8029975423231701E-4</v>
      </c>
      <c r="J4556" s="6">
        <v>3.8812247559907501E-4</v>
      </c>
      <c r="K4556" s="6" t="s">
        <v>33389</v>
      </c>
      <c r="L4556" s="6" t="s">
        <v>33390</v>
      </c>
    </row>
    <row r="4557" spans="1:12" x14ac:dyDescent="0.2">
      <c r="A4557" s="6" t="s">
        <v>37586</v>
      </c>
      <c r="B4557" s="6" t="s">
        <v>37587</v>
      </c>
      <c r="C4557" s="6">
        <v>47.508950728536703</v>
      </c>
      <c r="D4557" s="6">
        <v>0.77159994823970202</v>
      </c>
      <c r="E4557" s="4">
        <v>1.7071619760896446</v>
      </c>
      <c r="F4557" s="4">
        <v>0.5857674983428105</v>
      </c>
      <c r="G4557" s="6">
        <v>0.20352911583654101</v>
      </c>
      <c r="H4557" s="6">
        <v>3.7911035237798201</v>
      </c>
      <c r="I4557" s="6">
        <v>1.49979419094528E-4</v>
      </c>
      <c r="J4557" s="6">
        <v>3.2668239243848602E-4</v>
      </c>
      <c r="K4557" s="6" t="s">
        <v>37588</v>
      </c>
      <c r="L4557" s="6" t="s">
        <v>37589</v>
      </c>
    </row>
    <row r="4558" spans="1:12" x14ac:dyDescent="0.2">
      <c r="A4558" s="6" t="s">
        <v>62888</v>
      </c>
      <c r="B4558" s="6" t="s">
        <v>62889</v>
      </c>
      <c r="C4558" s="6">
        <v>106.88128367954199</v>
      </c>
      <c r="D4558" s="6">
        <v>0.77127437209319605</v>
      </c>
      <c r="E4558" s="4">
        <v>1.7067767605790645</v>
      </c>
      <c r="F4558" s="4">
        <v>0.58589970469291264</v>
      </c>
      <c r="G4558" s="6">
        <v>0.215693381425444</v>
      </c>
      <c r="H4558" s="6">
        <v>3.5757906292539299</v>
      </c>
      <c r="I4558" s="6">
        <v>3.4917102551985002E-4</v>
      </c>
      <c r="J4558" s="6">
        <v>7.1855639853755904E-4</v>
      </c>
      <c r="K4558" s="6" t="s">
        <v>62890</v>
      </c>
      <c r="L4558" s="6" t="s">
        <v>62891</v>
      </c>
    </row>
    <row r="4559" spans="1:12" x14ac:dyDescent="0.2">
      <c r="A4559" s="6" t="s">
        <v>5183</v>
      </c>
      <c r="B4559" s="6" t="s">
        <v>5184</v>
      </c>
      <c r="C4559" s="6">
        <v>115.63070048965</v>
      </c>
      <c r="D4559" s="6">
        <v>0.77122096502263804</v>
      </c>
      <c r="E4559" s="4">
        <v>1.7067135786472605</v>
      </c>
      <c r="F4559" s="4">
        <v>0.58592139449233127</v>
      </c>
      <c r="G4559" s="6">
        <v>0.26955447985853298</v>
      </c>
      <c r="H4559" s="6">
        <v>2.8610949646520001</v>
      </c>
      <c r="I4559" s="6">
        <v>4.2218057163835396E-3</v>
      </c>
      <c r="J4559" s="6">
        <v>7.3334939260495001E-3</v>
      </c>
      <c r="K4559" s="6" t="s">
        <v>5185</v>
      </c>
      <c r="L4559" s="6" t="s">
        <v>5186</v>
      </c>
    </row>
    <row r="4560" spans="1:12" x14ac:dyDescent="0.2">
      <c r="A4560" s="6" t="s">
        <v>68061</v>
      </c>
      <c r="B4560" s="6" t="s">
        <v>68062</v>
      </c>
      <c r="C4560" s="6">
        <v>252.86211785770001</v>
      </c>
      <c r="D4560" s="6">
        <v>0.77094219487806803</v>
      </c>
      <c r="E4560" s="4">
        <v>1.7063838243933986</v>
      </c>
      <c r="F4560" s="4">
        <v>0.58603462228405112</v>
      </c>
      <c r="G4560" s="6">
        <v>0.18984227406861201</v>
      </c>
      <c r="H4560" s="6">
        <v>4.0609616517732796</v>
      </c>
      <c r="I4560" s="6">
        <v>4.8870999148150302E-5</v>
      </c>
      <c r="J4560" s="6">
        <v>1.1386667250174601E-4</v>
      </c>
      <c r="K4560" s="6" t="s">
        <v>68063</v>
      </c>
      <c r="L4560" s="6" t="s">
        <v>68064</v>
      </c>
    </row>
    <row r="4561" spans="1:12" x14ac:dyDescent="0.2">
      <c r="A4561" s="6" t="s">
        <v>10951</v>
      </c>
      <c r="B4561" s="6" t="s">
        <v>10952</v>
      </c>
      <c r="C4561" s="6">
        <v>75.780520655203404</v>
      </c>
      <c r="D4561" s="6">
        <v>0.77044629844506196</v>
      </c>
      <c r="E4561" s="4">
        <v>1.7057973912148774</v>
      </c>
      <c r="F4561" s="4">
        <v>0.58623609412826871</v>
      </c>
      <c r="G4561" s="6">
        <v>0.16283625216254799</v>
      </c>
      <c r="H4561" s="6">
        <v>4.7314175327247003</v>
      </c>
      <c r="I4561" s="6">
        <v>2.2295739345153301E-6</v>
      </c>
      <c r="J4561" s="6">
        <v>6.2569209821270103E-6</v>
      </c>
      <c r="K4561" s="6" t="s">
        <v>10953</v>
      </c>
      <c r="L4561" s="6" t="s">
        <v>10954</v>
      </c>
    </row>
    <row r="4562" spans="1:12" x14ac:dyDescent="0.2">
      <c r="A4562" s="6" t="s">
        <v>8962</v>
      </c>
      <c r="B4562" s="6" t="s">
        <v>8963</v>
      </c>
      <c r="C4562" s="6">
        <v>102.579782388418</v>
      </c>
      <c r="D4562" s="6">
        <v>0.76957320039712496</v>
      </c>
      <c r="E4562" s="4">
        <v>1.704765379763244</v>
      </c>
      <c r="F4562" s="4">
        <v>0.58659098305884116</v>
      </c>
      <c r="G4562" s="6">
        <v>0.32780386842190501</v>
      </c>
      <c r="H4562" s="6">
        <v>2.3476635712139702</v>
      </c>
      <c r="I4562" s="6">
        <v>1.8891576214566799E-2</v>
      </c>
      <c r="J4562" s="6">
        <v>2.9322554509443301E-2</v>
      </c>
    </row>
    <row r="4563" spans="1:12" x14ac:dyDescent="0.2">
      <c r="A4563" s="6" t="s">
        <v>10222</v>
      </c>
      <c r="B4563" s="6" t="s">
        <v>10223</v>
      </c>
      <c r="C4563" s="6">
        <v>10.213890090114599</v>
      </c>
      <c r="D4563" s="6">
        <v>0.76929320485911201</v>
      </c>
      <c r="E4563" s="4">
        <v>1.7044345542111847</v>
      </c>
      <c r="F4563" s="4">
        <v>0.58670483858079359</v>
      </c>
      <c r="G4563" s="6">
        <v>0.32711961043787002</v>
      </c>
      <c r="H4563" s="6">
        <v>2.3517183938601698</v>
      </c>
      <c r="I4563" s="6">
        <v>1.8686916204184799E-2</v>
      </c>
      <c r="J4563" s="6">
        <v>2.9036052365610701E-2</v>
      </c>
      <c r="K4563" s="6" t="s">
        <v>8463</v>
      </c>
      <c r="L4563" s="6" t="s">
        <v>8464</v>
      </c>
    </row>
    <row r="4564" spans="1:12" x14ac:dyDescent="0.2">
      <c r="A4564" s="6" t="s">
        <v>61860</v>
      </c>
      <c r="B4564" s="6" t="s">
        <v>61861</v>
      </c>
      <c r="C4564" s="6">
        <v>117.528318950821</v>
      </c>
      <c r="D4564" s="6">
        <v>0.76915220944805296</v>
      </c>
      <c r="E4564" s="4">
        <v>1.7042679869873536</v>
      </c>
      <c r="F4564" s="4">
        <v>0.58676218038203432</v>
      </c>
      <c r="G4564" s="6">
        <v>0.20066083125064901</v>
      </c>
      <c r="H4564" s="6">
        <v>3.8330958994547801</v>
      </c>
      <c r="I4564" s="6">
        <v>1.2654059372926399E-4</v>
      </c>
      <c r="J4564" s="6">
        <v>2.7827386481886398E-4</v>
      </c>
      <c r="K4564" s="6" t="s">
        <v>61862</v>
      </c>
      <c r="L4564" s="6" t="s">
        <v>61863</v>
      </c>
    </row>
    <row r="4565" spans="1:12" x14ac:dyDescent="0.2">
      <c r="A4565" s="6" t="s">
        <v>22668</v>
      </c>
      <c r="B4565" s="6" t="s">
        <v>22669</v>
      </c>
      <c r="C4565" s="6">
        <v>102.09420890285701</v>
      </c>
      <c r="D4565" s="6">
        <v>0.76851846451285899</v>
      </c>
      <c r="E4565" s="4">
        <v>1.7035195030853116</v>
      </c>
      <c r="F4565" s="4">
        <v>0.58701998902205721</v>
      </c>
      <c r="G4565" s="6">
        <v>0.2021318119254</v>
      </c>
      <c r="H4565" s="6">
        <v>3.80206587568953</v>
      </c>
      <c r="I4565" s="6">
        <v>1.43494558961639E-4</v>
      </c>
      <c r="J4565" s="6">
        <v>3.1350147176466102E-4</v>
      </c>
      <c r="K4565" s="6" t="s">
        <v>22670</v>
      </c>
      <c r="L4565" s="6" t="s">
        <v>22671</v>
      </c>
    </row>
    <row r="4566" spans="1:12" x14ac:dyDescent="0.2">
      <c r="A4566" s="6" t="s">
        <v>48093</v>
      </c>
      <c r="B4566" s="6" t="s">
        <v>48094</v>
      </c>
      <c r="C4566" s="6">
        <v>56.527544118863901</v>
      </c>
      <c r="D4566" s="6">
        <v>0.76848721998118097</v>
      </c>
      <c r="E4566" s="4">
        <v>1.703482610262353</v>
      </c>
      <c r="F4566" s="4">
        <v>0.5870327022862829</v>
      </c>
      <c r="G4566" s="6">
        <v>0.22203572830863899</v>
      </c>
      <c r="H4566" s="6">
        <v>3.4610971208784602</v>
      </c>
      <c r="I4566" s="6">
        <v>5.3797868916101302E-4</v>
      </c>
      <c r="J4566" s="6">
        <v>1.0775871934454199E-3</v>
      </c>
      <c r="K4566" s="6" t="s">
        <v>48095</v>
      </c>
      <c r="L4566" s="6" t="s">
        <v>48096</v>
      </c>
    </row>
    <row r="4567" spans="1:12" x14ac:dyDescent="0.2">
      <c r="A4567" s="6" t="s">
        <v>6728</v>
      </c>
      <c r="B4567" s="6" t="s">
        <v>6729</v>
      </c>
      <c r="C4567" s="6">
        <v>216.52241965009901</v>
      </c>
      <c r="D4567" s="6">
        <v>0.76835323573738301</v>
      </c>
      <c r="E4567" s="4">
        <v>1.7033244138141705</v>
      </c>
      <c r="F4567" s="4">
        <v>0.58708722301510918</v>
      </c>
      <c r="G4567" s="6">
        <v>0.16709051417156301</v>
      </c>
      <c r="H4567" s="6">
        <v>4.5984252280680904</v>
      </c>
      <c r="I4567" s="6">
        <v>4.2569644124541597E-6</v>
      </c>
      <c r="J4567" s="6">
        <v>1.1527078571097801E-5</v>
      </c>
      <c r="K4567" s="6" t="s">
        <v>6730</v>
      </c>
      <c r="L4567" s="6" t="s">
        <v>6731</v>
      </c>
    </row>
    <row r="4568" spans="1:12" x14ac:dyDescent="0.2">
      <c r="A4568" s="6" t="s">
        <v>10800</v>
      </c>
      <c r="B4568" s="6" t="s">
        <v>10801</v>
      </c>
      <c r="C4568" s="6">
        <v>50.723961812783003</v>
      </c>
      <c r="D4568" s="6">
        <v>0.76768958894859296</v>
      </c>
      <c r="E4568" s="4">
        <v>1.7025410564245433</v>
      </c>
      <c r="F4568" s="4">
        <v>0.5873573481394162</v>
      </c>
      <c r="G4568" s="6">
        <v>0.19708272154044101</v>
      </c>
      <c r="H4568" s="6">
        <v>3.8952658200991199</v>
      </c>
      <c r="I4568" s="6">
        <v>9.8091093947685995E-5</v>
      </c>
      <c r="J4568" s="6">
        <v>2.1910482674164099E-4</v>
      </c>
      <c r="K4568" s="6" t="s">
        <v>10802</v>
      </c>
      <c r="L4568" s="6" t="s">
        <v>10803</v>
      </c>
    </row>
    <row r="4569" spans="1:12" x14ac:dyDescent="0.2">
      <c r="A4569" s="6" t="s">
        <v>29060</v>
      </c>
      <c r="B4569" s="6" t="s">
        <v>29061</v>
      </c>
      <c r="C4569" s="6">
        <v>219.637842003564</v>
      </c>
      <c r="D4569" s="6">
        <v>0.76670420076303103</v>
      </c>
      <c r="E4569" s="4">
        <v>1.7013785855023129</v>
      </c>
      <c r="F4569" s="4">
        <v>0.58775866142970246</v>
      </c>
      <c r="G4569" s="6">
        <v>0.182703637004897</v>
      </c>
      <c r="H4569" s="6">
        <v>4.1964364439142496</v>
      </c>
      <c r="I4569" s="6">
        <v>2.7114750490123401E-5</v>
      </c>
      <c r="J4569" s="6">
        <v>6.5620418436722905E-5</v>
      </c>
      <c r="K4569" s="6" t="s">
        <v>29062</v>
      </c>
      <c r="L4569" s="6" t="s">
        <v>29063</v>
      </c>
    </row>
    <row r="4570" spans="1:12" x14ac:dyDescent="0.2">
      <c r="A4570" s="6" t="s">
        <v>34380</v>
      </c>
      <c r="B4570" s="6" t="s">
        <v>34381</v>
      </c>
      <c r="C4570" s="6">
        <v>164.943623061701</v>
      </c>
      <c r="D4570" s="6">
        <v>0.76647942020843196</v>
      </c>
      <c r="E4570" s="4">
        <v>1.7011135211472246</v>
      </c>
      <c r="F4570" s="4">
        <v>0.5878502448946521</v>
      </c>
      <c r="G4570" s="6">
        <v>0.16667392119108099</v>
      </c>
      <c r="H4570" s="6">
        <v>4.5986763539912801</v>
      </c>
      <c r="I4570" s="6">
        <v>4.2518370889457101E-6</v>
      </c>
      <c r="J4570" s="6">
        <v>1.15145420801981E-5</v>
      </c>
      <c r="K4570" s="6" t="s">
        <v>34382</v>
      </c>
      <c r="L4570" s="6" t="s">
        <v>34383</v>
      </c>
    </row>
    <row r="4571" spans="1:12" x14ac:dyDescent="0.2">
      <c r="A4571" s="6" t="s">
        <v>48953</v>
      </c>
      <c r="B4571" s="6" t="s">
        <v>48954</v>
      </c>
      <c r="C4571" s="6">
        <v>41.4462823277428</v>
      </c>
      <c r="D4571" s="6">
        <v>0.76600888820594304</v>
      </c>
      <c r="E4571" s="4">
        <v>1.7005587969580869</v>
      </c>
      <c r="F4571" s="4">
        <v>0.5880420023046381</v>
      </c>
      <c r="G4571" s="6">
        <v>0.19780832003516499</v>
      </c>
      <c r="H4571" s="6">
        <v>3.8724806321077301</v>
      </c>
      <c r="I4571" s="6">
        <v>1.0773323929350901E-4</v>
      </c>
      <c r="J4571" s="6">
        <v>2.3923136323955501E-4</v>
      </c>
      <c r="K4571" s="6" t="s">
        <v>48955</v>
      </c>
      <c r="L4571" s="6" t="s">
        <v>48956</v>
      </c>
    </row>
    <row r="4572" spans="1:12" x14ac:dyDescent="0.2">
      <c r="A4572" s="6" t="s">
        <v>48511</v>
      </c>
      <c r="B4572" s="6" t="s">
        <v>48512</v>
      </c>
      <c r="C4572" s="6">
        <v>38.6691559183135</v>
      </c>
      <c r="D4572" s="6">
        <v>0.76577988325560198</v>
      </c>
      <c r="E4572" s="4">
        <v>1.7002888816502604</v>
      </c>
      <c r="F4572" s="4">
        <v>0.58813535205230749</v>
      </c>
      <c r="G4572" s="6">
        <v>0.25923593959306301</v>
      </c>
      <c r="H4572" s="6">
        <v>2.9539881100502101</v>
      </c>
      <c r="I4572" s="6">
        <v>3.1369609148826799E-3</v>
      </c>
      <c r="J4572" s="6">
        <v>5.58019214099766E-3</v>
      </c>
      <c r="K4572" s="6" t="s">
        <v>48513</v>
      </c>
      <c r="L4572" s="6" t="s">
        <v>48514</v>
      </c>
    </row>
    <row r="4573" spans="1:12" x14ac:dyDescent="0.2">
      <c r="A4573" s="6" t="s">
        <v>50910</v>
      </c>
      <c r="B4573" s="6" t="s">
        <v>50911</v>
      </c>
      <c r="C4573" s="6">
        <v>68.048415615743593</v>
      </c>
      <c r="D4573" s="6">
        <v>0.76569201538820897</v>
      </c>
      <c r="E4573" s="4">
        <v>1.7001853280896069</v>
      </c>
      <c r="F4573" s="4">
        <v>0.58817117374118155</v>
      </c>
      <c r="G4573" s="6">
        <v>0.19427313633285201</v>
      </c>
      <c r="H4573" s="6">
        <v>3.9413170026572</v>
      </c>
      <c r="I4573" s="6">
        <v>8.1035446283274305E-5</v>
      </c>
      <c r="J4573" s="6">
        <v>1.8323639461024501E-4</v>
      </c>
      <c r="K4573" s="6" t="s">
        <v>50912</v>
      </c>
      <c r="L4573" s="6" t="s">
        <v>50913</v>
      </c>
    </row>
    <row r="4574" spans="1:12" x14ac:dyDescent="0.2">
      <c r="A4574" s="6" t="s">
        <v>9028</v>
      </c>
      <c r="B4574" s="6" t="s">
        <v>9029</v>
      </c>
      <c r="C4574" s="6">
        <v>123.004905927427</v>
      </c>
      <c r="D4574" s="6">
        <v>0.76534429975387896</v>
      </c>
      <c r="E4574" s="4">
        <v>1.699775602010194</v>
      </c>
      <c r="F4574" s="4">
        <v>0.58831295073148293</v>
      </c>
      <c r="G4574" s="6">
        <v>0.175051358290959</v>
      </c>
      <c r="H4574" s="6">
        <v>4.3721128886173704</v>
      </c>
      <c r="I4574" s="6">
        <v>1.23049868342009E-5</v>
      </c>
      <c r="J4574" s="6">
        <v>3.1243109538099903E-5</v>
      </c>
      <c r="K4574" s="6" t="s">
        <v>9030</v>
      </c>
      <c r="L4574" s="6" t="s">
        <v>9031</v>
      </c>
    </row>
    <row r="4575" spans="1:12" x14ac:dyDescent="0.2">
      <c r="A4575" s="6" t="s">
        <v>15046</v>
      </c>
      <c r="B4575" s="6" t="s">
        <v>15047</v>
      </c>
      <c r="C4575" s="6">
        <v>84.331310301053406</v>
      </c>
      <c r="D4575" s="6">
        <v>0.76497715438104097</v>
      </c>
      <c r="E4575" s="4">
        <v>1.6993430883268517</v>
      </c>
      <c r="F4575" s="4">
        <v>0.58846268706373195</v>
      </c>
      <c r="G4575" s="6">
        <v>0.23283893143237999</v>
      </c>
      <c r="H4575" s="6">
        <v>3.28543491277446</v>
      </c>
      <c r="I4575" s="6">
        <v>1.01825064934505E-3</v>
      </c>
      <c r="J4575" s="6">
        <v>1.9603442825702E-3</v>
      </c>
      <c r="K4575" s="6" t="s">
        <v>15048</v>
      </c>
      <c r="L4575" s="6" t="s">
        <v>15049</v>
      </c>
    </row>
    <row r="4576" spans="1:12" x14ac:dyDescent="0.2">
      <c r="A4576" s="6" t="s">
        <v>21355</v>
      </c>
      <c r="B4576" s="6" t="s">
        <v>21356</v>
      </c>
      <c r="C4576" s="6">
        <v>131.828393124195</v>
      </c>
      <c r="D4576" s="6">
        <v>0.764964730065678</v>
      </c>
      <c r="E4576" s="4">
        <v>1.6993284538525317</v>
      </c>
      <c r="F4576" s="4">
        <v>0.58846775485510716</v>
      </c>
      <c r="G4576" s="6">
        <v>0.138965916065029</v>
      </c>
      <c r="H4576" s="6">
        <v>5.5046931774818404</v>
      </c>
      <c r="I4576" s="6">
        <v>3.6981175889555998E-8</v>
      </c>
      <c r="J4576" s="6">
        <v>1.3063370344378201E-7</v>
      </c>
      <c r="K4576" s="6" t="s">
        <v>21357</v>
      </c>
      <c r="L4576" s="6" t="s">
        <v>21358</v>
      </c>
    </row>
    <row r="4577" spans="1:12" x14ac:dyDescent="0.2">
      <c r="A4577" s="6" t="s">
        <v>50550</v>
      </c>
      <c r="B4577" s="6" t="s">
        <v>50551</v>
      </c>
      <c r="C4577" s="6">
        <v>188.23137260531499</v>
      </c>
      <c r="D4577" s="6">
        <v>0.763862197527857</v>
      </c>
      <c r="E4577" s="4">
        <v>1.6980302937170262</v>
      </c>
      <c r="F4577" s="4">
        <v>0.58891764399030699</v>
      </c>
      <c r="G4577" s="6">
        <v>0.21068736033775401</v>
      </c>
      <c r="H4577" s="6">
        <v>3.6255720148721999</v>
      </c>
      <c r="I4577" s="6">
        <v>2.8832253143374899E-4</v>
      </c>
      <c r="J4577" s="6">
        <v>6.01412628439551E-4</v>
      </c>
      <c r="K4577" s="6" t="s">
        <v>36226</v>
      </c>
      <c r="L4577" s="6" t="s">
        <v>36227</v>
      </c>
    </row>
    <row r="4578" spans="1:12" x14ac:dyDescent="0.2">
      <c r="A4578" s="6" t="s">
        <v>48877</v>
      </c>
      <c r="B4578" s="6" t="s">
        <v>48878</v>
      </c>
      <c r="C4578" s="6">
        <v>17.0752567566316</v>
      </c>
      <c r="D4578" s="6">
        <v>0.76364124506897202</v>
      </c>
      <c r="E4578" s="4">
        <v>1.6977702559201968</v>
      </c>
      <c r="F4578" s="4">
        <v>0.58900784515040105</v>
      </c>
      <c r="G4578" s="6">
        <v>0.33244693008507598</v>
      </c>
      <c r="H4578" s="6">
        <v>2.2970320251522498</v>
      </c>
      <c r="I4578" s="6">
        <v>2.1616942891876101E-2</v>
      </c>
      <c r="J4578" s="6">
        <v>3.3209697633997497E-2</v>
      </c>
      <c r="K4578" s="6" t="s">
        <v>48879</v>
      </c>
      <c r="L4578" s="6" t="s">
        <v>48880</v>
      </c>
    </row>
    <row r="4579" spans="1:12" x14ac:dyDescent="0.2">
      <c r="A4579" s="6" t="s">
        <v>55015</v>
      </c>
      <c r="B4579" s="6" t="s">
        <v>55016</v>
      </c>
      <c r="C4579" s="6">
        <v>24.0774153550127</v>
      </c>
      <c r="D4579" s="6">
        <v>0.763495456670365</v>
      </c>
      <c r="E4579" s="4">
        <v>1.6975987001206931</v>
      </c>
      <c r="F4579" s="4">
        <v>0.58906736906013391</v>
      </c>
      <c r="G4579" s="6">
        <v>0.253103693531324</v>
      </c>
      <c r="H4579" s="6">
        <v>3.0165322600315001</v>
      </c>
      <c r="I4579" s="6">
        <v>2.5568400954927399E-3</v>
      </c>
      <c r="J4579" s="6">
        <v>4.6159959938990103E-3</v>
      </c>
      <c r="K4579" s="6" t="s">
        <v>55017</v>
      </c>
      <c r="L4579" s="6" t="s">
        <v>55016</v>
      </c>
    </row>
    <row r="4580" spans="1:12" x14ac:dyDescent="0.2">
      <c r="A4580" s="6" t="s">
        <v>35506</v>
      </c>
      <c r="B4580" s="6" t="s">
        <v>35507</v>
      </c>
      <c r="C4580" s="6">
        <v>115.84347736134799</v>
      </c>
      <c r="D4580" s="6">
        <v>0.76308076143527404</v>
      </c>
      <c r="E4580" s="4">
        <v>1.6971108042707743</v>
      </c>
      <c r="F4580" s="4">
        <v>0.58923671776969599</v>
      </c>
      <c r="G4580" s="6">
        <v>0.17460316341161</v>
      </c>
      <c r="H4580" s="6">
        <v>4.3703719138030896</v>
      </c>
      <c r="I4580" s="6">
        <v>1.2403509499034599E-5</v>
      </c>
      <c r="J4580" s="6">
        <v>3.14794487077384E-5</v>
      </c>
      <c r="K4580" s="6" t="s">
        <v>35508</v>
      </c>
      <c r="L4580" s="6" t="s">
        <v>35509</v>
      </c>
    </row>
    <row r="4581" spans="1:12" x14ac:dyDescent="0.2">
      <c r="A4581" s="6" t="s">
        <v>23536</v>
      </c>
      <c r="B4581" s="6" t="s">
        <v>23537</v>
      </c>
      <c r="C4581" s="6">
        <v>82.496618012496498</v>
      </c>
      <c r="D4581" s="6">
        <v>0.76261305850122496</v>
      </c>
      <c r="E4581" s="4">
        <v>1.6965607122324085</v>
      </c>
      <c r="F4581" s="4">
        <v>0.58942777160279547</v>
      </c>
      <c r="G4581" s="6">
        <v>0.18116662153606</v>
      </c>
      <c r="H4581" s="6">
        <v>4.2094567533204899</v>
      </c>
      <c r="I4581" s="6">
        <v>2.5598543246416101E-5</v>
      </c>
      <c r="J4581" s="6">
        <v>6.2217822630534104E-5</v>
      </c>
      <c r="K4581" s="6" t="s">
        <v>23538</v>
      </c>
      <c r="L4581" s="6" t="s">
        <v>23539</v>
      </c>
    </row>
    <row r="4582" spans="1:12" x14ac:dyDescent="0.2">
      <c r="A4582" s="6" t="s">
        <v>54620</v>
      </c>
      <c r="B4582" s="6" t="s">
        <v>54621</v>
      </c>
      <c r="C4582" s="6">
        <v>89.368408559592993</v>
      </c>
      <c r="D4582" s="6">
        <v>0.76242173745805297</v>
      </c>
      <c r="E4582" s="4">
        <v>1.6963357400555874</v>
      </c>
      <c r="F4582" s="4">
        <v>0.58950594294926006</v>
      </c>
      <c r="G4582" s="6">
        <v>0.23063565449819401</v>
      </c>
      <c r="H4582" s="6">
        <v>3.3057409927224501</v>
      </c>
      <c r="I4582" s="6">
        <v>9.4725605749547599E-4</v>
      </c>
      <c r="J4582" s="6">
        <v>1.833426934301E-3</v>
      </c>
      <c r="K4582" s="6" t="s">
        <v>54622</v>
      </c>
      <c r="L4582" s="6" t="s">
        <v>54623</v>
      </c>
    </row>
    <row r="4583" spans="1:12" x14ac:dyDescent="0.2">
      <c r="A4583" s="6" t="s">
        <v>14894</v>
      </c>
      <c r="B4583" s="6" t="s">
        <v>14895</v>
      </c>
      <c r="C4583" s="6">
        <v>234.75625992281499</v>
      </c>
      <c r="D4583" s="6">
        <v>0.76129581660148204</v>
      </c>
      <c r="E4583" s="4">
        <v>1.6950123871340521</v>
      </c>
      <c r="F4583" s="4">
        <v>0.58996618997623518</v>
      </c>
      <c r="G4583" s="6">
        <v>0.18663358912245401</v>
      </c>
      <c r="H4583" s="6">
        <v>4.0790932660143104</v>
      </c>
      <c r="I4583" s="6">
        <v>4.5211697119548798E-5</v>
      </c>
      <c r="J4583" s="6">
        <v>1.05948747649972E-4</v>
      </c>
      <c r="K4583" s="6" t="s">
        <v>14896</v>
      </c>
      <c r="L4583" s="6" t="s">
        <v>14897</v>
      </c>
    </row>
    <row r="4584" spans="1:12" x14ac:dyDescent="0.2">
      <c r="A4584" s="6" t="s">
        <v>11107</v>
      </c>
      <c r="B4584" s="6" t="s">
        <v>11108</v>
      </c>
      <c r="C4584" s="6">
        <v>48.4891079807295</v>
      </c>
      <c r="D4584" s="6">
        <v>0.76118788352780797</v>
      </c>
      <c r="E4584" s="4">
        <v>1.6948855820585802</v>
      </c>
      <c r="F4584" s="4">
        <v>0.59001032906623496</v>
      </c>
      <c r="G4584" s="6">
        <v>0.26516888459899401</v>
      </c>
      <c r="H4584" s="6">
        <v>2.8705776874195799</v>
      </c>
      <c r="I4584" s="6">
        <v>4.0972250393385501E-3</v>
      </c>
      <c r="J4584" s="6">
        <v>7.1336908159907696E-3</v>
      </c>
      <c r="K4584" s="6" t="s">
        <v>11109</v>
      </c>
      <c r="L4584" s="6" t="s">
        <v>11110</v>
      </c>
    </row>
    <row r="4585" spans="1:12" x14ac:dyDescent="0.2">
      <c r="A4585" s="6" t="s">
        <v>25793</v>
      </c>
      <c r="B4585" s="6" t="s">
        <v>25794</v>
      </c>
      <c r="C4585" s="6">
        <v>56.524215661434397</v>
      </c>
      <c r="D4585" s="6">
        <v>0.76089325773291205</v>
      </c>
      <c r="E4585" s="4">
        <v>1.6945394894942567</v>
      </c>
      <c r="F4585" s="4">
        <v>0.59013083271281841</v>
      </c>
      <c r="G4585" s="6">
        <v>0.28797073670046902</v>
      </c>
      <c r="H4585" s="6">
        <v>2.64225895468104</v>
      </c>
      <c r="I4585" s="6">
        <v>8.2355062925226798E-3</v>
      </c>
      <c r="J4585" s="6">
        <v>1.3614648600890599E-2</v>
      </c>
      <c r="K4585" s="6" t="s">
        <v>3909</v>
      </c>
      <c r="L4585" s="6" t="s">
        <v>3910</v>
      </c>
    </row>
    <row r="4586" spans="1:12" x14ac:dyDescent="0.2">
      <c r="A4586" s="6" t="s">
        <v>18890</v>
      </c>
      <c r="B4586" s="6" t="s">
        <v>18891</v>
      </c>
      <c r="C4586" s="6">
        <v>614.96620703590395</v>
      </c>
      <c r="D4586" s="6">
        <v>0.76032058174283601</v>
      </c>
      <c r="E4586" s="4">
        <v>1.6938669776508399</v>
      </c>
      <c r="F4586" s="4">
        <v>0.59036513090706932</v>
      </c>
      <c r="G4586" s="6">
        <v>0.15501814889678001</v>
      </c>
      <c r="H4586" s="6">
        <v>4.90471978380479</v>
      </c>
      <c r="I4586" s="6">
        <v>9.3560808454735003E-7</v>
      </c>
      <c r="J4586" s="6">
        <v>2.75667261070922E-6</v>
      </c>
      <c r="K4586" s="6" t="s">
        <v>18892</v>
      </c>
      <c r="L4586" s="6" t="s">
        <v>18893</v>
      </c>
    </row>
    <row r="4587" spans="1:12" x14ac:dyDescent="0.2">
      <c r="A4587" s="6" t="s">
        <v>33820</v>
      </c>
      <c r="B4587" s="6" t="s">
        <v>33821</v>
      </c>
      <c r="C4587" s="6">
        <v>71.341552250207002</v>
      </c>
      <c r="D4587" s="6">
        <v>0.76022192738924899</v>
      </c>
      <c r="E4587" s="4">
        <v>1.6937511516213808</v>
      </c>
      <c r="F4587" s="4">
        <v>0.59040550262813274</v>
      </c>
      <c r="G4587" s="6">
        <v>0.186485360270639</v>
      </c>
      <c r="H4587" s="6">
        <v>4.0765769832332701</v>
      </c>
      <c r="I4587" s="6">
        <v>4.5703528729789998E-5</v>
      </c>
      <c r="J4587" s="6">
        <v>1.07004341820116E-4</v>
      </c>
      <c r="K4587" s="6" t="s">
        <v>33822</v>
      </c>
      <c r="L4587" s="6" t="s">
        <v>33823</v>
      </c>
    </row>
    <row r="4588" spans="1:12" x14ac:dyDescent="0.2">
      <c r="A4588" s="6" t="s">
        <v>17917</v>
      </c>
      <c r="B4588" s="6" t="s">
        <v>17918</v>
      </c>
      <c r="C4588" s="6">
        <v>35.880378508511498</v>
      </c>
      <c r="D4588" s="6">
        <v>0.75991673199159804</v>
      </c>
      <c r="E4588" s="4">
        <v>1.6933928843723045</v>
      </c>
      <c r="F4588" s="4">
        <v>0.59053041336634249</v>
      </c>
      <c r="G4588" s="6">
        <v>0.21783892496920601</v>
      </c>
      <c r="H4588" s="6">
        <v>3.4884340900003199</v>
      </c>
      <c r="I4588" s="6">
        <v>4.8585858919570501E-4</v>
      </c>
      <c r="J4588" s="6">
        <v>9.7980423639022307E-4</v>
      </c>
      <c r="K4588" s="6" t="s">
        <v>17919</v>
      </c>
      <c r="L4588" s="6" t="s">
        <v>17920</v>
      </c>
    </row>
    <row r="4589" spans="1:12" x14ac:dyDescent="0.2">
      <c r="A4589" s="6" t="s">
        <v>39849</v>
      </c>
      <c r="B4589" s="6" t="s">
        <v>39850</v>
      </c>
      <c r="C4589" s="6">
        <v>51.251617654462301</v>
      </c>
      <c r="D4589" s="6">
        <v>0.75989606556117795</v>
      </c>
      <c r="E4589" s="4">
        <v>1.6933686268996102</v>
      </c>
      <c r="F4589" s="4">
        <v>0.59053887270304561</v>
      </c>
      <c r="G4589" s="6">
        <v>0.22866776018359</v>
      </c>
      <c r="H4589" s="6">
        <v>3.32314474480828</v>
      </c>
      <c r="I4589" s="6">
        <v>8.9008716014376404E-4</v>
      </c>
      <c r="J4589" s="6">
        <v>1.7281237497178299E-3</v>
      </c>
      <c r="K4589" s="6" t="s">
        <v>39851</v>
      </c>
      <c r="L4589" s="6" t="s">
        <v>39852</v>
      </c>
    </row>
    <row r="4590" spans="1:12" x14ac:dyDescent="0.2">
      <c r="A4590" s="6" t="s">
        <v>9483</v>
      </c>
      <c r="B4590" s="6" t="s">
        <v>9484</v>
      </c>
      <c r="C4590" s="6">
        <v>79.283762185634899</v>
      </c>
      <c r="D4590" s="6">
        <v>0.759852453922089</v>
      </c>
      <c r="E4590" s="4">
        <v>1.6933174383510301</v>
      </c>
      <c r="F4590" s="4">
        <v>0.59055672454056241</v>
      </c>
      <c r="G4590" s="6">
        <v>0.17604459861483601</v>
      </c>
      <c r="H4590" s="6">
        <v>4.31624974523959</v>
      </c>
      <c r="I4590" s="6">
        <v>1.58702415918154E-5</v>
      </c>
      <c r="J4590" s="6">
        <v>3.97165814240037E-5</v>
      </c>
      <c r="K4590" s="6" t="s">
        <v>9485</v>
      </c>
      <c r="L4590" s="6" t="s">
        <v>9486</v>
      </c>
    </row>
    <row r="4591" spans="1:12" x14ac:dyDescent="0.2">
      <c r="A4591" s="6" t="s">
        <v>47674</v>
      </c>
      <c r="B4591" s="6" t="s">
        <v>47675</v>
      </c>
      <c r="C4591" s="6">
        <v>64.481927577637094</v>
      </c>
      <c r="D4591" s="6">
        <v>0.75945216039811803</v>
      </c>
      <c r="E4591" s="4">
        <v>1.6928476717276104</v>
      </c>
      <c r="F4591" s="4">
        <v>0.5907206045181046</v>
      </c>
      <c r="G4591" s="6">
        <v>0.37251209986631501</v>
      </c>
      <c r="H4591" s="6">
        <v>2.0387315221993201</v>
      </c>
      <c r="I4591" s="6">
        <v>4.1476829916277602E-2</v>
      </c>
      <c r="J4591" s="6">
        <v>6.0380933636926301E-2</v>
      </c>
      <c r="K4591" s="6" t="s">
        <v>47676</v>
      </c>
      <c r="L4591" s="6" t="s">
        <v>47677</v>
      </c>
    </row>
    <row r="4592" spans="1:12" x14ac:dyDescent="0.2">
      <c r="A4592" s="6" t="s">
        <v>53080</v>
      </c>
      <c r="B4592" s="6" t="s">
        <v>53081</v>
      </c>
      <c r="C4592" s="6">
        <v>57.604915672348298</v>
      </c>
      <c r="D4592" s="6">
        <v>0.75907555081662104</v>
      </c>
      <c r="E4592" s="4">
        <v>1.692405818509555</v>
      </c>
      <c r="F4592" s="4">
        <v>0.59087482982105699</v>
      </c>
      <c r="G4592" s="6">
        <v>0.30886669957267399</v>
      </c>
      <c r="H4592" s="6">
        <v>2.4576153786304098</v>
      </c>
      <c r="I4592" s="6">
        <v>1.3986287568902699E-2</v>
      </c>
      <c r="J4592" s="6">
        <v>2.22215366036373E-2</v>
      </c>
      <c r="K4592" s="6" t="s">
        <v>53082</v>
      </c>
      <c r="L4592" s="6" t="s">
        <v>53083</v>
      </c>
    </row>
    <row r="4593" spans="1:12" x14ac:dyDescent="0.2">
      <c r="A4593" s="6" t="s">
        <v>7838</v>
      </c>
      <c r="B4593" s="6" t="s">
        <v>7839</v>
      </c>
      <c r="C4593" s="6">
        <v>63.315133969778302</v>
      </c>
      <c r="D4593" s="6">
        <v>0.75890311567634505</v>
      </c>
      <c r="E4593" s="4">
        <v>1.6922035492933032</v>
      </c>
      <c r="F4593" s="4">
        <v>0.59094545713346325</v>
      </c>
      <c r="G4593" s="6">
        <v>0.24436411882293699</v>
      </c>
      <c r="H4593" s="6">
        <v>3.1056241780988998</v>
      </c>
      <c r="I4593" s="6">
        <v>1.89877875505144E-3</v>
      </c>
      <c r="J4593" s="6">
        <v>3.5031203994774301E-3</v>
      </c>
      <c r="K4593" s="6" t="s">
        <v>7840</v>
      </c>
      <c r="L4593" s="6" t="s">
        <v>7841</v>
      </c>
    </row>
    <row r="4594" spans="1:12" x14ac:dyDescent="0.2">
      <c r="A4594" s="6" t="s">
        <v>15678</v>
      </c>
      <c r="B4594" s="6" t="s">
        <v>15679</v>
      </c>
      <c r="C4594" s="6">
        <v>46.142370780901601</v>
      </c>
      <c r="D4594" s="6">
        <v>0.75861948920002098</v>
      </c>
      <c r="E4594" s="4">
        <v>1.6918709034179287</v>
      </c>
      <c r="F4594" s="4">
        <v>0.59106164541265738</v>
      </c>
      <c r="G4594" s="6">
        <v>0.17896277727919299</v>
      </c>
      <c r="H4594" s="6">
        <v>4.2389791929554699</v>
      </c>
      <c r="I4594" s="6">
        <v>2.2453846623492802E-5</v>
      </c>
      <c r="J4594" s="6">
        <v>5.4943900255286698E-5</v>
      </c>
      <c r="K4594" s="6" t="s">
        <v>15680</v>
      </c>
      <c r="L4594" s="6" t="s">
        <v>15681</v>
      </c>
    </row>
    <row r="4595" spans="1:12" x14ac:dyDescent="0.2">
      <c r="A4595" s="6" t="s">
        <v>39251</v>
      </c>
      <c r="B4595" s="6" t="s">
        <v>39252</v>
      </c>
      <c r="C4595" s="6">
        <v>33.8115702904323</v>
      </c>
      <c r="D4595" s="6">
        <v>0.75836805526608897</v>
      </c>
      <c r="E4595" s="4">
        <v>1.6915760686274264</v>
      </c>
      <c r="F4595" s="4">
        <v>0.59116466504011078</v>
      </c>
      <c r="G4595" s="6">
        <v>0.227965469255341</v>
      </c>
      <c r="H4595" s="6">
        <v>3.3266795087138901</v>
      </c>
      <c r="I4595" s="6">
        <v>8.7887391877368903E-4</v>
      </c>
      <c r="J4595" s="6">
        <v>1.70764243109504E-3</v>
      </c>
      <c r="K4595" s="6" t="s">
        <v>39253</v>
      </c>
      <c r="L4595" s="6" t="s">
        <v>39254</v>
      </c>
    </row>
    <row r="4596" spans="1:12" x14ac:dyDescent="0.2">
      <c r="A4596" s="6" t="s">
        <v>58332</v>
      </c>
      <c r="B4596" s="6" t="s">
        <v>58333</v>
      </c>
      <c r="C4596" s="6">
        <v>50.963402192269101</v>
      </c>
      <c r="D4596" s="6">
        <v>0.75831693687350998</v>
      </c>
      <c r="E4596" s="4">
        <v>1.6915161328023338</v>
      </c>
      <c r="F4596" s="4">
        <v>0.59118561189440189</v>
      </c>
      <c r="G4596" s="6">
        <v>0.214526090707825</v>
      </c>
      <c r="H4596" s="6">
        <v>3.5348471338449201</v>
      </c>
      <c r="I4596" s="6">
        <v>4.0801112365529603E-4</v>
      </c>
      <c r="J4596" s="6">
        <v>8.3172880659859001E-4</v>
      </c>
    </row>
    <row r="4597" spans="1:12" x14ac:dyDescent="0.2">
      <c r="A4597" s="6" t="s">
        <v>48907</v>
      </c>
      <c r="B4597" s="6" t="s">
        <v>48908</v>
      </c>
      <c r="C4597" s="6">
        <v>20.3035615099596</v>
      </c>
      <c r="D4597" s="6">
        <v>0.75822368438005905</v>
      </c>
      <c r="E4597" s="4">
        <v>1.6914068006185934</v>
      </c>
      <c r="F4597" s="4">
        <v>0.59122382600937451</v>
      </c>
      <c r="G4597" s="6">
        <v>0.34700847572049298</v>
      </c>
      <c r="H4597" s="6">
        <v>2.1850292930331499</v>
      </c>
      <c r="I4597" s="6">
        <v>2.8886698855579498E-2</v>
      </c>
      <c r="J4597" s="6">
        <v>4.33366028017481E-2</v>
      </c>
      <c r="K4597" s="6" t="s">
        <v>48503</v>
      </c>
      <c r="L4597" s="6" t="s">
        <v>48504</v>
      </c>
    </row>
    <row r="4598" spans="1:12" x14ac:dyDescent="0.2">
      <c r="A4598" s="6" t="s">
        <v>68953</v>
      </c>
      <c r="B4598" s="6" t="s">
        <v>68954</v>
      </c>
      <c r="C4598" s="6">
        <v>78.930338161103506</v>
      </c>
      <c r="D4598" s="6">
        <v>0.75714322834988501</v>
      </c>
      <c r="E4598" s="4">
        <v>1.6901405548226398</v>
      </c>
      <c r="F4598" s="4">
        <v>0.59166676827356413</v>
      </c>
      <c r="G4598" s="6">
        <v>0.15008864197518801</v>
      </c>
      <c r="H4598" s="6">
        <v>5.0446404097323496</v>
      </c>
      <c r="I4598" s="6">
        <v>4.54375067462949E-7</v>
      </c>
      <c r="J4598" s="6">
        <v>1.39230580457628E-6</v>
      </c>
      <c r="K4598" s="6" t="s">
        <v>68955</v>
      </c>
      <c r="L4598" s="6" t="s">
        <v>68956</v>
      </c>
    </row>
    <row r="4599" spans="1:12" x14ac:dyDescent="0.2">
      <c r="A4599" s="6" t="s">
        <v>7870</v>
      </c>
      <c r="B4599" s="6" t="s">
        <v>7871</v>
      </c>
      <c r="C4599" s="6">
        <v>59.229961267068397</v>
      </c>
      <c r="D4599" s="6">
        <v>0.75676073737735206</v>
      </c>
      <c r="E4599" s="4">
        <v>1.6896925198618464</v>
      </c>
      <c r="F4599" s="4">
        <v>0.59182365326548436</v>
      </c>
      <c r="G4599" s="6">
        <v>0.23176467935496201</v>
      </c>
      <c r="H4599" s="6">
        <v>3.2652116771353499</v>
      </c>
      <c r="I4599" s="6">
        <v>1.09382300611213E-3</v>
      </c>
      <c r="J4599" s="6">
        <v>2.0948570871837202E-3</v>
      </c>
      <c r="K4599" s="6" t="s">
        <v>7872</v>
      </c>
      <c r="L4599" s="6" t="s">
        <v>7873</v>
      </c>
    </row>
    <row r="4600" spans="1:12" x14ac:dyDescent="0.2">
      <c r="A4600" s="6" t="s">
        <v>27472</v>
      </c>
      <c r="B4600" s="6" t="s">
        <v>27473</v>
      </c>
      <c r="C4600" s="6">
        <v>111.461832934657</v>
      </c>
      <c r="D4600" s="6">
        <v>0.75667053705587295</v>
      </c>
      <c r="E4600" s="4">
        <v>1.689586880042099</v>
      </c>
      <c r="F4600" s="4">
        <v>0.59186065647898689</v>
      </c>
      <c r="G4600" s="6">
        <v>0.18384734582597201</v>
      </c>
      <c r="H4600" s="6">
        <v>4.1157544791107803</v>
      </c>
      <c r="I4600" s="6">
        <v>3.85914940007006E-5</v>
      </c>
      <c r="J4600" s="6">
        <v>9.1707307729535005E-5</v>
      </c>
      <c r="K4600" s="6" t="s">
        <v>27474</v>
      </c>
      <c r="L4600" s="6" t="s">
        <v>27475</v>
      </c>
    </row>
    <row r="4601" spans="1:12" x14ac:dyDescent="0.2">
      <c r="A4601" s="6" t="s">
        <v>41105</v>
      </c>
      <c r="B4601" s="6" t="s">
        <v>41106</v>
      </c>
      <c r="C4601" s="6">
        <v>162.84052247455401</v>
      </c>
      <c r="D4601" s="6">
        <v>0.75650439845970896</v>
      </c>
      <c r="E4601" s="4">
        <v>1.6893923209549773</v>
      </c>
      <c r="F4601" s="4">
        <v>0.59192881818873277</v>
      </c>
      <c r="G4601" s="6">
        <v>0.188677755587707</v>
      </c>
      <c r="H4601" s="6">
        <v>4.0095049684224504</v>
      </c>
      <c r="I4601" s="6">
        <v>6.08461728768495E-5</v>
      </c>
      <c r="J4601" s="6">
        <v>1.3995513816618001E-4</v>
      </c>
      <c r="K4601" s="6" t="s">
        <v>41107</v>
      </c>
      <c r="L4601" s="6" t="s">
        <v>41108</v>
      </c>
    </row>
    <row r="4602" spans="1:12" x14ac:dyDescent="0.2">
      <c r="A4602" s="6" t="s">
        <v>32247</v>
      </c>
      <c r="B4602" s="6" t="s">
        <v>32248</v>
      </c>
      <c r="C4602" s="6">
        <v>163.007233080742</v>
      </c>
      <c r="D4602" s="6">
        <v>0.75649201804421295</v>
      </c>
      <c r="E4602" s="4">
        <v>1.6893778235812882</v>
      </c>
      <c r="F4602" s="4">
        <v>0.59193389781814121</v>
      </c>
      <c r="G4602" s="6">
        <v>0.321655290410709</v>
      </c>
      <c r="H4602" s="6">
        <v>2.3518718348399599</v>
      </c>
      <c r="I4602" s="6">
        <v>1.86792097782452E-2</v>
      </c>
      <c r="J4602" s="6">
        <v>2.90260269593321E-2</v>
      </c>
      <c r="K4602" s="6" t="s">
        <v>32249</v>
      </c>
      <c r="L4602" s="6" t="s">
        <v>32250</v>
      </c>
    </row>
    <row r="4603" spans="1:12" x14ac:dyDescent="0.2">
      <c r="A4603" s="6" t="s">
        <v>37926</v>
      </c>
      <c r="B4603" s="6" t="s">
        <v>37927</v>
      </c>
      <c r="C4603" s="6">
        <v>76.052903635609894</v>
      </c>
      <c r="D4603" s="6">
        <v>0.75618384778989001</v>
      </c>
      <c r="E4603" s="4">
        <v>1.6890169986120145</v>
      </c>
      <c r="F4603" s="4">
        <v>0.59206035275060653</v>
      </c>
      <c r="G4603" s="6">
        <v>0.26060344672463098</v>
      </c>
      <c r="H4603" s="6">
        <v>2.9016647987350699</v>
      </c>
      <c r="I4603" s="6">
        <v>3.7118548396352698E-3</v>
      </c>
      <c r="J4603" s="6">
        <v>6.5136902133919603E-3</v>
      </c>
      <c r="K4603" s="6" t="s">
        <v>37928</v>
      </c>
      <c r="L4603" s="6" t="s">
        <v>37929</v>
      </c>
    </row>
    <row r="4604" spans="1:12" x14ac:dyDescent="0.2">
      <c r="A4604" s="6" t="s">
        <v>9271</v>
      </c>
      <c r="B4604" s="6" t="s">
        <v>9272</v>
      </c>
      <c r="C4604" s="6">
        <v>50.889794044103503</v>
      </c>
      <c r="D4604" s="6">
        <v>0.75614013471266095</v>
      </c>
      <c r="E4604" s="4">
        <v>1.688965822854229</v>
      </c>
      <c r="F4604" s="4">
        <v>0.59207829221201935</v>
      </c>
      <c r="G4604" s="6">
        <v>0.17853288824081601</v>
      </c>
      <c r="H4604" s="6">
        <v>4.2352988413694002</v>
      </c>
      <c r="I4604" s="6">
        <v>2.28247952334069E-5</v>
      </c>
      <c r="J4604" s="6">
        <v>5.5780820202372801E-5</v>
      </c>
      <c r="K4604" s="6" t="s">
        <v>9273</v>
      </c>
      <c r="L4604" s="6" t="s">
        <v>9274</v>
      </c>
    </row>
    <row r="4605" spans="1:12" x14ac:dyDescent="0.2">
      <c r="A4605" s="6" t="s">
        <v>66727</v>
      </c>
      <c r="B4605" s="6" t="s">
        <v>66728</v>
      </c>
      <c r="C4605" s="6">
        <v>45.3609603740328</v>
      </c>
      <c r="D4605" s="6">
        <v>0.75601963222659996</v>
      </c>
      <c r="E4605" s="4">
        <v>1.6888247562565062</v>
      </c>
      <c r="F4605" s="4">
        <v>0.59212774818426195</v>
      </c>
      <c r="G4605" s="6">
        <v>0.269231940698692</v>
      </c>
      <c r="H4605" s="6">
        <v>2.8080607013589498</v>
      </c>
      <c r="I4605" s="6">
        <v>4.9840831197693501E-3</v>
      </c>
      <c r="J4605" s="6">
        <v>8.5459889948564394E-3</v>
      </c>
    </row>
    <row r="4606" spans="1:12" x14ac:dyDescent="0.2">
      <c r="A4606" s="6" t="s">
        <v>123</v>
      </c>
      <c r="B4606" s="6" t="s">
        <v>124</v>
      </c>
      <c r="C4606" s="6">
        <v>72.436182514554702</v>
      </c>
      <c r="D4606" s="6">
        <v>0.75599317570034597</v>
      </c>
      <c r="E4606" s="4">
        <v>1.6887937864218858</v>
      </c>
      <c r="F4606" s="4">
        <v>0.59213860688032227</v>
      </c>
      <c r="G4606" s="6">
        <v>0.28703616267702597</v>
      </c>
      <c r="H4606" s="6">
        <v>2.6337906995746398</v>
      </c>
      <c r="I4606" s="6">
        <v>8.4437520100075908E-3</v>
      </c>
      <c r="J4606" s="6">
        <v>1.3928802339950501E-2</v>
      </c>
      <c r="K4606" s="6" t="s">
        <v>125</v>
      </c>
      <c r="L4606" s="6" t="s">
        <v>126</v>
      </c>
    </row>
    <row r="4607" spans="1:12" x14ac:dyDescent="0.2">
      <c r="A4607" s="6" t="s">
        <v>8079</v>
      </c>
      <c r="B4607" s="6" t="s">
        <v>8080</v>
      </c>
      <c r="C4607" s="6">
        <v>93.798078340602501</v>
      </c>
      <c r="D4607" s="6">
        <v>0.75570786261767897</v>
      </c>
      <c r="E4607" s="4">
        <v>1.6884598368997179</v>
      </c>
      <c r="F4607" s="4">
        <v>0.59225572213560007</v>
      </c>
      <c r="G4607" s="6">
        <v>0.324587432871346</v>
      </c>
      <c r="H4607" s="6">
        <v>2.32821047916915</v>
      </c>
      <c r="I4607" s="6">
        <v>1.9900930017316201E-2</v>
      </c>
      <c r="J4607" s="6">
        <v>3.0771199394762801E-2</v>
      </c>
      <c r="K4607" s="6" t="s">
        <v>8081</v>
      </c>
      <c r="L4607" s="6" t="s">
        <v>8082</v>
      </c>
    </row>
    <row r="4608" spans="1:12" x14ac:dyDescent="0.2">
      <c r="A4608" s="6" t="s">
        <v>68284</v>
      </c>
      <c r="B4608" s="6" t="s">
        <v>68285</v>
      </c>
      <c r="C4608" s="6">
        <v>32.885357694040202</v>
      </c>
      <c r="D4608" s="6">
        <v>0.75533158338735396</v>
      </c>
      <c r="E4608" s="4">
        <v>1.6880195154843416</v>
      </c>
      <c r="F4608" s="4">
        <v>0.59241021257569471</v>
      </c>
      <c r="G4608" s="6">
        <v>0.29066269753746399</v>
      </c>
      <c r="H4608" s="6">
        <v>2.5986533180440099</v>
      </c>
      <c r="I4608" s="6">
        <v>9.3590240372233395E-3</v>
      </c>
      <c r="J4608" s="6">
        <v>1.53263870388073E-2</v>
      </c>
      <c r="K4608" s="6" t="s">
        <v>10609</v>
      </c>
      <c r="L4608" s="6" t="s">
        <v>10610</v>
      </c>
    </row>
    <row r="4609" spans="1:12" x14ac:dyDescent="0.2">
      <c r="A4609" s="6" t="s">
        <v>45638</v>
      </c>
      <c r="B4609" s="6" t="s">
        <v>45639</v>
      </c>
      <c r="C4609" s="6">
        <v>7.4553417275037397</v>
      </c>
      <c r="D4609" s="6">
        <v>0.75483202389361703</v>
      </c>
      <c r="E4609" s="4">
        <v>1.6874351090995032</v>
      </c>
      <c r="F4609" s="4">
        <v>0.5926153809456105</v>
      </c>
      <c r="G4609" s="6">
        <v>0.41354357440942802</v>
      </c>
      <c r="H4609" s="6">
        <v>1.82527808580166</v>
      </c>
      <c r="I4609" s="6">
        <v>6.7959075410250994E-2</v>
      </c>
      <c r="J4609" s="6">
        <v>9.5029365162161997E-2</v>
      </c>
      <c r="K4609" s="6" t="s">
        <v>45640</v>
      </c>
      <c r="L4609" s="6" t="s">
        <v>45641</v>
      </c>
    </row>
    <row r="4610" spans="1:12" x14ac:dyDescent="0.2">
      <c r="A4610" s="6" t="s">
        <v>65472</v>
      </c>
      <c r="B4610" s="6" t="s">
        <v>65473</v>
      </c>
      <c r="C4610" s="6">
        <v>102.967977441052</v>
      </c>
      <c r="D4610" s="6">
        <v>0.75415212172197099</v>
      </c>
      <c r="E4610" s="4">
        <v>1.686640055077709</v>
      </c>
      <c r="F4610" s="4">
        <v>0.59289472996295389</v>
      </c>
      <c r="G4610" s="6">
        <v>0.25192602104913298</v>
      </c>
      <c r="H4610" s="6">
        <v>2.99354595679059</v>
      </c>
      <c r="I4610" s="6">
        <v>2.7575597559494299E-3</v>
      </c>
      <c r="J4610" s="6">
        <v>4.9543288890407603E-3</v>
      </c>
      <c r="K4610" s="6" t="s">
        <v>8619</v>
      </c>
      <c r="L4610" s="6" t="s">
        <v>8620</v>
      </c>
    </row>
    <row r="4611" spans="1:12" x14ac:dyDescent="0.2">
      <c r="A4611" s="6" t="s">
        <v>40882</v>
      </c>
      <c r="B4611" s="6" t="s">
        <v>40883</v>
      </c>
      <c r="C4611" s="6">
        <v>63.765314422191103</v>
      </c>
      <c r="D4611" s="6">
        <v>0.75396967484167698</v>
      </c>
      <c r="E4611" s="4">
        <v>1.6864267717775934</v>
      </c>
      <c r="F4611" s="4">
        <v>0.59296971367807505</v>
      </c>
      <c r="G4611" s="6">
        <v>0.28799311194037902</v>
      </c>
      <c r="H4611" s="6">
        <v>2.6180128745501601</v>
      </c>
      <c r="I4611" s="6">
        <v>8.8443468135456609E-3</v>
      </c>
      <c r="J4611" s="6">
        <v>1.45453080528932E-2</v>
      </c>
      <c r="K4611" s="6" t="s">
        <v>40884</v>
      </c>
      <c r="L4611" s="6" t="s">
        <v>40885</v>
      </c>
    </row>
    <row r="4612" spans="1:12" x14ac:dyDescent="0.2">
      <c r="A4612" s="6" t="s">
        <v>40392</v>
      </c>
      <c r="B4612" s="6" t="s">
        <v>40393</v>
      </c>
      <c r="C4612" s="6">
        <v>270.229506008557</v>
      </c>
      <c r="D4612" s="6">
        <v>0.75385533337930999</v>
      </c>
      <c r="E4612" s="4">
        <v>1.6862931185406715</v>
      </c>
      <c r="F4612" s="4">
        <v>0.59301671162923686</v>
      </c>
      <c r="G4612" s="6">
        <v>0.20047564512716001</v>
      </c>
      <c r="H4612" s="6">
        <v>3.7603337447855401</v>
      </c>
      <c r="I4612" s="6">
        <v>1.69686818901378E-4</v>
      </c>
      <c r="J4612" s="6">
        <v>3.66503889882097E-4</v>
      </c>
      <c r="K4612" s="6" t="s">
        <v>40394</v>
      </c>
      <c r="L4612" s="6" t="s">
        <v>40395</v>
      </c>
    </row>
    <row r="4613" spans="1:12" x14ac:dyDescent="0.2">
      <c r="A4613" s="6" t="s">
        <v>4685</v>
      </c>
      <c r="B4613" s="6" t="s">
        <v>4686</v>
      </c>
      <c r="C4613" s="6">
        <v>36.343032835759303</v>
      </c>
      <c r="D4613" s="6">
        <v>0.75360302645891097</v>
      </c>
      <c r="E4613" s="4">
        <v>1.6859982355543315</v>
      </c>
      <c r="F4613" s="4">
        <v>0.59312043091860933</v>
      </c>
      <c r="G4613" s="6">
        <v>0.23428605417238699</v>
      </c>
      <c r="H4613" s="6">
        <v>3.2165936172385701</v>
      </c>
      <c r="I4613" s="6">
        <v>1.2972220316035999E-3</v>
      </c>
      <c r="J4613" s="6">
        <v>2.4561458871984101E-3</v>
      </c>
      <c r="K4613" s="6" t="s">
        <v>4687</v>
      </c>
      <c r="L4613" s="6" t="s">
        <v>4688</v>
      </c>
    </row>
    <row r="4614" spans="1:12" x14ac:dyDescent="0.2">
      <c r="A4614" s="6" t="s">
        <v>70632</v>
      </c>
      <c r="B4614" s="6" t="s">
        <v>70633</v>
      </c>
      <c r="C4614" s="6">
        <v>6.6958517553819803</v>
      </c>
      <c r="D4614" s="6">
        <v>0.75348734297131104</v>
      </c>
      <c r="E4614" s="4">
        <v>1.6858630480539496</v>
      </c>
      <c r="F4614" s="4">
        <v>0.59316799259247943</v>
      </c>
      <c r="G4614" s="6">
        <v>0.32523564082557499</v>
      </c>
      <c r="H4614" s="6">
        <v>2.3167428423855001</v>
      </c>
      <c r="I4614" s="6">
        <v>2.0517744287365199E-2</v>
      </c>
      <c r="J4614" s="6">
        <v>3.1669066177227E-2</v>
      </c>
      <c r="K4614" s="6" t="s">
        <v>42284</v>
      </c>
      <c r="L4614" s="6" t="s">
        <v>42285</v>
      </c>
    </row>
    <row r="4615" spans="1:12" x14ac:dyDescent="0.2">
      <c r="A4615" s="6" t="s">
        <v>55843</v>
      </c>
      <c r="B4615" s="6" t="s">
        <v>55844</v>
      </c>
      <c r="C4615" s="6">
        <v>51.733923472015398</v>
      </c>
      <c r="D4615" s="6">
        <v>0.753392594356594</v>
      </c>
      <c r="E4615" s="4">
        <v>1.6857523330803923</v>
      </c>
      <c r="F4615" s="4">
        <v>0.59320695002253976</v>
      </c>
      <c r="G4615" s="6">
        <v>0.31902554148193502</v>
      </c>
      <c r="H4615" s="6">
        <v>2.3615431882254301</v>
      </c>
      <c r="I4615" s="6">
        <v>1.8199051985827299E-2</v>
      </c>
      <c r="J4615" s="6">
        <v>2.8340798250607601E-2</v>
      </c>
      <c r="K4615" s="6" t="s">
        <v>55845</v>
      </c>
      <c r="L4615" s="6" t="s">
        <v>55846</v>
      </c>
    </row>
    <row r="4616" spans="1:12" x14ac:dyDescent="0.2">
      <c r="A4616" s="6" t="s">
        <v>27360</v>
      </c>
      <c r="B4616" s="6" t="s">
        <v>27361</v>
      </c>
      <c r="C4616" s="6">
        <v>617.08425617033095</v>
      </c>
      <c r="D4616" s="6">
        <v>0.75314394008623597</v>
      </c>
      <c r="E4616" s="4">
        <v>1.685461811948892</v>
      </c>
      <c r="F4616" s="4">
        <v>0.59330920042840041</v>
      </c>
      <c r="G4616" s="6">
        <v>0.183796230739533</v>
      </c>
      <c r="H4616" s="6">
        <v>4.0977115638108703</v>
      </c>
      <c r="I4616" s="6">
        <v>4.1725475265039798E-5</v>
      </c>
      <c r="J4616" s="6">
        <v>9.8497319505078701E-5</v>
      </c>
      <c r="K4616" s="6" t="s">
        <v>25732</v>
      </c>
      <c r="L4616" s="6" t="s">
        <v>25733</v>
      </c>
    </row>
    <row r="4617" spans="1:12" x14ac:dyDescent="0.2">
      <c r="A4617" s="6" t="s">
        <v>9413</v>
      </c>
      <c r="B4617" s="6" t="s">
        <v>9414</v>
      </c>
      <c r="C4617" s="6">
        <v>125.26403326214999</v>
      </c>
      <c r="D4617" s="6">
        <v>0.75299658834001204</v>
      </c>
      <c r="E4617" s="4">
        <v>1.6852896736580607</v>
      </c>
      <c r="F4617" s="4">
        <v>0.59336980201713174</v>
      </c>
      <c r="G4617" s="6">
        <v>0.187195991889159</v>
      </c>
      <c r="H4617" s="6">
        <v>4.0225037979759204</v>
      </c>
      <c r="I4617" s="6">
        <v>5.7582725388196902E-5</v>
      </c>
      <c r="J4617" s="6">
        <v>1.3285362394897999E-4</v>
      </c>
      <c r="K4617" s="6" t="s">
        <v>9415</v>
      </c>
      <c r="L4617" s="6" t="s">
        <v>9416</v>
      </c>
    </row>
    <row r="4618" spans="1:12" x14ac:dyDescent="0.2">
      <c r="A4618" s="6" t="s">
        <v>37293</v>
      </c>
      <c r="B4618" s="6" t="s">
        <v>37294</v>
      </c>
      <c r="C4618" s="6">
        <v>32.882895612465198</v>
      </c>
      <c r="D4618" s="6">
        <v>0.75283603493400497</v>
      </c>
      <c r="E4618" s="4">
        <v>1.6851021330246467</v>
      </c>
      <c r="F4618" s="4">
        <v>0.59343584012030548</v>
      </c>
      <c r="G4618" s="6">
        <v>0.23685702523135099</v>
      </c>
      <c r="H4618" s="6">
        <v>3.1784408091702998</v>
      </c>
      <c r="I4618" s="6">
        <v>1.4806944732152899E-3</v>
      </c>
      <c r="J4618" s="6">
        <v>2.7776224711960899E-3</v>
      </c>
      <c r="K4618" s="6" t="s">
        <v>37295</v>
      </c>
      <c r="L4618" s="6" t="s">
        <v>37296</v>
      </c>
    </row>
    <row r="4619" spans="1:12" x14ac:dyDescent="0.2">
      <c r="A4619" s="6" t="s">
        <v>11436</v>
      </c>
      <c r="B4619" s="6" t="s">
        <v>11437</v>
      </c>
      <c r="C4619" s="6">
        <v>361.57173113700202</v>
      </c>
      <c r="D4619" s="6">
        <v>0.75207693664064501</v>
      </c>
      <c r="E4619" s="4">
        <v>1.6842157213778439</v>
      </c>
      <c r="F4619" s="4">
        <v>0.593748168543343</v>
      </c>
      <c r="G4619" s="6">
        <v>0.15455332320194301</v>
      </c>
      <c r="H4619" s="6">
        <v>4.8661324199283902</v>
      </c>
      <c r="I4619" s="6">
        <v>1.1380328269795801E-6</v>
      </c>
      <c r="J4619" s="6">
        <v>3.3205418798555801E-6</v>
      </c>
      <c r="K4619" s="6" t="s">
        <v>11438</v>
      </c>
      <c r="L4619" s="6" t="s">
        <v>11439</v>
      </c>
    </row>
    <row r="4620" spans="1:12" x14ac:dyDescent="0.2">
      <c r="A4620" s="6" t="s">
        <v>68007</v>
      </c>
      <c r="B4620" s="6" t="s">
        <v>68008</v>
      </c>
      <c r="C4620" s="6">
        <v>36.592065067941</v>
      </c>
      <c r="D4620" s="6">
        <v>0.75204786609600505</v>
      </c>
      <c r="E4620" s="4">
        <v>1.6841817844933047</v>
      </c>
      <c r="F4620" s="4">
        <v>0.59376013278807394</v>
      </c>
      <c r="G4620" s="6">
        <v>0.27095736058710401</v>
      </c>
      <c r="H4620" s="6">
        <v>2.7755210800196899</v>
      </c>
      <c r="I4620" s="6">
        <v>5.51133263932498E-3</v>
      </c>
      <c r="J4620" s="6">
        <v>9.3862391350446692E-3</v>
      </c>
      <c r="K4620" s="6" t="s">
        <v>4157</v>
      </c>
      <c r="L4620" s="6" t="s">
        <v>4158</v>
      </c>
    </row>
    <row r="4621" spans="1:12" x14ac:dyDescent="0.2">
      <c r="A4621" s="6" t="s">
        <v>968</v>
      </c>
      <c r="B4621" s="6" t="s">
        <v>969</v>
      </c>
      <c r="C4621" s="6">
        <v>189.80351408798899</v>
      </c>
      <c r="D4621" s="6">
        <v>0.75177470578585004</v>
      </c>
      <c r="E4621" s="4">
        <v>1.6838629311977951</v>
      </c>
      <c r="F4621" s="4">
        <v>0.59387256615279393</v>
      </c>
      <c r="G4621" s="6">
        <v>0.25297513946677802</v>
      </c>
      <c r="H4621" s="6">
        <v>2.97173353622986</v>
      </c>
      <c r="I4621" s="6">
        <v>2.9612356715805399E-3</v>
      </c>
      <c r="J4621" s="6">
        <v>5.2932144813876997E-3</v>
      </c>
      <c r="K4621" s="6" t="s">
        <v>970</v>
      </c>
      <c r="L4621" s="6" t="s">
        <v>971</v>
      </c>
    </row>
    <row r="4622" spans="1:12" x14ac:dyDescent="0.2">
      <c r="A4622" s="6" t="s">
        <v>24953</v>
      </c>
      <c r="B4622" s="6" t="s">
        <v>24954</v>
      </c>
      <c r="C4622" s="6">
        <v>24.007178291076599</v>
      </c>
      <c r="D4622" s="6">
        <v>0.75163777559934497</v>
      </c>
      <c r="E4622" s="4">
        <v>1.6837031186823768</v>
      </c>
      <c r="F4622" s="4">
        <v>0.59392893491969923</v>
      </c>
      <c r="G4622" s="6">
        <v>0.31493327622024903</v>
      </c>
      <c r="H4622" s="6">
        <v>2.3866572139353299</v>
      </c>
      <c r="I4622" s="6">
        <v>1.70023360520647E-2</v>
      </c>
      <c r="J4622" s="6">
        <v>2.6597740556353701E-2</v>
      </c>
      <c r="K4622" s="6" t="s">
        <v>24955</v>
      </c>
      <c r="L4622" s="6" t="s">
        <v>24956</v>
      </c>
    </row>
    <row r="4623" spans="1:12" x14ac:dyDescent="0.2">
      <c r="A4623" s="6" t="s">
        <v>17611</v>
      </c>
      <c r="B4623" s="6" t="s">
        <v>17612</v>
      </c>
      <c r="C4623" s="6">
        <v>259.30517521275999</v>
      </c>
      <c r="D4623" s="6">
        <v>0.75018218719591001</v>
      </c>
      <c r="E4623" s="4">
        <v>1.6820052249903776</v>
      </c>
      <c r="F4623" s="4">
        <v>0.59452847419408028</v>
      </c>
      <c r="G4623" s="6">
        <v>0.135765098054975</v>
      </c>
      <c r="H4623" s="6">
        <v>5.5255894036340596</v>
      </c>
      <c r="I4623" s="6">
        <v>3.28381302092941E-8</v>
      </c>
      <c r="J4623" s="6">
        <v>1.16818934846007E-7</v>
      </c>
      <c r="K4623" s="6" t="s">
        <v>17613</v>
      </c>
      <c r="L4623" s="6" t="s">
        <v>17614</v>
      </c>
    </row>
    <row r="4624" spans="1:12" x14ac:dyDescent="0.2">
      <c r="A4624" s="6" t="s">
        <v>32821</v>
      </c>
      <c r="B4624" s="6" t="s">
        <v>32822</v>
      </c>
      <c r="C4624" s="6">
        <v>51.2638738807469</v>
      </c>
      <c r="D4624" s="6">
        <v>0.75015104343023398</v>
      </c>
      <c r="E4624" s="4">
        <v>1.6819689155766067</v>
      </c>
      <c r="F4624" s="4">
        <v>0.59454130854563592</v>
      </c>
      <c r="G4624" s="6">
        <v>0.18082538096348799</v>
      </c>
      <c r="H4624" s="6">
        <v>4.1484831356816203</v>
      </c>
      <c r="I4624" s="6">
        <v>3.3468549675321602E-5</v>
      </c>
      <c r="J4624" s="6">
        <v>8.0084345779817703E-5</v>
      </c>
      <c r="K4624" s="6" t="s">
        <v>32823</v>
      </c>
      <c r="L4624" s="6" t="s">
        <v>32824</v>
      </c>
    </row>
    <row r="4625" spans="1:12" x14ac:dyDescent="0.2">
      <c r="A4625" s="6" t="s">
        <v>48779</v>
      </c>
      <c r="B4625" s="6" t="s">
        <v>48780</v>
      </c>
      <c r="C4625" s="6">
        <v>13.1284054604958</v>
      </c>
      <c r="D4625" s="6">
        <v>0.74988265424566503</v>
      </c>
      <c r="E4625" s="4">
        <v>1.6816560426091625</v>
      </c>
      <c r="F4625" s="4">
        <v>0.59465192326039307</v>
      </c>
      <c r="G4625" s="6">
        <v>0.38851423421481501</v>
      </c>
      <c r="H4625" s="6">
        <v>1.9301291644080201</v>
      </c>
      <c r="I4625" s="6">
        <v>5.3590835652292203E-2</v>
      </c>
      <c r="J4625" s="6">
        <v>7.6363640876212696E-2</v>
      </c>
      <c r="K4625" s="6" t="s">
        <v>48781</v>
      </c>
      <c r="L4625" s="6" t="s">
        <v>48780</v>
      </c>
    </row>
    <row r="4626" spans="1:12" x14ac:dyDescent="0.2">
      <c r="A4626" s="6" t="s">
        <v>54277</v>
      </c>
      <c r="B4626" s="6" t="s">
        <v>54278</v>
      </c>
      <c r="C4626" s="6">
        <v>19.405295439616001</v>
      </c>
      <c r="D4626" s="6">
        <v>0.74976958971992702</v>
      </c>
      <c r="E4626" s="4">
        <v>1.6815242557885117</v>
      </c>
      <c r="F4626" s="4">
        <v>0.59469852817024826</v>
      </c>
      <c r="G4626" s="6">
        <v>0.35608321770861001</v>
      </c>
      <c r="H4626" s="6">
        <v>2.1056021526223101</v>
      </c>
      <c r="I4626" s="6">
        <v>3.52389255222227E-2</v>
      </c>
      <c r="J4626" s="6">
        <v>5.2009948052156099E-2</v>
      </c>
      <c r="K4626" s="6" t="s">
        <v>54279</v>
      </c>
      <c r="L4626" s="6" t="s">
        <v>54278</v>
      </c>
    </row>
    <row r="4627" spans="1:12" x14ac:dyDescent="0.2">
      <c r="A4627" s="6" t="s">
        <v>29633</v>
      </c>
      <c r="B4627" s="6" t="s">
        <v>29634</v>
      </c>
      <c r="C4627" s="6">
        <v>35.129627180413003</v>
      </c>
      <c r="D4627" s="6">
        <v>0.749085247466027</v>
      </c>
      <c r="E4627" s="4">
        <v>1.680726814067647</v>
      </c>
      <c r="F4627" s="4">
        <v>0.59498069027638623</v>
      </c>
      <c r="G4627" s="6">
        <v>0.36275844267973301</v>
      </c>
      <c r="H4627" s="6">
        <v>2.0649698513767398</v>
      </c>
      <c r="I4627" s="6">
        <v>3.8925852996086099E-2</v>
      </c>
      <c r="J4627" s="6">
        <v>5.7015201226813597E-2</v>
      </c>
    </row>
    <row r="4628" spans="1:12" x14ac:dyDescent="0.2">
      <c r="A4628" s="6" t="s">
        <v>627</v>
      </c>
      <c r="B4628" s="6" t="s">
        <v>628</v>
      </c>
      <c r="C4628" s="6">
        <v>35.530305163504103</v>
      </c>
      <c r="D4628" s="6">
        <v>0.74888495495678498</v>
      </c>
      <c r="E4628" s="4">
        <v>1.6804934912832357</v>
      </c>
      <c r="F4628" s="4">
        <v>0.59506329848168205</v>
      </c>
      <c r="G4628" s="6">
        <v>0.22576977959660799</v>
      </c>
      <c r="H4628" s="6">
        <v>3.31702921575619</v>
      </c>
      <c r="I4628" s="6">
        <v>9.0980102226864202E-4</v>
      </c>
      <c r="J4628" s="6">
        <v>1.76417843609172E-3</v>
      </c>
      <c r="K4628" s="6" t="s">
        <v>629</v>
      </c>
      <c r="L4628" s="6" t="s">
        <v>630</v>
      </c>
    </row>
    <row r="4629" spans="1:12" x14ac:dyDescent="0.2">
      <c r="A4629" s="6" t="s">
        <v>70863</v>
      </c>
      <c r="B4629" s="6" t="s">
        <v>61704</v>
      </c>
      <c r="C4629" s="6">
        <v>32.677103224067302</v>
      </c>
      <c r="D4629" s="6">
        <v>0.74850736440575605</v>
      </c>
      <c r="E4629" s="4">
        <v>1.680053720288615</v>
      </c>
      <c r="F4629" s="4">
        <v>0.5952190622977287</v>
      </c>
      <c r="G4629" s="6">
        <v>0.38026185273354002</v>
      </c>
      <c r="H4629" s="6">
        <v>1.96839982508121</v>
      </c>
      <c r="I4629" s="6">
        <v>4.9022052015191601E-2</v>
      </c>
      <c r="J4629" s="6">
        <v>7.0438950989354196E-2</v>
      </c>
      <c r="K4629" s="6" t="s">
        <v>61705</v>
      </c>
      <c r="L4629" s="6" t="s">
        <v>61706</v>
      </c>
    </row>
    <row r="4630" spans="1:12" x14ac:dyDescent="0.2">
      <c r="A4630" s="6" t="s">
        <v>24811</v>
      </c>
      <c r="B4630" s="6" t="s">
        <v>24812</v>
      </c>
      <c r="C4630" s="6">
        <v>35.6629276563107</v>
      </c>
      <c r="D4630" s="6">
        <v>0.748304754183029</v>
      </c>
      <c r="E4630" s="4">
        <v>1.6798177922875182</v>
      </c>
      <c r="F4630" s="4">
        <v>0.59530265996184883</v>
      </c>
      <c r="G4630" s="6">
        <v>0.37136584079414298</v>
      </c>
      <c r="H4630" s="6">
        <v>2.0150069607447598</v>
      </c>
      <c r="I4630" s="6">
        <v>4.3903919741973697E-2</v>
      </c>
      <c r="J4630" s="6">
        <v>6.3626040001817E-2</v>
      </c>
      <c r="K4630" s="6" t="s">
        <v>24813</v>
      </c>
      <c r="L4630" s="6" t="s">
        <v>24814</v>
      </c>
    </row>
    <row r="4631" spans="1:12" x14ac:dyDescent="0.2">
      <c r="A4631" s="6" t="s">
        <v>18445</v>
      </c>
      <c r="B4631" s="6" t="s">
        <v>18446</v>
      </c>
      <c r="C4631" s="6">
        <v>808.60663573514603</v>
      </c>
      <c r="D4631" s="6">
        <v>0.74828388525120704</v>
      </c>
      <c r="E4631" s="4">
        <v>1.6797934934936347</v>
      </c>
      <c r="F4631" s="4">
        <v>0.59531127122072602</v>
      </c>
      <c r="G4631" s="6">
        <v>0.13205353262141301</v>
      </c>
      <c r="H4631" s="6">
        <v>5.6665192547061602</v>
      </c>
      <c r="I4631" s="6">
        <v>1.45727462227087E-8</v>
      </c>
      <c r="J4631" s="6">
        <v>5.4103629125573902E-8</v>
      </c>
      <c r="K4631" s="6" t="s">
        <v>18447</v>
      </c>
      <c r="L4631" s="6" t="s">
        <v>18448</v>
      </c>
    </row>
    <row r="4632" spans="1:12" x14ac:dyDescent="0.2">
      <c r="A4632" s="6" t="s">
        <v>46208</v>
      </c>
      <c r="B4632" s="6" t="s">
        <v>46209</v>
      </c>
      <c r="C4632" s="6">
        <v>59.985718297677501</v>
      </c>
      <c r="D4632" s="6">
        <v>0.748098521442777</v>
      </c>
      <c r="E4632" s="4">
        <v>1.6795776800971229</v>
      </c>
      <c r="F4632" s="4">
        <v>0.59538776434691265</v>
      </c>
      <c r="G4632" s="6">
        <v>0.18818440361199401</v>
      </c>
      <c r="H4632" s="6">
        <v>3.97534815363997</v>
      </c>
      <c r="I4632" s="6">
        <v>7.0276372001576396E-5</v>
      </c>
      <c r="J4632" s="6">
        <v>1.6020742040079601E-4</v>
      </c>
    </row>
    <row r="4633" spans="1:12" x14ac:dyDescent="0.2">
      <c r="A4633" s="6" t="s">
        <v>36126</v>
      </c>
      <c r="B4633" s="6" t="s">
        <v>36127</v>
      </c>
      <c r="C4633" s="6">
        <v>46.183104081235498</v>
      </c>
      <c r="D4633" s="6">
        <v>0.74806917301356202</v>
      </c>
      <c r="E4633" s="4">
        <v>1.6795435131637908</v>
      </c>
      <c r="F4633" s="4">
        <v>0.59539987631298663</v>
      </c>
      <c r="G4633" s="6">
        <v>0.29486212574950399</v>
      </c>
      <c r="H4633" s="6">
        <v>2.5370134299617502</v>
      </c>
      <c r="I4633" s="6">
        <v>1.1180266502986E-2</v>
      </c>
      <c r="J4633" s="6">
        <v>1.8077316038680801E-2</v>
      </c>
      <c r="K4633" s="6" t="s">
        <v>9485</v>
      </c>
      <c r="L4633" s="6" t="s">
        <v>9486</v>
      </c>
    </row>
    <row r="4634" spans="1:12" x14ac:dyDescent="0.2">
      <c r="A4634" s="6" t="s">
        <v>28065</v>
      </c>
      <c r="B4634" s="6" t="s">
        <v>28066</v>
      </c>
      <c r="C4634" s="6">
        <v>45.667122472911998</v>
      </c>
      <c r="D4634" s="6">
        <v>0.74665682735468197</v>
      </c>
      <c r="E4634" s="4">
        <v>1.6779001060654597</v>
      </c>
      <c r="F4634" s="4">
        <v>0.59598303640669004</v>
      </c>
      <c r="G4634" s="6">
        <v>0.20489383167022601</v>
      </c>
      <c r="H4634" s="6">
        <v>3.6441156928355798</v>
      </c>
      <c r="I4634" s="6">
        <v>2.6831271671173802E-4</v>
      </c>
      <c r="J4634" s="6">
        <v>5.6215704639441596E-4</v>
      </c>
      <c r="K4634" s="6" t="s">
        <v>28067</v>
      </c>
      <c r="L4634" s="6" t="s">
        <v>28068</v>
      </c>
    </row>
    <row r="4635" spans="1:12" x14ac:dyDescent="0.2">
      <c r="A4635" s="6" t="s">
        <v>34292</v>
      </c>
      <c r="B4635" s="6" t="s">
        <v>34293</v>
      </c>
      <c r="C4635" s="6">
        <v>260.67518084389098</v>
      </c>
      <c r="D4635" s="6">
        <v>0.74560066663674096</v>
      </c>
      <c r="E4635" s="4">
        <v>1.6766722071526385</v>
      </c>
      <c r="F4635" s="4">
        <v>0.59641950032572078</v>
      </c>
      <c r="G4635" s="6">
        <v>0.40547679888231702</v>
      </c>
      <c r="H4635" s="6">
        <v>1.8388244868558801</v>
      </c>
      <c r="I4635" s="6">
        <v>6.5941005401179698E-2</v>
      </c>
      <c r="J4635" s="6">
        <v>9.2458846703144706E-2</v>
      </c>
      <c r="K4635" s="6" t="s">
        <v>34294</v>
      </c>
      <c r="L4635" s="6" t="s">
        <v>34295</v>
      </c>
    </row>
    <row r="4636" spans="1:12" x14ac:dyDescent="0.2">
      <c r="A4636" s="6" t="s">
        <v>56320</v>
      </c>
      <c r="B4636" s="6" t="s">
        <v>56321</v>
      </c>
      <c r="C4636" s="6">
        <v>57.362004392241801</v>
      </c>
      <c r="D4636" s="6">
        <v>0.74487712593070299</v>
      </c>
      <c r="E4636" s="4">
        <v>1.6758315329964406</v>
      </c>
      <c r="F4636" s="4">
        <v>0.59671869177205894</v>
      </c>
      <c r="G4636" s="6">
        <v>0.19666648630304601</v>
      </c>
      <c r="H4636" s="6">
        <v>3.7875142833584299</v>
      </c>
      <c r="I4636" s="6">
        <v>1.5216194027211201E-4</v>
      </c>
      <c r="J4636" s="6">
        <v>3.3109350821221799E-4</v>
      </c>
      <c r="K4636" s="6" t="s">
        <v>56322</v>
      </c>
      <c r="L4636" s="6" t="s">
        <v>56323</v>
      </c>
    </row>
    <row r="4637" spans="1:12" x14ac:dyDescent="0.2">
      <c r="A4637" s="6" t="s">
        <v>43437</v>
      </c>
      <c r="B4637" s="6" t="s">
        <v>43438</v>
      </c>
      <c r="C4637" s="6">
        <v>38.598253051992103</v>
      </c>
      <c r="D4637" s="6">
        <v>0.74412636985776803</v>
      </c>
      <c r="E4637" s="4">
        <v>1.6749596831852822</v>
      </c>
      <c r="F4637" s="4">
        <v>0.59702929571313212</v>
      </c>
      <c r="G4637" s="6">
        <v>0.29821965726902</v>
      </c>
      <c r="H4637" s="6">
        <v>2.4952291095502899</v>
      </c>
      <c r="I4637" s="6">
        <v>1.2587582613023099E-2</v>
      </c>
      <c r="J4637" s="6">
        <v>2.01807710439218E-2</v>
      </c>
    </row>
    <row r="4638" spans="1:12" x14ac:dyDescent="0.2">
      <c r="A4638" s="6" t="s">
        <v>1380</v>
      </c>
      <c r="B4638" s="6" t="s">
        <v>1381</v>
      </c>
      <c r="C4638" s="6">
        <v>58.302675162911797</v>
      </c>
      <c r="D4638" s="6">
        <v>0.74398647945188601</v>
      </c>
      <c r="E4638" s="4">
        <v>1.6747972791957262</v>
      </c>
      <c r="F4638" s="4">
        <v>0.59708718925088156</v>
      </c>
      <c r="G4638" s="6">
        <v>0.17848223539147101</v>
      </c>
      <c r="H4638" s="6">
        <v>4.16840632805879</v>
      </c>
      <c r="I4638" s="6">
        <v>3.0673676935434603E-5</v>
      </c>
      <c r="J4638" s="6">
        <v>7.3716850967171197E-5</v>
      </c>
      <c r="K4638" s="6" t="s">
        <v>1382</v>
      </c>
      <c r="L4638" s="6" t="s">
        <v>1383</v>
      </c>
    </row>
    <row r="4639" spans="1:12" x14ac:dyDescent="0.2">
      <c r="A4639" s="6" t="s">
        <v>22452</v>
      </c>
      <c r="B4639" s="6" t="s">
        <v>22453</v>
      </c>
      <c r="C4639" s="6">
        <v>215.53588203641601</v>
      </c>
      <c r="D4639" s="6">
        <v>0.74379879997170295</v>
      </c>
      <c r="E4639" s="4">
        <v>1.6745794198217399</v>
      </c>
      <c r="F4639" s="4">
        <v>0.59716486907885846</v>
      </c>
      <c r="G4639" s="6">
        <v>0.21064071805127699</v>
      </c>
      <c r="H4639" s="6">
        <v>3.5311254483600698</v>
      </c>
      <c r="I4639" s="6">
        <v>4.1379544556942999E-4</v>
      </c>
      <c r="J4639" s="6">
        <v>8.4277771571221298E-4</v>
      </c>
      <c r="K4639" s="6" t="s">
        <v>22454</v>
      </c>
      <c r="L4639" s="6" t="s">
        <v>22455</v>
      </c>
    </row>
    <row r="4640" spans="1:12" x14ac:dyDescent="0.2">
      <c r="A4640" s="6" t="s">
        <v>5263</v>
      </c>
      <c r="B4640" s="6" t="s">
        <v>5264</v>
      </c>
      <c r="C4640" s="6">
        <v>95.797868500254395</v>
      </c>
      <c r="D4640" s="6">
        <v>0.74359551592693596</v>
      </c>
      <c r="E4640" s="4">
        <v>1.6743434785548841</v>
      </c>
      <c r="F4640" s="4">
        <v>0.59724901897852767</v>
      </c>
      <c r="G4640" s="6">
        <v>0.191433198487339</v>
      </c>
      <c r="H4640" s="6">
        <v>3.88436029801862</v>
      </c>
      <c r="I4640" s="6">
        <v>1.0259966563825199E-4</v>
      </c>
      <c r="J4640" s="6">
        <v>2.2853584199969101E-4</v>
      </c>
      <c r="K4640" s="6" t="s">
        <v>5265</v>
      </c>
      <c r="L4640" s="6" t="s">
        <v>5266</v>
      </c>
    </row>
    <row r="4641" spans="1:12" x14ac:dyDescent="0.2">
      <c r="A4641" s="6" t="s">
        <v>13235</v>
      </c>
      <c r="B4641" s="6" t="s">
        <v>13236</v>
      </c>
      <c r="C4641" s="6">
        <v>88.512263588039204</v>
      </c>
      <c r="D4641" s="6">
        <v>0.74283957660380295</v>
      </c>
      <c r="E4641" s="4">
        <v>1.6734663905366989</v>
      </c>
      <c r="F4641" s="4">
        <v>0.59756204585578154</v>
      </c>
      <c r="G4641" s="6">
        <v>0.17980068357160001</v>
      </c>
      <c r="H4641" s="6">
        <v>4.1314613595892702</v>
      </c>
      <c r="I4641" s="6">
        <v>3.60464290787915E-5</v>
      </c>
      <c r="J4641" s="6">
        <v>8.5950583751912696E-5</v>
      </c>
      <c r="K4641" s="6" t="s">
        <v>13237</v>
      </c>
      <c r="L4641" s="6" t="s">
        <v>13238</v>
      </c>
    </row>
    <row r="4642" spans="1:12" x14ac:dyDescent="0.2">
      <c r="A4642" s="6" t="s">
        <v>45504</v>
      </c>
      <c r="B4642" s="6" t="s">
        <v>45505</v>
      </c>
      <c r="C4642" s="6">
        <v>101.07495297605</v>
      </c>
      <c r="D4642" s="6">
        <v>0.74267204309743895</v>
      </c>
      <c r="E4642" s="4">
        <v>1.673272069903218</v>
      </c>
      <c r="F4642" s="4">
        <v>0.59763144200323615</v>
      </c>
      <c r="G4642" s="6">
        <v>0.18670523186358901</v>
      </c>
      <c r="H4642" s="6">
        <v>3.97777842476343</v>
      </c>
      <c r="I4642" s="6">
        <v>6.9562147115849094E-5</v>
      </c>
      <c r="J4642" s="6">
        <v>1.5875124718026299E-4</v>
      </c>
      <c r="K4642" s="6" t="s">
        <v>45506</v>
      </c>
      <c r="L4642" s="6" t="s">
        <v>45507</v>
      </c>
    </row>
    <row r="4643" spans="1:12" x14ac:dyDescent="0.2">
      <c r="A4643" s="6" t="s">
        <v>10519</v>
      </c>
      <c r="B4643" s="6" t="s">
        <v>10520</v>
      </c>
      <c r="C4643" s="6">
        <v>71.843457323751394</v>
      </c>
      <c r="D4643" s="6">
        <v>0.74208729751075697</v>
      </c>
      <c r="E4643" s="4">
        <v>1.6725940054686119</v>
      </c>
      <c r="F4643" s="4">
        <v>0.59787371994067939</v>
      </c>
      <c r="G4643" s="6">
        <v>0.14545338584922801</v>
      </c>
      <c r="H4643" s="6">
        <v>5.1018908441222299</v>
      </c>
      <c r="I4643" s="6">
        <v>3.3627669604266502E-7</v>
      </c>
      <c r="J4643" s="6">
        <v>1.0507398086853E-6</v>
      </c>
      <c r="K4643" s="6" t="s">
        <v>10521</v>
      </c>
      <c r="L4643" s="6" t="s">
        <v>10522</v>
      </c>
    </row>
    <row r="4644" spans="1:12" x14ac:dyDescent="0.2">
      <c r="A4644" s="6" t="s">
        <v>59100</v>
      </c>
      <c r="B4644" s="6" t="s">
        <v>59101</v>
      </c>
      <c r="C4644" s="6">
        <v>14.0162924020149</v>
      </c>
      <c r="D4644" s="6">
        <v>0.74200032674955496</v>
      </c>
      <c r="E4644" s="4">
        <v>1.6724931786235913</v>
      </c>
      <c r="F4644" s="4">
        <v>0.59790976297013554</v>
      </c>
      <c r="G4644" s="6">
        <v>0.38931636033587902</v>
      </c>
      <c r="H4644" s="6">
        <v>1.9059058450803401</v>
      </c>
      <c r="I4644" s="6">
        <v>5.6662422574271801E-2</v>
      </c>
      <c r="J4644" s="6">
        <v>8.0403796958009699E-2</v>
      </c>
      <c r="K4644" s="6" t="s">
        <v>59102</v>
      </c>
      <c r="L4644" s="6" t="s">
        <v>59103</v>
      </c>
    </row>
    <row r="4645" spans="1:12" x14ac:dyDescent="0.2">
      <c r="A4645" s="6" t="s">
        <v>71042</v>
      </c>
      <c r="B4645" s="6" t="s">
        <v>71043</v>
      </c>
      <c r="C4645" s="6">
        <v>347.93647693765803</v>
      </c>
      <c r="D4645" s="6">
        <v>0.74192700540665202</v>
      </c>
      <c r="E4645" s="4">
        <v>1.6724081805288704</v>
      </c>
      <c r="F4645" s="4">
        <v>0.59794015100055731</v>
      </c>
      <c r="G4645" s="6">
        <v>0.202545210560508</v>
      </c>
      <c r="H4645" s="6">
        <v>3.66301925063298</v>
      </c>
      <c r="I4645" s="6">
        <v>2.4925979823891599E-4</v>
      </c>
      <c r="J4645" s="6">
        <v>5.2518628708429001E-4</v>
      </c>
      <c r="K4645" s="6" t="s">
        <v>27831</v>
      </c>
      <c r="L4645" s="6" t="s">
        <v>27832</v>
      </c>
    </row>
    <row r="4646" spans="1:12" x14ac:dyDescent="0.2">
      <c r="A4646" s="6" t="s">
        <v>4259</v>
      </c>
      <c r="B4646" s="6" t="s">
        <v>4260</v>
      </c>
      <c r="C4646" s="6">
        <v>57.861803656165897</v>
      </c>
      <c r="D4646" s="6">
        <v>0.74109070374214003</v>
      </c>
      <c r="E4646" s="4">
        <v>1.6714389996538084</v>
      </c>
      <c r="F4646" s="4">
        <v>0.59828686551356158</v>
      </c>
      <c r="G4646" s="6">
        <v>0.29032512513291803</v>
      </c>
      <c r="H4646" s="6">
        <v>2.5526233852576499</v>
      </c>
      <c r="I4646" s="6">
        <v>1.0691503346102299E-2</v>
      </c>
      <c r="J4646" s="6">
        <v>1.7346426343136299E-2</v>
      </c>
      <c r="K4646" s="6" t="s">
        <v>4261</v>
      </c>
      <c r="L4646" s="6" t="s">
        <v>4262</v>
      </c>
    </row>
    <row r="4647" spans="1:12" x14ac:dyDescent="0.2">
      <c r="A4647" s="6" t="s">
        <v>47748</v>
      </c>
      <c r="B4647" s="6" t="s">
        <v>47749</v>
      </c>
      <c r="C4647" s="6">
        <v>25.4278725543431</v>
      </c>
      <c r="D4647" s="6">
        <v>0.74070906694865901</v>
      </c>
      <c r="E4647" s="4">
        <v>1.6709969115894596</v>
      </c>
      <c r="F4647" s="4">
        <v>0.59844515155255174</v>
      </c>
      <c r="G4647" s="6">
        <v>0.27135140716915201</v>
      </c>
      <c r="H4647" s="6">
        <v>2.72970416728639</v>
      </c>
      <c r="I4647" s="6">
        <v>6.3391182681269203E-3</v>
      </c>
      <c r="J4647" s="6">
        <v>1.0675608459553501E-2</v>
      </c>
      <c r="K4647" s="6" t="s">
        <v>47750</v>
      </c>
      <c r="L4647" s="6" t="s">
        <v>47751</v>
      </c>
    </row>
    <row r="4648" spans="1:12" x14ac:dyDescent="0.2">
      <c r="A4648" s="6" t="s">
        <v>46453</v>
      </c>
      <c r="B4648" s="6" t="s">
        <v>46454</v>
      </c>
      <c r="C4648" s="6">
        <v>633.764865020549</v>
      </c>
      <c r="D4648" s="6">
        <v>0.74056755382702999</v>
      </c>
      <c r="E4648" s="4">
        <v>1.6708330125079733</v>
      </c>
      <c r="F4648" s="4">
        <v>0.59850385557020347</v>
      </c>
      <c r="G4648" s="6">
        <v>0.26650008476501003</v>
      </c>
      <c r="H4648" s="6">
        <v>2.7788642336832101</v>
      </c>
      <c r="I4648" s="6">
        <v>5.4549319095355099E-3</v>
      </c>
      <c r="J4648" s="6">
        <v>9.2998727121769501E-3</v>
      </c>
      <c r="K4648" s="6" t="s">
        <v>46455</v>
      </c>
      <c r="L4648" s="6" t="s">
        <v>46456</v>
      </c>
    </row>
    <row r="4649" spans="1:12" x14ac:dyDescent="0.2">
      <c r="A4649" s="6" t="s">
        <v>61769</v>
      </c>
      <c r="C4649" s="6">
        <v>484.419003652718</v>
      </c>
      <c r="D4649" s="6">
        <v>0.74052029716172496</v>
      </c>
      <c r="E4649" s="4">
        <v>1.6707782838916949</v>
      </c>
      <c r="F4649" s="4">
        <v>0.59852346037843474</v>
      </c>
      <c r="G4649" s="6">
        <v>0.17296440515115299</v>
      </c>
      <c r="H4649" s="6">
        <v>4.2813450346306103</v>
      </c>
      <c r="I4649" s="6">
        <v>1.8576706570663499E-5</v>
      </c>
      <c r="J4649" s="6">
        <v>4.6026077810676999E-5</v>
      </c>
      <c r="K4649" s="6" t="s">
        <v>60834</v>
      </c>
      <c r="L4649" s="6" t="s">
        <v>60835</v>
      </c>
    </row>
    <row r="4650" spans="1:12" x14ac:dyDescent="0.2">
      <c r="A4650" s="6" t="s">
        <v>24239</v>
      </c>
      <c r="B4650" s="6" t="s">
        <v>24240</v>
      </c>
      <c r="C4650" s="6">
        <v>274.61926218608198</v>
      </c>
      <c r="D4650" s="6">
        <v>0.74037332113501597</v>
      </c>
      <c r="E4650" s="4">
        <v>1.6706080803222749</v>
      </c>
      <c r="F4650" s="4">
        <v>0.59858443867163103</v>
      </c>
      <c r="G4650" s="6">
        <v>0.24302199197784899</v>
      </c>
      <c r="H4650" s="6">
        <v>3.04652807389752</v>
      </c>
      <c r="I4650" s="6">
        <v>2.31500859704969E-3</v>
      </c>
      <c r="J4650" s="6">
        <v>4.2102808821382403E-3</v>
      </c>
    </row>
    <row r="4651" spans="1:12" x14ac:dyDescent="0.2">
      <c r="A4651" s="6" t="s">
        <v>15345</v>
      </c>
      <c r="B4651" s="6" t="s">
        <v>15346</v>
      </c>
      <c r="C4651" s="6">
        <v>939.41185176918498</v>
      </c>
      <c r="D4651" s="6">
        <v>0.74021105204901105</v>
      </c>
      <c r="E4651" s="4">
        <v>1.6704201869743001</v>
      </c>
      <c r="F4651" s="4">
        <v>0.59865176905658724</v>
      </c>
      <c r="G4651" s="6">
        <v>0.172423174457038</v>
      </c>
      <c r="H4651" s="6">
        <v>4.2929905123249403</v>
      </c>
      <c r="I4651" s="6">
        <v>1.76282541968818E-5</v>
      </c>
      <c r="J4651" s="6">
        <v>4.3793390270536E-5</v>
      </c>
      <c r="K4651" s="6" t="s">
        <v>15347</v>
      </c>
      <c r="L4651" s="6" t="s">
        <v>15348</v>
      </c>
    </row>
    <row r="4652" spans="1:12" x14ac:dyDescent="0.2">
      <c r="A4652" s="6" t="s">
        <v>66334</v>
      </c>
      <c r="B4652" s="6" t="s">
        <v>66335</v>
      </c>
      <c r="C4652" s="6">
        <v>38.740807734772098</v>
      </c>
      <c r="D4652" s="6">
        <v>0.74014195003463401</v>
      </c>
      <c r="E4652" s="4">
        <v>1.6703401793274046</v>
      </c>
      <c r="F4652" s="4">
        <v>0.59868044388578956</v>
      </c>
      <c r="G4652" s="6">
        <v>0.29362560375213298</v>
      </c>
      <c r="H4652" s="6">
        <v>2.5206996276095599</v>
      </c>
      <c r="I4652" s="6">
        <v>1.1712178257231899E-2</v>
      </c>
      <c r="J4652" s="6">
        <v>1.88898464629637E-2</v>
      </c>
      <c r="K4652" s="6" t="s">
        <v>66336</v>
      </c>
      <c r="L4652" s="6" t="s">
        <v>66337</v>
      </c>
    </row>
    <row r="4653" spans="1:12" x14ac:dyDescent="0.2">
      <c r="A4653" s="6" t="s">
        <v>42537</v>
      </c>
      <c r="B4653" s="6" t="s">
        <v>42538</v>
      </c>
      <c r="C4653" s="6">
        <v>19.986279521326399</v>
      </c>
      <c r="D4653" s="6">
        <v>0.74001711422114003</v>
      </c>
      <c r="E4653" s="4">
        <v>1.6701956517259726</v>
      </c>
      <c r="F4653" s="4">
        <v>0.59873224970176675</v>
      </c>
      <c r="G4653" s="6">
        <v>0.34683485259300101</v>
      </c>
      <c r="H4653" s="6">
        <v>2.13362961850182</v>
      </c>
      <c r="I4653" s="6">
        <v>3.2873111487968697E-2</v>
      </c>
      <c r="J4653" s="6">
        <v>4.8807691065256197E-2</v>
      </c>
      <c r="K4653" s="6" t="s">
        <v>42539</v>
      </c>
      <c r="L4653" s="6" t="s">
        <v>42540</v>
      </c>
    </row>
    <row r="4654" spans="1:12" x14ac:dyDescent="0.2">
      <c r="A4654" s="6" t="s">
        <v>49466</v>
      </c>
      <c r="B4654" s="6" t="s">
        <v>49467</v>
      </c>
      <c r="C4654" s="6">
        <v>321.11622901582302</v>
      </c>
      <c r="D4654" s="6">
        <v>0.73852044767974501</v>
      </c>
      <c r="E4654" s="4">
        <v>1.6684638721700857</v>
      </c>
      <c r="F4654" s="4">
        <v>0.59935370293595336</v>
      </c>
      <c r="G4654" s="6">
        <v>0.27594028604363102</v>
      </c>
      <c r="H4654" s="6">
        <v>2.6763777709608201</v>
      </c>
      <c r="I4654" s="6">
        <v>7.4422706294667296E-3</v>
      </c>
      <c r="J4654" s="6">
        <v>1.2393608566241301E-2</v>
      </c>
      <c r="K4654" s="6" t="s">
        <v>49468</v>
      </c>
      <c r="L4654" s="6" t="s">
        <v>49469</v>
      </c>
    </row>
    <row r="4655" spans="1:12" x14ac:dyDescent="0.2">
      <c r="A4655" s="6" t="s">
        <v>21582</v>
      </c>
      <c r="B4655" s="6" t="s">
        <v>21583</v>
      </c>
      <c r="C4655" s="6">
        <v>93.876902790102207</v>
      </c>
      <c r="D4655" s="6">
        <v>0.73843131565599995</v>
      </c>
      <c r="E4655" s="4">
        <v>1.6683607949684109</v>
      </c>
      <c r="F4655" s="4">
        <v>0.59939073311713376</v>
      </c>
      <c r="G4655" s="6">
        <v>0.15123258420881999</v>
      </c>
      <c r="H4655" s="6">
        <v>4.8827527448475196</v>
      </c>
      <c r="I4655" s="6">
        <v>1.04615017437086E-6</v>
      </c>
      <c r="J4655" s="6">
        <v>3.06869833757335E-6</v>
      </c>
      <c r="K4655" s="6" t="s">
        <v>21584</v>
      </c>
      <c r="L4655" s="6" t="s">
        <v>21585</v>
      </c>
    </row>
    <row r="4656" spans="1:12" x14ac:dyDescent="0.2">
      <c r="A4656" s="6" t="s">
        <v>70839</v>
      </c>
      <c r="B4656" s="6" t="s">
        <v>70840</v>
      </c>
      <c r="C4656" s="6">
        <v>11.644248485958</v>
      </c>
      <c r="D4656" s="6">
        <v>0.73842205360347402</v>
      </c>
      <c r="E4656" s="4">
        <v>1.6683500841838894</v>
      </c>
      <c r="F4656" s="4">
        <v>0.59939458119737032</v>
      </c>
      <c r="G4656" s="6">
        <v>0.31275254459775698</v>
      </c>
      <c r="H4656" s="6">
        <v>2.3610425122301901</v>
      </c>
      <c r="I4656" s="6">
        <v>1.8223641396963801E-2</v>
      </c>
      <c r="J4656" s="6">
        <v>2.8369544942289899E-2</v>
      </c>
      <c r="K4656" s="6" t="s">
        <v>70841</v>
      </c>
      <c r="L4656" s="6" t="s">
        <v>70842</v>
      </c>
    </row>
    <row r="4657" spans="1:12" x14ac:dyDescent="0.2">
      <c r="A4657" s="6" t="s">
        <v>8036</v>
      </c>
      <c r="B4657" s="6" t="s">
        <v>8037</v>
      </c>
      <c r="C4657" s="6">
        <v>33.170987276069297</v>
      </c>
      <c r="D4657" s="6">
        <v>0.73761993228907596</v>
      </c>
      <c r="E4657" s="4">
        <v>1.6674227591592394</v>
      </c>
      <c r="F4657" s="4">
        <v>0.5997279301286661</v>
      </c>
      <c r="G4657" s="6">
        <v>0.244634720822757</v>
      </c>
      <c r="H4657" s="6">
        <v>3.0151890533294199</v>
      </c>
      <c r="I4657" s="6">
        <v>2.5681912175766798E-3</v>
      </c>
      <c r="J4657" s="6">
        <v>4.6335968318994203E-3</v>
      </c>
      <c r="K4657" s="6" t="s">
        <v>8038</v>
      </c>
      <c r="L4657" s="6" t="s">
        <v>8039</v>
      </c>
    </row>
    <row r="4658" spans="1:12" x14ac:dyDescent="0.2">
      <c r="A4658" s="6" t="s">
        <v>62413</v>
      </c>
      <c r="B4658" s="6" t="s">
        <v>62414</v>
      </c>
      <c r="C4658" s="6">
        <v>244.94383243307701</v>
      </c>
      <c r="D4658" s="6">
        <v>0.73757882077201598</v>
      </c>
      <c r="E4658" s="4">
        <v>1.6673752444034804</v>
      </c>
      <c r="F4658" s="4">
        <v>0.5997450204184599</v>
      </c>
      <c r="G4658" s="6">
        <v>0.166534241055108</v>
      </c>
      <c r="H4658" s="6">
        <v>4.42899199647443</v>
      </c>
      <c r="I4658" s="6">
        <v>9.46745358502895E-6</v>
      </c>
      <c r="J4658" s="6">
        <v>2.4421618928899199E-5</v>
      </c>
      <c r="K4658" s="6" t="s">
        <v>62415</v>
      </c>
      <c r="L4658" s="6" t="s">
        <v>62416</v>
      </c>
    </row>
    <row r="4659" spans="1:12" x14ac:dyDescent="0.2">
      <c r="A4659" s="6" t="s">
        <v>28990</v>
      </c>
      <c r="B4659" s="6" t="s">
        <v>28991</v>
      </c>
      <c r="C4659" s="6">
        <v>10.1633307081048</v>
      </c>
      <c r="D4659" s="6">
        <v>0.73725516838838701</v>
      </c>
      <c r="E4659" s="4">
        <v>1.6670012295013064</v>
      </c>
      <c r="F4659" s="4">
        <v>0.59987958155205212</v>
      </c>
      <c r="G4659" s="6">
        <v>0.361607199931746</v>
      </c>
      <c r="H4659" s="6">
        <v>2.0388287858415</v>
      </c>
      <c r="I4659" s="6">
        <v>4.1467118310497403E-2</v>
      </c>
      <c r="J4659" s="6">
        <v>6.0374391897774E-2</v>
      </c>
      <c r="K4659" s="6" t="s">
        <v>28992</v>
      </c>
      <c r="L4659" s="6" t="s">
        <v>28993</v>
      </c>
    </row>
    <row r="4660" spans="1:12" x14ac:dyDescent="0.2">
      <c r="A4660" s="6" t="s">
        <v>37301</v>
      </c>
      <c r="B4660" s="6" t="s">
        <v>37302</v>
      </c>
      <c r="C4660" s="6">
        <v>47.677636529263701</v>
      </c>
      <c r="D4660" s="6">
        <v>0.73711670185935796</v>
      </c>
      <c r="E4660" s="4">
        <v>1.666841242261468</v>
      </c>
      <c r="F4660" s="4">
        <v>0.59993715936813596</v>
      </c>
      <c r="G4660" s="6">
        <v>0.25249520709709899</v>
      </c>
      <c r="H4660" s="6">
        <v>2.9193294808795902</v>
      </c>
      <c r="I4660" s="6">
        <v>3.5078524831387999E-3</v>
      </c>
      <c r="J4660" s="6">
        <v>6.18524949042327E-3</v>
      </c>
      <c r="K4660" s="6" t="s">
        <v>37303</v>
      </c>
      <c r="L4660" s="6" t="s">
        <v>37304</v>
      </c>
    </row>
    <row r="4661" spans="1:12" x14ac:dyDescent="0.2">
      <c r="A4661" s="6" t="s">
        <v>30596</v>
      </c>
      <c r="B4661" s="6" t="s">
        <v>30597</v>
      </c>
      <c r="C4661" s="6">
        <v>81.324604854530193</v>
      </c>
      <c r="D4661" s="6">
        <v>0.73689196173235005</v>
      </c>
      <c r="E4661" s="4">
        <v>1.6665816053141622</v>
      </c>
      <c r="F4661" s="4">
        <v>0.60003062364983506</v>
      </c>
      <c r="G4661" s="6">
        <v>0.244573389612253</v>
      </c>
      <c r="H4661" s="6">
        <v>3.01296867537642</v>
      </c>
      <c r="I4661" s="6">
        <v>2.5870561980305901E-3</v>
      </c>
      <c r="J4661" s="6">
        <v>4.6643605359272299E-3</v>
      </c>
      <c r="K4661" s="6" t="s">
        <v>7656</v>
      </c>
      <c r="L4661" s="6" t="s">
        <v>7657</v>
      </c>
    </row>
    <row r="4662" spans="1:12" x14ac:dyDescent="0.2">
      <c r="A4662" s="6" t="s">
        <v>31363</v>
      </c>
      <c r="B4662" s="6" t="s">
        <v>31364</v>
      </c>
      <c r="C4662" s="6">
        <v>267.49917889582002</v>
      </c>
      <c r="D4662" s="6">
        <v>0.73673540740799004</v>
      </c>
      <c r="E4662" s="4">
        <v>1.6664007657091524</v>
      </c>
      <c r="F4662" s="4">
        <v>0.60009573961905893</v>
      </c>
      <c r="G4662" s="6">
        <v>0.166222071040975</v>
      </c>
      <c r="H4662" s="6">
        <v>4.4322357602341498</v>
      </c>
      <c r="I4662" s="6">
        <v>9.326096103271E-6</v>
      </c>
      <c r="J4662" s="6">
        <v>2.4081141477995299E-5</v>
      </c>
      <c r="K4662" s="6" t="s">
        <v>31365</v>
      </c>
      <c r="L4662" s="6" t="s">
        <v>31366</v>
      </c>
    </row>
    <row r="4663" spans="1:12" x14ac:dyDescent="0.2">
      <c r="A4663" s="6" t="s">
        <v>12820</v>
      </c>
      <c r="B4663" s="6" t="s">
        <v>12821</v>
      </c>
      <c r="C4663" s="6">
        <v>107.68882128903699</v>
      </c>
      <c r="D4663" s="6">
        <v>0.73653406293773904</v>
      </c>
      <c r="E4663" s="4">
        <v>1.6661682167933212</v>
      </c>
      <c r="F4663" s="4">
        <v>0.60017949563615069</v>
      </c>
      <c r="G4663" s="6">
        <v>0.22418550880381</v>
      </c>
      <c r="H4663" s="6">
        <v>3.2853776627565101</v>
      </c>
      <c r="I4663" s="6">
        <v>1.01845759260431E-3</v>
      </c>
      <c r="J4663" s="6">
        <v>1.9605795816035601E-3</v>
      </c>
      <c r="K4663" s="6" t="s">
        <v>12822</v>
      </c>
      <c r="L4663" s="6" t="s">
        <v>12823</v>
      </c>
    </row>
    <row r="4664" spans="1:12" x14ac:dyDescent="0.2">
      <c r="A4664" s="6" t="s">
        <v>42219</v>
      </c>
      <c r="B4664" s="6" t="s">
        <v>42220</v>
      </c>
      <c r="C4664" s="6">
        <v>20.513973758450899</v>
      </c>
      <c r="D4664" s="6">
        <v>0.736356152957512</v>
      </c>
      <c r="E4664" s="4">
        <v>1.6659627612608399</v>
      </c>
      <c r="F4664" s="4">
        <v>0.60025351301560692</v>
      </c>
      <c r="G4664" s="6">
        <v>0.31401938192418399</v>
      </c>
      <c r="H4664" s="6">
        <v>2.34493854629424</v>
      </c>
      <c r="I4664" s="6">
        <v>1.9030215926004498E-2</v>
      </c>
      <c r="J4664" s="6">
        <v>2.9531801686136599E-2</v>
      </c>
      <c r="K4664" s="6" t="s">
        <v>42221</v>
      </c>
      <c r="L4664" s="6" t="s">
        <v>42222</v>
      </c>
    </row>
    <row r="4665" spans="1:12" x14ac:dyDescent="0.2">
      <c r="A4665" s="6" t="s">
        <v>4752</v>
      </c>
      <c r="B4665" s="6" t="s">
        <v>4753</v>
      </c>
      <c r="C4665" s="6">
        <v>137.66177323901499</v>
      </c>
      <c r="D4665" s="6">
        <v>0.73567535474029899</v>
      </c>
      <c r="E4665" s="4">
        <v>1.6651767899497196</v>
      </c>
      <c r="F4665" s="4">
        <v>0.60053683550933668</v>
      </c>
      <c r="G4665" s="6">
        <v>0.128968672074248</v>
      </c>
      <c r="H4665" s="6">
        <v>5.7042950269098602</v>
      </c>
      <c r="I4665" s="6">
        <v>1.16825580119676E-8</v>
      </c>
      <c r="J4665" s="6">
        <v>4.3994479244091603E-8</v>
      </c>
      <c r="K4665" s="6" t="s">
        <v>4754</v>
      </c>
      <c r="L4665" s="6" t="s">
        <v>4755</v>
      </c>
    </row>
    <row r="4666" spans="1:12" x14ac:dyDescent="0.2">
      <c r="A4666" s="6" t="s">
        <v>13124</v>
      </c>
      <c r="B4666" s="6" t="s">
        <v>13125</v>
      </c>
      <c r="C4666" s="6">
        <v>57.026704247793802</v>
      </c>
      <c r="D4666" s="6">
        <v>0.735365263655958</v>
      </c>
      <c r="E4666" s="4">
        <v>1.6648189173756505</v>
      </c>
      <c r="F4666" s="4">
        <v>0.60066592802558816</v>
      </c>
      <c r="G4666" s="6">
        <v>0.24383800099706501</v>
      </c>
      <c r="H4666" s="6">
        <v>3.0157943415259898</v>
      </c>
      <c r="I4666" s="6">
        <v>2.5630703781053601E-3</v>
      </c>
      <c r="J4666" s="6">
        <v>4.6261611122171602E-3</v>
      </c>
      <c r="K4666" s="6" t="s">
        <v>13126</v>
      </c>
      <c r="L4666" s="6" t="s">
        <v>13127</v>
      </c>
    </row>
    <row r="4667" spans="1:12" x14ac:dyDescent="0.2">
      <c r="A4667" s="6" t="s">
        <v>32241</v>
      </c>
      <c r="B4667" s="6" t="s">
        <v>32242</v>
      </c>
      <c r="C4667" s="6">
        <v>99.515331751483103</v>
      </c>
      <c r="D4667" s="6">
        <v>0.73521290863723998</v>
      </c>
      <c r="E4667" s="4">
        <v>1.6646431143697069</v>
      </c>
      <c r="F4667" s="4">
        <v>0.6007293643710746</v>
      </c>
      <c r="G4667" s="6">
        <v>0.26052758147542998</v>
      </c>
      <c r="H4667" s="6">
        <v>2.8220156364003901</v>
      </c>
      <c r="I4667" s="6">
        <v>4.7722850378073504E-3</v>
      </c>
      <c r="J4667" s="6">
        <v>8.21325658633793E-3</v>
      </c>
      <c r="K4667" s="6" t="s">
        <v>17032</v>
      </c>
      <c r="L4667" s="6" t="s">
        <v>17033</v>
      </c>
    </row>
    <row r="4668" spans="1:12" x14ac:dyDescent="0.2">
      <c r="A4668" s="6" t="s">
        <v>41987</v>
      </c>
      <c r="B4668" s="6" t="s">
        <v>41988</v>
      </c>
      <c r="C4668" s="6">
        <v>70.341234803138903</v>
      </c>
      <c r="D4668" s="6">
        <v>0.73496509462504001</v>
      </c>
      <c r="E4668" s="4">
        <v>1.6643572005420291</v>
      </c>
      <c r="F4668" s="4">
        <v>0.60083256146837427</v>
      </c>
      <c r="G4668" s="6">
        <v>0.21855788573204099</v>
      </c>
      <c r="H4668" s="6">
        <v>3.3627937613110501</v>
      </c>
      <c r="I4668" s="6">
        <v>7.7157984108924295E-4</v>
      </c>
      <c r="J4668" s="6">
        <v>1.5131465341225599E-3</v>
      </c>
      <c r="K4668" s="6" t="s">
        <v>41989</v>
      </c>
      <c r="L4668" s="6" t="s">
        <v>41990</v>
      </c>
    </row>
    <row r="4669" spans="1:12" x14ac:dyDescent="0.2">
      <c r="A4669" s="6" t="s">
        <v>67970</v>
      </c>
      <c r="B4669" s="6" t="s">
        <v>67971</v>
      </c>
      <c r="C4669" s="6">
        <v>38.878094672402199</v>
      </c>
      <c r="D4669" s="6">
        <v>0.734845073032245</v>
      </c>
      <c r="E4669" s="4">
        <v>1.6642187440508593</v>
      </c>
      <c r="F4669" s="4">
        <v>0.60088254838778543</v>
      </c>
      <c r="G4669" s="6">
        <v>0.25232814000034898</v>
      </c>
      <c r="H4669" s="6">
        <v>2.9122596989429201</v>
      </c>
      <c r="I4669" s="6">
        <v>3.5882417073613E-3</v>
      </c>
      <c r="J4669" s="6">
        <v>6.3130465559224297E-3</v>
      </c>
    </row>
    <row r="4670" spans="1:12" x14ac:dyDescent="0.2">
      <c r="A4670" s="6" t="s">
        <v>56045</v>
      </c>
      <c r="B4670" s="6" t="s">
        <v>56046</v>
      </c>
      <c r="C4670" s="6">
        <v>162.912866432361</v>
      </c>
      <c r="D4670" s="6">
        <v>0.73370208664417602</v>
      </c>
      <c r="E4670" s="4">
        <v>1.6629007759369712</v>
      </c>
      <c r="F4670" s="4">
        <v>0.60135879089751709</v>
      </c>
      <c r="G4670" s="6">
        <v>0.33378794051096999</v>
      </c>
      <c r="H4670" s="6">
        <v>2.19810843232086</v>
      </c>
      <c r="I4670" s="6">
        <v>2.7941379765001599E-2</v>
      </c>
      <c r="J4670" s="6">
        <v>4.2082100171942902E-2</v>
      </c>
    </row>
    <row r="4671" spans="1:12" x14ac:dyDescent="0.2">
      <c r="A4671" s="6" t="s">
        <v>59856</v>
      </c>
      <c r="B4671" s="6" t="s">
        <v>59857</v>
      </c>
      <c r="C4671" s="6">
        <v>116.374137675924</v>
      </c>
      <c r="D4671" s="6">
        <v>0.73340418753930403</v>
      </c>
      <c r="E4671" s="4">
        <v>1.6625574424552056</v>
      </c>
      <c r="F4671" s="4">
        <v>0.60148297704723852</v>
      </c>
      <c r="G4671" s="6">
        <v>0.30332404094255599</v>
      </c>
      <c r="H4671" s="6">
        <v>2.4178900731386399</v>
      </c>
      <c r="I4671" s="6">
        <v>1.56107920317321E-2</v>
      </c>
      <c r="J4671" s="6">
        <v>2.4581473761997302E-2</v>
      </c>
      <c r="K4671" s="6" t="s">
        <v>59858</v>
      </c>
      <c r="L4671" s="6" t="s">
        <v>59859</v>
      </c>
    </row>
    <row r="4672" spans="1:12" x14ac:dyDescent="0.2">
      <c r="A4672" s="6" t="s">
        <v>3432</v>
      </c>
      <c r="B4672" s="6" t="s">
        <v>3433</v>
      </c>
      <c r="C4672" s="6">
        <v>71.705522280265001</v>
      </c>
      <c r="D4672" s="6">
        <v>0.73293331469643996</v>
      </c>
      <c r="E4672" s="4">
        <v>1.6620148985456304</v>
      </c>
      <c r="F4672" s="4">
        <v>0.60167932361801579</v>
      </c>
      <c r="G4672" s="6">
        <v>0.16879534490669501</v>
      </c>
      <c r="H4672" s="6">
        <v>4.3421417522004697</v>
      </c>
      <c r="I4672" s="6">
        <v>1.41100444014099E-5</v>
      </c>
      <c r="J4672" s="6">
        <v>3.5557066045195001E-5</v>
      </c>
      <c r="K4672" s="6" t="s">
        <v>3434</v>
      </c>
      <c r="L4672" s="6" t="s">
        <v>3435</v>
      </c>
    </row>
    <row r="4673" spans="1:12" x14ac:dyDescent="0.2">
      <c r="A4673" s="6" t="s">
        <v>54944</v>
      </c>
      <c r="B4673" s="6" t="s">
        <v>54945</v>
      </c>
      <c r="C4673" s="6">
        <v>16.437886222553001</v>
      </c>
      <c r="D4673" s="6">
        <v>0.73292082464416097</v>
      </c>
      <c r="E4673" s="4">
        <v>1.6620005098061361</v>
      </c>
      <c r="F4673" s="4">
        <v>0.60168453264592858</v>
      </c>
      <c r="G4673" s="6">
        <v>0.27451868680355601</v>
      </c>
      <c r="H4673" s="6">
        <v>2.6698394676812498</v>
      </c>
      <c r="I4673" s="6">
        <v>7.5887519216531699E-3</v>
      </c>
      <c r="J4673" s="6">
        <v>1.26211950710778E-2</v>
      </c>
    </row>
    <row r="4674" spans="1:12" x14ac:dyDescent="0.2">
      <c r="A4674" s="6" t="s">
        <v>47095</v>
      </c>
      <c r="B4674" s="6" t="s">
        <v>47096</v>
      </c>
      <c r="C4674" s="6">
        <v>37.6624980188382</v>
      </c>
      <c r="D4674" s="6">
        <v>0.73279916311746796</v>
      </c>
      <c r="E4674" s="4">
        <v>1.6618603603025086</v>
      </c>
      <c r="F4674" s="4">
        <v>0.6017352744474691</v>
      </c>
      <c r="G4674" s="6">
        <v>0.28190970797402098</v>
      </c>
      <c r="H4674" s="6">
        <v>2.5994108836613701</v>
      </c>
      <c r="I4674" s="6">
        <v>9.3383922075815605E-3</v>
      </c>
      <c r="J4674" s="6">
        <v>1.5294764956872001E-2</v>
      </c>
      <c r="K4674" s="6" t="s">
        <v>47097</v>
      </c>
      <c r="L4674" s="6" t="s">
        <v>47098</v>
      </c>
    </row>
    <row r="4675" spans="1:12" x14ac:dyDescent="0.2">
      <c r="A4675" s="6" t="s">
        <v>47138</v>
      </c>
      <c r="B4675" s="6" t="s">
        <v>47139</v>
      </c>
      <c r="C4675" s="6">
        <v>62.449355217927099</v>
      </c>
      <c r="D4675" s="6">
        <v>0.73115937152511601</v>
      </c>
      <c r="E4675" s="4">
        <v>1.659972534770525</v>
      </c>
      <c r="F4675" s="4">
        <v>0.60241960577874276</v>
      </c>
      <c r="G4675" s="6">
        <v>0.26316934454508001</v>
      </c>
      <c r="H4675" s="6">
        <v>2.7782847306513299</v>
      </c>
      <c r="I4675" s="6">
        <v>5.4646709398880203E-3</v>
      </c>
      <c r="J4675" s="6">
        <v>9.3141305310413605E-3</v>
      </c>
      <c r="K4675" s="6" t="s">
        <v>47140</v>
      </c>
      <c r="L4675" s="6" t="s">
        <v>47141</v>
      </c>
    </row>
    <row r="4676" spans="1:12" x14ac:dyDescent="0.2">
      <c r="A4676" s="6" t="s">
        <v>20645</v>
      </c>
      <c r="B4676" s="6" t="s">
        <v>20646</v>
      </c>
      <c r="C4676" s="6">
        <v>161.408797837587</v>
      </c>
      <c r="D4676" s="6">
        <v>0.73024461171810495</v>
      </c>
      <c r="E4676" s="4">
        <v>1.6589203409184998</v>
      </c>
      <c r="F4676" s="4">
        <v>0.60280169899316971</v>
      </c>
      <c r="G4676" s="6">
        <v>0.19694710539870999</v>
      </c>
      <c r="H4676" s="6">
        <v>3.7078209920362202</v>
      </c>
      <c r="I4676" s="6">
        <v>2.09050343176055E-4</v>
      </c>
      <c r="J4676" s="6">
        <v>4.4549534869114E-4</v>
      </c>
      <c r="K4676" s="6" t="s">
        <v>20647</v>
      </c>
      <c r="L4676" s="6" t="s">
        <v>20648</v>
      </c>
    </row>
    <row r="4677" spans="1:12" x14ac:dyDescent="0.2">
      <c r="A4677" s="6" t="s">
        <v>67165</v>
      </c>
      <c r="B4677" s="6" t="s">
        <v>67166</v>
      </c>
      <c r="C4677" s="6">
        <v>44.665809114471401</v>
      </c>
      <c r="D4677" s="6">
        <v>0.72983054016007998</v>
      </c>
      <c r="E4677" s="4">
        <v>1.6584442783106512</v>
      </c>
      <c r="F4677" s="4">
        <v>0.60297473546632185</v>
      </c>
      <c r="G4677" s="6">
        <v>0.289982333645597</v>
      </c>
      <c r="H4677" s="6">
        <v>2.5168103552544201</v>
      </c>
      <c r="I4677" s="6">
        <v>1.1842255184808999E-2</v>
      </c>
      <c r="J4677" s="6">
        <v>1.9080838227784599E-2</v>
      </c>
      <c r="K4677" s="6" t="s">
        <v>67167</v>
      </c>
      <c r="L4677" s="6" t="s">
        <v>67168</v>
      </c>
    </row>
    <row r="4678" spans="1:12" x14ac:dyDescent="0.2">
      <c r="A4678" s="6" t="s">
        <v>62795</v>
      </c>
      <c r="B4678" s="6" t="s">
        <v>62796</v>
      </c>
      <c r="C4678" s="6">
        <v>507.388933589506</v>
      </c>
      <c r="D4678" s="6">
        <v>0.72958680632095696</v>
      </c>
      <c r="E4678" s="4">
        <v>1.6581641187229896</v>
      </c>
      <c r="F4678" s="4">
        <v>0.60307661268785329</v>
      </c>
      <c r="G4678" s="6">
        <v>0.23354784155953001</v>
      </c>
      <c r="H4678" s="6">
        <v>3.1239287053526001</v>
      </c>
      <c r="I4678" s="6">
        <v>1.7845369060484799E-3</v>
      </c>
      <c r="J4678" s="6">
        <v>3.30447055636295E-3</v>
      </c>
      <c r="K4678" s="6" t="s">
        <v>32352</v>
      </c>
      <c r="L4678" s="6" t="s">
        <v>32353</v>
      </c>
    </row>
    <row r="4679" spans="1:12" x14ac:dyDescent="0.2">
      <c r="A4679" s="6" t="s">
        <v>14125</v>
      </c>
      <c r="C4679" s="6">
        <v>73.834075992315107</v>
      </c>
      <c r="D4679" s="6">
        <v>0.72929079478335701</v>
      </c>
      <c r="E4679" s="4">
        <v>1.6578239322350752</v>
      </c>
      <c r="F4679" s="4">
        <v>0.60320036437874425</v>
      </c>
      <c r="G4679" s="6">
        <v>0.15534472410983999</v>
      </c>
      <c r="H4679" s="6">
        <v>4.6946608516147199</v>
      </c>
      <c r="I4679" s="6">
        <v>2.6704940787011599E-6</v>
      </c>
      <c r="J4679" s="6">
        <v>7.4187159033881897E-6</v>
      </c>
      <c r="K4679" s="6" t="s">
        <v>14126</v>
      </c>
      <c r="L4679" s="6" t="s">
        <v>14127</v>
      </c>
    </row>
    <row r="4680" spans="1:12" x14ac:dyDescent="0.2">
      <c r="A4680" s="6" t="s">
        <v>69025</v>
      </c>
      <c r="B4680" s="6" t="s">
        <v>69026</v>
      </c>
      <c r="C4680" s="6">
        <v>1583.8996560133201</v>
      </c>
      <c r="D4680" s="6">
        <v>0.72925443653015798</v>
      </c>
      <c r="E4680" s="4">
        <v>1.6577821529116115</v>
      </c>
      <c r="F4680" s="4">
        <v>0.60321556619708483</v>
      </c>
      <c r="G4680" s="6">
        <v>0.37530529678077901</v>
      </c>
      <c r="H4680" s="6">
        <v>1.9430965744033399</v>
      </c>
      <c r="I4680" s="6">
        <v>5.2004490852935903E-2</v>
      </c>
      <c r="J4680" s="6">
        <v>7.4336256638844897E-2</v>
      </c>
      <c r="K4680" s="6" t="s">
        <v>69027</v>
      </c>
      <c r="L4680" s="6" t="s">
        <v>69028</v>
      </c>
    </row>
    <row r="4681" spans="1:12" x14ac:dyDescent="0.2">
      <c r="A4681" s="6" t="s">
        <v>11212</v>
      </c>
      <c r="B4681" s="6" t="s">
        <v>11213</v>
      </c>
      <c r="C4681" s="6">
        <v>223.13587774129201</v>
      </c>
      <c r="D4681" s="6">
        <v>0.72852143025939897</v>
      </c>
      <c r="E4681" s="4">
        <v>1.6569400788555642</v>
      </c>
      <c r="F4681" s="4">
        <v>0.6035221265760512</v>
      </c>
      <c r="G4681" s="6">
        <v>0.17546157044732599</v>
      </c>
      <c r="H4681" s="6">
        <v>4.1520284379199897</v>
      </c>
      <c r="I4681" s="6">
        <v>3.2954129924285702E-5</v>
      </c>
      <c r="J4681" s="6">
        <v>7.8919676795669103E-5</v>
      </c>
      <c r="K4681" s="6" t="s">
        <v>11214</v>
      </c>
      <c r="L4681" s="6" t="s">
        <v>11215</v>
      </c>
    </row>
    <row r="4682" spans="1:12" x14ac:dyDescent="0.2">
      <c r="A4682" s="6" t="s">
        <v>34223</v>
      </c>
      <c r="B4682" s="6" t="s">
        <v>34224</v>
      </c>
      <c r="C4682" s="6">
        <v>130.99022075742201</v>
      </c>
      <c r="D4682" s="6">
        <v>0.72780611037804899</v>
      </c>
      <c r="E4682" s="4">
        <v>1.6561187352167255</v>
      </c>
      <c r="F4682" s="4">
        <v>0.60382144029614915</v>
      </c>
      <c r="G4682" s="6">
        <v>0.24095233090992199</v>
      </c>
      <c r="H4682" s="6">
        <v>3.0205398205926999</v>
      </c>
      <c r="I4682" s="6">
        <v>2.5232452664188201E-3</v>
      </c>
      <c r="J4682" s="6">
        <v>4.5599702233657096E-3</v>
      </c>
      <c r="K4682" s="6" t="s">
        <v>5235</v>
      </c>
      <c r="L4682" s="6" t="s">
        <v>5236</v>
      </c>
    </row>
    <row r="4683" spans="1:12" x14ac:dyDescent="0.2">
      <c r="A4683" s="6" t="s">
        <v>62151</v>
      </c>
      <c r="B4683" s="6" t="s">
        <v>62152</v>
      </c>
      <c r="C4683" s="6">
        <v>28.207218505122299</v>
      </c>
      <c r="D4683" s="6">
        <v>0.72701543642592203</v>
      </c>
      <c r="E4683" s="4">
        <v>1.6552113423514667</v>
      </c>
      <c r="F4683" s="4">
        <v>0.60415245740121359</v>
      </c>
      <c r="G4683" s="6">
        <v>0.25238038403012802</v>
      </c>
      <c r="H4683" s="6">
        <v>2.8806336879934902</v>
      </c>
      <c r="I4683" s="6">
        <v>3.9687660059889796E-3</v>
      </c>
      <c r="J4683" s="6">
        <v>6.93141238827102E-3</v>
      </c>
      <c r="K4683" s="6" t="s">
        <v>62153</v>
      </c>
      <c r="L4683" s="6" t="s">
        <v>62154</v>
      </c>
    </row>
    <row r="4684" spans="1:12" x14ac:dyDescent="0.2">
      <c r="A4684" s="6" t="s">
        <v>24787</v>
      </c>
      <c r="B4684" s="6" t="s">
        <v>24788</v>
      </c>
      <c r="C4684" s="6">
        <v>141.90922503334099</v>
      </c>
      <c r="D4684" s="6">
        <v>0.72650362488138198</v>
      </c>
      <c r="E4684" s="4">
        <v>1.6546242425150195</v>
      </c>
      <c r="F4684" s="4">
        <v>0.60436682498982708</v>
      </c>
      <c r="G4684" s="6">
        <v>0.170605072995692</v>
      </c>
      <c r="H4684" s="6">
        <v>4.2583940332168604</v>
      </c>
      <c r="I4684" s="6">
        <v>2.0590078191280302E-5</v>
      </c>
      <c r="J4684" s="6">
        <v>5.0726604857278598E-5</v>
      </c>
      <c r="K4684" s="6" t="s">
        <v>24789</v>
      </c>
      <c r="L4684" s="6" t="s">
        <v>24790</v>
      </c>
    </row>
    <row r="4685" spans="1:12" x14ac:dyDescent="0.2">
      <c r="A4685" s="6" t="s">
        <v>37780</v>
      </c>
      <c r="B4685" s="6" t="s">
        <v>37781</v>
      </c>
      <c r="C4685" s="6">
        <v>14.2919103448088</v>
      </c>
      <c r="D4685" s="6">
        <v>0.72642340645012404</v>
      </c>
      <c r="E4685" s="4">
        <v>1.6545322427040967</v>
      </c>
      <c r="F4685" s="4">
        <v>0.60440043064113569</v>
      </c>
      <c r="G4685" s="6">
        <v>0.29238381090371401</v>
      </c>
      <c r="H4685" s="6">
        <v>2.48448573197284</v>
      </c>
      <c r="I4685" s="6">
        <v>1.29738707146738E-2</v>
      </c>
      <c r="J4685" s="6">
        <v>2.0729706704982899E-2</v>
      </c>
      <c r="K4685" s="6" t="s">
        <v>37782</v>
      </c>
      <c r="L4685" s="6" t="s">
        <v>37783</v>
      </c>
    </row>
    <row r="4686" spans="1:12" x14ac:dyDescent="0.2">
      <c r="A4686" s="6" t="s">
        <v>12798</v>
      </c>
      <c r="B4686" s="6" t="s">
        <v>12799</v>
      </c>
      <c r="C4686" s="6">
        <v>125.31225271931601</v>
      </c>
      <c r="D4686" s="6">
        <v>0.72638019962590405</v>
      </c>
      <c r="E4686" s="4">
        <v>1.6544826923755176</v>
      </c>
      <c r="F4686" s="4">
        <v>0.60441853191234851</v>
      </c>
      <c r="G4686" s="6">
        <v>0.282833410162527</v>
      </c>
      <c r="H4686" s="6">
        <v>2.5682262898449602</v>
      </c>
      <c r="I4686" s="6">
        <v>1.02220402488114E-2</v>
      </c>
      <c r="J4686" s="6">
        <v>1.6639577475924702E-2</v>
      </c>
      <c r="K4686" s="6" t="s">
        <v>12800</v>
      </c>
      <c r="L4686" s="6" t="s">
        <v>12801</v>
      </c>
    </row>
    <row r="4687" spans="1:12" x14ac:dyDescent="0.2">
      <c r="A4687" s="6" t="s">
        <v>27862</v>
      </c>
      <c r="B4687" s="6" t="s">
        <v>27863</v>
      </c>
      <c r="C4687" s="6">
        <v>23.822461621827699</v>
      </c>
      <c r="D4687" s="6">
        <v>0.72550680518078703</v>
      </c>
      <c r="E4687" s="4">
        <v>1.6534813867353033</v>
      </c>
      <c r="F4687" s="4">
        <v>0.60478455217112426</v>
      </c>
      <c r="G4687" s="6">
        <v>0.24360697512867299</v>
      </c>
      <c r="H4687" s="6">
        <v>2.9781856812497902</v>
      </c>
      <c r="I4687" s="6">
        <v>2.8996026468024101E-3</v>
      </c>
      <c r="J4687" s="6">
        <v>5.1914665260854604E-3</v>
      </c>
      <c r="K4687" s="6" t="s">
        <v>27864</v>
      </c>
      <c r="L4687" s="6" t="s">
        <v>27865</v>
      </c>
    </row>
    <row r="4688" spans="1:12" x14ac:dyDescent="0.2">
      <c r="A4688" s="6" t="s">
        <v>58091</v>
      </c>
      <c r="B4688" s="6" t="s">
        <v>58092</v>
      </c>
      <c r="C4688" s="6">
        <v>106.129919155839</v>
      </c>
      <c r="D4688" s="6">
        <v>0.72521175999037801</v>
      </c>
      <c r="E4688" s="4">
        <v>1.6531432682591551</v>
      </c>
      <c r="F4688" s="4">
        <v>0.6049082491519634</v>
      </c>
      <c r="G4688" s="6">
        <v>0.23274763380341501</v>
      </c>
      <c r="H4688" s="6">
        <v>3.1158716767144998</v>
      </c>
      <c r="I4688" s="6">
        <v>1.8340206287741001E-3</v>
      </c>
      <c r="J4688" s="6">
        <v>3.3898619305480502E-3</v>
      </c>
      <c r="K4688" s="6" t="s">
        <v>58093</v>
      </c>
      <c r="L4688" s="6" t="s">
        <v>58094</v>
      </c>
    </row>
    <row r="4689" spans="1:12" x14ac:dyDescent="0.2">
      <c r="A4689" s="6" t="s">
        <v>20173</v>
      </c>
      <c r="B4689" s="6" t="s">
        <v>20174</v>
      </c>
      <c r="C4689" s="6">
        <v>24.307159754878601</v>
      </c>
      <c r="D4689" s="6">
        <v>0.72422596033975095</v>
      </c>
      <c r="E4689" s="4">
        <v>1.6520140542829815</v>
      </c>
      <c r="F4689" s="4">
        <v>0.60532172677794005</v>
      </c>
      <c r="G4689" s="6">
        <v>0.29344015445531202</v>
      </c>
      <c r="H4689" s="6">
        <v>2.4680533640124001</v>
      </c>
      <c r="I4689" s="6">
        <v>1.3585006563136E-2</v>
      </c>
      <c r="J4689" s="6">
        <v>2.16315032599966E-2</v>
      </c>
      <c r="K4689" s="6" t="s">
        <v>20175</v>
      </c>
      <c r="L4689" s="6" t="s">
        <v>20176</v>
      </c>
    </row>
    <row r="4690" spans="1:12" x14ac:dyDescent="0.2">
      <c r="A4690" s="6" t="s">
        <v>34413</v>
      </c>
      <c r="B4690" s="6" t="s">
        <v>34414</v>
      </c>
      <c r="C4690" s="6">
        <v>37.1092325945773</v>
      </c>
      <c r="D4690" s="6">
        <v>0.72420345413772003</v>
      </c>
      <c r="E4690" s="4">
        <v>1.6519882828822343</v>
      </c>
      <c r="F4690" s="4">
        <v>0.60533116993741243</v>
      </c>
      <c r="G4690" s="6">
        <v>0.19853432318353401</v>
      </c>
      <c r="H4690" s="6">
        <v>3.6477493791752802</v>
      </c>
      <c r="I4690" s="6">
        <v>2.6454749662969501E-4</v>
      </c>
      <c r="J4690" s="6">
        <v>5.5497177223350199E-4</v>
      </c>
      <c r="K4690" s="6" t="s">
        <v>34415</v>
      </c>
      <c r="L4690" s="6" t="s">
        <v>34416</v>
      </c>
    </row>
    <row r="4691" spans="1:12" x14ac:dyDescent="0.2">
      <c r="A4691" s="6" t="s">
        <v>25383</v>
      </c>
      <c r="B4691" s="6" t="s">
        <v>25384</v>
      </c>
      <c r="C4691" s="6">
        <v>34.605196476903501</v>
      </c>
      <c r="D4691" s="6">
        <v>0.72358992381572895</v>
      </c>
      <c r="E4691" s="4">
        <v>1.6512858964516695</v>
      </c>
      <c r="F4691" s="4">
        <v>0.60558865194018108</v>
      </c>
      <c r="G4691" s="6">
        <v>0.23301329881878899</v>
      </c>
      <c r="H4691" s="6">
        <v>3.1053589107738202</v>
      </c>
      <c r="I4691" s="6">
        <v>1.90048263487158E-3</v>
      </c>
      <c r="J4691" s="6">
        <v>3.5057049544490499E-3</v>
      </c>
      <c r="K4691" s="6" t="s">
        <v>8934</v>
      </c>
      <c r="L4691" s="6" t="s">
        <v>8935</v>
      </c>
    </row>
    <row r="4692" spans="1:12" x14ac:dyDescent="0.2">
      <c r="A4692" s="6" t="s">
        <v>24656</v>
      </c>
      <c r="B4692" s="6" t="s">
        <v>24657</v>
      </c>
      <c r="C4692" s="6">
        <v>33.263415425466299</v>
      </c>
      <c r="D4692" s="6">
        <v>0.72356231580903696</v>
      </c>
      <c r="E4692" s="4">
        <v>1.6512542970667763</v>
      </c>
      <c r="F4692" s="4">
        <v>0.60560024084501152</v>
      </c>
      <c r="G4692" s="6">
        <v>0.29416886626181299</v>
      </c>
      <c r="H4692" s="6">
        <v>2.45968353144842</v>
      </c>
      <c r="I4692" s="6">
        <v>1.39059576529023E-2</v>
      </c>
      <c r="J4692" s="6">
        <v>2.2104531257440101E-2</v>
      </c>
      <c r="K4692" s="6" t="s">
        <v>24658</v>
      </c>
      <c r="L4692" s="6" t="s">
        <v>24659</v>
      </c>
    </row>
    <row r="4693" spans="1:12" x14ac:dyDescent="0.2">
      <c r="A4693" s="6" t="s">
        <v>33044</v>
      </c>
      <c r="B4693" s="6" t="s">
        <v>33045</v>
      </c>
      <c r="C4693" s="6">
        <v>24.906521482857901</v>
      </c>
      <c r="D4693" s="6">
        <v>0.72306700302606897</v>
      </c>
      <c r="E4693" s="4">
        <v>1.6506874780553373</v>
      </c>
      <c r="F4693" s="4">
        <v>0.60580819403688246</v>
      </c>
      <c r="G4693" s="6">
        <v>0.355291759690404</v>
      </c>
      <c r="H4693" s="6">
        <v>2.0351358659602399</v>
      </c>
      <c r="I4693" s="6">
        <v>4.1837204032073E-2</v>
      </c>
      <c r="J4693" s="6">
        <v>6.0867266346422803E-2</v>
      </c>
      <c r="K4693" s="6" t="s">
        <v>27217</v>
      </c>
      <c r="L4693" s="6" t="s">
        <v>27218</v>
      </c>
    </row>
    <row r="4694" spans="1:12" x14ac:dyDescent="0.2">
      <c r="A4694" s="6" t="s">
        <v>8493</v>
      </c>
      <c r="B4694" s="6" t="s">
        <v>8494</v>
      </c>
      <c r="C4694" s="6">
        <v>10.4604470059482</v>
      </c>
      <c r="D4694" s="6">
        <v>0.72252307329090404</v>
      </c>
      <c r="E4694" s="4">
        <v>1.6500652476172448</v>
      </c>
      <c r="F4694" s="4">
        <v>0.60603664094134269</v>
      </c>
      <c r="G4694" s="6">
        <v>0.32189768532938401</v>
      </c>
      <c r="H4694" s="6">
        <v>2.2445736835652599</v>
      </c>
      <c r="I4694" s="6">
        <v>2.4795513762046702E-2</v>
      </c>
      <c r="J4694" s="6">
        <v>3.7694979895383098E-2</v>
      </c>
      <c r="K4694" s="6" t="s">
        <v>8495</v>
      </c>
      <c r="L4694" s="6" t="s">
        <v>8496</v>
      </c>
    </row>
    <row r="4695" spans="1:12" x14ac:dyDescent="0.2">
      <c r="A4695" s="6" t="s">
        <v>14920</v>
      </c>
      <c r="B4695" s="6" t="s">
        <v>14921</v>
      </c>
      <c r="C4695" s="6">
        <v>138.141894357474</v>
      </c>
      <c r="D4695" s="6">
        <v>0.721619525768329</v>
      </c>
      <c r="E4695" s="4">
        <v>1.6490321494579177</v>
      </c>
      <c r="F4695" s="4">
        <v>0.60641631536942897</v>
      </c>
      <c r="G4695" s="6">
        <v>0.25711136065734502</v>
      </c>
      <c r="H4695" s="6">
        <v>2.80664193104263</v>
      </c>
      <c r="I4695" s="6">
        <v>5.0060853609321604E-3</v>
      </c>
      <c r="J4695" s="6">
        <v>8.5805363556278099E-3</v>
      </c>
      <c r="K4695" s="6" t="s">
        <v>14922</v>
      </c>
      <c r="L4695" s="6" t="s">
        <v>14923</v>
      </c>
    </row>
    <row r="4696" spans="1:12" x14ac:dyDescent="0.2">
      <c r="A4696" s="6" t="s">
        <v>28500</v>
      </c>
      <c r="B4696" s="6" t="s">
        <v>28501</v>
      </c>
      <c r="C4696" s="6">
        <v>54.506982266957003</v>
      </c>
      <c r="D4696" s="6">
        <v>0.72142806703991302</v>
      </c>
      <c r="E4696" s="4">
        <v>1.6488133224425956</v>
      </c>
      <c r="F4696" s="4">
        <v>0.6064967976596487</v>
      </c>
      <c r="G4696" s="6">
        <v>0.18989203070062399</v>
      </c>
      <c r="H4696" s="6">
        <v>3.7991487287704402</v>
      </c>
      <c r="I4696" s="6">
        <v>1.45193944634191E-4</v>
      </c>
      <c r="J4696" s="6">
        <v>3.17034636042631E-4</v>
      </c>
      <c r="K4696" s="6" t="s">
        <v>28502</v>
      </c>
      <c r="L4696" s="6" t="s">
        <v>28503</v>
      </c>
    </row>
    <row r="4697" spans="1:12" x14ac:dyDescent="0.2">
      <c r="A4697" s="6" t="s">
        <v>36717</v>
      </c>
      <c r="B4697" s="6" t="s">
        <v>36718</v>
      </c>
      <c r="C4697" s="6">
        <v>65.2956640065062</v>
      </c>
      <c r="D4697" s="6">
        <v>0.72098817667483495</v>
      </c>
      <c r="E4697" s="4">
        <v>1.648310661443342</v>
      </c>
      <c r="F4697" s="4">
        <v>0.60668175204566765</v>
      </c>
      <c r="G4697" s="6">
        <v>0.317606485791112</v>
      </c>
      <c r="H4697" s="6">
        <v>2.27006754877489</v>
      </c>
      <c r="I4697" s="6">
        <v>2.32034849091537E-2</v>
      </c>
      <c r="J4697" s="6">
        <v>3.54610912879888E-2</v>
      </c>
      <c r="K4697" s="6" t="s">
        <v>10533</v>
      </c>
      <c r="L4697" s="6" t="s">
        <v>10534</v>
      </c>
    </row>
    <row r="4698" spans="1:12" x14ac:dyDescent="0.2">
      <c r="A4698" s="6" t="s">
        <v>35906</v>
      </c>
      <c r="B4698" s="6" t="s">
        <v>35907</v>
      </c>
      <c r="C4698" s="6">
        <v>52.063507922743</v>
      </c>
      <c r="D4698" s="6">
        <v>0.72053252877644502</v>
      </c>
      <c r="E4698" s="4">
        <v>1.6477901559465893</v>
      </c>
      <c r="F4698" s="4">
        <v>0.60687339124534345</v>
      </c>
      <c r="G4698" s="6">
        <v>0.17972209395578001</v>
      </c>
      <c r="H4698" s="6">
        <v>4.0091483073512801</v>
      </c>
      <c r="I4698" s="6">
        <v>6.0938137126609199E-5</v>
      </c>
      <c r="J4698" s="6">
        <v>1.40120174011016E-4</v>
      </c>
      <c r="K4698" s="6" t="s">
        <v>35908</v>
      </c>
      <c r="L4698" s="6" t="s">
        <v>35909</v>
      </c>
    </row>
    <row r="4699" spans="1:12" x14ac:dyDescent="0.2">
      <c r="A4699" s="6" t="s">
        <v>68812</v>
      </c>
      <c r="B4699" s="6" t="s">
        <v>68813</v>
      </c>
      <c r="C4699" s="6">
        <v>121.887358328338</v>
      </c>
      <c r="D4699" s="6">
        <v>0.72051590347726402</v>
      </c>
      <c r="E4699" s="4">
        <v>1.6477711672859874</v>
      </c>
      <c r="F4699" s="4">
        <v>0.60688038476063455</v>
      </c>
      <c r="G4699" s="6">
        <v>0.244341623019836</v>
      </c>
      <c r="H4699" s="6">
        <v>2.9488054248488398</v>
      </c>
      <c r="I4699" s="6">
        <v>3.1900475082353502E-3</v>
      </c>
      <c r="J4699" s="6">
        <v>5.6676306631918798E-3</v>
      </c>
      <c r="K4699" s="6" t="s">
        <v>68814</v>
      </c>
      <c r="L4699" s="6" t="s">
        <v>68815</v>
      </c>
    </row>
    <row r="4700" spans="1:12" x14ac:dyDescent="0.2">
      <c r="A4700" s="6" t="s">
        <v>11750</v>
      </c>
      <c r="B4700" s="6" t="s">
        <v>11751</v>
      </c>
      <c r="C4700" s="6">
        <v>183.72501546402199</v>
      </c>
      <c r="D4700" s="6">
        <v>0.72049274531955798</v>
      </c>
      <c r="E4700" s="4">
        <v>1.6477447174561837</v>
      </c>
      <c r="F4700" s="4">
        <v>0.60689012648987095</v>
      </c>
      <c r="G4700" s="6">
        <v>0.16910314051441699</v>
      </c>
      <c r="H4700" s="6">
        <v>4.2606703998979398</v>
      </c>
      <c r="I4700" s="6">
        <v>2.0381461998441301E-5</v>
      </c>
      <c r="J4700" s="6">
        <v>5.0255451476391102E-5</v>
      </c>
      <c r="K4700" s="6" t="s">
        <v>11752</v>
      </c>
      <c r="L4700" s="6" t="s">
        <v>11753</v>
      </c>
    </row>
    <row r="4701" spans="1:12" x14ac:dyDescent="0.2">
      <c r="A4701" s="6" t="s">
        <v>36825</v>
      </c>
      <c r="B4701" s="6" t="s">
        <v>36826</v>
      </c>
      <c r="C4701" s="6">
        <v>53.784998056813997</v>
      </c>
      <c r="D4701" s="6">
        <v>0.71987359203580403</v>
      </c>
      <c r="E4701" s="4">
        <v>1.6470377158814475</v>
      </c>
      <c r="F4701" s="4">
        <v>0.60715063799545632</v>
      </c>
      <c r="G4701" s="6">
        <v>0.184678941924284</v>
      </c>
      <c r="H4701" s="6">
        <v>3.89797333975923</v>
      </c>
      <c r="I4701" s="6">
        <v>9.7001092369058801E-5</v>
      </c>
      <c r="J4701" s="6">
        <v>2.16795661436391E-4</v>
      </c>
      <c r="K4701" s="6" t="s">
        <v>36827</v>
      </c>
      <c r="L4701" s="6" t="s">
        <v>36828</v>
      </c>
    </row>
    <row r="4702" spans="1:12" x14ac:dyDescent="0.2">
      <c r="A4702" s="6" t="s">
        <v>41943</v>
      </c>
      <c r="B4702" s="6" t="s">
        <v>41944</v>
      </c>
      <c r="C4702" s="6">
        <v>45.152573736947502</v>
      </c>
      <c r="D4702" s="6">
        <v>0.719661200231412</v>
      </c>
      <c r="E4702" s="4">
        <v>1.6467952588452142</v>
      </c>
      <c r="F4702" s="4">
        <v>0.60724002855171699</v>
      </c>
      <c r="G4702" s="6">
        <v>0.18361511233828101</v>
      </c>
      <c r="H4702" s="6">
        <v>3.9194007021903201</v>
      </c>
      <c r="I4702" s="6">
        <v>8.8769424457536505E-5</v>
      </c>
      <c r="J4702" s="6">
        <v>1.99496285459051E-4</v>
      </c>
      <c r="K4702" s="6" t="s">
        <v>41945</v>
      </c>
      <c r="L4702" s="6" t="s">
        <v>41946</v>
      </c>
    </row>
    <row r="4703" spans="1:12" x14ac:dyDescent="0.2">
      <c r="A4703" s="6" t="s">
        <v>55754</v>
      </c>
      <c r="B4703" s="6" t="s">
        <v>55755</v>
      </c>
      <c r="C4703" s="6">
        <v>209.01321869360601</v>
      </c>
      <c r="D4703" s="6">
        <v>0.71955596702094404</v>
      </c>
      <c r="E4703" s="4">
        <v>1.6466751425164199</v>
      </c>
      <c r="F4703" s="4">
        <v>0.60728432353197348</v>
      </c>
      <c r="G4703" s="6">
        <v>0.15686635837373</v>
      </c>
      <c r="H4703" s="6">
        <v>4.5870636284334596</v>
      </c>
      <c r="I4703" s="6">
        <v>4.49523710871989E-6</v>
      </c>
      <c r="J4703" s="6">
        <v>1.21296970537415E-5</v>
      </c>
      <c r="K4703" s="6" t="s">
        <v>55756</v>
      </c>
      <c r="L4703" s="6" t="s">
        <v>55757</v>
      </c>
    </row>
    <row r="4704" spans="1:12" x14ac:dyDescent="0.2">
      <c r="A4704" s="6" t="s">
        <v>34843</v>
      </c>
      <c r="B4704" s="6" t="s">
        <v>34844</v>
      </c>
      <c r="C4704" s="6">
        <v>23.861904389726799</v>
      </c>
      <c r="D4704" s="6">
        <v>0.719501716150582</v>
      </c>
      <c r="E4704" s="4">
        <v>1.6466132223756196</v>
      </c>
      <c r="F4704" s="4">
        <v>0.60730716018256503</v>
      </c>
      <c r="G4704" s="6">
        <v>0.24594963621468199</v>
      </c>
      <c r="H4704" s="6">
        <v>2.9254026443143499</v>
      </c>
      <c r="I4704" s="6">
        <v>3.4401079719724201E-3</v>
      </c>
      <c r="J4704" s="6">
        <v>6.0773752637158299E-3</v>
      </c>
      <c r="K4704" s="6" t="s">
        <v>34845</v>
      </c>
      <c r="L4704" s="6" t="s">
        <v>34846</v>
      </c>
    </row>
    <row r="4705" spans="1:12" x14ac:dyDescent="0.2">
      <c r="A4705" s="6" t="s">
        <v>6933</v>
      </c>
      <c r="B4705" s="6" t="s">
        <v>6934</v>
      </c>
      <c r="C4705" s="6">
        <v>108.483797305941</v>
      </c>
      <c r="D4705" s="6">
        <v>0.71949294344702097</v>
      </c>
      <c r="E4705" s="4">
        <v>1.646603209721974</v>
      </c>
      <c r="F4705" s="4">
        <v>0.60731085309183153</v>
      </c>
      <c r="G4705" s="6">
        <v>0.16653658024336901</v>
      </c>
      <c r="H4705" s="6">
        <v>4.32032975815636</v>
      </c>
      <c r="I4705" s="6">
        <v>1.5579621057557901E-5</v>
      </c>
      <c r="J4705" s="6">
        <v>3.9030855352706101E-5</v>
      </c>
      <c r="K4705" s="6" t="s">
        <v>6935</v>
      </c>
      <c r="L4705" s="6" t="s">
        <v>6936</v>
      </c>
    </row>
    <row r="4706" spans="1:12" x14ac:dyDescent="0.2">
      <c r="A4706" s="6" t="s">
        <v>10087</v>
      </c>
      <c r="B4706" s="6" t="s">
        <v>10088</v>
      </c>
      <c r="C4706" s="6">
        <v>166.601116812768</v>
      </c>
      <c r="D4706" s="6">
        <v>0.71947240632113696</v>
      </c>
      <c r="E4706" s="4">
        <v>1.6465797700789804</v>
      </c>
      <c r="F4706" s="4">
        <v>0.60731949837573529</v>
      </c>
      <c r="G4706" s="6">
        <v>0.22175095556365501</v>
      </c>
      <c r="H4706" s="6">
        <v>3.24450645316209</v>
      </c>
      <c r="I4706" s="6">
        <v>1.17654351487508E-3</v>
      </c>
      <c r="J4706" s="6">
        <v>2.2416119401431202E-3</v>
      </c>
      <c r="K4706" s="6" t="s">
        <v>10089</v>
      </c>
      <c r="L4706" s="6" t="s">
        <v>10090</v>
      </c>
    </row>
    <row r="4707" spans="1:12" x14ac:dyDescent="0.2">
      <c r="A4707" s="6" t="s">
        <v>50918</v>
      </c>
      <c r="B4707" s="6" t="s">
        <v>50919</v>
      </c>
      <c r="C4707" s="6">
        <v>351.71174500259002</v>
      </c>
      <c r="D4707" s="6">
        <v>0.71922898633760102</v>
      </c>
      <c r="E4707" s="4">
        <v>1.6463019729025006</v>
      </c>
      <c r="F4707" s="4">
        <v>0.60742197753487315</v>
      </c>
      <c r="G4707" s="6">
        <v>0.12506209367142701</v>
      </c>
      <c r="H4707" s="6">
        <v>5.7509750974361102</v>
      </c>
      <c r="I4707" s="6">
        <v>8.8730185533512705E-9</v>
      </c>
      <c r="J4707" s="6">
        <v>3.39109037726014E-8</v>
      </c>
      <c r="K4707" s="6" t="s">
        <v>50920</v>
      </c>
      <c r="L4707" s="6" t="s">
        <v>50921</v>
      </c>
    </row>
    <row r="4708" spans="1:12" x14ac:dyDescent="0.2">
      <c r="A4708" s="6" t="s">
        <v>28212</v>
      </c>
      <c r="B4708" s="6" t="s">
        <v>28213</v>
      </c>
      <c r="C4708" s="6">
        <v>301.31570299772699</v>
      </c>
      <c r="D4708" s="6">
        <v>0.71910901658993598</v>
      </c>
      <c r="E4708" s="4">
        <v>1.6461650775677912</v>
      </c>
      <c r="F4708" s="4">
        <v>0.6074724908376139</v>
      </c>
      <c r="G4708" s="6">
        <v>0.157116651545228</v>
      </c>
      <c r="H4708" s="6">
        <v>4.5769115464055696</v>
      </c>
      <c r="I4708" s="6">
        <v>4.7189086746281899E-6</v>
      </c>
      <c r="J4708" s="6">
        <v>1.2693277419454999E-5</v>
      </c>
      <c r="K4708" s="6" t="s">
        <v>28214</v>
      </c>
      <c r="L4708" s="6" t="s">
        <v>28215</v>
      </c>
    </row>
    <row r="4709" spans="1:12" x14ac:dyDescent="0.2">
      <c r="A4709" s="6" t="s">
        <v>42417</v>
      </c>
      <c r="B4709" s="6" t="s">
        <v>42418</v>
      </c>
      <c r="C4709" s="6">
        <v>9.2696579192051303</v>
      </c>
      <c r="D4709" s="6">
        <v>0.71910741661370403</v>
      </c>
      <c r="E4709" s="4">
        <v>1.6461632519404319</v>
      </c>
      <c r="F4709" s="4">
        <v>0.60747316453653044</v>
      </c>
      <c r="G4709" s="6">
        <v>0.32818932456750699</v>
      </c>
      <c r="H4709" s="6">
        <v>2.1911359169325699</v>
      </c>
      <c r="I4709" s="6">
        <v>2.8441958280121901E-2</v>
      </c>
      <c r="J4709" s="6">
        <v>4.2749763351539398E-2</v>
      </c>
      <c r="K4709" s="6" t="s">
        <v>42419</v>
      </c>
      <c r="L4709" s="6" t="s">
        <v>42420</v>
      </c>
    </row>
    <row r="4710" spans="1:12" x14ac:dyDescent="0.2">
      <c r="A4710" s="6" t="s">
        <v>7826</v>
      </c>
      <c r="B4710" s="6" t="s">
        <v>7827</v>
      </c>
      <c r="C4710" s="6">
        <v>297.82372842516099</v>
      </c>
      <c r="D4710" s="6">
        <v>0.71856369309666002</v>
      </c>
      <c r="E4710" s="4">
        <v>1.6455429621328563</v>
      </c>
      <c r="F4710" s="4">
        <v>0.60770215242746295</v>
      </c>
      <c r="G4710" s="6">
        <v>0.16770122494649201</v>
      </c>
      <c r="H4710" s="6">
        <v>4.2847849997871501</v>
      </c>
      <c r="I4710" s="6">
        <v>1.8291599120082899E-5</v>
      </c>
      <c r="J4710" s="6">
        <v>4.5343963067791899E-5</v>
      </c>
      <c r="K4710" s="6" t="s">
        <v>7828</v>
      </c>
      <c r="L4710" s="6" t="s">
        <v>7829</v>
      </c>
    </row>
    <row r="4711" spans="1:12" x14ac:dyDescent="0.2">
      <c r="A4711" s="6" t="s">
        <v>67120</v>
      </c>
      <c r="B4711" s="6" t="s">
        <v>67121</v>
      </c>
      <c r="C4711" s="6">
        <v>73.902682062780102</v>
      </c>
      <c r="D4711" s="6">
        <v>0.71803893359312099</v>
      </c>
      <c r="E4711" s="4">
        <v>1.6449445284673925</v>
      </c>
      <c r="F4711" s="4">
        <v>0.60792323552193439</v>
      </c>
      <c r="G4711" s="6">
        <v>0.21890920989649501</v>
      </c>
      <c r="H4711" s="6">
        <v>3.2800764021423601</v>
      </c>
      <c r="I4711" s="6">
        <v>1.03778978359209E-3</v>
      </c>
      <c r="J4711" s="6">
        <v>1.9949736984635901E-3</v>
      </c>
      <c r="K4711" s="6" t="s">
        <v>67122</v>
      </c>
      <c r="L4711" s="6" t="s">
        <v>67121</v>
      </c>
    </row>
    <row r="4712" spans="1:12" x14ac:dyDescent="0.2">
      <c r="A4712" s="6" t="s">
        <v>70855</v>
      </c>
      <c r="B4712" s="6" t="s">
        <v>70856</v>
      </c>
      <c r="C4712" s="6">
        <v>51.056365533278701</v>
      </c>
      <c r="D4712" s="6">
        <v>0.71777829831705897</v>
      </c>
      <c r="E4712" s="4">
        <v>1.6446473819225358</v>
      </c>
      <c r="F4712" s="4">
        <v>0.60803307200783352</v>
      </c>
      <c r="G4712" s="6">
        <v>0.173749153047531</v>
      </c>
      <c r="H4712" s="6">
        <v>4.1311182571387901</v>
      </c>
      <c r="I4712" s="6">
        <v>3.6100279776325903E-5</v>
      </c>
      <c r="J4712" s="6">
        <v>8.6070118926845105E-5</v>
      </c>
      <c r="K4712" s="6" t="s">
        <v>70857</v>
      </c>
      <c r="L4712" s="6" t="s">
        <v>70858</v>
      </c>
    </row>
    <row r="4713" spans="1:12" x14ac:dyDescent="0.2">
      <c r="A4713" s="6" t="s">
        <v>15275</v>
      </c>
      <c r="B4713" s="6" t="s">
        <v>15276</v>
      </c>
      <c r="C4713" s="6">
        <v>39.569869009979698</v>
      </c>
      <c r="D4713" s="6">
        <v>0.71741883333216705</v>
      </c>
      <c r="E4713" s="4">
        <v>1.6442376491070874</v>
      </c>
      <c r="F4713" s="4">
        <v>0.60818458970517775</v>
      </c>
      <c r="G4713" s="6">
        <v>0.28594204863561301</v>
      </c>
      <c r="H4713" s="6">
        <v>2.5089658437972502</v>
      </c>
      <c r="I4713" s="6">
        <v>1.21085192020204E-2</v>
      </c>
      <c r="J4713" s="6">
        <v>1.94802032017488E-2</v>
      </c>
      <c r="K4713" s="6" t="s">
        <v>15277</v>
      </c>
      <c r="L4713" s="6" t="s">
        <v>15278</v>
      </c>
    </row>
    <row r="4714" spans="1:12" x14ac:dyDescent="0.2">
      <c r="A4714" s="6" t="s">
        <v>39143</v>
      </c>
      <c r="B4714" s="6" t="s">
        <v>39144</v>
      </c>
      <c r="C4714" s="6">
        <v>22.255087399059601</v>
      </c>
      <c r="D4714" s="6">
        <v>0.71702125795571803</v>
      </c>
      <c r="E4714" s="4">
        <v>1.6437845953998556</v>
      </c>
      <c r="F4714" s="4">
        <v>0.60835221524675931</v>
      </c>
      <c r="G4714" s="6">
        <v>0.32265510510351397</v>
      </c>
      <c r="H4714" s="6">
        <v>2.2222529463021701</v>
      </c>
      <c r="I4714" s="6">
        <v>2.6266216124179498E-2</v>
      </c>
      <c r="J4714" s="6">
        <v>3.97480059723802E-2</v>
      </c>
      <c r="K4714" s="6" t="s">
        <v>39145</v>
      </c>
      <c r="L4714" s="6" t="s">
        <v>39146</v>
      </c>
    </row>
    <row r="4715" spans="1:12" x14ac:dyDescent="0.2">
      <c r="A4715" s="6" t="s">
        <v>43250</v>
      </c>
      <c r="B4715" s="6" t="s">
        <v>43251</v>
      </c>
      <c r="C4715" s="6">
        <v>105.851184045773</v>
      </c>
      <c r="D4715" s="6">
        <v>0.71658277913434498</v>
      </c>
      <c r="E4715" s="4">
        <v>1.6432850752715462</v>
      </c>
      <c r="F4715" s="4">
        <v>0.60853714005450577</v>
      </c>
      <c r="G4715" s="6">
        <v>0.17938562783125001</v>
      </c>
      <c r="H4715" s="6">
        <v>3.9946498936271699</v>
      </c>
      <c r="I4715" s="6">
        <v>6.4789921335791899E-5</v>
      </c>
      <c r="J4715" s="6">
        <v>1.4844589798332299E-4</v>
      </c>
      <c r="K4715" s="6" t="s">
        <v>43252</v>
      </c>
      <c r="L4715" s="6" t="s">
        <v>43253</v>
      </c>
    </row>
    <row r="4716" spans="1:12" x14ac:dyDescent="0.2">
      <c r="A4716" s="6" t="s">
        <v>15058</v>
      </c>
      <c r="B4716" s="6" t="s">
        <v>15059</v>
      </c>
      <c r="C4716" s="6">
        <v>50.740416234556797</v>
      </c>
      <c r="D4716" s="6">
        <v>0.71642009250116701</v>
      </c>
      <c r="E4716" s="4">
        <v>1.6430997793941733</v>
      </c>
      <c r="F4716" s="4">
        <v>0.60860576608969519</v>
      </c>
      <c r="G4716" s="6">
        <v>0.350667058843533</v>
      </c>
      <c r="H4716" s="6">
        <v>2.04302079261124</v>
      </c>
      <c r="I4716" s="6">
        <v>4.1050379859853901E-2</v>
      </c>
      <c r="J4716" s="6">
        <v>5.9823731898639501E-2</v>
      </c>
      <c r="K4716" s="6" t="s">
        <v>15060</v>
      </c>
      <c r="L4716" s="6" t="s">
        <v>15061</v>
      </c>
    </row>
    <row r="4717" spans="1:12" x14ac:dyDescent="0.2">
      <c r="A4717" s="6" t="s">
        <v>12050</v>
      </c>
      <c r="B4717" s="6" t="s">
        <v>12051</v>
      </c>
      <c r="C4717" s="6">
        <v>364.61438565618698</v>
      </c>
      <c r="D4717" s="6">
        <v>0.71608316056108801</v>
      </c>
      <c r="E4717" s="4">
        <v>1.6427160890511388</v>
      </c>
      <c r="F4717" s="4">
        <v>0.60874791856310195</v>
      </c>
      <c r="G4717" s="6">
        <v>0.14187011069061001</v>
      </c>
      <c r="H4717" s="6">
        <v>5.0474561348776401</v>
      </c>
      <c r="I4717" s="6">
        <v>4.4773152362205699E-7</v>
      </c>
      <c r="J4717" s="6">
        <v>1.37394976636229E-6</v>
      </c>
      <c r="K4717" s="6" t="s">
        <v>2540</v>
      </c>
      <c r="L4717" s="6" t="s">
        <v>2541</v>
      </c>
    </row>
    <row r="4718" spans="1:12" x14ac:dyDescent="0.2">
      <c r="A4718" s="6" t="s">
        <v>10557</v>
      </c>
      <c r="B4718" s="6" t="s">
        <v>10558</v>
      </c>
      <c r="C4718" s="6">
        <v>81.753600476710403</v>
      </c>
      <c r="D4718" s="6">
        <v>0.71608171384395203</v>
      </c>
      <c r="E4718" s="4">
        <v>1.6427144417561412</v>
      </c>
      <c r="F4718" s="4">
        <v>0.60874852900845722</v>
      </c>
      <c r="G4718" s="6">
        <v>0.171006837481365</v>
      </c>
      <c r="H4718" s="6">
        <v>4.1874449255398103</v>
      </c>
      <c r="I4718" s="6">
        <v>2.8211244833287699E-5</v>
      </c>
      <c r="J4718" s="6">
        <v>6.8110215616808503E-5</v>
      </c>
      <c r="K4718" s="6" t="s">
        <v>10559</v>
      </c>
      <c r="L4718" s="6" t="s">
        <v>10560</v>
      </c>
    </row>
    <row r="4719" spans="1:12" x14ac:dyDescent="0.2">
      <c r="A4719" s="6" t="s">
        <v>26807</v>
      </c>
      <c r="B4719" s="6" t="s">
        <v>26808</v>
      </c>
      <c r="C4719" s="6">
        <v>209.77106715225199</v>
      </c>
      <c r="D4719" s="6">
        <v>0.71603565514049905</v>
      </c>
      <c r="E4719" s="4">
        <v>1.6426619981783659</v>
      </c>
      <c r="F4719" s="4">
        <v>0.60876796389576948</v>
      </c>
      <c r="G4719" s="6">
        <v>0.13496942857203301</v>
      </c>
      <c r="H4719" s="6">
        <v>5.3051691980628899</v>
      </c>
      <c r="I4719" s="6">
        <v>1.12568533702877E-7</v>
      </c>
      <c r="J4719" s="6">
        <v>3.7266787387958E-7</v>
      </c>
    </row>
    <row r="4720" spans="1:12" x14ac:dyDescent="0.2">
      <c r="A4720" s="6" t="s">
        <v>8922</v>
      </c>
      <c r="B4720" s="6" t="s">
        <v>8923</v>
      </c>
      <c r="C4720" s="6">
        <v>93.067071312067199</v>
      </c>
      <c r="D4720" s="6">
        <v>0.71593331656774495</v>
      </c>
      <c r="E4720" s="4">
        <v>1.6425454789436211</v>
      </c>
      <c r="F4720" s="4">
        <v>0.60881114880492393</v>
      </c>
      <c r="G4720" s="6">
        <v>0.18881722508396701</v>
      </c>
      <c r="H4720" s="6">
        <v>3.7916737535432401</v>
      </c>
      <c r="I4720" s="6">
        <v>1.4963540261005799E-4</v>
      </c>
      <c r="J4720" s="6">
        <v>3.2605582408656901E-4</v>
      </c>
      <c r="K4720" s="6" t="s">
        <v>8924</v>
      </c>
      <c r="L4720" s="6" t="s">
        <v>8925</v>
      </c>
    </row>
    <row r="4721" spans="1:12" x14ac:dyDescent="0.2">
      <c r="A4721" s="6" t="s">
        <v>26515</v>
      </c>
      <c r="B4721" s="6" t="s">
        <v>26516</v>
      </c>
      <c r="C4721" s="6">
        <v>74.006550847409798</v>
      </c>
      <c r="D4721" s="6">
        <v>0.715642066119069</v>
      </c>
      <c r="E4721" s="4">
        <v>1.6422139162719251</v>
      </c>
      <c r="F4721" s="4">
        <v>0.60893406765797709</v>
      </c>
      <c r="G4721" s="6">
        <v>0.17113263771360801</v>
      </c>
      <c r="H4721" s="6">
        <v>4.1817976727309203</v>
      </c>
      <c r="I4721" s="6">
        <v>2.89213283803753E-5</v>
      </c>
      <c r="J4721" s="6">
        <v>6.9744524807238996E-5</v>
      </c>
      <c r="K4721" s="6" t="s">
        <v>26517</v>
      </c>
      <c r="L4721" s="6" t="s">
        <v>26518</v>
      </c>
    </row>
    <row r="4722" spans="1:12" x14ac:dyDescent="0.2">
      <c r="A4722" s="6" t="s">
        <v>22470</v>
      </c>
      <c r="B4722" s="6" t="s">
        <v>22471</v>
      </c>
      <c r="C4722" s="6">
        <v>73.817345482473002</v>
      </c>
      <c r="D4722" s="6">
        <v>0.71561803915671995</v>
      </c>
      <c r="E4722" s="4">
        <v>1.6421865667058335</v>
      </c>
      <c r="F4722" s="4">
        <v>0.60894420906509028</v>
      </c>
      <c r="G4722" s="6">
        <v>0.212538592531969</v>
      </c>
      <c r="H4722" s="6">
        <v>3.3670028140846</v>
      </c>
      <c r="I4722" s="6">
        <v>7.5989912913153605E-4</v>
      </c>
      <c r="J4722" s="6">
        <v>1.49162997262133E-3</v>
      </c>
      <c r="K4722" s="6" t="s">
        <v>22472</v>
      </c>
      <c r="L4722" s="6" t="s">
        <v>22473</v>
      </c>
    </row>
    <row r="4723" spans="1:12" x14ac:dyDescent="0.2">
      <c r="A4723" s="6" t="s">
        <v>36607</v>
      </c>
      <c r="B4723" s="6" t="s">
        <v>36608</v>
      </c>
      <c r="C4723" s="6">
        <v>105.143867376613</v>
      </c>
      <c r="D4723" s="6">
        <v>0.71509240693766796</v>
      </c>
      <c r="E4723" s="4">
        <v>1.6415883606283506</v>
      </c>
      <c r="F4723" s="4">
        <v>0.60916611251874986</v>
      </c>
      <c r="G4723" s="6">
        <v>0.157246317895505</v>
      </c>
      <c r="H4723" s="6">
        <v>4.5475939691819498</v>
      </c>
      <c r="I4723" s="6">
        <v>5.4262694405198802E-6</v>
      </c>
      <c r="J4723" s="6">
        <v>1.44548522070992E-5</v>
      </c>
      <c r="K4723" s="6" t="s">
        <v>36609</v>
      </c>
      <c r="L4723" s="6" t="s">
        <v>36610</v>
      </c>
    </row>
    <row r="4724" spans="1:12" x14ac:dyDescent="0.2">
      <c r="A4724" s="6" t="s">
        <v>29018</v>
      </c>
      <c r="B4724" s="6" t="s">
        <v>29019</v>
      </c>
      <c r="C4724" s="6">
        <v>243.29465243973701</v>
      </c>
      <c r="D4724" s="6">
        <v>0.71493735526638502</v>
      </c>
      <c r="E4724" s="4">
        <v>1.6414119426505629</v>
      </c>
      <c r="F4724" s="4">
        <v>0.60923158532963595</v>
      </c>
      <c r="G4724" s="6">
        <v>0.146411471072876</v>
      </c>
      <c r="H4724" s="6">
        <v>4.8830692706483898</v>
      </c>
      <c r="I4724" s="6">
        <v>1.0444715765331599E-6</v>
      </c>
      <c r="J4724" s="6">
        <v>3.06416287430958E-6</v>
      </c>
      <c r="K4724" s="6" t="s">
        <v>29020</v>
      </c>
      <c r="L4724" s="6" t="s">
        <v>29021</v>
      </c>
    </row>
    <row r="4725" spans="1:12" x14ac:dyDescent="0.2">
      <c r="A4725" s="6" t="s">
        <v>54150</v>
      </c>
      <c r="B4725" s="6" t="s">
        <v>54151</v>
      </c>
      <c r="C4725" s="6">
        <v>196.102185327977</v>
      </c>
      <c r="D4725" s="6">
        <v>0.71475181610092797</v>
      </c>
      <c r="E4725" s="4">
        <v>1.6412008608827655</v>
      </c>
      <c r="F4725" s="4">
        <v>0.60930994117448989</v>
      </c>
      <c r="G4725" s="6">
        <v>0.21109017808880101</v>
      </c>
      <c r="H4725" s="6">
        <v>3.3860022411855102</v>
      </c>
      <c r="I4725" s="6">
        <v>7.0918804439686696E-4</v>
      </c>
      <c r="J4725" s="6">
        <v>1.39837427874812E-3</v>
      </c>
    </row>
    <row r="4726" spans="1:12" x14ac:dyDescent="0.2">
      <c r="A4726" s="6" t="s">
        <v>42923</v>
      </c>
      <c r="B4726" s="6" t="s">
        <v>42924</v>
      </c>
      <c r="C4726" s="6">
        <v>157.59179922374599</v>
      </c>
      <c r="D4726" s="6">
        <v>0.71439416628452201</v>
      </c>
      <c r="E4726" s="4">
        <v>1.640794051114089</v>
      </c>
      <c r="F4726" s="4">
        <v>0.6094610102474507</v>
      </c>
      <c r="G4726" s="6">
        <v>0.16984295011511599</v>
      </c>
      <c r="H4726" s="6">
        <v>4.2062044129610303</v>
      </c>
      <c r="I4726" s="6">
        <v>2.5969535917450501E-5</v>
      </c>
      <c r="J4726" s="6">
        <v>6.3026851669189399E-5</v>
      </c>
      <c r="K4726" s="6" t="s">
        <v>42925</v>
      </c>
      <c r="L4726" s="6" t="s">
        <v>42926</v>
      </c>
    </row>
    <row r="4727" spans="1:12" x14ac:dyDescent="0.2">
      <c r="A4727" s="6" t="s">
        <v>47267</v>
      </c>
      <c r="B4727" s="6" t="s">
        <v>47268</v>
      </c>
      <c r="C4727" s="6">
        <v>107.60105394047299</v>
      </c>
      <c r="D4727" s="6">
        <v>0.71340578389935205</v>
      </c>
      <c r="E4727" s="4">
        <v>1.639670337162825</v>
      </c>
      <c r="F4727" s="4">
        <v>0.60987869167062725</v>
      </c>
      <c r="G4727" s="6">
        <v>0.36643296201244602</v>
      </c>
      <c r="H4727" s="6">
        <v>1.94689304144839</v>
      </c>
      <c r="I4727" s="6">
        <v>5.15475590712604E-2</v>
      </c>
      <c r="J4727" s="6">
        <v>7.3733592809249501E-2</v>
      </c>
      <c r="K4727" s="6" t="s">
        <v>47269</v>
      </c>
      <c r="L4727" s="6" t="s">
        <v>47270</v>
      </c>
    </row>
    <row r="4728" spans="1:12" x14ac:dyDescent="0.2">
      <c r="A4728" s="6" t="s">
        <v>23237</v>
      </c>
      <c r="B4728" s="6" t="s">
        <v>23238</v>
      </c>
      <c r="C4728" s="6">
        <v>16.2019644116052</v>
      </c>
      <c r="D4728" s="6">
        <v>0.71295918530222202</v>
      </c>
      <c r="E4728" s="4">
        <v>1.6391628417307615</v>
      </c>
      <c r="F4728" s="4">
        <v>0.61006751406353177</v>
      </c>
      <c r="G4728" s="6">
        <v>0.30592230567839002</v>
      </c>
      <c r="H4728" s="6">
        <v>2.3305237050996301</v>
      </c>
      <c r="I4728" s="6">
        <v>1.9778488629924401E-2</v>
      </c>
      <c r="J4728" s="6">
        <v>3.05986097997781E-2</v>
      </c>
    </row>
    <row r="4729" spans="1:12" x14ac:dyDescent="0.2">
      <c r="A4729" s="6" t="s">
        <v>52335</v>
      </c>
      <c r="B4729" s="6" t="s">
        <v>52336</v>
      </c>
      <c r="C4729" s="6">
        <v>19.2958525612937</v>
      </c>
      <c r="D4729" s="6">
        <v>0.71232340181617104</v>
      </c>
      <c r="E4729" s="4">
        <v>1.6384406356955339</v>
      </c>
      <c r="F4729" s="4">
        <v>0.61033642489920936</v>
      </c>
      <c r="G4729" s="6">
        <v>0.38803188455398002</v>
      </c>
      <c r="H4729" s="6">
        <v>1.83573420167507</v>
      </c>
      <c r="I4729" s="6">
        <v>6.6396977014167594E-2</v>
      </c>
      <c r="J4729" s="6">
        <v>9.3008017256952305E-2</v>
      </c>
      <c r="K4729" s="6" t="s">
        <v>52337</v>
      </c>
      <c r="L4729" s="6" t="s">
        <v>52338</v>
      </c>
    </row>
    <row r="4730" spans="1:12" x14ac:dyDescent="0.2">
      <c r="A4730" s="6" t="s">
        <v>31147</v>
      </c>
      <c r="B4730" s="6" t="s">
        <v>31148</v>
      </c>
      <c r="C4730" s="6">
        <v>98.258872289010498</v>
      </c>
      <c r="D4730" s="6">
        <v>0.71162422125212299</v>
      </c>
      <c r="E4730" s="4">
        <v>1.6376467823380816</v>
      </c>
      <c r="F4730" s="4">
        <v>0.6106322870016524</v>
      </c>
      <c r="G4730" s="6">
        <v>0.200043501389046</v>
      </c>
      <c r="H4730" s="6">
        <v>3.5573473585035398</v>
      </c>
      <c r="I4730" s="6">
        <v>3.7461865039068701E-4</v>
      </c>
      <c r="J4730" s="6">
        <v>7.6710469769851301E-4</v>
      </c>
      <c r="K4730" s="6" t="s">
        <v>31149</v>
      </c>
      <c r="L4730" s="6" t="s">
        <v>31150</v>
      </c>
    </row>
    <row r="4731" spans="1:12" x14ac:dyDescent="0.2">
      <c r="A4731" s="6" t="s">
        <v>56505</v>
      </c>
      <c r="B4731" s="6" t="s">
        <v>56506</v>
      </c>
      <c r="C4731" s="6">
        <v>72.557764443654804</v>
      </c>
      <c r="D4731" s="6">
        <v>0.71102140162104799</v>
      </c>
      <c r="E4731" s="4">
        <v>1.6369626464801466</v>
      </c>
      <c r="F4731" s="4">
        <v>0.61088748857540176</v>
      </c>
      <c r="G4731" s="6">
        <v>0.18977127405605501</v>
      </c>
      <c r="H4731" s="6">
        <v>3.74672829256036</v>
      </c>
      <c r="I4731" s="6">
        <v>1.7915595742429299E-4</v>
      </c>
      <c r="J4731" s="6">
        <v>3.85803834985628E-4</v>
      </c>
      <c r="K4731" s="6" t="s">
        <v>56507</v>
      </c>
      <c r="L4731" s="6" t="s">
        <v>56508</v>
      </c>
    </row>
    <row r="4732" spans="1:12" x14ac:dyDescent="0.2">
      <c r="A4732" s="6" t="s">
        <v>51291</v>
      </c>
      <c r="B4732" s="6" t="s">
        <v>51292</v>
      </c>
      <c r="C4732" s="6">
        <v>79.110661061264395</v>
      </c>
      <c r="D4732" s="6">
        <v>0.710869141625741</v>
      </c>
      <c r="E4732" s="4">
        <v>1.6367898928725968</v>
      </c>
      <c r="F4732" s="4">
        <v>0.61095196417970377</v>
      </c>
      <c r="G4732" s="6">
        <v>0.20424184319995001</v>
      </c>
      <c r="H4732" s="6">
        <v>3.4805264704246301</v>
      </c>
      <c r="I4732" s="6">
        <v>5.0042937193006903E-4</v>
      </c>
      <c r="J4732" s="6">
        <v>1.0070820154651501E-3</v>
      </c>
      <c r="K4732" s="6" t="s">
        <v>51293</v>
      </c>
      <c r="L4732" s="6" t="s">
        <v>51294</v>
      </c>
    </row>
    <row r="4733" spans="1:12" x14ac:dyDescent="0.2">
      <c r="A4733" s="6" t="s">
        <v>67163</v>
      </c>
      <c r="B4733" s="6" t="s">
        <v>67164</v>
      </c>
      <c r="C4733" s="6">
        <v>1338.49927845305</v>
      </c>
      <c r="D4733" s="6">
        <v>0.710720230847391</v>
      </c>
      <c r="E4733" s="4">
        <v>1.6366209569078738</v>
      </c>
      <c r="F4733" s="4">
        <v>0.61101502811581709</v>
      </c>
      <c r="G4733" s="6">
        <v>0.21166707923094499</v>
      </c>
      <c r="H4733" s="6">
        <v>3.3577268294609999</v>
      </c>
      <c r="I4733" s="6">
        <v>7.8586235214438604E-4</v>
      </c>
      <c r="J4733" s="6">
        <v>1.53972065794372E-3</v>
      </c>
    </row>
    <row r="4734" spans="1:12" x14ac:dyDescent="0.2">
      <c r="A4734" s="6" t="s">
        <v>20749</v>
      </c>
      <c r="B4734" s="6" t="s">
        <v>20750</v>
      </c>
      <c r="C4734" s="6">
        <v>17.888703190700699</v>
      </c>
      <c r="D4734" s="6">
        <v>0.71010319176698899</v>
      </c>
      <c r="E4734" s="4">
        <v>1.6359211255959358</v>
      </c>
      <c r="F4734" s="4">
        <v>0.61127641446388103</v>
      </c>
      <c r="G4734" s="6">
        <v>0.36724369392039002</v>
      </c>
      <c r="H4734" s="6">
        <v>1.9336021380966799</v>
      </c>
      <c r="I4734" s="6">
        <v>5.3162064192203103E-2</v>
      </c>
      <c r="J4734" s="6">
        <v>7.5818028317008096E-2</v>
      </c>
      <c r="K4734" s="6" t="s">
        <v>20751</v>
      </c>
      <c r="L4734" s="6" t="s">
        <v>20752</v>
      </c>
    </row>
    <row r="4735" spans="1:12" x14ac:dyDescent="0.2">
      <c r="A4735" s="6" t="s">
        <v>17294</v>
      </c>
      <c r="B4735" s="6" t="s">
        <v>17295</v>
      </c>
      <c r="C4735" s="6">
        <v>25.1000735602899</v>
      </c>
      <c r="D4735" s="6">
        <v>0.70953594682406795</v>
      </c>
      <c r="E4735" s="4">
        <v>1.6352780336382222</v>
      </c>
      <c r="F4735" s="4">
        <v>0.61151680596795277</v>
      </c>
      <c r="G4735" s="6">
        <v>0.313083270659752</v>
      </c>
      <c r="H4735" s="6">
        <v>2.2662850855265502</v>
      </c>
      <c r="I4735" s="6">
        <v>2.34339339932189E-2</v>
      </c>
      <c r="J4735" s="6">
        <v>3.5794367428189901E-2</v>
      </c>
      <c r="K4735" s="6" t="s">
        <v>17296</v>
      </c>
      <c r="L4735" s="6" t="s">
        <v>17297</v>
      </c>
    </row>
    <row r="4736" spans="1:12" x14ac:dyDescent="0.2">
      <c r="A4736" s="6" t="s">
        <v>56402</v>
      </c>
      <c r="B4736" s="6" t="s">
        <v>56403</v>
      </c>
      <c r="C4736" s="6">
        <v>42.572767531447703</v>
      </c>
      <c r="D4736" s="6">
        <v>0.70936358220465701</v>
      </c>
      <c r="E4736" s="4">
        <v>1.6350826720192657</v>
      </c>
      <c r="F4736" s="4">
        <v>0.61158987072197246</v>
      </c>
      <c r="G4736" s="6">
        <v>0.29104342216238999</v>
      </c>
      <c r="H4736" s="6">
        <v>2.4373118517307102</v>
      </c>
      <c r="I4736" s="6">
        <v>1.47969122571299E-2</v>
      </c>
      <c r="J4736" s="6">
        <v>2.3400215030564001E-2</v>
      </c>
      <c r="K4736" s="6" t="s">
        <v>56404</v>
      </c>
      <c r="L4736" s="6" t="s">
        <v>56405</v>
      </c>
    </row>
    <row r="4737" spans="1:12" x14ac:dyDescent="0.2">
      <c r="A4737" s="6" t="s">
        <v>34786</v>
      </c>
      <c r="B4737" s="6" t="s">
        <v>34787</v>
      </c>
      <c r="C4737" s="6">
        <v>42.4872475828452</v>
      </c>
      <c r="D4737" s="6">
        <v>0.70885907452273</v>
      </c>
      <c r="E4737" s="4">
        <v>1.6345109867170879</v>
      </c>
      <c r="F4737" s="4">
        <v>0.61180377992349744</v>
      </c>
      <c r="G4737" s="6">
        <v>0.22996325302260701</v>
      </c>
      <c r="H4737" s="6">
        <v>3.0824884637244399</v>
      </c>
      <c r="I4737" s="6">
        <v>2.0527768696430799E-3</v>
      </c>
      <c r="J4737" s="6">
        <v>3.7620424123236398E-3</v>
      </c>
      <c r="K4737" s="6" t="s">
        <v>34788</v>
      </c>
      <c r="L4737" s="6" t="s">
        <v>34789</v>
      </c>
    </row>
    <row r="4738" spans="1:12" x14ac:dyDescent="0.2">
      <c r="A4738" s="6" t="s">
        <v>26427</v>
      </c>
      <c r="B4738" s="6" t="s">
        <v>26428</v>
      </c>
      <c r="C4738" s="6">
        <v>17.489391788248</v>
      </c>
      <c r="D4738" s="6">
        <v>0.70872619300430695</v>
      </c>
      <c r="E4738" s="4">
        <v>1.6343604446459257</v>
      </c>
      <c r="F4738" s="4">
        <v>0.61186013359289537</v>
      </c>
      <c r="G4738" s="6">
        <v>0.28926967568255801</v>
      </c>
      <c r="H4738" s="6">
        <v>2.45005354028901</v>
      </c>
      <c r="I4738" s="6">
        <v>1.4283497414482199E-2</v>
      </c>
      <c r="J4738" s="6">
        <v>2.2659519686606799E-2</v>
      </c>
      <c r="K4738" s="6" t="s">
        <v>26429</v>
      </c>
      <c r="L4738" s="6" t="s">
        <v>26430</v>
      </c>
    </row>
    <row r="4739" spans="1:12" x14ac:dyDescent="0.2">
      <c r="A4739" s="6" t="s">
        <v>50834</v>
      </c>
      <c r="B4739" s="6" t="s">
        <v>50835</v>
      </c>
      <c r="C4739" s="6">
        <v>163.31496230440601</v>
      </c>
      <c r="D4739" s="6">
        <v>0.70867748609484404</v>
      </c>
      <c r="E4739" s="4">
        <v>1.6343052678412664</v>
      </c>
      <c r="F4739" s="4">
        <v>0.61188079098642789</v>
      </c>
      <c r="G4739" s="6">
        <v>0.175893086253472</v>
      </c>
      <c r="H4739" s="6">
        <v>4.0290241145328398</v>
      </c>
      <c r="I4739" s="6">
        <v>5.60088734557472E-5</v>
      </c>
      <c r="J4739" s="6">
        <v>1.29466407997613E-4</v>
      </c>
      <c r="K4739" s="6" t="s">
        <v>50836</v>
      </c>
      <c r="L4739" s="6" t="s">
        <v>50837</v>
      </c>
    </row>
    <row r="4740" spans="1:12" x14ac:dyDescent="0.2">
      <c r="A4740" s="6" t="s">
        <v>38164</v>
      </c>
      <c r="B4740" s="6" t="s">
        <v>38165</v>
      </c>
      <c r="C4740" s="6">
        <v>74.1441621305448</v>
      </c>
      <c r="D4740" s="6">
        <v>0.70849337400311596</v>
      </c>
      <c r="E4740" s="4">
        <v>1.6340967163774953</v>
      </c>
      <c r="F4740" s="4">
        <v>0.61195888222382822</v>
      </c>
      <c r="G4740" s="6">
        <v>0.28362334815657197</v>
      </c>
      <c r="H4740" s="6">
        <v>2.4980079341422798</v>
      </c>
      <c r="I4740" s="6">
        <v>1.2489339847183799E-2</v>
      </c>
      <c r="J4740" s="6">
        <v>2.0038536601517099E-2</v>
      </c>
      <c r="K4740" s="6" t="s">
        <v>37259</v>
      </c>
      <c r="L4740" s="6" t="s">
        <v>37260</v>
      </c>
    </row>
    <row r="4741" spans="1:12" x14ac:dyDescent="0.2">
      <c r="A4741" s="6" t="s">
        <v>66169</v>
      </c>
      <c r="B4741" s="6" t="s">
        <v>66170</v>
      </c>
      <c r="C4741" s="6">
        <v>66.404950075736906</v>
      </c>
      <c r="D4741" s="6">
        <v>0.70846995318669503</v>
      </c>
      <c r="E4741" s="4">
        <v>1.6340701885476552</v>
      </c>
      <c r="F4741" s="4">
        <v>0.61196881688955462</v>
      </c>
      <c r="G4741" s="6">
        <v>0.16976946370647</v>
      </c>
      <c r="H4741" s="6">
        <v>4.1731294764035498</v>
      </c>
      <c r="I4741" s="6">
        <v>3.0044408710167499E-5</v>
      </c>
      <c r="J4741" s="6">
        <v>7.2272106233054704E-5</v>
      </c>
      <c r="K4741" s="6" t="s">
        <v>66171</v>
      </c>
      <c r="L4741" s="6" t="s">
        <v>66172</v>
      </c>
    </row>
    <row r="4742" spans="1:12" x14ac:dyDescent="0.2">
      <c r="A4742" s="6" t="s">
        <v>35944</v>
      </c>
      <c r="B4742" s="6" t="s">
        <v>35945</v>
      </c>
      <c r="C4742" s="6">
        <v>7.3561810463624102</v>
      </c>
      <c r="D4742" s="6">
        <v>0.70824732124950796</v>
      </c>
      <c r="E4742" s="4">
        <v>1.6338180436848848</v>
      </c>
      <c r="F4742" s="4">
        <v>0.61206326118459153</v>
      </c>
      <c r="G4742" s="6">
        <v>0.37309065402730701</v>
      </c>
      <c r="H4742" s="6">
        <v>1.8983250145892701</v>
      </c>
      <c r="I4742" s="6">
        <v>5.7653280736548303E-2</v>
      </c>
      <c r="J4742" s="6">
        <v>8.1674598685305397E-2</v>
      </c>
      <c r="K4742" s="6" t="s">
        <v>35946</v>
      </c>
      <c r="L4742" s="6" t="s">
        <v>35947</v>
      </c>
    </row>
    <row r="4743" spans="1:12" x14ac:dyDescent="0.2">
      <c r="A4743" s="6" t="s">
        <v>39193</v>
      </c>
      <c r="B4743" s="6" t="s">
        <v>39194</v>
      </c>
      <c r="C4743" s="6">
        <v>161.231559328592</v>
      </c>
      <c r="D4743" s="6">
        <v>0.70778064655616402</v>
      </c>
      <c r="E4743" s="4">
        <v>1.6332896310904901</v>
      </c>
      <c r="F4743" s="4">
        <v>0.61226127991294177</v>
      </c>
      <c r="G4743" s="6">
        <v>0.14869639680435001</v>
      </c>
      <c r="H4743" s="6">
        <v>4.7599044883880897</v>
      </c>
      <c r="I4743" s="6">
        <v>1.93684593837534E-6</v>
      </c>
      <c r="J4743" s="6">
        <v>5.4806250745834996E-6</v>
      </c>
      <c r="K4743" s="6" t="s">
        <v>39195</v>
      </c>
      <c r="L4743" s="6" t="s">
        <v>39196</v>
      </c>
    </row>
    <row r="4744" spans="1:12" x14ac:dyDescent="0.2">
      <c r="A4744" s="6" t="s">
        <v>66035</v>
      </c>
      <c r="B4744" s="6" t="s">
        <v>66036</v>
      </c>
      <c r="C4744" s="6">
        <v>36.703579888507697</v>
      </c>
      <c r="D4744" s="6">
        <v>0.70776754697336797</v>
      </c>
      <c r="E4744" s="4">
        <v>1.6332748009877922</v>
      </c>
      <c r="F4744" s="4">
        <v>0.61226683923318204</v>
      </c>
      <c r="G4744" s="6">
        <v>0.222403246200778</v>
      </c>
      <c r="H4744" s="6">
        <v>3.1823615844816402</v>
      </c>
      <c r="I4744" s="6">
        <v>1.4607932082461299E-3</v>
      </c>
      <c r="J4744" s="6">
        <v>2.7418456997342698E-3</v>
      </c>
      <c r="K4744" s="6" t="s">
        <v>66037</v>
      </c>
      <c r="L4744" s="6" t="s">
        <v>66038</v>
      </c>
    </row>
    <row r="4745" spans="1:12" x14ac:dyDescent="0.2">
      <c r="A4745" s="6" t="s">
        <v>31011</v>
      </c>
      <c r="B4745" s="6" t="s">
        <v>31012</v>
      </c>
      <c r="C4745" s="6">
        <v>46.906459630711701</v>
      </c>
      <c r="D4745" s="6">
        <v>0.70654584558056199</v>
      </c>
      <c r="E4745" s="4">
        <v>1.6318922985039841</v>
      </c>
      <c r="F4745" s="4">
        <v>0.61278553794066981</v>
      </c>
      <c r="G4745" s="6">
        <v>0.343333419073375</v>
      </c>
      <c r="H4745" s="6">
        <v>2.0579000071926101</v>
      </c>
      <c r="I4745" s="6">
        <v>3.9599733061504501E-2</v>
      </c>
      <c r="J4745" s="6">
        <v>5.7921586674437399E-2</v>
      </c>
      <c r="K4745" s="6" t="s">
        <v>31013</v>
      </c>
      <c r="L4745" s="6" t="s">
        <v>31014</v>
      </c>
    </row>
    <row r="4746" spans="1:12" x14ac:dyDescent="0.2">
      <c r="A4746" s="6" t="s">
        <v>12444</v>
      </c>
      <c r="B4746" s="6" t="s">
        <v>12445</v>
      </c>
      <c r="C4746" s="6">
        <v>45.775628327739902</v>
      </c>
      <c r="D4746" s="6">
        <v>0.70622548857535705</v>
      </c>
      <c r="E4746" s="4">
        <v>1.6315299696158243</v>
      </c>
      <c r="F4746" s="4">
        <v>0.61292162486936697</v>
      </c>
      <c r="G4746" s="6">
        <v>0.19388713850623701</v>
      </c>
      <c r="H4746" s="6">
        <v>3.6424566065409101</v>
      </c>
      <c r="I4746" s="6">
        <v>2.7004851145824398E-4</v>
      </c>
      <c r="J4746" s="6">
        <v>5.6569137355437797E-4</v>
      </c>
      <c r="K4746" s="6" t="s">
        <v>12446</v>
      </c>
      <c r="L4746" s="6" t="s">
        <v>12447</v>
      </c>
    </row>
    <row r="4747" spans="1:12" x14ac:dyDescent="0.2">
      <c r="A4747" s="6" t="s">
        <v>12086</v>
      </c>
      <c r="B4747" s="6" t="s">
        <v>12087</v>
      </c>
      <c r="C4747" s="6">
        <v>230.94625163629999</v>
      </c>
      <c r="D4747" s="6">
        <v>0.70619300554826103</v>
      </c>
      <c r="E4747" s="4">
        <v>1.6314932352859171</v>
      </c>
      <c r="F4747" s="4">
        <v>0.61293542527300227</v>
      </c>
      <c r="G4747" s="6">
        <v>0.17210126058618</v>
      </c>
      <c r="H4747" s="6">
        <v>4.10335754161797</v>
      </c>
      <c r="I4747" s="6">
        <v>4.0719722258548997E-5</v>
      </c>
      <c r="J4747" s="6">
        <v>9.6329492208656895E-5</v>
      </c>
      <c r="K4747" s="6" t="s">
        <v>12088</v>
      </c>
      <c r="L4747" s="6" t="s">
        <v>12089</v>
      </c>
    </row>
    <row r="4748" spans="1:12" x14ac:dyDescent="0.2">
      <c r="A4748" s="6" t="s">
        <v>42827</v>
      </c>
      <c r="B4748" s="6" t="s">
        <v>42828</v>
      </c>
      <c r="C4748" s="6">
        <v>2999.0574123896699</v>
      </c>
      <c r="D4748" s="6">
        <v>0.706140327619732</v>
      </c>
      <c r="E4748" s="4">
        <v>1.6314336647512075</v>
      </c>
      <c r="F4748" s="4">
        <v>0.61295780613458117</v>
      </c>
      <c r="G4748" s="6">
        <v>0.218360138561423</v>
      </c>
      <c r="H4748" s="6">
        <v>3.2338334838576799</v>
      </c>
      <c r="I4748" s="6">
        <v>1.2214064631443501E-3</v>
      </c>
      <c r="J4748" s="6">
        <v>2.3219064292798299E-3</v>
      </c>
      <c r="K4748" s="6" t="s">
        <v>42829</v>
      </c>
      <c r="L4748" s="6" t="s">
        <v>42830</v>
      </c>
    </row>
    <row r="4749" spans="1:12" x14ac:dyDescent="0.2">
      <c r="A4749" s="6" t="s">
        <v>8918</v>
      </c>
      <c r="B4749" s="6" t="s">
        <v>8919</v>
      </c>
      <c r="C4749" s="6">
        <v>180.30500798204301</v>
      </c>
      <c r="D4749" s="6">
        <v>0.70552824346093901</v>
      </c>
      <c r="E4749" s="4">
        <v>1.6307416523202216</v>
      </c>
      <c r="F4749" s="4">
        <v>0.6132179174899951</v>
      </c>
      <c r="G4749" s="6">
        <v>0.109227990756861</v>
      </c>
      <c r="H4749" s="6">
        <v>6.4592256853962198</v>
      </c>
      <c r="I4749" s="6">
        <v>1.05240065329101E-10</v>
      </c>
      <c r="J4749" s="6">
        <v>5.0411102293122196E-10</v>
      </c>
      <c r="K4749" s="6" t="s">
        <v>8920</v>
      </c>
      <c r="L4749" s="6" t="s">
        <v>8921</v>
      </c>
    </row>
    <row r="4750" spans="1:12" x14ac:dyDescent="0.2">
      <c r="A4750" s="6" t="s">
        <v>6080</v>
      </c>
      <c r="B4750" s="6" t="s">
        <v>6081</v>
      </c>
      <c r="C4750" s="6">
        <v>184.93008526796299</v>
      </c>
      <c r="D4750" s="6">
        <v>0.70508398315040999</v>
      </c>
      <c r="E4750" s="4">
        <v>1.6302395626634716</v>
      </c>
      <c r="F4750" s="4">
        <v>0.61340677953257894</v>
      </c>
      <c r="G4750" s="6">
        <v>0.31410476394215397</v>
      </c>
      <c r="H4750" s="6">
        <v>2.24474144964022</v>
      </c>
      <c r="I4750" s="6">
        <v>2.4784735455569001E-2</v>
      </c>
      <c r="J4750" s="6">
        <v>3.7681069783675303E-2</v>
      </c>
      <c r="K4750" s="6" t="s">
        <v>4942</v>
      </c>
      <c r="L4750" s="6" t="s">
        <v>4943</v>
      </c>
    </row>
    <row r="4751" spans="1:12" x14ac:dyDescent="0.2">
      <c r="A4751" s="6" t="s">
        <v>45934</v>
      </c>
      <c r="B4751" s="6" t="s">
        <v>45935</v>
      </c>
      <c r="C4751" s="6">
        <v>61.910800662380197</v>
      </c>
      <c r="D4751" s="6">
        <v>0.70491888517022205</v>
      </c>
      <c r="E4751" s="4">
        <v>1.6300530132877309</v>
      </c>
      <c r="F4751" s="4">
        <v>0.61347698010327456</v>
      </c>
      <c r="G4751" s="6">
        <v>0.212345915708057</v>
      </c>
      <c r="H4751" s="6">
        <v>3.3196724449335702</v>
      </c>
      <c r="I4751" s="6">
        <v>9.0123124221930901E-4</v>
      </c>
      <c r="J4751" s="6">
        <v>1.74858658306339E-3</v>
      </c>
      <c r="K4751" s="6" t="s">
        <v>45936</v>
      </c>
      <c r="L4751" s="6" t="s">
        <v>45937</v>
      </c>
    </row>
    <row r="4752" spans="1:12" x14ac:dyDescent="0.2">
      <c r="A4752" s="6" t="s">
        <v>14407</v>
      </c>
      <c r="B4752" s="6" t="s">
        <v>14408</v>
      </c>
      <c r="C4752" s="6">
        <v>79.539216162100701</v>
      </c>
      <c r="D4752" s="6">
        <v>0.704760810554237</v>
      </c>
      <c r="E4752" s="4">
        <v>1.629874419835196</v>
      </c>
      <c r="F4752" s="4">
        <v>0.61354420182943581</v>
      </c>
      <c r="G4752" s="6">
        <v>0.160528193165723</v>
      </c>
      <c r="H4752" s="6">
        <v>4.3902619013886799</v>
      </c>
      <c r="I4752" s="6">
        <v>1.13214219842469E-5</v>
      </c>
      <c r="J4752" s="6">
        <v>2.8885228901594099E-5</v>
      </c>
      <c r="K4752" s="6" t="s">
        <v>14409</v>
      </c>
      <c r="L4752" s="6" t="s">
        <v>14410</v>
      </c>
    </row>
    <row r="4753" spans="1:12" x14ac:dyDescent="0.2">
      <c r="A4753" s="6" t="s">
        <v>30120</v>
      </c>
      <c r="B4753" s="6" t="s">
        <v>30121</v>
      </c>
      <c r="C4753" s="6">
        <v>65.229746867160102</v>
      </c>
      <c r="D4753" s="6">
        <v>0.70464252330013899</v>
      </c>
      <c r="E4753" s="4">
        <v>1.6297407911328101</v>
      </c>
      <c r="F4753" s="4">
        <v>0.61359450867331722</v>
      </c>
      <c r="G4753" s="6">
        <v>0.146314433665135</v>
      </c>
      <c r="H4753" s="6">
        <v>4.8159467637542397</v>
      </c>
      <c r="I4753" s="6">
        <v>1.4650358182454101E-6</v>
      </c>
      <c r="J4753" s="6">
        <v>4.20208154065655E-6</v>
      </c>
      <c r="K4753" s="6" t="s">
        <v>30122</v>
      </c>
      <c r="L4753" s="6" t="s">
        <v>30123</v>
      </c>
    </row>
    <row r="4754" spans="1:12" x14ac:dyDescent="0.2">
      <c r="A4754" s="6" t="s">
        <v>35422</v>
      </c>
      <c r="B4754" s="6" t="s">
        <v>35423</v>
      </c>
      <c r="C4754" s="6">
        <v>33.859595157213001</v>
      </c>
      <c r="D4754" s="6">
        <v>0.70437256424018702</v>
      </c>
      <c r="E4754" s="4">
        <v>1.6294358603478738</v>
      </c>
      <c r="F4754" s="4">
        <v>0.6137093360560425</v>
      </c>
      <c r="G4754" s="6">
        <v>0.28869335864603901</v>
      </c>
      <c r="H4754" s="6">
        <v>2.43986410890665</v>
      </c>
      <c r="I4754" s="6">
        <v>1.4692787711710099E-2</v>
      </c>
      <c r="J4754" s="6">
        <v>2.32484302785958E-2</v>
      </c>
      <c r="K4754" s="6" t="s">
        <v>35424</v>
      </c>
      <c r="L4754" s="6" t="s">
        <v>35425</v>
      </c>
    </row>
    <row r="4755" spans="1:12" x14ac:dyDescent="0.2">
      <c r="A4755" s="6" t="s">
        <v>2806</v>
      </c>
      <c r="B4755" s="6" t="s">
        <v>2807</v>
      </c>
      <c r="C4755" s="6">
        <v>110.360999151782</v>
      </c>
      <c r="D4755" s="6">
        <v>0.70415627372395195</v>
      </c>
      <c r="E4755" s="4">
        <v>1.6291915917420581</v>
      </c>
      <c r="F4755" s="4">
        <v>0.61380135096985278</v>
      </c>
      <c r="G4755" s="6">
        <v>0.221573852538091</v>
      </c>
      <c r="H4755" s="6">
        <v>3.1779754951135302</v>
      </c>
      <c r="I4755" s="6">
        <v>1.4830728488989E-3</v>
      </c>
      <c r="J4755" s="6">
        <v>2.7818585390588799E-3</v>
      </c>
      <c r="K4755" s="6" t="s">
        <v>2808</v>
      </c>
      <c r="L4755" s="6" t="s">
        <v>2809</v>
      </c>
    </row>
    <row r="4756" spans="1:12" x14ac:dyDescent="0.2">
      <c r="A4756" s="6" t="s">
        <v>26054</v>
      </c>
      <c r="B4756" s="6" t="s">
        <v>26055</v>
      </c>
      <c r="C4756" s="6">
        <v>47.788426742509102</v>
      </c>
      <c r="D4756" s="6">
        <v>0.70407823991329099</v>
      </c>
      <c r="E4756" s="4">
        <v>1.6291034729182996</v>
      </c>
      <c r="F4756" s="4">
        <v>0.61383455171736079</v>
      </c>
      <c r="G4756" s="6">
        <v>0.214958682464087</v>
      </c>
      <c r="H4756" s="6">
        <v>3.2754119621612401</v>
      </c>
      <c r="I4756" s="6">
        <v>1.05507993536368E-3</v>
      </c>
      <c r="J4756" s="6">
        <v>2.0255188969844902E-3</v>
      </c>
      <c r="K4756" s="6" t="s">
        <v>26056</v>
      </c>
      <c r="L4756" s="6" t="s">
        <v>26057</v>
      </c>
    </row>
    <row r="4757" spans="1:12" x14ac:dyDescent="0.2">
      <c r="A4757" s="6" t="s">
        <v>29848</v>
      </c>
      <c r="B4757" s="6" t="s">
        <v>29849</v>
      </c>
      <c r="C4757" s="6">
        <v>34.997029903288499</v>
      </c>
      <c r="D4757" s="6">
        <v>0.70378273525516899</v>
      </c>
      <c r="E4757" s="4">
        <v>1.6287698207245955</v>
      </c>
      <c r="F4757" s="4">
        <v>0.61396029523381468</v>
      </c>
      <c r="G4757" s="6">
        <v>0.28115601270065999</v>
      </c>
      <c r="H4757" s="6">
        <v>2.5031751179529902</v>
      </c>
      <c r="I4757" s="6">
        <v>1.23084626010979E-2</v>
      </c>
      <c r="J4757" s="6">
        <v>1.97730047241934E-2</v>
      </c>
      <c r="K4757" s="6" t="s">
        <v>29850</v>
      </c>
      <c r="L4757" s="6" t="s">
        <v>29851</v>
      </c>
    </row>
    <row r="4758" spans="1:12" x14ac:dyDescent="0.2">
      <c r="A4758" s="6" t="s">
        <v>21945</v>
      </c>
      <c r="B4758" s="6" t="s">
        <v>21946</v>
      </c>
      <c r="C4758" s="6">
        <v>48.282136903944902</v>
      </c>
      <c r="D4758" s="6">
        <v>0.70269104417084405</v>
      </c>
      <c r="E4758" s="4">
        <v>1.6275377925693468</v>
      </c>
      <c r="F4758" s="4">
        <v>0.61442505640457601</v>
      </c>
      <c r="G4758" s="6">
        <v>0.204477528882507</v>
      </c>
      <c r="H4758" s="6">
        <v>3.43651964111231</v>
      </c>
      <c r="I4758" s="6">
        <v>5.8923962829468405E-4</v>
      </c>
      <c r="J4758" s="6">
        <v>1.17436863649705E-3</v>
      </c>
      <c r="K4758" s="6" t="s">
        <v>21947</v>
      </c>
      <c r="L4758" s="6" t="s">
        <v>21948</v>
      </c>
    </row>
    <row r="4759" spans="1:12" x14ac:dyDescent="0.2">
      <c r="A4759" s="6" t="s">
        <v>21493</v>
      </c>
      <c r="B4759" s="6" t="s">
        <v>21494</v>
      </c>
      <c r="C4759" s="6">
        <v>14.0352776958192</v>
      </c>
      <c r="D4759" s="6">
        <v>0.70199246162814299</v>
      </c>
      <c r="E4759" s="4">
        <v>1.626749896146537</v>
      </c>
      <c r="F4759" s="4">
        <v>0.61472264566840362</v>
      </c>
      <c r="G4759" s="6">
        <v>0.28135029911042803</v>
      </c>
      <c r="H4759" s="6">
        <v>2.4950834026041502</v>
      </c>
      <c r="I4759" s="6">
        <v>1.2592752773185001E-2</v>
      </c>
      <c r="J4759" s="6">
        <v>2.0187661373347598E-2</v>
      </c>
      <c r="K4759" s="6" t="s">
        <v>21495</v>
      </c>
      <c r="L4759" s="6" t="s">
        <v>21496</v>
      </c>
    </row>
    <row r="4760" spans="1:12" x14ac:dyDescent="0.2">
      <c r="A4760" s="6" t="s">
        <v>55066</v>
      </c>
      <c r="B4760" s="6" t="s">
        <v>55067</v>
      </c>
      <c r="C4760" s="6">
        <v>68.539385421289396</v>
      </c>
      <c r="D4760" s="6">
        <v>0.70145238183858905</v>
      </c>
      <c r="E4760" s="4">
        <v>1.6261410285148741</v>
      </c>
      <c r="F4760" s="4">
        <v>0.61495281311073147</v>
      </c>
      <c r="G4760" s="6">
        <v>0.23202114938381399</v>
      </c>
      <c r="H4760" s="6">
        <v>3.0232260451319202</v>
      </c>
      <c r="I4760" s="6">
        <v>2.50095355705346E-3</v>
      </c>
      <c r="J4760" s="6">
        <v>4.5235709132229202E-3</v>
      </c>
      <c r="K4760" s="6" t="s">
        <v>54841</v>
      </c>
      <c r="L4760" s="6" t="s">
        <v>54842</v>
      </c>
    </row>
    <row r="4761" spans="1:12" x14ac:dyDescent="0.2">
      <c r="A4761" s="6" t="s">
        <v>31862</v>
      </c>
      <c r="B4761" s="6" t="s">
        <v>31863</v>
      </c>
      <c r="C4761" s="6">
        <v>305.89158716047802</v>
      </c>
      <c r="D4761" s="6">
        <v>0.70120537674322803</v>
      </c>
      <c r="E4761" s="4">
        <v>1.6258626393018543</v>
      </c>
      <c r="F4761" s="4">
        <v>0.61505810873998568</v>
      </c>
      <c r="G4761" s="6">
        <v>0.33150548638440902</v>
      </c>
      <c r="H4761" s="6">
        <v>2.1152149980713202</v>
      </c>
      <c r="I4761" s="6">
        <v>3.4411627232702503E-2</v>
      </c>
      <c r="J4761" s="6">
        <v>5.08635325620828E-2</v>
      </c>
      <c r="K4761" s="6" t="s">
        <v>31864</v>
      </c>
      <c r="L4761" s="6" t="s">
        <v>31865</v>
      </c>
    </row>
    <row r="4762" spans="1:12" x14ac:dyDescent="0.2">
      <c r="A4762" s="6" t="s">
        <v>17420</v>
      </c>
      <c r="B4762" s="6" t="s">
        <v>17421</v>
      </c>
      <c r="C4762" s="6">
        <v>6.5046527350402199</v>
      </c>
      <c r="D4762" s="6">
        <v>0.70113052950645005</v>
      </c>
      <c r="E4762" s="4">
        <v>1.6257782914903931</v>
      </c>
      <c r="F4762" s="4">
        <v>0.61509001887537451</v>
      </c>
      <c r="G4762" s="6">
        <v>0.36318778084598502</v>
      </c>
      <c r="H4762" s="6">
        <v>1.93049041427904</v>
      </c>
      <c r="I4762" s="6">
        <v>5.3546101797040301E-2</v>
      </c>
      <c r="J4762" s="6">
        <v>7.6309295583526907E-2</v>
      </c>
      <c r="K4762" s="6" t="s">
        <v>17422</v>
      </c>
      <c r="L4762" s="6" t="s">
        <v>17423</v>
      </c>
    </row>
    <row r="4763" spans="1:12" x14ac:dyDescent="0.2">
      <c r="A4763" s="6" t="s">
        <v>9603</v>
      </c>
      <c r="B4763" s="6" t="s">
        <v>9604</v>
      </c>
      <c r="C4763" s="6">
        <v>223.69569602952899</v>
      </c>
      <c r="D4763" s="6">
        <v>0.70070604306894002</v>
      </c>
      <c r="E4763" s="4">
        <v>1.6253000065459904</v>
      </c>
      <c r="F4763" s="4">
        <v>0.61527102440930403</v>
      </c>
      <c r="G4763" s="6">
        <v>0.12672923151468099</v>
      </c>
      <c r="H4763" s="6">
        <v>5.5291587796598103</v>
      </c>
      <c r="I4763" s="6">
        <v>3.21770013312378E-8</v>
      </c>
      <c r="J4763" s="6">
        <v>1.1464326217185099E-7</v>
      </c>
    </row>
    <row r="4764" spans="1:12" x14ac:dyDescent="0.2">
      <c r="A4764" s="6" t="s">
        <v>46902</v>
      </c>
      <c r="B4764" s="6" t="s">
        <v>46903</v>
      </c>
      <c r="C4764" s="6">
        <v>114.89744059111401</v>
      </c>
      <c r="D4764" s="6">
        <v>0.70067555181566898</v>
      </c>
      <c r="E4764" s="4">
        <v>1.6252656563132357</v>
      </c>
      <c r="F4764" s="4">
        <v>0.61528402825443762</v>
      </c>
      <c r="G4764" s="6">
        <v>0.33563735768590902</v>
      </c>
      <c r="H4764" s="6">
        <v>2.0875970322450299</v>
      </c>
      <c r="I4764" s="6">
        <v>3.6834199942663098E-2</v>
      </c>
      <c r="J4764" s="6">
        <v>5.4153762444292597E-2</v>
      </c>
      <c r="K4764" s="6" t="s">
        <v>46904</v>
      </c>
      <c r="L4764" s="6" t="s">
        <v>46905</v>
      </c>
    </row>
    <row r="4765" spans="1:12" x14ac:dyDescent="0.2">
      <c r="A4765" s="6" t="s">
        <v>43016</v>
      </c>
      <c r="B4765" s="6" t="s">
        <v>43017</v>
      </c>
      <c r="C4765" s="6">
        <v>30.754295592434701</v>
      </c>
      <c r="D4765" s="6">
        <v>0.70044858968867096</v>
      </c>
      <c r="E4765" s="4">
        <v>1.6250099926240349</v>
      </c>
      <c r="F4765" s="4">
        <v>0.61538083121890175</v>
      </c>
      <c r="G4765" s="6">
        <v>0.22371650728239001</v>
      </c>
      <c r="H4765" s="6">
        <v>3.1309651585276899</v>
      </c>
      <c r="I4765" s="6">
        <v>1.74232830072126E-3</v>
      </c>
      <c r="J4765" s="6">
        <v>3.23200153963853E-3</v>
      </c>
      <c r="K4765" s="6" t="s">
        <v>43018</v>
      </c>
      <c r="L4765" s="6" t="s">
        <v>43019</v>
      </c>
    </row>
    <row r="4766" spans="1:12" x14ac:dyDescent="0.2">
      <c r="A4766" s="6" t="s">
        <v>30026</v>
      </c>
      <c r="B4766" s="6" t="s">
        <v>30027</v>
      </c>
      <c r="C4766" s="6">
        <v>208.68453288964801</v>
      </c>
      <c r="D4766" s="6">
        <v>0.70022757234800403</v>
      </c>
      <c r="E4766" s="4">
        <v>1.6247610641481676</v>
      </c>
      <c r="F4766" s="4">
        <v>0.61547511327413651</v>
      </c>
      <c r="G4766" s="6">
        <v>0.164124951556431</v>
      </c>
      <c r="H4766" s="6">
        <v>4.2664297275191796</v>
      </c>
      <c r="I4766" s="6">
        <v>1.9862601992405402E-5</v>
      </c>
      <c r="J4766" s="6">
        <v>4.9023087959284802E-5</v>
      </c>
      <c r="K4766" s="6" t="s">
        <v>30028</v>
      </c>
      <c r="L4766" s="6" t="s">
        <v>30029</v>
      </c>
    </row>
    <row r="4767" spans="1:12" x14ac:dyDescent="0.2">
      <c r="A4767" s="6" t="s">
        <v>37614</v>
      </c>
      <c r="B4767" s="6" t="s">
        <v>37615</v>
      </c>
      <c r="C4767" s="6">
        <v>11.983051524128699</v>
      </c>
      <c r="D4767" s="6">
        <v>0.69962140894556801</v>
      </c>
      <c r="E4767" s="4">
        <v>1.6240785471962147</v>
      </c>
      <c r="F4767" s="4">
        <v>0.61573376591075923</v>
      </c>
      <c r="G4767" s="6">
        <v>0.27954490990922998</v>
      </c>
      <c r="H4767" s="6">
        <v>2.50271560720866</v>
      </c>
      <c r="I4767" s="6">
        <v>1.2324453236664701E-2</v>
      </c>
      <c r="J4767" s="6">
        <v>1.9797318641514499E-2</v>
      </c>
      <c r="K4767" s="6" t="s">
        <v>37616</v>
      </c>
      <c r="L4767" s="6" t="s">
        <v>37617</v>
      </c>
    </row>
    <row r="4768" spans="1:12" x14ac:dyDescent="0.2">
      <c r="A4768" s="6" t="s">
        <v>6124</v>
      </c>
      <c r="B4768" s="6" t="s">
        <v>6125</v>
      </c>
      <c r="C4768" s="6">
        <v>36.843212763337803</v>
      </c>
      <c r="D4768" s="6">
        <v>0.69888054051409898</v>
      </c>
      <c r="E4768" s="4">
        <v>1.6232447468453879</v>
      </c>
      <c r="F4768" s="4">
        <v>0.61605004540652231</v>
      </c>
      <c r="G4768" s="6">
        <v>0.22164008342855901</v>
      </c>
      <c r="H4768" s="6">
        <v>3.1532226919566502</v>
      </c>
      <c r="I4768" s="6">
        <v>1.6147856942320901E-3</v>
      </c>
      <c r="J4768" s="6">
        <v>3.0115857309981299E-3</v>
      </c>
      <c r="K4768" s="6" t="s">
        <v>6126</v>
      </c>
      <c r="L4768" s="6" t="s">
        <v>6127</v>
      </c>
    </row>
    <row r="4769" spans="1:12" x14ac:dyDescent="0.2">
      <c r="A4769" s="6" t="s">
        <v>36687</v>
      </c>
      <c r="B4769" s="6" t="s">
        <v>36688</v>
      </c>
      <c r="C4769" s="6">
        <v>98.263502019864703</v>
      </c>
      <c r="D4769" s="6">
        <v>0.69680486234524996</v>
      </c>
      <c r="E4769" s="4">
        <v>1.6209109819573881</v>
      </c>
      <c r="F4769" s="4">
        <v>0.61693702561778863</v>
      </c>
      <c r="G4769" s="6">
        <v>0.18968212634619</v>
      </c>
      <c r="H4769" s="6">
        <v>3.6735399152659598</v>
      </c>
      <c r="I4769" s="6">
        <v>2.39213289290695E-4</v>
      </c>
      <c r="J4769" s="6">
        <v>5.0539895256787799E-4</v>
      </c>
    </row>
    <row r="4770" spans="1:12" x14ac:dyDescent="0.2">
      <c r="A4770" s="6" t="s">
        <v>23195</v>
      </c>
      <c r="B4770" s="6" t="s">
        <v>23196</v>
      </c>
      <c r="C4770" s="6">
        <v>17.053415783201999</v>
      </c>
      <c r="D4770" s="6">
        <v>0.69651062681722797</v>
      </c>
      <c r="E4770" s="4">
        <v>1.6205804332593621</v>
      </c>
      <c r="F4770" s="4">
        <v>0.61706286184683146</v>
      </c>
      <c r="G4770" s="6">
        <v>0.27382312311487</v>
      </c>
      <c r="H4770" s="6">
        <v>2.5436516058033498</v>
      </c>
      <c r="I4770" s="6">
        <v>1.09700440034892E-2</v>
      </c>
      <c r="J4770" s="6">
        <v>1.7759744528105699E-2</v>
      </c>
      <c r="K4770" s="6" t="s">
        <v>23197</v>
      </c>
      <c r="L4770" s="6" t="s">
        <v>23198</v>
      </c>
    </row>
    <row r="4771" spans="1:12" x14ac:dyDescent="0.2">
      <c r="A4771" s="6" t="s">
        <v>2066</v>
      </c>
      <c r="B4771" s="6" t="s">
        <v>2067</v>
      </c>
      <c r="C4771" s="6">
        <v>20.4060712259135</v>
      </c>
      <c r="D4771" s="6">
        <v>0.695671697063862</v>
      </c>
      <c r="E4771" s="4">
        <v>1.6196383367732876</v>
      </c>
      <c r="F4771" s="4">
        <v>0.61742178935591419</v>
      </c>
      <c r="G4771" s="6">
        <v>0.33271733777413198</v>
      </c>
      <c r="H4771" s="6">
        <v>2.0908790077423798</v>
      </c>
      <c r="I4771" s="6">
        <v>3.6538911334361497E-2</v>
      </c>
      <c r="J4771" s="6">
        <v>5.37674518115515E-2</v>
      </c>
      <c r="K4771" s="6" t="s">
        <v>2068</v>
      </c>
      <c r="L4771" s="6" t="s">
        <v>2069</v>
      </c>
    </row>
    <row r="4772" spans="1:12" x14ac:dyDescent="0.2">
      <c r="A4772" s="6" t="s">
        <v>16585</v>
      </c>
      <c r="B4772" s="6" t="s">
        <v>16586</v>
      </c>
      <c r="C4772" s="6">
        <v>148.043793785812</v>
      </c>
      <c r="D4772" s="6">
        <v>0.695342379056621</v>
      </c>
      <c r="E4772" s="4">
        <v>1.6192686708471817</v>
      </c>
      <c r="F4772" s="4">
        <v>0.61756274175107218</v>
      </c>
      <c r="G4772" s="6">
        <v>0.24078830393801501</v>
      </c>
      <c r="H4772" s="6">
        <v>2.8877747286081599</v>
      </c>
      <c r="I4772" s="6">
        <v>3.87977627070901E-3</v>
      </c>
      <c r="J4772" s="6">
        <v>6.7852102993105502E-3</v>
      </c>
      <c r="K4772" s="6" t="s">
        <v>15397</v>
      </c>
      <c r="L4772" s="6" t="s">
        <v>15398</v>
      </c>
    </row>
    <row r="4773" spans="1:12" x14ac:dyDescent="0.2">
      <c r="A4773" s="6" t="s">
        <v>325</v>
      </c>
      <c r="B4773" s="6" t="s">
        <v>326</v>
      </c>
      <c r="C4773" s="6">
        <v>36.223159431890203</v>
      </c>
      <c r="D4773" s="6">
        <v>0.69525316509133195</v>
      </c>
      <c r="E4773" s="4">
        <v>1.6191685409456007</v>
      </c>
      <c r="F4773" s="4">
        <v>0.61760093202897592</v>
      </c>
      <c r="G4773" s="6">
        <v>0.23304471698635201</v>
      </c>
      <c r="H4773" s="6">
        <v>2.9833466043860102</v>
      </c>
      <c r="I4773" s="6">
        <v>2.8511491386307799E-3</v>
      </c>
      <c r="J4773" s="6">
        <v>5.1102503459882999E-3</v>
      </c>
    </row>
    <row r="4774" spans="1:12" x14ac:dyDescent="0.2">
      <c r="A4774" s="6" t="s">
        <v>45746</v>
      </c>
      <c r="B4774" s="6" t="s">
        <v>45747</v>
      </c>
      <c r="C4774" s="6">
        <v>103.630186385846</v>
      </c>
      <c r="D4774" s="6">
        <v>0.69503726376160202</v>
      </c>
      <c r="E4774" s="4">
        <v>1.6189262482400539</v>
      </c>
      <c r="F4774" s="4">
        <v>0.61769336378794715</v>
      </c>
      <c r="G4774" s="6">
        <v>0.17445130400301401</v>
      </c>
      <c r="H4774" s="6">
        <v>3.9841333817120499</v>
      </c>
      <c r="I4774" s="6">
        <v>6.77268266817088E-5</v>
      </c>
      <c r="J4774" s="6">
        <v>1.5486823085389601E-4</v>
      </c>
      <c r="K4774" s="6" t="s">
        <v>45748</v>
      </c>
      <c r="L4774" s="6" t="s">
        <v>45749</v>
      </c>
    </row>
    <row r="4775" spans="1:12" x14ac:dyDescent="0.2">
      <c r="A4775" s="6" t="s">
        <v>17570</v>
      </c>
      <c r="B4775" s="6" t="s">
        <v>17571</v>
      </c>
      <c r="C4775" s="6">
        <v>73.548419866598493</v>
      </c>
      <c r="D4775" s="6">
        <v>0.69290574971173802</v>
      </c>
      <c r="E4775" s="4">
        <v>1.6165361269529588</v>
      </c>
      <c r="F4775" s="4">
        <v>0.6186066511763767</v>
      </c>
      <c r="G4775" s="6">
        <v>0.28329925633967601</v>
      </c>
      <c r="H4775" s="6">
        <v>2.4458438707687402</v>
      </c>
      <c r="I4775" s="6">
        <v>1.44513565797938E-2</v>
      </c>
      <c r="J4775" s="6">
        <v>2.2897558549333001E-2</v>
      </c>
      <c r="K4775" s="6" t="s">
        <v>17572</v>
      </c>
      <c r="L4775" s="6" t="s">
        <v>17573</v>
      </c>
    </row>
    <row r="4776" spans="1:12" x14ac:dyDescent="0.2">
      <c r="A4776" s="6" t="s">
        <v>59864</v>
      </c>
      <c r="B4776" s="6" t="s">
        <v>59865</v>
      </c>
      <c r="C4776" s="6">
        <v>86.4149540188413</v>
      </c>
      <c r="D4776" s="6">
        <v>0.69113261320598496</v>
      </c>
      <c r="E4776" s="4">
        <v>1.6145505524341186</v>
      </c>
      <c r="F4776" s="4">
        <v>0.61936741373157145</v>
      </c>
      <c r="G4776" s="6">
        <v>0.23316059573713799</v>
      </c>
      <c r="H4776" s="6">
        <v>2.9641913163798801</v>
      </c>
      <c r="I4776" s="6">
        <v>3.0347954583679602E-3</v>
      </c>
      <c r="J4776" s="6">
        <v>5.4121610436261604E-3</v>
      </c>
      <c r="K4776" s="6" t="s">
        <v>59866</v>
      </c>
      <c r="L4776" s="6" t="s">
        <v>59867</v>
      </c>
    </row>
    <row r="4777" spans="1:12" x14ac:dyDescent="0.2">
      <c r="A4777" s="6" t="s">
        <v>24431</v>
      </c>
      <c r="B4777" s="6" t="s">
        <v>24432</v>
      </c>
      <c r="C4777" s="6">
        <v>36.0552427853154</v>
      </c>
      <c r="D4777" s="6">
        <v>0.69111528958867996</v>
      </c>
      <c r="E4777" s="4">
        <v>1.6145311653237666</v>
      </c>
      <c r="F4777" s="4">
        <v>0.61937485102646939</v>
      </c>
      <c r="G4777" s="6">
        <v>0.28815839315093</v>
      </c>
      <c r="H4777" s="6">
        <v>2.3983868109185802</v>
      </c>
      <c r="I4777" s="6">
        <v>1.6467465091690701E-2</v>
      </c>
      <c r="J4777" s="6">
        <v>2.58267441332981E-2</v>
      </c>
      <c r="K4777" s="6" t="s">
        <v>24433</v>
      </c>
      <c r="L4777" s="6" t="s">
        <v>24434</v>
      </c>
    </row>
    <row r="4778" spans="1:12" x14ac:dyDescent="0.2">
      <c r="A4778" s="6" t="s">
        <v>51676</v>
      </c>
      <c r="B4778" s="6" t="s">
        <v>51677</v>
      </c>
      <c r="C4778" s="6">
        <v>99.173752081549594</v>
      </c>
      <c r="D4778" s="6">
        <v>0.69102641377397001</v>
      </c>
      <c r="E4778" s="4">
        <v>1.6144317067764986</v>
      </c>
      <c r="F4778" s="4">
        <v>0.61941300818272371</v>
      </c>
      <c r="G4778" s="6">
        <v>0.20355369976378601</v>
      </c>
      <c r="H4778" s="6">
        <v>3.39481136710299</v>
      </c>
      <c r="I4778" s="6">
        <v>6.8675899580042203E-4</v>
      </c>
      <c r="J4778" s="6">
        <v>1.3568078136956901E-3</v>
      </c>
      <c r="K4778" s="6" t="s">
        <v>51678</v>
      </c>
      <c r="L4778" s="6" t="s">
        <v>51679</v>
      </c>
    </row>
    <row r="4779" spans="1:12" x14ac:dyDescent="0.2">
      <c r="A4779" s="6" t="s">
        <v>18276</v>
      </c>
      <c r="B4779" s="6" t="s">
        <v>18277</v>
      </c>
      <c r="C4779" s="6">
        <v>187.45245614796301</v>
      </c>
      <c r="D4779" s="6">
        <v>0.69093270541426999</v>
      </c>
      <c r="E4779" s="4">
        <v>1.6143268468929992</v>
      </c>
      <c r="F4779" s="4">
        <v>0.61945324264701518</v>
      </c>
      <c r="G4779" s="6">
        <v>0.21696109227635199</v>
      </c>
      <c r="H4779" s="6">
        <v>3.18459267588034</v>
      </c>
      <c r="I4779" s="6">
        <v>1.44957886748998E-3</v>
      </c>
      <c r="J4779" s="6">
        <v>2.7214590761468101E-3</v>
      </c>
      <c r="K4779" s="6" t="s">
        <v>18278</v>
      </c>
      <c r="L4779" s="6" t="s">
        <v>18279</v>
      </c>
    </row>
    <row r="4780" spans="1:12" x14ac:dyDescent="0.2">
      <c r="A4780" s="6" t="s">
        <v>9904</v>
      </c>
      <c r="B4780" s="6" t="s">
        <v>9905</v>
      </c>
      <c r="C4780" s="6">
        <v>32.5960455001687</v>
      </c>
      <c r="D4780" s="6">
        <v>0.69066413785949798</v>
      </c>
      <c r="E4780" s="4">
        <v>1.6140263568730024</v>
      </c>
      <c r="F4780" s="4">
        <v>0.61956856884133504</v>
      </c>
      <c r="G4780" s="6">
        <v>0.23646834936112601</v>
      </c>
      <c r="H4780" s="6">
        <v>2.9207466442147001</v>
      </c>
      <c r="I4780" s="6">
        <v>3.49193671005851E-3</v>
      </c>
      <c r="J4780" s="6">
        <v>6.1576550641975203E-3</v>
      </c>
      <c r="K4780" s="6" t="s">
        <v>9906</v>
      </c>
      <c r="L4780" s="6" t="s">
        <v>9907</v>
      </c>
    </row>
    <row r="4781" spans="1:12" x14ac:dyDescent="0.2">
      <c r="A4781" s="6" t="s">
        <v>45655</v>
      </c>
      <c r="B4781" s="6" t="s">
        <v>45656</v>
      </c>
      <c r="C4781" s="6">
        <v>23.580785497564602</v>
      </c>
      <c r="D4781" s="6">
        <v>0.69000429186964796</v>
      </c>
      <c r="E4781" s="4">
        <v>1.6132883178042485</v>
      </c>
      <c r="F4781" s="4">
        <v>0.61985200597066303</v>
      </c>
      <c r="G4781" s="6">
        <v>0.32785230061843001</v>
      </c>
      <c r="H4781" s="6">
        <v>2.10461933793994</v>
      </c>
      <c r="I4781" s="6">
        <v>3.5324456937651301E-2</v>
      </c>
      <c r="J4781" s="6">
        <v>5.2126212089923997E-2</v>
      </c>
      <c r="K4781" s="6" t="s">
        <v>45657</v>
      </c>
      <c r="L4781" s="6" t="s">
        <v>45656</v>
      </c>
    </row>
    <row r="4782" spans="1:12" x14ac:dyDescent="0.2">
      <c r="A4782" s="6" t="s">
        <v>67491</v>
      </c>
      <c r="B4782" s="6" t="s">
        <v>67492</v>
      </c>
      <c r="C4782" s="6">
        <v>128.415410473712</v>
      </c>
      <c r="D4782" s="6">
        <v>0.68996684170651601</v>
      </c>
      <c r="E4782" s="4">
        <v>1.6132464398433513</v>
      </c>
      <c r="F4782" s="4">
        <v>0.61986809659229847</v>
      </c>
      <c r="G4782" s="6">
        <v>0.18501592575884901</v>
      </c>
      <c r="H4782" s="6">
        <v>3.7292294643101398</v>
      </c>
      <c r="I4782" s="6">
        <v>1.9206619108802801E-4</v>
      </c>
      <c r="J4782" s="6">
        <v>4.11232765356039E-4</v>
      </c>
    </row>
    <row r="4783" spans="1:12" x14ac:dyDescent="0.2">
      <c r="A4783" s="6" t="s">
        <v>21796</v>
      </c>
      <c r="B4783" s="6" t="s">
        <v>21797</v>
      </c>
      <c r="C4783" s="6">
        <v>41.421339776260098</v>
      </c>
      <c r="D4783" s="6">
        <v>0.689642355613169</v>
      </c>
      <c r="E4783" s="4">
        <v>1.6128836347076718</v>
      </c>
      <c r="F4783" s="4">
        <v>0.62000753090984506</v>
      </c>
      <c r="G4783" s="6">
        <v>0.29858505317094902</v>
      </c>
      <c r="H4783" s="6">
        <v>2.3097015349202001</v>
      </c>
      <c r="I4783" s="6">
        <v>2.0904683783520801E-2</v>
      </c>
      <c r="J4783" s="6">
        <v>3.2213843473027602E-2</v>
      </c>
      <c r="K4783" s="6" t="s">
        <v>21798</v>
      </c>
      <c r="L4783" s="6" t="s">
        <v>21799</v>
      </c>
    </row>
    <row r="4784" spans="1:12" x14ac:dyDescent="0.2">
      <c r="A4784" s="6" t="s">
        <v>197</v>
      </c>
      <c r="B4784" s="6" t="s">
        <v>198</v>
      </c>
      <c r="C4784" s="6">
        <v>107.300601430732</v>
      </c>
      <c r="D4784" s="6">
        <v>0.68950225624128003</v>
      </c>
      <c r="E4784" s="4">
        <v>1.6127270160138518</v>
      </c>
      <c r="F4784" s="4">
        <v>0.62006774244514229</v>
      </c>
      <c r="G4784" s="6">
        <v>0.15581239257041399</v>
      </c>
      <c r="H4784" s="6">
        <v>4.4252080650753296</v>
      </c>
      <c r="I4784" s="6">
        <v>9.6349373602053308E-6</v>
      </c>
      <c r="J4784" s="6">
        <v>2.48315052291471E-5</v>
      </c>
      <c r="K4784" s="6" t="s">
        <v>199</v>
      </c>
      <c r="L4784" s="6" t="s">
        <v>200</v>
      </c>
    </row>
    <row r="4785" spans="1:12" x14ac:dyDescent="0.2">
      <c r="A4785" s="6" t="s">
        <v>30680</v>
      </c>
      <c r="B4785" s="6" t="s">
        <v>30681</v>
      </c>
      <c r="C4785" s="6">
        <v>197.115660676369</v>
      </c>
      <c r="D4785" s="6">
        <v>0.68918326015007803</v>
      </c>
      <c r="E4785" s="4">
        <v>1.612370463361934</v>
      </c>
      <c r="F4785" s="4">
        <v>0.62020486155204813</v>
      </c>
      <c r="G4785" s="6">
        <v>0.18450785344090301</v>
      </c>
      <c r="H4785" s="6">
        <v>3.7352516291173501</v>
      </c>
      <c r="I4785" s="6">
        <v>1.8752758238437201E-4</v>
      </c>
      <c r="J4785" s="6">
        <v>4.0244605248602002E-4</v>
      </c>
      <c r="K4785" s="6" t="s">
        <v>26401</v>
      </c>
      <c r="L4785" s="6" t="s">
        <v>26402</v>
      </c>
    </row>
    <row r="4786" spans="1:12" x14ac:dyDescent="0.2">
      <c r="A4786" s="6" t="s">
        <v>48714</v>
      </c>
      <c r="B4786" s="6" t="s">
        <v>48715</v>
      </c>
      <c r="C4786" s="6">
        <v>82.826889646879906</v>
      </c>
      <c r="D4786" s="6">
        <v>0.68870732053283801</v>
      </c>
      <c r="E4786" s="4">
        <v>1.6118386361956458</v>
      </c>
      <c r="F4786" s="4">
        <v>0.62040949853408245</v>
      </c>
      <c r="G4786" s="6">
        <v>0.18084757399496601</v>
      </c>
      <c r="H4786" s="6">
        <v>3.80821984679767</v>
      </c>
      <c r="I4786" s="6">
        <v>1.39970805729369E-4</v>
      </c>
      <c r="J4786" s="6">
        <v>3.0617869509247798E-4</v>
      </c>
      <c r="K4786" s="6" t="s">
        <v>48716</v>
      </c>
      <c r="L4786" s="6" t="s">
        <v>48717</v>
      </c>
    </row>
    <row r="4787" spans="1:12" x14ac:dyDescent="0.2">
      <c r="A4787" s="6" t="s">
        <v>4701</v>
      </c>
      <c r="B4787" s="6" t="s">
        <v>4702</v>
      </c>
      <c r="C4787" s="6">
        <v>43.004374862267497</v>
      </c>
      <c r="D4787" s="6">
        <v>0.68743021870668897</v>
      </c>
      <c r="E4787" s="4">
        <v>1.6104124364985881</v>
      </c>
      <c r="F4787" s="4">
        <v>0.62095894029124177</v>
      </c>
      <c r="G4787" s="6">
        <v>0.209548069752371</v>
      </c>
      <c r="H4787" s="6">
        <v>3.2805371078771901</v>
      </c>
      <c r="I4787" s="6">
        <v>1.0360963434446499E-3</v>
      </c>
      <c r="J4787" s="6">
        <v>1.9920493090439298E-3</v>
      </c>
      <c r="K4787" s="6" t="s">
        <v>4703</v>
      </c>
      <c r="L4787" s="6" t="s">
        <v>4704</v>
      </c>
    </row>
    <row r="4788" spans="1:12" x14ac:dyDescent="0.2">
      <c r="A4788" s="6" t="s">
        <v>69982</v>
      </c>
      <c r="B4788" s="6" t="s">
        <v>69983</v>
      </c>
      <c r="C4788" s="6">
        <v>59.152106051188802</v>
      </c>
      <c r="D4788" s="6">
        <v>0.68698708195603497</v>
      </c>
      <c r="E4788" s="4">
        <v>1.6099178598029351</v>
      </c>
      <c r="F4788" s="4">
        <v>0.62114970270744541</v>
      </c>
      <c r="G4788" s="6">
        <v>0.21516950424495601</v>
      </c>
      <c r="H4788" s="6">
        <v>3.1927715982184299</v>
      </c>
      <c r="I4788" s="6">
        <v>1.40914357452221E-3</v>
      </c>
      <c r="J4788" s="6">
        <v>2.6507065077238201E-3</v>
      </c>
      <c r="K4788" s="6" t="s">
        <v>69984</v>
      </c>
      <c r="L4788" s="6" t="s">
        <v>69985</v>
      </c>
    </row>
    <row r="4789" spans="1:12" x14ac:dyDescent="0.2">
      <c r="A4789" s="6" t="s">
        <v>5014</v>
      </c>
      <c r="B4789" s="6" t="s">
        <v>5015</v>
      </c>
      <c r="C4789" s="6">
        <v>787.35798513008797</v>
      </c>
      <c r="D4789" s="6">
        <v>0.68611743174712003</v>
      </c>
      <c r="E4789" s="4">
        <v>1.6089477008493136</v>
      </c>
      <c r="F4789" s="4">
        <v>0.6215242418831457</v>
      </c>
      <c r="G4789" s="6">
        <v>0.15116022345264801</v>
      </c>
      <c r="H4789" s="6">
        <v>4.5390077897182399</v>
      </c>
      <c r="I4789" s="6">
        <v>5.6519548350068898E-6</v>
      </c>
      <c r="J4789" s="6">
        <v>1.5005953056091601E-5</v>
      </c>
      <c r="K4789" s="6" t="s">
        <v>5016</v>
      </c>
      <c r="L4789" s="6" t="s">
        <v>5017</v>
      </c>
    </row>
    <row r="4790" spans="1:12" x14ac:dyDescent="0.2">
      <c r="A4790" s="6" t="s">
        <v>20448</v>
      </c>
      <c r="B4790" s="6" t="s">
        <v>20449</v>
      </c>
      <c r="C4790" s="6">
        <v>91.552508533249906</v>
      </c>
      <c r="D4790" s="6">
        <v>0.68610383061984204</v>
      </c>
      <c r="E4790" s="4">
        <v>1.6089325324327817</v>
      </c>
      <c r="F4790" s="4">
        <v>0.62153010138215858</v>
      </c>
      <c r="G4790" s="6">
        <v>0.21755211546013101</v>
      </c>
      <c r="H4790" s="6">
        <v>3.15374469776452</v>
      </c>
      <c r="I4790" s="6">
        <v>1.6119003109168399E-3</v>
      </c>
      <c r="J4790" s="6">
        <v>3.0067055578574999E-3</v>
      </c>
      <c r="K4790" s="6" t="s">
        <v>20450</v>
      </c>
      <c r="L4790" s="6" t="s">
        <v>20451</v>
      </c>
    </row>
    <row r="4791" spans="1:12" x14ac:dyDescent="0.2">
      <c r="A4791" s="6" t="s">
        <v>43268</v>
      </c>
      <c r="B4791" s="6" t="s">
        <v>43269</v>
      </c>
      <c r="C4791" s="6">
        <v>11.050303957823999</v>
      </c>
      <c r="D4791" s="6">
        <v>0.68606181489207296</v>
      </c>
      <c r="E4791" s="4">
        <v>1.6088856760390129</v>
      </c>
      <c r="F4791" s="4">
        <v>0.62154820251861798</v>
      </c>
      <c r="G4791" s="6">
        <v>0.35596822575144998</v>
      </c>
      <c r="H4791" s="6">
        <v>1.92731194882295</v>
      </c>
      <c r="I4791" s="6">
        <v>5.39407653774472E-2</v>
      </c>
      <c r="J4791" s="6">
        <v>7.6833882284839602E-2</v>
      </c>
      <c r="K4791" s="6" t="s">
        <v>43270</v>
      </c>
      <c r="L4791" s="6" t="s">
        <v>43271</v>
      </c>
    </row>
    <row r="4792" spans="1:12" x14ac:dyDescent="0.2">
      <c r="A4792" s="6" t="s">
        <v>24857</v>
      </c>
      <c r="B4792" s="6" t="s">
        <v>24858</v>
      </c>
      <c r="C4792" s="6">
        <v>23.5109522453923</v>
      </c>
      <c r="D4792" s="6">
        <v>0.68573805326592996</v>
      </c>
      <c r="E4792" s="4">
        <v>1.6085246593417009</v>
      </c>
      <c r="F4792" s="4">
        <v>0.62168770257414419</v>
      </c>
      <c r="G4792" s="6">
        <v>0.25922786114369001</v>
      </c>
      <c r="H4792" s="6">
        <v>2.6453099996293399</v>
      </c>
      <c r="I4792" s="6">
        <v>8.1616107723021594E-3</v>
      </c>
      <c r="J4792" s="6">
        <v>1.3501167694748999E-2</v>
      </c>
      <c r="K4792" s="6" t="s">
        <v>24859</v>
      </c>
      <c r="L4792" s="6" t="s">
        <v>24860</v>
      </c>
    </row>
    <row r="4793" spans="1:12" x14ac:dyDescent="0.2">
      <c r="A4793" s="6" t="s">
        <v>22901</v>
      </c>
      <c r="B4793" s="6" t="s">
        <v>22902</v>
      </c>
      <c r="C4793" s="6">
        <v>139.150418944281</v>
      </c>
      <c r="D4793" s="6">
        <v>0.68471197615479695</v>
      </c>
      <c r="E4793" s="4">
        <v>1.6073810472114729</v>
      </c>
      <c r="F4793" s="4">
        <v>0.62213001810294233</v>
      </c>
      <c r="G4793" s="6">
        <v>0.181635828986384</v>
      </c>
      <c r="H4793" s="6">
        <v>3.7696966505772802</v>
      </c>
      <c r="I4793" s="6">
        <v>1.63446083541697E-4</v>
      </c>
      <c r="J4793" s="6">
        <v>3.5401012557760098E-4</v>
      </c>
      <c r="K4793" s="6" t="s">
        <v>22903</v>
      </c>
      <c r="L4793" s="6" t="s">
        <v>22904</v>
      </c>
    </row>
    <row r="4794" spans="1:12" x14ac:dyDescent="0.2">
      <c r="A4794" s="6" t="s">
        <v>72189</v>
      </c>
      <c r="B4794" s="6" t="s">
        <v>72190</v>
      </c>
      <c r="C4794" s="6">
        <v>81.920942419024797</v>
      </c>
      <c r="D4794" s="6">
        <v>0.68415142745903401</v>
      </c>
      <c r="E4794" s="4">
        <v>1.6067566322760534</v>
      </c>
      <c r="F4794" s="4">
        <v>0.6223717891759678</v>
      </c>
      <c r="G4794" s="6">
        <v>0.22909363978101499</v>
      </c>
      <c r="H4794" s="6">
        <v>2.9863396823805202</v>
      </c>
      <c r="I4794" s="6">
        <v>2.8233883409298998E-3</v>
      </c>
      <c r="J4794" s="6">
        <v>5.06363090734394E-3</v>
      </c>
      <c r="K4794" s="6" t="s">
        <v>72191</v>
      </c>
      <c r="L4794" s="6" t="s">
        <v>72192</v>
      </c>
    </row>
    <row r="4795" spans="1:12" x14ac:dyDescent="0.2">
      <c r="A4795" s="6" t="s">
        <v>14489</v>
      </c>
      <c r="B4795" s="6" t="s">
        <v>14490</v>
      </c>
      <c r="C4795" s="6">
        <v>58.370393292902897</v>
      </c>
      <c r="D4795" s="6">
        <v>0.68379650357737398</v>
      </c>
      <c r="E4795" s="4">
        <v>1.6063613954849882</v>
      </c>
      <c r="F4795" s="4">
        <v>0.6225249204884451</v>
      </c>
      <c r="G4795" s="6">
        <v>0.20861239270731</v>
      </c>
      <c r="H4795" s="6">
        <v>3.2778326095744599</v>
      </c>
      <c r="I4795" s="6">
        <v>1.04607408387207E-3</v>
      </c>
      <c r="J4795" s="6">
        <v>2.0098948623940099E-3</v>
      </c>
      <c r="K4795" s="6" t="s">
        <v>14491</v>
      </c>
      <c r="L4795" s="6" t="s">
        <v>14492</v>
      </c>
    </row>
    <row r="4796" spans="1:12" x14ac:dyDescent="0.2">
      <c r="A4796" s="6" t="s">
        <v>3362</v>
      </c>
      <c r="B4796" s="6" t="s">
        <v>3363</v>
      </c>
      <c r="C4796" s="6">
        <v>208.30388194053199</v>
      </c>
      <c r="D4796" s="6">
        <v>0.68356621353281499</v>
      </c>
      <c r="E4796" s="4">
        <v>1.6061050006797875</v>
      </c>
      <c r="F4796" s="4">
        <v>0.62262429889499615</v>
      </c>
      <c r="G4796" s="6">
        <v>0.14764894447462701</v>
      </c>
      <c r="H4796" s="6">
        <v>4.6296721995888204</v>
      </c>
      <c r="I4796" s="6">
        <v>3.66245048630529E-6</v>
      </c>
      <c r="J4796" s="6">
        <v>9.9920734147124097E-6</v>
      </c>
      <c r="K4796" s="6" t="s">
        <v>3364</v>
      </c>
      <c r="L4796" s="6" t="s">
        <v>3365</v>
      </c>
    </row>
    <row r="4797" spans="1:12" x14ac:dyDescent="0.2">
      <c r="A4797" s="6" t="s">
        <v>33151</v>
      </c>
      <c r="B4797" s="6" t="s">
        <v>33152</v>
      </c>
      <c r="C4797" s="6">
        <v>828.68747538521495</v>
      </c>
      <c r="D4797" s="6">
        <v>0.68278130726788799</v>
      </c>
      <c r="E4797" s="4">
        <v>1.6052314279745288</v>
      </c>
      <c r="F4797" s="4">
        <v>0.62296313327343333</v>
      </c>
      <c r="G4797" s="6">
        <v>0.17990529328999599</v>
      </c>
      <c r="H4797" s="6">
        <v>3.7952263370443799</v>
      </c>
      <c r="I4797" s="6">
        <v>1.4750882393944E-4</v>
      </c>
      <c r="J4797" s="6">
        <v>3.2169462772430198E-4</v>
      </c>
      <c r="K4797" s="6" t="s">
        <v>33153</v>
      </c>
      <c r="L4797" s="6" t="s">
        <v>33154</v>
      </c>
    </row>
    <row r="4798" spans="1:12" x14ac:dyDescent="0.2">
      <c r="A4798" s="6" t="s">
        <v>32627</v>
      </c>
      <c r="B4798" s="6" t="s">
        <v>32628</v>
      </c>
      <c r="C4798" s="6">
        <v>68.167503907254201</v>
      </c>
      <c r="D4798" s="6">
        <v>0.68243694813928302</v>
      </c>
      <c r="E4798" s="4">
        <v>1.604848318506598</v>
      </c>
      <c r="F4798" s="4">
        <v>0.62311184706262857</v>
      </c>
      <c r="G4798" s="6">
        <v>0.24722632873985401</v>
      </c>
      <c r="H4798" s="6">
        <v>2.76037326452145</v>
      </c>
      <c r="I4798" s="6">
        <v>5.7735354181259598E-3</v>
      </c>
      <c r="J4798" s="6">
        <v>9.7972708888210708E-3</v>
      </c>
      <c r="K4798" s="6" t="s">
        <v>32629</v>
      </c>
      <c r="L4798" s="6" t="s">
        <v>32630</v>
      </c>
    </row>
    <row r="4799" spans="1:12" x14ac:dyDescent="0.2">
      <c r="A4799" s="6" t="s">
        <v>33377</v>
      </c>
      <c r="B4799" s="6" t="s">
        <v>33378</v>
      </c>
      <c r="C4799" s="6">
        <v>38.094625357337499</v>
      </c>
      <c r="D4799" s="6">
        <v>0.68159565095407404</v>
      </c>
      <c r="E4799" s="4">
        <v>1.6039127356253098</v>
      </c>
      <c r="F4799" s="4">
        <v>0.62347531619925367</v>
      </c>
      <c r="G4799" s="6">
        <v>0.31002477152691499</v>
      </c>
      <c r="H4799" s="6">
        <v>2.19851996857258</v>
      </c>
      <c r="I4799" s="6">
        <v>2.79120731539068E-2</v>
      </c>
      <c r="J4799" s="6">
        <v>4.2043434541076397E-2</v>
      </c>
      <c r="K4799" s="6" t="s">
        <v>33379</v>
      </c>
      <c r="L4799" s="6" t="s">
        <v>33380</v>
      </c>
    </row>
    <row r="4800" spans="1:12" x14ac:dyDescent="0.2">
      <c r="A4800" s="6" t="s">
        <v>25562</v>
      </c>
      <c r="B4800" s="6" t="s">
        <v>25563</v>
      </c>
      <c r="C4800" s="6">
        <v>98.336022865936101</v>
      </c>
      <c r="D4800" s="6">
        <v>0.68152461915611195</v>
      </c>
      <c r="E4800" s="4">
        <v>1.6038337681390895</v>
      </c>
      <c r="F4800" s="4">
        <v>0.62350601406795969</v>
      </c>
      <c r="G4800" s="6">
        <v>0.17999747277332701</v>
      </c>
      <c r="H4800" s="6">
        <v>3.78630104442836</v>
      </c>
      <c r="I4800" s="6">
        <v>1.52906414906709E-4</v>
      </c>
      <c r="J4800" s="6">
        <v>3.3258833982105002E-4</v>
      </c>
      <c r="K4800" s="6" t="s">
        <v>8904</v>
      </c>
      <c r="L4800" s="6" t="s">
        <v>8905</v>
      </c>
    </row>
    <row r="4801" spans="1:12" x14ac:dyDescent="0.2">
      <c r="A4801" s="6" t="s">
        <v>31812</v>
      </c>
      <c r="B4801" s="6" t="s">
        <v>31813</v>
      </c>
      <c r="C4801" s="6">
        <v>19.696940921442099</v>
      </c>
      <c r="D4801" s="6">
        <v>0.68143255523328605</v>
      </c>
      <c r="E4801" s="4">
        <v>1.6037314245994316</v>
      </c>
      <c r="F4801" s="4">
        <v>0.62354580365585388</v>
      </c>
      <c r="G4801" s="6">
        <v>0.30771045514313999</v>
      </c>
      <c r="H4801" s="6">
        <v>2.2145251935502102</v>
      </c>
      <c r="I4801" s="6">
        <v>2.6792671595539198E-2</v>
      </c>
      <c r="J4801" s="6">
        <v>4.0478501886294503E-2</v>
      </c>
      <c r="K4801" s="6" t="s">
        <v>31814</v>
      </c>
      <c r="L4801" s="6" t="s">
        <v>31815</v>
      </c>
    </row>
    <row r="4802" spans="1:12" x14ac:dyDescent="0.2">
      <c r="A4802" s="6" t="s">
        <v>29699</v>
      </c>
      <c r="B4802" s="6" t="s">
        <v>29700</v>
      </c>
      <c r="C4802" s="6">
        <v>44.980201756393598</v>
      </c>
      <c r="D4802" s="6">
        <v>0.68138026041301802</v>
      </c>
      <c r="E4802" s="4">
        <v>1.6036732935847362</v>
      </c>
      <c r="F4802" s="4">
        <v>0.62356840635829991</v>
      </c>
      <c r="G4802" s="6">
        <v>0.26088932115457902</v>
      </c>
      <c r="H4802" s="6">
        <v>2.61175987348786</v>
      </c>
      <c r="I4802" s="6">
        <v>9.0077498198568792E-3</v>
      </c>
      <c r="J4802" s="6">
        <v>1.47909131186623E-2</v>
      </c>
      <c r="K4802" s="6" t="s">
        <v>29701</v>
      </c>
      <c r="L4802" s="6" t="s">
        <v>29702</v>
      </c>
    </row>
    <row r="4803" spans="1:12" x14ac:dyDescent="0.2">
      <c r="A4803" s="6" t="s">
        <v>22861</v>
      </c>
      <c r="B4803" s="6" t="s">
        <v>22862</v>
      </c>
      <c r="C4803" s="6">
        <v>147.14362350285799</v>
      </c>
      <c r="D4803" s="6">
        <v>0.68103381087180004</v>
      </c>
      <c r="E4803" s="4">
        <v>1.6032882328779623</v>
      </c>
      <c r="F4803" s="4">
        <v>0.62371816838258876</v>
      </c>
      <c r="G4803" s="6">
        <v>0.17176670701490401</v>
      </c>
      <c r="H4803" s="6">
        <v>3.96487667899873</v>
      </c>
      <c r="I4803" s="6">
        <v>7.3433901537386099E-5</v>
      </c>
      <c r="J4803" s="6">
        <v>1.6692867539063399E-4</v>
      </c>
      <c r="K4803" s="6" t="s">
        <v>22863</v>
      </c>
      <c r="L4803" s="6" t="s">
        <v>22864</v>
      </c>
    </row>
    <row r="4804" spans="1:12" x14ac:dyDescent="0.2">
      <c r="A4804" s="6" t="s">
        <v>28720</v>
      </c>
      <c r="B4804" s="6" t="s">
        <v>28721</v>
      </c>
      <c r="C4804" s="6">
        <v>353.70081323190601</v>
      </c>
      <c r="D4804" s="6">
        <v>0.68061522733904101</v>
      </c>
      <c r="E4804" s="4">
        <v>1.6028231223140439</v>
      </c>
      <c r="F4804" s="4">
        <v>0.62389916022441072</v>
      </c>
      <c r="G4804" s="6">
        <v>0.15157636005000999</v>
      </c>
      <c r="H4804" s="6">
        <v>4.4902465471164801</v>
      </c>
      <c r="I4804" s="6">
        <v>7.1140780740484698E-6</v>
      </c>
      <c r="J4804" s="6">
        <v>1.8641929646875299E-5</v>
      </c>
      <c r="K4804" s="6" t="s">
        <v>28722</v>
      </c>
      <c r="L4804" s="6" t="s">
        <v>28723</v>
      </c>
    </row>
    <row r="4805" spans="1:12" x14ac:dyDescent="0.2">
      <c r="A4805" s="6" t="s">
        <v>20105</v>
      </c>
      <c r="B4805" s="6" t="s">
        <v>20106</v>
      </c>
      <c r="C4805" s="6">
        <v>255.885392539999</v>
      </c>
      <c r="D4805" s="6">
        <v>0.680542514114716</v>
      </c>
      <c r="E4805" s="4">
        <v>1.6027423405154197</v>
      </c>
      <c r="F4805" s="4">
        <v>0.62393060613748674</v>
      </c>
      <c r="G4805" s="6">
        <v>0.215590522606738</v>
      </c>
      <c r="H4805" s="6">
        <v>3.1566439279712801</v>
      </c>
      <c r="I4805" s="6">
        <v>1.59596102709754E-3</v>
      </c>
      <c r="J4805" s="6">
        <v>2.97959936491038E-3</v>
      </c>
    </row>
    <row r="4806" spans="1:12" x14ac:dyDescent="0.2">
      <c r="A4806" s="6" t="s">
        <v>37819</v>
      </c>
      <c r="B4806" s="6" t="s">
        <v>37820</v>
      </c>
      <c r="C4806" s="6">
        <v>35.848455233133002</v>
      </c>
      <c r="D4806" s="6">
        <v>0.68038156354795998</v>
      </c>
      <c r="E4806" s="4">
        <v>1.6025635446563893</v>
      </c>
      <c r="F4806" s="4">
        <v>0.62400021723594934</v>
      </c>
      <c r="G4806" s="6">
        <v>0.26900707861487599</v>
      </c>
      <c r="H4806" s="6">
        <v>2.5292329371080502</v>
      </c>
      <c r="I4806" s="6">
        <v>1.1431213247290401E-2</v>
      </c>
      <c r="J4806" s="6">
        <v>1.8466297085902101E-2</v>
      </c>
      <c r="K4806" s="6" t="s">
        <v>37821</v>
      </c>
      <c r="L4806" s="6" t="s">
        <v>37822</v>
      </c>
    </row>
    <row r="4807" spans="1:12" x14ac:dyDescent="0.2">
      <c r="A4807" s="6" t="s">
        <v>56844</v>
      </c>
      <c r="B4807" s="6" t="s">
        <v>56845</v>
      </c>
      <c r="C4807" s="6">
        <v>19.458197947688401</v>
      </c>
      <c r="D4807" s="6">
        <v>0.67979984684795502</v>
      </c>
      <c r="E4807" s="4">
        <v>1.6019174967881395</v>
      </c>
      <c r="F4807" s="4">
        <v>0.62425187439740804</v>
      </c>
      <c r="G4807" s="6">
        <v>0.31571469217216303</v>
      </c>
      <c r="H4807" s="6">
        <v>2.1532094124946601</v>
      </c>
      <c r="I4807" s="6">
        <v>3.1302224272988101E-2</v>
      </c>
      <c r="J4807" s="6">
        <v>4.6675995354160497E-2</v>
      </c>
      <c r="K4807" s="6" t="s">
        <v>56846</v>
      </c>
      <c r="L4807" s="6" t="s">
        <v>56847</v>
      </c>
    </row>
    <row r="4808" spans="1:12" x14ac:dyDescent="0.2">
      <c r="A4808" s="6" t="s">
        <v>71188</v>
      </c>
      <c r="B4808" s="6" t="s">
        <v>71189</v>
      </c>
      <c r="C4808" s="6">
        <v>74.002983749835394</v>
      </c>
      <c r="D4808" s="6">
        <v>0.67910461477874196</v>
      </c>
      <c r="E4808" s="4">
        <v>1.6011457216856435</v>
      </c>
      <c r="F4808" s="4">
        <v>0.62455277271529452</v>
      </c>
      <c r="G4808" s="6">
        <v>0.21193332959265099</v>
      </c>
      <c r="H4808" s="6">
        <v>3.2043313625281198</v>
      </c>
      <c r="I4808" s="6">
        <v>1.35376570709629E-3</v>
      </c>
      <c r="J4808" s="6">
        <v>2.5531778506858302E-3</v>
      </c>
      <c r="K4808" s="6" t="s">
        <v>50126</v>
      </c>
      <c r="L4808" s="6" t="s">
        <v>50127</v>
      </c>
    </row>
    <row r="4809" spans="1:12" x14ac:dyDescent="0.2">
      <c r="A4809" s="6" t="s">
        <v>12500</v>
      </c>
      <c r="B4809" s="6" t="s">
        <v>12501</v>
      </c>
      <c r="C4809" s="6">
        <v>189.153314486716</v>
      </c>
      <c r="D4809" s="6">
        <v>0.67859527784264395</v>
      </c>
      <c r="E4809" s="4">
        <v>1.6005805442284029</v>
      </c>
      <c r="F4809" s="4">
        <v>0.62477330716404111</v>
      </c>
      <c r="G4809" s="6">
        <v>0.138249150928385</v>
      </c>
      <c r="H4809" s="6">
        <v>4.9084950850379103</v>
      </c>
      <c r="I4809" s="6">
        <v>9.17779289895658E-7</v>
      </c>
      <c r="J4809" s="6">
        <v>2.7068991266218999E-6</v>
      </c>
      <c r="K4809" s="6" t="s">
        <v>12502</v>
      </c>
      <c r="L4809" s="6" t="s">
        <v>12503</v>
      </c>
    </row>
    <row r="4810" spans="1:12" x14ac:dyDescent="0.2">
      <c r="A4810" s="6" t="s">
        <v>71174</v>
      </c>
      <c r="B4810" s="6" t="s">
        <v>71175</v>
      </c>
      <c r="C4810" s="6">
        <v>98.868705306961701</v>
      </c>
      <c r="D4810" s="6">
        <v>0.67815140489085801</v>
      </c>
      <c r="E4810" s="4">
        <v>1.6000881705047032</v>
      </c>
      <c r="F4810" s="4">
        <v>0.62496556029445416</v>
      </c>
      <c r="G4810" s="6">
        <v>0.152505195560177</v>
      </c>
      <c r="H4810" s="6">
        <v>4.44674296111614</v>
      </c>
      <c r="I4810" s="6">
        <v>8.7182051533859397E-6</v>
      </c>
      <c r="J4810" s="6">
        <v>2.2599751927243701E-5</v>
      </c>
      <c r="K4810" s="6" t="s">
        <v>71176</v>
      </c>
      <c r="L4810" s="6" t="s">
        <v>71177</v>
      </c>
    </row>
    <row r="4811" spans="1:12" x14ac:dyDescent="0.2">
      <c r="A4811" s="6" t="s">
        <v>22291</v>
      </c>
      <c r="B4811" s="6" t="s">
        <v>22292</v>
      </c>
      <c r="C4811" s="6">
        <v>80.943700747408897</v>
      </c>
      <c r="D4811" s="6">
        <v>0.67811800109099596</v>
      </c>
      <c r="E4811" s="4">
        <v>1.6000511228926118</v>
      </c>
      <c r="F4811" s="4">
        <v>0.62498003075812691</v>
      </c>
      <c r="G4811" s="6">
        <v>0.197367893175625</v>
      </c>
      <c r="H4811" s="6">
        <v>3.4358070615243501</v>
      </c>
      <c r="I4811" s="6">
        <v>5.9079154569023097E-4</v>
      </c>
      <c r="J4811" s="6">
        <v>1.17715749602356E-3</v>
      </c>
      <c r="K4811" s="6" t="s">
        <v>22293</v>
      </c>
      <c r="L4811" s="6" t="s">
        <v>22294</v>
      </c>
    </row>
    <row r="4812" spans="1:12" x14ac:dyDescent="0.2">
      <c r="A4812" s="6" t="s">
        <v>24237</v>
      </c>
      <c r="B4812" s="6" t="s">
        <v>24238</v>
      </c>
      <c r="C4812" s="6">
        <v>30.872039271913</v>
      </c>
      <c r="D4812" s="6">
        <v>0.67794556656545302</v>
      </c>
      <c r="E4812" s="4">
        <v>1.5998598922023508</v>
      </c>
      <c r="F4812" s="4">
        <v>0.62505473440140447</v>
      </c>
      <c r="G4812" s="6">
        <v>0.26482710318999297</v>
      </c>
      <c r="H4812" s="6">
        <v>2.5599553761650999</v>
      </c>
      <c r="I4812" s="6">
        <v>1.04685604395488E-2</v>
      </c>
      <c r="J4812" s="6">
        <v>1.7014535547942002E-2</v>
      </c>
      <c r="K4812" s="6" t="s">
        <v>20709</v>
      </c>
      <c r="L4812" s="6" t="s">
        <v>20710</v>
      </c>
    </row>
    <row r="4813" spans="1:12" x14ac:dyDescent="0.2">
      <c r="A4813" s="6" t="s">
        <v>20813</v>
      </c>
      <c r="B4813" s="6" t="s">
        <v>20814</v>
      </c>
      <c r="C4813" s="6">
        <v>88.980719842556795</v>
      </c>
      <c r="D4813" s="6">
        <v>0.67728820849469595</v>
      </c>
      <c r="E4813" s="4">
        <v>1.5991310886632906</v>
      </c>
      <c r="F4813" s="4">
        <v>0.62533960291891855</v>
      </c>
      <c r="G4813" s="6">
        <v>0.295795782190997</v>
      </c>
      <c r="H4813" s="6">
        <v>2.2897155715944799</v>
      </c>
      <c r="I4813" s="6">
        <v>2.2037810141068599E-2</v>
      </c>
      <c r="J4813" s="6">
        <v>3.38259251110462E-2</v>
      </c>
      <c r="K4813" s="6" t="s">
        <v>20815</v>
      </c>
      <c r="L4813" s="6" t="s">
        <v>20816</v>
      </c>
    </row>
    <row r="4814" spans="1:12" x14ac:dyDescent="0.2">
      <c r="A4814" s="6" t="s">
        <v>16340</v>
      </c>
      <c r="B4814" s="6" t="s">
        <v>16341</v>
      </c>
      <c r="C4814" s="6">
        <v>104.669461675208</v>
      </c>
      <c r="D4814" s="6">
        <v>0.67690637972346301</v>
      </c>
      <c r="E4814" s="4">
        <v>1.5987079129765158</v>
      </c>
      <c r="F4814" s="4">
        <v>0.62550512941302339</v>
      </c>
      <c r="G4814" s="6">
        <v>0.20181541268743</v>
      </c>
      <c r="H4814" s="6">
        <v>3.35408664139963</v>
      </c>
      <c r="I4814" s="6">
        <v>7.9627425783520699E-4</v>
      </c>
      <c r="J4814" s="6">
        <v>1.5585369703598501E-3</v>
      </c>
    </row>
    <row r="4815" spans="1:12" x14ac:dyDescent="0.2">
      <c r="A4815" s="6" t="s">
        <v>36926</v>
      </c>
      <c r="B4815" s="6" t="s">
        <v>36927</v>
      </c>
      <c r="C4815" s="6">
        <v>155.27658846130799</v>
      </c>
      <c r="D4815" s="6">
        <v>0.67644511906497595</v>
      </c>
      <c r="E4815" s="4">
        <v>1.5981968533473911</v>
      </c>
      <c r="F4815" s="4">
        <v>0.62570514884040729</v>
      </c>
      <c r="G4815" s="6">
        <v>0.19507229249338801</v>
      </c>
      <c r="H4815" s="6">
        <v>3.4676637590031101</v>
      </c>
      <c r="I4815" s="6">
        <v>5.2500374951344102E-4</v>
      </c>
      <c r="J4815" s="6">
        <v>1.0532389915466399E-3</v>
      </c>
      <c r="K4815" s="6" t="s">
        <v>36928</v>
      </c>
      <c r="L4815" s="6" t="s">
        <v>36929</v>
      </c>
    </row>
    <row r="4816" spans="1:12" x14ac:dyDescent="0.2">
      <c r="A4816" s="6" t="s">
        <v>19234</v>
      </c>
      <c r="B4816" s="6" t="s">
        <v>19235</v>
      </c>
      <c r="C4816" s="6">
        <v>49.599026463790402</v>
      </c>
      <c r="D4816" s="6">
        <v>0.67571810249672204</v>
      </c>
      <c r="E4816" s="4">
        <v>1.597391677723853</v>
      </c>
      <c r="F4816" s="4">
        <v>0.62602053957418557</v>
      </c>
      <c r="G4816" s="6">
        <v>0.25912382996428501</v>
      </c>
      <c r="H4816" s="6">
        <v>2.60770343889196</v>
      </c>
      <c r="I4816" s="6">
        <v>9.1151887571488694E-3</v>
      </c>
      <c r="J4816" s="6">
        <v>1.49545964572267E-2</v>
      </c>
      <c r="K4816" s="6" t="s">
        <v>19236</v>
      </c>
      <c r="L4816" s="6" t="s">
        <v>19237</v>
      </c>
    </row>
    <row r="4817" spans="1:12" x14ac:dyDescent="0.2">
      <c r="A4817" s="6" t="s">
        <v>12979</v>
      </c>
      <c r="B4817" s="6" t="s">
        <v>12980</v>
      </c>
      <c r="C4817" s="6">
        <v>25.110806392267001</v>
      </c>
      <c r="D4817" s="6">
        <v>0.67501482757491904</v>
      </c>
      <c r="E4817" s="4">
        <v>1.5966131821271035</v>
      </c>
      <c r="F4817" s="4">
        <v>0.62632578209566092</v>
      </c>
      <c r="G4817" s="6">
        <v>0.27570532248504498</v>
      </c>
      <c r="H4817" s="6">
        <v>2.4483198999958899</v>
      </c>
      <c r="I4817" s="6">
        <v>1.43524162951622E-2</v>
      </c>
      <c r="J4817" s="6">
        <v>2.2754814023454899E-2</v>
      </c>
      <c r="K4817" s="6" t="s">
        <v>12981</v>
      </c>
      <c r="L4817" s="6" t="s">
        <v>12982</v>
      </c>
    </row>
    <row r="4818" spans="1:12" x14ac:dyDescent="0.2">
      <c r="A4818" s="6" t="s">
        <v>401</v>
      </c>
      <c r="B4818" s="6" t="s">
        <v>402</v>
      </c>
      <c r="C4818" s="6">
        <v>134.78906472764999</v>
      </c>
      <c r="D4818" s="6">
        <v>0.67307653247560095</v>
      </c>
      <c r="E4818" s="4">
        <v>1.5944695346874775</v>
      </c>
      <c r="F4818" s="4">
        <v>0.62716783120977226</v>
      </c>
      <c r="G4818" s="6">
        <v>0.25853689357002702</v>
      </c>
      <c r="H4818" s="6">
        <v>2.6034061258390202</v>
      </c>
      <c r="I4818" s="6">
        <v>9.2302541355495892E-3</v>
      </c>
      <c r="J4818" s="6">
        <v>1.51305030070662E-2</v>
      </c>
      <c r="K4818" s="6" t="s">
        <v>403</v>
      </c>
      <c r="L4818" s="6" t="s">
        <v>404</v>
      </c>
    </row>
    <row r="4819" spans="1:12" x14ac:dyDescent="0.2">
      <c r="A4819" s="6" t="s">
        <v>40014</v>
      </c>
      <c r="B4819" s="6" t="s">
        <v>40015</v>
      </c>
      <c r="C4819" s="6">
        <v>46.156780675207401</v>
      </c>
      <c r="D4819" s="6">
        <v>0.67281804907877996</v>
      </c>
      <c r="E4819" s="4">
        <v>1.5941838838945674</v>
      </c>
      <c r="F4819" s="4">
        <v>0.62728020907915272</v>
      </c>
      <c r="G4819" s="6">
        <v>0.19565185298718801</v>
      </c>
      <c r="H4819" s="6">
        <v>3.4388534471116801</v>
      </c>
      <c r="I4819" s="6">
        <v>5.8418339193256296E-4</v>
      </c>
      <c r="J4819" s="6">
        <v>1.1650941888056E-3</v>
      </c>
      <c r="K4819" s="6" t="s">
        <v>40016</v>
      </c>
      <c r="L4819" s="6" t="s">
        <v>40017</v>
      </c>
    </row>
    <row r="4820" spans="1:12" x14ac:dyDescent="0.2">
      <c r="A4820" s="6" t="s">
        <v>45290</v>
      </c>
      <c r="B4820" s="6" t="s">
        <v>31744</v>
      </c>
      <c r="C4820" s="6">
        <v>16.3130750245878</v>
      </c>
      <c r="D4820" s="6">
        <v>0.67268129566943502</v>
      </c>
      <c r="E4820" s="4">
        <v>1.5940327779832144</v>
      </c>
      <c r="F4820" s="4">
        <v>0.62733967193899842</v>
      </c>
      <c r="G4820" s="6">
        <v>0.32757077399057999</v>
      </c>
      <c r="H4820" s="6">
        <v>2.0535449102329801</v>
      </c>
      <c r="I4820" s="6">
        <v>4.0019758776759298E-2</v>
      </c>
      <c r="J4820" s="6">
        <v>5.8464406596272701E-2</v>
      </c>
    </row>
    <row r="4821" spans="1:12" x14ac:dyDescent="0.2">
      <c r="A4821" s="6" t="s">
        <v>47910</v>
      </c>
      <c r="B4821" s="6" t="s">
        <v>47911</v>
      </c>
      <c r="C4821" s="6">
        <v>184.24444118111199</v>
      </c>
      <c r="D4821" s="6">
        <v>0.67266083788403497</v>
      </c>
      <c r="E4821" s="4">
        <v>1.594010174350182</v>
      </c>
      <c r="F4821" s="4">
        <v>0.62734856783938808</v>
      </c>
      <c r="G4821" s="6">
        <v>0.20461819307790299</v>
      </c>
      <c r="H4821" s="6">
        <v>3.2873950637807599</v>
      </c>
      <c r="I4821" s="6">
        <v>1.0111886707109201E-3</v>
      </c>
      <c r="J4821" s="6">
        <v>1.94804504070275E-3</v>
      </c>
      <c r="K4821" s="6" t="s">
        <v>43388</v>
      </c>
      <c r="L4821" s="6" t="s">
        <v>43389</v>
      </c>
    </row>
    <row r="4822" spans="1:12" x14ac:dyDescent="0.2">
      <c r="A4822" s="6" t="s">
        <v>4133</v>
      </c>
      <c r="B4822" s="6" t="s">
        <v>4134</v>
      </c>
      <c r="C4822" s="6">
        <v>86.722528136323206</v>
      </c>
      <c r="D4822" s="6">
        <v>0.672474763238884</v>
      </c>
      <c r="E4822" s="4">
        <v>1.5938045967732479</v>
      </c>
      <c r="F4822" s="4">
        <v>0.62742948666640774</v>
      </c>
      <c r="G4822" s="6">
        <v>0.23988884685595699</v>
      </c>
      <c r="H4822" s="6">
        <v>2.80327648430724</v>
      </c>
      <c r="I4822" s="6">
        <v>5.0586282516834301E-3</v>
      </c>
      <c r="J4822" s="6">
        <v>8.6686697550508209E-3</v>
      </c>
      <c r="K4822" s="6" t="s">
        <v>4135</v>
      </c>
      <c r="L4822" s="6" t="s">
        <v>4136</v>
      </c>
    </row>
    <row r="4823" spans="1:12" x14ac:dyDescent="0.2">
      <c r="A4823" s="6" t="s">
        <v>20585</v>
      </c>
      <c r="B4823" s="6" t="s">
        <v>20586</v>
      </c>
      <c r="C4823" s="6">
        <v>827.399136604658</v>
      </c>
      <c r="D4823" s="6">
        <v>0.67198065905750803</v>
      </c>
      <c r="E4823" s="4">
        <v>1.593258833009271</v>
      </c>
      <c r="F4823" s="4">
        <v>0.62764440986104431</v>
      </c>
      <c r="G4823" s="6">
        <v>0.143436873719818</v>
      </c>
      <c r="H4823" s="6">
        <v>4.6848529365616303</v>
      </c>
      <c r="I4823" s="6">
        <v>2.8016101806179801E-6</v>
      </c>
      <c r="J4823" s="6">
        <v>7.7615301316509807E-6</v>
      </c>
      <c r="K4823" s="6" t="s">
        <v>20587</v>
      </c>
      <c r="L4823" s="6" t="s">
        <v>20588</v>
      </c>
    </row>
    <row r="4824" spans="1:12" x14ac:dyDescent="0.2">
      <c r="A4824" s="6" t="s">
        <v>33348</v>
      </c>
      <c r="B4824" s="6" t="s">
        <v>33349</v>
      </c>
      <c r="C4824" s="6">
        <v>78.216107157538204</v>
      </c>
      <c r="D4824" s="6">
        <v>0.67114728600398799</v>
      </c>
      <c r="E4824" s="4">
        <v>1.5923387525216846</v>
      </c>
      <c r="F4824" s="4">
        <v>0.62800707350515983</v>
      </c>
      <c r="G4824" s="6">
        <v>0.176457958054033</v>
      </c>
      <c r="H4824" s="6">
        <v>3.8034401701422702</v>
      </c>
      <c r="I4824" s="6">
        <v>1.4270047002795999E-4</v>
      </c>
      <c r="J4824" s="6">
        <v>3.1188435747232898E-4</v>
      </c>
      <c r="K4824" s="6" t="s">
        <v>33350</v>
      </c>
      <c r="L4824" s="6" t="s">
        <v>33351</v>
      </c>
    </row>
    <row r="4825" spans="1:12" x14ac:dyDescent="0.2">
      <c r="A4825" s="6" t="s">
        <v>20829</v>
      </c>
      <c r="B4825" s="6" t="s">
        <v>20830</v>
      </c>
      <c r="C4825" s="6">
        <v>20.718588459732601</v>
      </c>
      <c r="D4825" s="6">
        <v>0.67102396127192598</v>
      </c>
      <c r="E4825" s="4">
        <v>1.5922026417349913</v>
      </c>
      <c r="F4825" s="4">
        <v>0.62806075921989435</v>
      </c>
      <c r="G4825" s="6">
        <v>0.31866261311315403</v>
      </c>
      <c r="H4825" s="6">
        <v>2.1057505137374002</v>
      </c>
      <c r="I4825" s="6">
        <v>3.5226029466467898E-2</v>
      </c>
      <c r="J4825" s="6">
        <v>5.1997194043122502E-2</v>
      </c>
      <c r="K4825" s="6" t="s">
        <v>20831</v>
      </c>
      <c r="L4825" s="6" t="s">
        <v>20832</v>
      </c>
    </row>
    <row r="4826" spans="1:12" x14ac:dyDescent="0.2">
      <c r="A4826" s="6" t="s">
        <v>51566</v>
      </c>
      <c r="B4826" s="6" t="s">
        <v>51567</v>
      </c>
      <c r="C4826" s="6">
        <v>275.562724918416</v>
      </c>
      <c r="D4826" s="6">
        <v>0.67047155206156095</v>
      </c>
      <c r="E4826" s="4">
        <v>1.5915931026356749</v>
      </c>
      <c r="F4826" s="4">
        <v>0.62830129028832937</v>
      </c>
      <c r="G4826" s="6">
        <v>0.15961574107847501</v>
      </c>
      <c r="H4826" s="6">
        <v>4.2005352826193096</v>
      </c>
      <c r="I4826" s="6">
        <v>2.6628466515293599E-5</v>
      </c>
      <c r="J4826" s="6">
        <v>6.4531295803792006E-5</v>
      </c>
      <c r="K4826" s="6" t="s">
        <v>51568</v>
      </c>
      <c r="L4826" s="6" t="s">
        <v>51569</v>
      </c>
    </row>
    <row r="4827" spans="1:12" x14ac:dyDescent="0.2">
      <c r="A4827" s="6" t="s">
        <v>12648</v>
      </c>
      <c r="B4827" s="6" t="s">
        <v>12649</v>
      </c>
      <c r="C4827" s="6">
        <v>520.65816233467206</v>
      </c>
      <c r="D4827" s="6">
        <v>0.67045800713015702</v>
      </c>
      <c r="E4827" s="4">
        <v>1.591578159825457</v>
      </c>
      <c r="F4827" s="4">
        <v>0.6283071892050005</v>
      </c>
      <c r="G4827" s="6">
        <v>0.25740615455756399</v>
      </c>
      <c r="H4827" s="6">
        <v>2.60466968353012</v>
      </c>
      <c r="I4827" s="6">
        <v>9.1962871543027607E-3</v>
      </c>
      <c r="J4827" s="6">
        <v>1.50769593367141E-2</v>
      </c>
      <c r="K4827" s="6" t="s">
        <v>3777</v>
      </c>
      <c r="L4827" s="6" t="s">
        <v>3778</v>
      </c>
    </row>
    <row r="4828" spans="1:12" x14ac:dyDescent="0.2">
      <c r="A4828" s="6" t="s">
        <v>22684</v>
      </c>
      <c r="B4828" s="6" t="s">
        <v>22685</v>
      </c>
      <c r="C4828" s="6">
        <v>19.483690079209801</v>
      </c>
      <c r="D4828" s="6">
        <v>0.67019184460704595</v>
      </c>
      <c r="E4828" s="4">
        <v>1.5912845569693421</v>
      </c>
      <c r="F4828" s="4">
        <v>0.62842311616756685</v>
      </c>
      <c r="G4828" s="6">
        <v>0.35097801505250098</v>
      </c>
      <c r="H4828" s="6">
        <v>1.9094980764159699</v>
      </c>
      <c r="I4828" s="6">
        <v>5.6197869640071202E-2</v>
      </c>
      <c r="J4828" s="6">
        <v>7.9798423104920399E-2</v>
      </c>
    </row>
    <row r="4829" spans="1:12" x14ac:dyDescent="0.2">
      <c r="A4829" s="6" t="s">
        <v>10698</v>
      </c>
      <c r="B4829" s="6" t="s">
        <v>10699</v>
      </c>
      <c r="C4829" s="6">
        <v>97.792087828231303</v>
      </c>
      <c r="D4829" s="6">
        <v>0.67009406911117098</v>
      </c>
      <c r="E4829" s="4">
        <v>1.5911767147989555</v>
      </c>
      <c r="F4829" s="4">
        <v>0.62846570761082909</v>
      </c>
      <c r="G4829" s="6">
        <v>0.200319335434572</v>
      </c>
      <c r="H4829" s="6">
        <v>3.3451292540356699</v>
      </c>
      <c r="I4829" s="6">
        <v>8.22442328380685E-4</v>
      </c>
      <c r="J4829" s="6">
        <v>1.6059720234982101E-3</v>
      </c>
      <c r="K4829" s="6" t="s">
        <v>10700</v>
      </c>
      <c r="L4829" s="6" t="s">
        <v>10701</v>
      </c>
    </row>
    <row r="4830" spans="1:12" x14ac:dyDescent="0.2">
      <c r="A4830" s="6" t="s">
        <v>1942</v>
      </c>
      <c r="B4830" s="6" t="s">
        <v>1943</v>
      </c>
      <c r="C4830" s="6">
        <v>30.588760717513502</v>
      </c>
      <c r="D4830" s="6">
        <v>0.66995210087372703</v>
      </c>
      <c r="E4830" s="4">
        <v>1.5910201429435304</v>
      </c>
      <c r="F4830" s="4">
        <v>0.62852755474855904</v>
      </c>
      <c r="G4830" s="6">
        <v>0.22501080181322899</v>
      </c>
      <c r="H4830" s="6">
        <v>2.9774219525239598</v>
      </c>
      <c r="I4830" s="6">
        <v>2.9068364411738799E-3</v>
      </c>
      <c r="J4830" s="6">
        <v>5.2040153245555198E-3</v>
      </c>
      <c r="K4830" s="6" t="s">
        <v>1944</v>
      </c>
      <c r="L4830" s="6" t="s">
        <v>1945</v>
      </c>
    </row>
    <row r="4831" spans="1:12" x14ac:dyDescent="0.2">
      <c r="A4831" s="6" t="s">
        <v>19816</v>
      </c>
      <c r="B4831" s="6" t="s">
        <v>19817</v>
      </c>
      <c r="C4831" s="6">
        <v>351.21035757097502</v>
      </c>
      <c r="D4831" s="6">
        <v>0.66965260431710505</v>
      </c>
      <c r="E4831" s="4">
        <v>1.5906898890893431</v>
      </c>
      <c r="F4831" s="4">
        <v>0.6286580475924769</v>
      </c>
      <c r="G4831" s="6">
        <v>0.163082829933825</v>
      </c>
      <c r="H4831" s="6">
        <v>4.1062115772018002</v>
      </c>
      <c r="I4831" s="6">
        <v>4.0220110940637601E-5</v>
      </c>
      <c r="J4831" s="6">
        <v>9.5244943438118696E-5</v>
      </c>
      <c r="K4831" s="6" t="s">
        <v>19818</v>
      </c>
      <c r="L4831" s="6" t="s">
        <v>19819</v>
      </c>
    </row>
    <row r="4832" spans="1:12" x14ac:dyDescent="0.2">
      <c r="A4832" s="6" t="s">
        <v>67417</v>
      </c>
      <c r="B4832" s="6" t="s">
        <v>67418</v>
      </c>
      <c r="C4832" s="6">
        <v>62.111352648300198</v>
      </c>
      <c r="D4832" s="6">
        <v>0.66873478836113298</v>
      </c>
      <c r="E4832" s="4">
        <v>1.5896782433718983</v>
      </c>
      <c r="F4832" s="4">
        <v>0.62905811548309298</v>
      </c>
      <c r="G4832" s="6">
        <v>0.152765665365483</v>
      </c>
      <c r="H4832" s="6">
        <v>4.3775202154307804</v>
      </c>
      <c r="I4832" s="6">
        <v>1.20037230551835E-5</v>
      </c>
      <c r="J4832" s="6">
        <v>3.0525072002198098E-5</v>
      </c>
      <c r="K4832" s="6" t="s">
        <v>67419</v>
      </c>
      <c r="L4832" s="6" t="s">
        <v>67420</v>
      </c>
    </row>
    <row r="4833" spans="1:12" x14ac:dyDescent="0.2">
      <c r="A4833" s="6" t="s">
        <v>57872</v>
      </c>
      <c r="B4833" s="6" t="s">
        <v>57873</v>
      </c>
      <c r="C4833" s="6">
        <v>26.230248629778899</v>
      </c>
      <c r="D4833" s="6">
        <v>0.66865549338829899</v>
      </c>
      <c r="E4833" s="4">
        <v>1.5895908721496583</v>
      </c>
      <c r="F4833" s="4">
        <v>0.62909269140912072</v>
      </c>
      <c r="G4833" s="6">
        <v>0.27791874624750701</v>
      </c>
      <c r="H4833" s="6">
        <v>2.4059387947612998</v>
      </c>
      <c r="I4833" s="6">
        <v>1.6130966997282298E-2</v>
      </c>
      <c r="J4833" s="6">
        <v>2.5341935321392301E-2</v>
      </c>
    </row>
    <row r="4834" spans="1:12" x14ac:dyDescent="0.2">
      <c r="A4834" s="6" t="s">
        <v>55818</v>
      </c>
      <c r="B4834" s="6" t="s">
        <v>55819</v>
      </c>
      <c r="C4834" s="6">
        <v>27.9800964586139</v>
      </c>
      <c r="D4834" s="6">
        <v>0.66843345618824201</v>
      </c>
      <c r="E4834" s="4">
        <v>1.5893462458511547</v>
      </c>
      <c r="F4834" s="4">
        <v>0.62918951903048814</v>
      </c>
      <c r="G4834" s="6">
        <v>0.277345462896884</v>
      </c>
      <c r="H4834" s="6">
        <v>2.41011137952801</v>
      </c>
      <c r="I4834" s="6">
        <v>1.5947651134857299E-2</v>
      </c>
      <c r="J4834" s="6">
        <v>2.5072667634467999E-2</v>
      </c>
      <c r="K4834" s="6" t="s">
        <v>47922</v>
      </c>
      <c r="L4834" s="6" t="s">
        <v>47923</v>
      </c>
    </row>
    <row r="4835" spans="1:12" x14ac:dyDescent="0.2">
      <c r="A4835" s="6" t="s">
        <v>25679</v>
      </c>
      <c r="B4835" s="6" t="s">
        <v>25680</v>
      </c>
      <c r="C4835" s="6">
        <v>77.045009473108706</v>
      </c>
      <c r="D4835" s="6">
        <v>0.66765404708963905</v>
      </c>
      <c r="E4835" s="4">
        <v>1.588487841035608</v>
      </c>
      <c r="F4835" s="4">
        <v>0.62952952749581903</v>
      </c>
      <c r="G4835" s="6">
        <v>0.193273844642041</v>
      </c>
      <c r="H4835" s="6">
        <v>3.4544459356421902</v>
      </c>
      <c r="I4835" s="6">
        <v>5.51424763870552E-4</v>
      </c>
      <c r="J4835" s="6">
        <v>1.1028971876169799E-3</v>
      </c>
      <c r="K4835" s="6" t="s">
        <v>25681</v>
      </c>
      <c r="L4835" s="6" t="s">
        <v>25682</v>
      </c>
    </row>
    <row r="4836" spans="1:12" x14ac:dyDescent="0.2">
      <c r="A4836" s="6" t="s">
        <v>22829</v>
      </c>
      <c r="B4836" s="6" t="s">
        <v>22830</v>
      </c>
      <c r="C4836" s="6">
        <v>59.365663905030999</v>
      </c>
      <c r="D4836" s="6">
        <v>0.66648824110855098</v>
      </c>
      <c r="E4836" s="4">
        <v>1.5872047420087791</v>
      </c>
      <c r="F4836" s="4">
        <v>0.63003844024205213</v>
      </c>
      <c r="G4836" s="6">
        <v>0.25987015538012997</v>
      </c>
      <c r="H4836" s="6">
        <v>2.5646971278161299</v>
      </c>
      <c r="I4836" s="6">
        <v>1.03265901448313E-2</v>
      </c>
      <c r="J4836" s="6">
        <v>1.6803855041244799E-2</v>
      </c>
      <c r="K4836" s="6" t="s">
        <v>22831</v>
      </c>
      <c r="L4836" s="6" t="s">
        <v>22832</v>
      </c>
    </row>
    <row r="4837" spans="1:12" x14ac:dyDescent="0.2">
      <c r="A4837" s="6" t="s">
        <v>39624</v>
      </c>
      <c r="B4837" s="6" t="s">
        <v>39625</v>
      </c>
      <c r="C4837" s="6">
        <v>39.262337214199803</v>
      </c>
      <c r="D4837" s="6">
        <v>0.66612608135558604</v>
      </c>
      <c r="E4837" s="4">
        <v>1.5868063559893697</v>
      </c>
      <c r="F4837" s="4">
        <v>0.63019661865199839</v>
      </c>
      <c r="G4837" s="6">
        <v>0.23296274920766299</v>
      </c>
      <c r="H4837" s="6">
        <v>2.8593673607526</v>
      </c>
      <c r="I4837" s="6">
        <v>4.2448689351311996E-3</v>
      </c>
      <c r="J4837" s="6">
        <v>7.3707895271157096E-3</v>
      </c>
      <c r="K4837" s="6" t="s">
        <v>35809</v>
      </c>
      <c r="L4837" s="6" t="s">
        <v>35810</v>
      </c>
    </row>
    <row r="4838" spans="1:12" x14ac:dyDescent="0.2">
      <c r="A4838" s="6" t="s">
        <v>5514</v>
      </c>
      <c r="B4838" s="6" t="s">
        <v>5515</v>
      </c>
      <c r="C4838" s="6">
        <v>94.174492798063</v>
      </c>
      <c r="D4838" s="6">
        <v>0.665396278364632</v>
      </c>
      <c r="E4838" s="4">
        <v>1.5860038557148048</v>
      </c>
      <c r="F4838" s="4">
        <v>0.63051549111733052</v>
      </c>
      <c r="G4838" s="6">
        <v>0.157960732470975</v>
      </c>
      <c r="H4838" s="6">
        <v>4.2124157564722404</v>
      </c>
      <c r="I4838" s="6">
        <v>2.5265395632549501E-5</v>
      </c>
      <c r="J4838" s="6">
        <v>6.1446822946172099E-5</v>
      </c>
      <c r="K4838" s="6" t="s">
        <v>5516</v>
      </c>
      <c r="L4838" s="6" t="s">
        <v>5517</v>
      </c>
    </row>
    <row r="4839" spans="1:12" x14ac:dyDescent="0.2">
      <c r="A4839" s="6" t="s">
        <v>35278</v>
      </c>
      <c r="B4839" s="6" t="s">
        <v>35279</v>
      </c>
      <c r="C4839" s="6">
        <v>47.070673297269998</v>
      </c>
      <c r="D4839" s="6">
        <v>0.66520591568072296</v>
      </c>
      <c r="E4839" s="4">
        <v>1.5857945973308945</v>
      </c>
      <c r="F4839" s="4">
        <v>0.63059869272044089</v>
      </c>
      <c r="G4839" s="6">
        <v>0.198528409151391</v>
      </c>
      <c r="H4839" s="6">
        <v>3.3506837561643801</v>
      </c>
      <c r="I4839" s="6">
        <v>8.0612305444476798E-4</v>
      </c>
      <c r="J4839" s="6">
        <v>1.57674698697543E-3</v>
      </c>
      <c r="K4839" s="6" t="s">
        <v>35280</v>
      </c>
      <c r="L4839" s="6" t="s">
        <v>35281</v>
      </c>
    </row>
    <row r="4840" spans="1:12" x14ac:dyDescent="0.2">
      <c r="A4840" s="6" t="s">
        <v>61790</v>
      </c>
      <c r="B4840" s="6" t="s">
        <v>61791</v>
      </c>
      <c r="C4840" s="6">
        <v>72.178574982678697</v>
      </c>
      <c r="D4840" s="6">
        <v>0.66464564419641103</v>
      </c>
      <c r="E4840" s="4">
        <v>1.5851788726142915</v>
      </c>
      <c r="F4840" s="4">
        <v>0.63084363365933016</v>
      </c>
      <c r="G4840" s="6">
        <v>0.180889405045219</v>
      </c>
      <c r="H4840" s="6">
        <v>3.6743204723917402</v>
      </c>
      <c r="I4840" s="6">
        <v>2.3848325563440199E-4</v>
      </c>
      <c r="J4840" s="6">
        <v>5.0390257657374998E-4</v>
      </c>
      <c r="K4840" s="6" t="s">
        <v>17855</v>
      </c>
      <c r="L4840" s="6" t="s">
        <v>17856</v>
      </c>
    </row>
    <row r="4841" spans="1:12" x14ac:dyDescent="0.2">
      <c r="A4841" s="6" t="s">
        <v>18531</v>
      </c>
      <c r="B4841" s="6" t="s">
        <v>18532</v>
      </c>
      <c r="C4841" s="6">
        <v>240.79011886436399</v>
      </c>
      <c r="D4841" s="6">
        <v>0.66449832912630502</v>
      </c>
      <c r="E4841" s="4">
        <v>1.5850170166377917</v>
      </c>
      <c r="F4841" s="4">
        <v>0.63090805303860031</v>
      </c>
      <c r="G4841" s="6">
        <v>0.15384284381348501</v>
      </c>
      <c r="H4841" s="6">
        <v>4.3193320706676799</v>
      </c>
      <c r="I4841" s="6">
        <v>1.5650214353660599E-5</v>
      </c>
      <c r="J4841" s="6">
        <v>3.9199221816003799E-5</v>
      </c>
      <c r="K4841" s="6" t="s">
        <v>15898</v>
      </c>
      <c r="L4841" s="6" t="s">
        <v>15899</v>
      </c>
    </row>
    <row r="4842" spans="1:12" x14ac:dyDescent="0.2">
      <c r="A4842" s="6" t="s">
        <v>45268</v>
      </c>
      <c r="B4842" s="6" t="s">
        <v>45269</v>
      </c>
      <c r="C4842" s="6">
        <v>50.623800384629398</v>
      </c>
      <c r="D4842" s="6">
        <v>0.66420539608457296</v>
      </c>
      <c r="E4842" s="4">
        <v>1.5846952184001466</v>
      </c>
      <c r="F4842" s="4">
        <v>0.6310361692196973</v>
      </c>
      <c r="G4842" s="6">
        <v>0.36122399642992298</v>
      </c>
      <c r="H4842" s="6">
        <v>1.83876321243633</v>
      </c>
      <c r="I4842" s="6">
        <v>6.5950021301254103E-2</v>
      </c>
      <c r="J4842" s="6">
        <v>9.2465885666908304E-2</v>
      </c>
      <c r="K4842" s="6" t="s">
        <v>45270</v>
      </c>
      <c r="L4842" s="6" t="s">
        <v>45271</v>
      </c>
    </row>
    <row r="4843" spans="1:12" x14ac:dyDescent="0.2">
      <c r="A4843" s="6" t="s">
        <v>9509</v>
      </c>
      <c r="B4843" s="6" t="s">
        <v>9510</v>
      </c>
      <c r="C4843" s="6">
        <v>123.573622691323</v>
      </c>
      <c r="D4843" s="6">
        <v>0.66408501524054997</v>
      </c>
      <c r="E4843" s="4">
        <v>1.5845629943446313</v>
      </c>
      <c r="F4843" s="4">
        <v>0.63108882611107286</v>
      </c>
      <c r="G4843" s="6">
        <v>0.28528003918716699</v>
      </c>
      <c r="H4843" s="6">
        <v>2.3278355440944698</v>
      </c>
      <c r="I4843" s="6">
        <v>1.9920837904193099E-2</v>
      </c>
      <c r="J4843" s="6">
        <v>3.0798243582371199E-2</v>
      </c>
      <c r="K4843" s="6" t="s">
        <v>9511</v>
      </c>
      <c r="L4843" s="6" t="s">
        <v>9512</v>
      </c>
    </row>
    <row r="4844" spans="1:12" x14ac:dyDescent="0.2">
      <c r="A4844" s="6" t="s">
        <v>7786</v>
      </c>
      <c r="B4844" s="6" t="s">
        <v>7787</v>
      </c>
      <c r="C4844" s="6">
        <v>368.103749720667</v>
      </c>
      <c r="D4844" s="6">
        <v>0.66336297688151402</v>
      </c>
      <c r="E4844" s="4">
        <v>1.5837701524918375</v>
      </c>
      <c r="F4844" s="4">
        <v>0.63140475177325572</v>
      </c>
      <c r="G4844" s="6">
        <v>0.14067168056913101</v>
      </c>
      <c r="H4844" s="6">
        <v>4.7156824614426398</v>
      </c>
      <c r="I4844" s="6">
        <v>2.409018947633E-6</v>
      </c>
      <c r="J4844" s="6">
        <v>6.7343691069310398E-6</v>
      </c>
      <c r="K4844" s="6" t="s">
        <v>7788</v>
      </c>
      <c r="L4844" s="6" t="s">
        <v>7789</v>
      </c>
    </row>
    <row r="4845" spans="1:12" x14ac:dyDescent="0.2">
      <c r="A4845" s="6" t="s">
        <v>16268</v>
      </c>
      <c r="B4845" s="6" t="s">
        <v>16269</v>
      </c>
      <c r="C4845" s="6">
        <v>217.59214533906601</v>
      </c>
      <c r="D4845" s="6">
        <v>0.663163561971153</v>
      </c>
      <c r="E4845" s="4">
        <v>1.5835512527607072</v>
      </c>
      <c r="F4845" s="4">
        <v>0.63149203302175116</v>
      </c>
      <c r="G4845" s="6">
        <v>0.31084559884743002</v>
      </c>
      <c r="H4845" s="6">
        <v>2.1334178911654802</v>
      </c>
      <c r="I4845" s="6">
        <v>3.2890460683622703E-2</v>
      </c>
      <c r="J4845" s="6">
        <v>4.8827184416199099E-2</v>
      </c>
      <c r="K4845" s="6" t="s">
        <v>16270</v>
      </c>
      <c r="L4845" s="6" t="s">
        <v>16271</v>
      </c>
    </row>
    <row r="4846" spans="1:12" x14ac:dyDescent="0.2">
      <c r="A4846" s="6" t="s">
        <v>5110</v>
      </c>
      <c r="B4846" s="6" t="s">
        <v>5111</v>
      </c>
      <c r="C4846" s="6">
        <v>299.78320933408702</v>
      </c>
      <c r="D4846" s="6">
        <v>0.66272816923083</v>
      </c>
      <c r="E4846" s="4">
        <v>1.5830734229541321</v>
      </c>
      <c r="F4846" s="4">
        <v>0.63168264055240475</v>
      </c>
      <c r="G4846" s="6">
        <v>0.16643960520642401</v>
      </c>
      <c r="H4846" s="6">
        <v>3.9817936867183299</v>
      </c>
      <c r="I4846" s="6">
        <v>6.8397139109960194E-5</v>
      </c>
      <c r="J4846" s="6">
        <v>1.56215771431464E-4</v>
      </c>
      <c r="K4846" s="6" t="s">
        <v>5112</v>
      </c>
      <c r="L4846" s="6" t="s">
        <v>5113</v>
      </c>
    </row>
    <row r="4847" spans="1:12" x14ac:dyDescent="0.2">
      <c r="A4847" s="6" t="s">
        <v>59175</v>
      </c>
      <c r="B4847" s="6" t="s">
        <v>49970</v>
      </c>
      <c r="C4847" s="6">
        <v>100.47002321233801</v>
      </c>
      <c r="D4847" s="6">
        <v>0.66269915640042698</v>
      </c>
      <c r="E4847" s="4">
        <v>1.5830415874118915</v>
      </c>
      <c r="F4847" s="4">
        <v>0.63169534392011528</v>
      </c>
      <c r="G4847" s="6">
        <v>0.241943146417958</v>
      </c>
      <c r="H4847" s="6">
        <v>2.7390697616852901</v>
      </c>
      <c r="I4847" s="6">
        <v>6.1613298171353803E-3</v>
      </c>
      <c r="J4847" s="6">
        <v>1.03958682681976E-2</v>
      </c>
    </row>
    <row r="4848" spans="1:12" x14ac:dyDescent="0.2">
      <c r="A4848" s="6" t="s">
        <v>23524</v>
      </c>
      <c r="B4848" s="6" t="s">
        <v>23525</v>
      </c>
      <c r="C4848" s="6">
        <v>63.154569190788102</v>
      </c>
      <c r="D4848" s="6">
        <v>0.66247302305697697</v>
      </c>
      <c r="E4848" s="4">
        <v>1.582793475078468</v>
      </c>
      <c r="F4848" s="4">
        <v>0.63179436593926086</v>
      </c>
      <c r="G4848" s="6">
        <v>0.20309649495395901</v>
      </c>
      <c r="H4848" s="6">
        <v>3.2618633975301101</v>
      </c>
      <c r="I4848" s="6">
        <v>1.1068246586652601E-3</v>
      </c>
      <c r="J4848" s="6">
        <v>2.1181797408346701E-3</v>
      </c>
    </row>
    <row r="4849" spans="1:12" x14ac:dyDescent="0.2">
      <c r="A4849" s="6" t="s">
        <v>47309</v>
      </c>
      <c r="B4849" s="6" t="s">
        <v>47310</v>
      </c>
      <c r="C4849" s="6">
        <v>40.952904144053598</v>
      </c>
      <c r="D4849" s="6">
        <v>0.66182758349885396</v>
      </c>
      <c r="E4849" s="4">
        <v>1.5820855160138161</v>
      </c>
      <c r="F4849" s="4">
        <v>0.63207708425242115</v>
      </c>
      <c r="G4849" s="6">
        <v>0.22146775500498</v>
      </c>
      <c r="H4849" s="6">
        <v>2.9883699479591099</v>
      </c>
      <c r="I4849" s="6">
        <v>2.8046983618367099E-3</v>
      </c>
      <c r="J4849" s="6">
        <v>5.0320611560911296E-3</v>
      </c>
      <c r="K4849" s="6" t="s">
        <v>47311</v>
      </c>
      <c r="L4849" s="6" t="s">
        <v>47312</v>
      </c>
    </row>
    <row r="4850" spans="1:12" x14ac:dyDescent="0.2">
      <c r="A4850" s="6" t="s">
        <v>32781</v>
      </c>
      <c r="B4850" s="6" t="s">
        <v>32782</v>
      </c>
      <c r="C4850" s="6">
        <v>32.940413799303499</v>
      </c>
      <c r="D4850" s="6">
        <v>0.66168434150603395</v>
      </c>
      <c r="E4850" s="4">
        <v>1.5819284420475774</v>
      </c>
      <c r="F4850" s="4">
        <v>0.63213984490072428</v>
      </c>
      <c r="G4850" s="6">
        <v>0.26692590462739701</v>
      </c>
      <c r="H4850" s="6">
        <v>2.4789064307178501</v>
      </c>
      <c r="I4850" s="6">
        <v>1.31785872858327E-2</v>
      </c>
      <c r="J4850" s="6">
        <v>2.1029215858602599E-2</v>
      </c>
      <c r="K4850" s="6" t="s">
        <v>32783</v>
      </c>
      <c r="L4850" s="6" t="s">
        <v>32784</v>
      </c>
    </row>
    <row r="4851" spans="1:12" x14ac:dyDescent="0.2">
      <c r="A4851" s="6" t="s">
        <v>17092</v>
      </c>
      <c r="B4851" s="6" t="s">
        <v>17093</v>
      </c>
      <c r="C4851" s="6">
        <v>171.81948971711799</v>
      </c>
      <c r="D4851" s="6">
        <v>0.66154068296986701</v>
      </c>
      <c r="E4851" s="4">
        <v>1.5817709269778746</v>
      </c>
      <c r="F4851" s="4">
        <v>0.63220279431396309</v>
      </c>
      <c r="G4851" s="6">
        <v>0.133529326201451</v>
      </c>
      <c r="H4851" s="6">
        <v>4.9542726065420597</v>
      </c>
      <c r="I4851" s="6">
        <v>7.2601363186411698E-7</v>
      </c>
      <c r="J4851" s="6">
        <v>2.1697896751863001E-6</v>
      </c>
      <c r="K4851" s="6" t="s">
        <v>17094</v>
      </c>
      <c r="L4851" s="6" t="s">
        <v>17095</v>
      </c>
    </row>
    <row r="4852" spans="1:12" x14ac:dyDescent="0.2">
      <c r="A4852" s="6" t="s">
        <v>27512</v>
      </c>
      <c r="B4852" s="6" t="s">
        <v>27513</v>
      </c>
      <c r="C4852" s="6">
        <v>25.688282204485098</v>
      </c>
      <c r="D4852" s="6">
        <v>0.66143741436608205</v>
      </c>
      <c r="E4852" s="4">
        <v>1.5816577073268605</v>
      </c>
      <c r="F4852" s="4">
        <v>0.63224804922557309</v>
      </c>
      <c r="G4852" s="6">
        <v>0.34123636296382798</v>
      </c>
      <c r="H4852" s="6">
        <v>1.9383555979237701</v>
      </c>
      <c r="I4852" s="6">
        <v>5.2579853636199797E-2</v>
      </c>
      <c r="J4852" s="6">
        <v>7.5052454539557098E-2</v>
      </c>
      <c r="K4852" s="6" t="s">
        <v>27514</v>
      </c>
      <c r="L4852" s="6" t="s">
        <v>27515</v>
      </c>
    </row>
    <row r="4853" spans="1:12" x14ac:dyDescent="0.2">
      <c r="A4853" s="6" t="s">
        <v>35855</v>
      </c>
      <c r="C4853" s="6">
        <v>11.5103258635347</v>
      </c>
      <c r="D4853" s="6">
        <v>0.66134458654537598</v>
      </c>
      <c r="E4853" s="4">
        <v>1.5815559414577678</v>
      </c>
      <c r="F4853" s="4">
        <v>0.63228873148696207</v>
      </c>
      <c r="G4853" s="6">
        <v>0.33727994117842902</v>
      </c>
      <c r="H4853" s="6">
        <v>1.9608180202910701</v>
      </c>
      <c r="I4853" s="6">
        <v>4.9900255157665503E-2</v>
      </c>
      <c r="J4853" s="6">
        <v>7.1603013865166307E-2</v>
      </c>
      <c r="K4853" s="6" t="s">
        <v>35856</v>
      </c>
      <c r="L4853" s="6" t="s">
        <v>35857</v>
      </c>
    </row>
    <row r="4854" spans="1:12" x14ac:dyDescent="0.2">
      <c r="A4854" s="6" t="s">
        <v>36274</v>
      </c>
      <c r="B4854" s="6" t="s">
        <v>36275</v>
      </c>
      <c r="C4854" s="6">
        <v>22.254436953983301</v>
      </c>
      <c r="D4854" s="6">
        <v>0.660331356549681</v>
      </c>
      <c r="E4854" s="4">
        <v>1.5804455769793371</v>
      </c>
      <c r="F4854" s="4">
        <v>0.63273295491216663</v>
      </c>
      <c r="G4854" s="6">
        <v>0.26017622103438398</v>
      </c>
      <c r="H4854" s="6">
        <v>2.5380157876242402</v>
      </c>
      <c r="I4854" s="6">
        <v>1.11482955156219E-2</v>
      </c>
      <c r="J4854" s="6">
        <v>1.8034442958895901E-2</v>
      </c>
      <c r="K4854" s="6" t="s">
        <v>36276</v>
      </c>
      <c r="L4854" s="6" t="s">
        <v>36277</v>
      </c>
    </row>
    <row r="4855" spans="1:12" x14ac:dyDescent="0.2">
      <c r="A4855" s="6" t="s">
        <v>13599</v>
      </c>
      <c r="B4855" s="6" t="s">
        <v>13600</v>
      </c>
      <c r="C4855" s="6">
        <v>135.95364834261699</v>
      </c>
      <c r="D4855" s="6">
        <v>0.66021085287637005</v>
      </c>
      <c r="E4855" s="4">
        <v>1.5803135729601223</v>
      </c>
      <c r="F4855" s="4">
        <v>0.63278580726664047</v>
      </c>
      <c r="G4855" s="6">
        <v>0.155295585476173</v>
      </c>
      <c r="H4855" s="6">
        <v>4.2513175815784399</v>
      </c>
      <c r="I4855" s="6">
        <v>2.1251656609342598E-5</v>
      </c>
      <c r="J4855" s="6">
        <v>5.2234156728284202E-5</v>
      </c>
      <c r="K4855" s="6" t="s">
        <v>13601</v>
      </c>
      <c r="L4855" s="6" t="s">
        <v>13602</v>
      </c>
    </row>
    <row r="4856" spans="1:12" x14ac:dyDescent="0.2">
      <c r="A4856" s="6" t="s">
        <v>37606</v>
      </c>
      <c r="B4856" s="6" t="s">
        <v>37607</v>
      </c>
      <c r="C4856" s="6">
        <v>18.799245152605899</v>
      </c>
      <c r="D4856" s="6">
        <v>0.65963756510421301</v>
      </c>
      <c r="E4856" s="4">
        <v>1.5796857240794389</v>
      </c>
      <c r="F4856" s="4">
        <v>0.63303730910320755</v>
      </c>
      <c r="G4856" s="6">
        <v>0.29269090638380901</v>
      </c>
      <c r="H4856" s="6">
        <v>2.2537002370658601</v>
      </c>
      <c r="I4856" s="6">
        <v>2.4215032448418099E-2</v>
      </c>
      <c r="J4856" s="6">
        <v>3.68900635871523E-2</v>
      </c>
      <c r="K4856" s="6" t="s">
        <v>37608</v>
      </c>
      <c r="L4856" s="6" t="s">
        <v>37609</v>
      </c>
    </row>
    <row r="4857" spans="1:12" x14ac:dyDescent="0.2">
      <c r="A4857" s="6" t="s">
        <v>14669</v>
      </c>
      <c r="B4857" s="6" t="s">
        <v>14670</v>
      </c>
      <c r="C4857" s="6">
        <v>135.906761813651</v>
      </c>
      <c r="D4857" s="6">
        <v>0.65939623484066601</v>
      </c>
      <c r="E4857" s="4">
        <v>1.5794215004716463</v>
      </c>
      <c r="F4857" s="4">
        <v>0.63314321079039404</v>
      </c>
      <c r="G4857" s="6">
        <v>0.12671937456558499</v>
      </c>
      <c r="H4857" s="6">
        <v>5.2035944550798501</v>
      </c>
      <c r="I4857" s="6">
        <v>1.95470328894939E-7</v>
      </c>
      <c r="J4857" s="6">
        <v>6.2815982237991696E-7</v>
      </c>
      <c r="K4857" s="6" t="s">
        <v>14671</v>
      </c>
      <c r="L4857" s="6" t="s">
        <v>14672</v>
      </c>
    </row>
    <row r="4858" spans="1:12" x14ac:dyDescent="0.2">
      <c r="A4858" s="6" t="s">
        <v>17308</v>
      </c>
      <c r="B4858" s="6" t="s">
        <v>17309</v>
      </c>
      <c r="C4858" s="6">
        <v>11.3799923162446</v>
      </c>
      <c r="D4858" s="6">
        <v>0.65924169492231199</v>
      </c>
      <c r="E4858" s="4">
        <v>1.5792523236253337</v>
      </c>
      <c r="F4858" s="4">
        <v>0.63321103603279727</v>
      </c>
      <c r="G4858" s="6">
        <v>0.33810380585788402</v>
      </c>
      <c r="H4858" s="6">
        <v>1.9498203909583101</v>
      </c>
      <c r="I4858" s="6">
        <v>5.1197530288549203E-2</v>
      </c>
      <c r="J4858" s="6">
        <v>7.3287272572517395E-2</v>
      </c>
      <c r="K4858" s="6" t="s">
        <v>17310</v>
      </c>
      <c r="L4858" s="6" t="s">
        <v>17311</v>
      </c>
    </row>
    <row r="4859" spans="1:12" x14ac:dyDescent="0.2">
      <c r="A4859" s="6" t="s">
        <v>12684</v>
      </c>
      <c r="B4859" s="6" t="s">
        <v>12685</v>
      </c>
      <c r="C4859" s="6">
        <v>51.724307922138699</v>
      </c>
      <c r="D4859" s="6">
        <v>0.65860192233687798</v>
      </c>
      <c r="E4859" s="4">
        <v>1.5785521490765106</v>
      </c>
      <c r="F4859" s="4">
        <v>0.6334918998938508</v>
      </c>
      <c r="G4859" s="6">
        <v>0.218592738652407</v>
      </c>
      <c r="H4859" s="6">
        <v>3.0129176586425799</v>
      </c>
      <c r="I4859" s="6">
        <v>2.5874911364066498E-3</v>
      </c>
      <c r="J4859" s="6">
        <v>4.6647812704570099E-3</v>
      </c>
      <c r="K4859" s="6" t="s">
        <v>12686</v>
      </c>
      <c r="L4859" s="6" t="s">
        <v>12687</v>
      </c>
    </row>
    <row r="4860" spans="1:12" x14ac:dyDescent="0.2">
      <c r="A4860" s="6" t="s">
        <v>35379</v>
      </c>
      <c r="B4860" s="6" t="s">
        <v>35380</v>
      </c>
      <c r="C4860" s="6">
        <v>28.648811493976801</v>
      </c>
      <c r="D4860" s="6">
        <v>0.65859607907787998</v>
      </c>
      <c r="E4860" s="4">
        <v>1.5785457555767703</v>
      </c>
      <c r="F4860" s="4">
        <v>0.63349446569232903</v>
      </c>
      <c r="G4860" s="6">
        <v>0.31601568101358302</v>
      </c>
      <c r="H4860" s="6">
        <v>2.0840613888700399</v>
      </c>
      <c r="I4860" s="6">
        <v>3.71545836003698E-2</v>
      </c>
      <c r="J4860" s="6">
        <v>5.4593575407718399E-2</v>
      </c>
      <c r="K4860" s="6" t="s">
        <v>35381</v>
      </c>
      <c r="L4860" s="6" t="s">
        <v>35382</v>
      </c>
    </row>
    <row r="4861" spans="1:12" x14ac:dyDescent="0.2">
      <c r="A4861" s="6" t="s">
        <v>18344</v>
      </c>
      <c r="B4861" s="6" t="s">
        <v>18345</v>
      </c>
      <c r="C4861" s="6">
        <v>48.033592501490297</v>
      </c>
      <c r="D4861" s="6">
        <v>0.658194291998633</v>
      </c>
      <c r="E4861" s="4">
        <v>1.5781061956131175</v>
      </c>
      <c r="F4861" s="4">
        <v>0.63367091693818822</v>
      </c>
      <c r="G4861" s="6">
        <v>0.249460752201494</v>
      </c>
      <c r="H4861" s="6">
        <v>2.63846832092849</v>
      </c>
      <c r="I4861" s="6">
        <v>8.3281481119817299E-3</v>
      </c>
      <c r="J4861" s="6">
        <v>1.37550264406088E-2</v>
      </c>
      <c r="K4861" s="6" t="s">
        <v>18346</v>
      </c>
      <c r="L4861" s="6" t="s">
        <v>18347</v>
      </c>
    </row>
    <row r="4862" spans="1:12" x14ac:dyDescent="0.2">
      <c r="A4862" s="6" t="s">
        <v>7858</v>
      </c>
      <c r="B4862" s="6" t="s">
        <v>7859</v>
      </c>
      <c r="C4862" s="6">
        <v>178.314015039602</v>
      </c>
      <c r="D4862" s="6">
        <v>0.65716572422647201</v>
      </c>
      <c r="E4862" s="4">
        <v>1.5769814875910309</v>
      </c>
      <c r="F4862" s="4">
        <v>0.63412285297501014</v>
      </c>
      <c r="G4862" s="6">
        <v>0.26755559722042999</v>
      </c>
      <c r="H4862" s="6">
        <v>2.4561838027445702</v>
      </c>
      <c r="I4862" s="6">
        <v>1.4042131586967E-2</v>
      </c>
      <c r="J4862" s="6">
        <v>2.2304136663738299E-2</v>
      </c>
      <c r="K4862" s="6" t="s">
        <v>7860</v>
      </c>
      <c r="L4862" s="6" t="s">
        <v>7861</v>
      </c>
    </row>
    <row r="4863" spans="1:12" x14ac:dyDescent="0.2">
      <c r="A4863" s="6" t="s">
        <v>14014</v>
      </c>
      <c r="B4863" s="6" t="s">
        <v>14015</v>
      </c>
      <c r="C4863" s="6">
        <v>73.498436254441998</v>
      </c>
      <c r="D4863" s="6">
        <v>0.65715326412987796</v>
      </c>
      <c r="E4863" s="4">
        <v>1.5769678677640728</v>
      </c>
      <c r="F4863" s="4">
        <v>0.63412832971534461</v>
      </c>
      <c r="G4863" s="6">
        <v>0.18040806764707501</v>
      </c>
      <c r="H4863" s="6">
        <v>3.6425935530524098</v>
      </c>
      <c r="I4863" s="6">
        <v>2.6990483558533103E-4</v>
      </c>
      <c r="J4863" s="6">
        <v>5.6544158974109696E-4</v>
      </c>
      <c r="K4863" s="6" t="s">
        <v>14016</v>
      </c>
      <c r="L4863" s="6" t="s">
        <v>14017</v>
      </c>
    </row>
    <row r="4864" spans="1:12" x14ac:dyDescent="0.2">
      <c r="A4864" s="6" t="s">
        <v>52210</v>
      </c>
      <c r="B4864" s="6" t="s">
        <v>52211</v>
      </c>
      <c r="C4864" s="6">
        <v>32.1608909001814</v>
      </c>
      <c r="D4864" s="6">
        <v>0.65703964968283102</v>
      </c>
      <c r="E4864" s="4">
        <v>1.5768436840158777</v>
      </c>
      <c r="F4864" s="4">
        <v>0.63417827026025664</v>
      </c>
      <c r="G4864" s="6">
        <v>0.30063532062686799</v>
      </c>
      <c r="H4864" s="6">
        <v>2.1855038466964198</v>
      </c>
      <c r="I4864" s="6">
        <v>2.8851924215140701E-2</v>
      </c>
      <c r="J4864" s="6">
        <v>4.32900459224905E-2</v>
      </c>
      <c r="K4864" s="6" t="s">
        <v>52212</v>
      </c>
      <c r="L4864" s="6" t="s">
        <v>52213</v>
      </c>
    </row>
    <row r="4865" spans="1:12" x14ac:dyDescent="0.2">
      <c r="A4865" s="6" t="s">
        <v>29832</v>
      </c>
      <c r="B4865" s="6" t="s">
        <v>29833</v>
      </c>
      <c r="C4865" s="6">
        <v>171.43312324313001</v>
      </c>
      <c r="D4865" s="6">
        <v>0.65695714741271205</v>
      </c>
      <c r="E4865" s="4">
        <v>1.576753512870785</v>
      </c>
      <c r="F4865" s="4">
        <v>0.63421453755273793</v>
      </c>
      <c r="G4865" s="6">
        <v>0.168468165549917</v>
      </c>
      <c r="H4865" s="6">
        <v>3.8995922183176899</v>
      </c>
      <c r="I4865" s="6">
        <v>9.63548330547373E-5</v>
      </c>
      <c r="J4865" s="6">
        <v>2.1547614918048701E-4</v>
      </c>
      <c r="K4865" s="6" t="s">
        <v>29834</v>
      </c>
      <c r="L4865" s="6" t="s">
        <v>29835</v>
      </c>
    </row>
    <row r="4866" spans="1:12" x14ac:dyDescent="0.2">
      <c r="A4866" s="6" t="s">
        <v>17719</v>
      </c>
      <c r="B4866" s="6" t="s">
        <v>17720</v>
      </c>
      <c r="C4866" s="6">
        <v>53.369664217310202</v>
      </c>
      <c r="D4866" s="6">
        <v>0.65682573820686596</v>
      </c>
      <c r="E4866" s="4">
        <v>1.5766098993662967</v>
      </c>
      <c r="F4866" s="4">
        <v>0.63427230819871194</v>
      </c>
      <c r="G4866" s="6">
        <v>0.17331218915685101</v>
      </c>
      <c r="H4866" s="6">
        <v>3.7898415651101498</v>
      </c>
      <c r="I4866" s="6">
        <v>1.5074340095875801E-4</v>
      </c>
      <c r="J4866" s="6">
        <v>3.2822290568184297E-4</v>
      </c>
      <c r="K4866" s="6" t="s">
        <v>17721</v>
      </c>
      <c r="L4866" s="6" t="s">
        <v>17722</v>
      </c>
    </row>
    <row r="4867" spans="1:12" x14ac:dyDescent="0.2">
      <c r="A4867" s="6" t="s">
        <v>68052</v>
      </c>
      <c r="B4867" s="6" t="s">
        <v>68053</v>
      </c>
      <c r="C4867" s="6">
        <v>291.83919292173402</v>
      </c>
      <c r="D4867" s="6">
        <v>0.65628503281491402</v>
      </c>
      <c r="E4867" s="4">
        <v>1.5760191149528899</v>
      </c>
      <c r="F4867" s="4">
        <v>0.63451007066617449</v>
      </c>
      <c r="G4867" s="6">
        <v>0.19901744889154799</v>
      </c>
      <c r="H4867" s="6">
        <v>3.2976255924803302</v>
      </c>
      <c r="I4867" s="6">
        <v>9.7506057019890202E-4</v>
      </c>
      <c r="J4867" s="6">
        <v>1.88361938851096E-3</v>
      </c>
      <c r="K4867" s="6" t="s">
        <v>68054</v>
      </c>
      <c r="L4867" s="6" t="s">
        <v>68055</v>
      </c>
    </row>
    <row r="4868" spans="1:12" x14ac:dyDescent="0.2">
      <c r="A4868" s="6" t="s">
        <v>62616</v>
      </c>
      <c r="B4868" s="6" t="s">
        <v>62617</v>
      </c>
      <c r="C4868" s="6">
        <v>60.084475152095798</v>
      </c>
      <c r="D4868" s="6">
        <v>0.65580647296688099</v>
      </c>
      <c r="E4868" s="4">
        <v>1.5754964165525849</v>
      </c>
      <c r="F4868" s="4">
        <v>0.63472058044292179</v>
      </c>
      <c r="G4868" s="6">
        <v>0.226562870681428</v>
      </c>
      <c r="H4868" s="6">
        <v>2.8945893517080998</v>
      </c>
      <c r="I4868" s="6">
        <v>3.7965484121703801E-3</v>
      </c>
      <c r="J4868" s="6">
        <v>6.6537357472004604E-3</v>
      </c>
      <c r="K4868" s="6" t="s">
        <v>54074</v>
      </c>
      <c r="L4868" s="6" t="s">
        <v>54075</v>
      </c>
    </row>
    <row r="4869" spans="1:12" x14ac:dyDescent="0.2">
      <c r="A4869" s="6" t="s">
        <v>46331</v>
      </c>
      <c r="B4869" s="6" t="s">
        <v>46332</v>
      </c>
      <c r="C4869" s="6">
        <v>77.041233692471195</v>
      </c>
      <c r="D4869" s="6">
        <v>0.65519369350696699</v>
      </c>
      <c r="E4869" s="4">
        <v>1.5748273722895405</v>
      </c>
      <c r="F4869" s="4">
        <v>0.63499023295878088</v>
      </c>
      <c r="G4869" s="6">
        <v>0.22920716290583201</v>
      </c>
      <c r="H4869" s="6">
        <v>2.8585218943447499</v>
      </c>
      <c r="I4869" s="6">
        <v>4.2561973607253096E-3</v>
      </c>
      <c r="J4869" s="6">
        <v>7.3887969335742296E-3</v>
      </c>
      <c r="K4869" s="6" t="s">
        <v>46333</v>
      </c>
      <c r="L4869" s="6" t="s">
        <v>46334</v>
      </c>
    </row>
    <row r="4870" spans="1:12" x14ac:dyDescent="0.2">
      <c r="A4870" s="6" t="s">
        <v>38050</v>
      </c>
      <c r="B4870" s="6" t="s">
        <v>38051</v>
      </c>
      <c r="C4870" s="6">
        <v>70.044904627852105</v>
      </c>
      <c r="D4870" s="6">
        <v>0.653665866733947</v>
      </c>
      <c r="E4870" s="4">
        <v>1.5731604989846957</v>
      </c>
      <c r="F4870" s="4">
        <v>0.63566304941256246</v>
      </c>
      <c r="G4870" s="6">
        <v>0.22006094367927101</v>
      </c>
      <c r="H4870" s="6">
        <v>2.9703856386558001</v>
      </c>
      <c r="I4870" s="6">
        <v>2.9742612241274499E-3</v>
      </c>
      <c r="J4870" s="6">
        <v>5.3140348199145499E-3</v>
      </c>
      <c r="K4870" s="6" t="s">
        <v>38052</v>
      </c>
      <c r="L4870" s="6" t="s">
        <v>38053</v>
      </c>
    </row>
    <row r="4871" spans="1:12" x14ac:dyDescent="0.2">
      <c r="A4871" s="6" t="s">
        <v>61681</v>
      </c>
      <c r="B4871" s="6" t="s">
        <v>61682</v>
      </c>
      <c r="C4871" s="6">
        <v>84.500979345306305</v>
      </c>
      <c r="D4871" s="6">
        <v>0.65344764077541895</v>
      </c>
      <c r="E4871" s="4">
        <v>1.5729225564640601</v>
      </c>
      <c r="F4871" s="4">
        <v>0.63575920879919634</v>
      </c>
      <c r="G4871" s="6">
        <v>0.14216279265027501</v>
      </c>
      <c r="H4871" s="6">
        <v>4.5964744262088599</v>
      </c>
      <c r="I4871" s="6">
        <v>4.2969968650355496E-6</v>
      </c>
      <c r="J4871" s="6">
        <v>1.1623238393195499E-5</v>
      </c>
      <c r="K4871" s="6" t="s">
        <v>61683</v>
      </c>
      <c r="L4871" s="6" t="s">
        <v>61684</v>
      </c>
    </row>
    <row r="4872" spans="1:12" x14ac:dyDescent="0.2">
      <c r="A4872" s="6" t="s">
        <v>17484</v>
      </c>
      <c r="B4872" s="6" t="s">
        <v>17485</v>
      </c>
      <c r="C4872" s="6">
        <v>70.959881186501406</v>
      </c>
      <c r="D4872" s="6">
        <v>0.65344004161733205</v>
      </c>
      <c r="E4872" s="4">
        <v>1.5729142713758424</v>
      </c>
      <c r="F4872" s="4">
        <v>0.63576255756474953</v>
      </c>
      <c r="G4872" s="6">
        <v>0.207201982642196</v>
      </c>
      <c r="H4872" s="6">
        <v>3.1536379781930801</v>
      </c>
      <c r="I4872" s="6">
        <v>1.6124898163694099E-3</v>
      </c>
      <c r="J4872" s="6">
        <v>3.0075462916582898E-3</v>
      </c>
      <c r="K4872" s="6" t="s">
        <v>12446</v>
      </c>
      <c r="L4872" s="6" t="s">
        <v>12447</v>
      </c>
    </row>
    <row r="4873" spans="1:12" x14ac:dyDescent="0.2">
      <c r="A4873" s="6" t="s">
        <v>71521</v>
      </c>
      <c r="B4873" s="6" t="s">
        <v>71522</v>
      </c>
      <c r="C4873" s="6">
        <v>897.27211558604995</v>
      </c>
      <c r="D4873" s="6">
        <v>0.65306698995516599</v>
      </c>
      <c r="E4873" s="4">
        <v>1.5725076002438199</v>
      </c>
      <c r="F4873" s="4">
        <v>0.63592697411761212</v>
      </c>
      <c r="G4873" s="6">
        <v>0.234145019798328</v>
      </c>
      <c r="H4873" s="6">
        <v>2.7891560133017599</v>
      </c>
      <c r="I4873" s="6">
        <v>5.2845601250318302E-3</v>
      </c>
      <c r="J4873" s="6">
        <v>9.0290908042942701E-3</v>
      </c>
      <c r="K4873" s="6" t="s">
        <v>71523</v>
      </c>
      <c r="L4873" s="6" t="s">
        <v>71524</v>
      </c>
    </row>
    <row r="4874" spans="1:12" x14ac:dyDescent="0.2">
      <c r="A4874" s="6" t="s">
        <v>29253</v>
      </c>
      <c r="B4874" s="6" t="s">
        <v>29254</v>
      </c>
      <c r="C4874" s="6">
        <v>40.088584031151797</v>
      </c>
      <c r="D4874" s="6">
        <v>0.65205066635988096</v>
      </c>
      <c r="E4874" s="4">
        <v>1.5714002187546106</v>
      </c>
      <c r="F4874" s="4">
        <v>0.63637511823215531</v>
      </c>
      <c r="G4874" s="6">
        <v>0.29090605749315002</v>
      </c>
      <c r="H4874" s="6">
        <v>2.2414475380088499</v>
      </c>
      <c r="I4874" s="6">
        <v>2.49971001596693E-2</v>
      </c>
      <c r="J4874" s="6">
        <v>3.79714960572975E-2</v>
      </c>
      <c r="K4874" s="6" t="s">
        <v>29255</v>
      </c>
      <c r="L4874" s="6" t="s">
        <v>29256</v>
      </c>
    </row>
    <row r="4875" spans="1:12" x14ac:dyDescent="0.2">
      <c r="A4875" s="6" t="s">
        <v>30406</v>
      </c>
      <c r="B4875" s="6" t="s">
        <v>30407</v>
      </c>
      <c r="C4875" s="6">
        <v>98.681645688938701</v>
      </c>
      <c r="D4875" s="6">
        <v>0.65169370574728602</v>
      </c>
      <c r="E4875" s="4">
        <v>1.5710114611998995</v>
      </c>
      <c r="F4875" s="4">
        <v>0.63653259361725145</v>
      </c>
      <c r="G4875" s="6">
        <v>0.26282826070762799</v>
      </c>
      <c r="H4875" s="6">
        <v>2.4795419792098898</v>
      </c>
      <c r="I4875" s="6">
        <v>1.31551243776784E-2</v>
      </c>
      <c r="J4875" s="6">
        <v>2.0994671256817601E-2</v>
      </c>
      <c r="K4875" s="6" t="s">
        <v>30408</v>
      </c>
      <c r="L4875" s="6" t="s">
        <v>30409</v>
      </c>
    </row>
    <row r="4876" spans="1:12" x14ac:dyDescent="0.2">
      <c r="A4876" s="6" t="s">
        <v>3797</v>
      </c>
      <c r="B4876" s="6" t="s">
        <v>3798</v>
      </c>
      <c r="C4876" s="6">
        <v>16.709347346697001</v>
      </c>
      <c r="D4876" s="6">
        <v>0.65126616582070995</v>
      </c>
      <c r="E4876" s="4">
        <v>1.5705459639246699</v>
      </c>
      <c r="F4876" s="4">
        <v>0.63672125679217895</v>
      </c>
      <c r="G4876" s="6">
        <v>0.28493592636573001</v>
      </c>
      <c r="H4876" s="6">
        <v>2.2856583026486299</v>
      </c>
      <c r="I4876" s="6">
        <v>2.2274256446252499E-2</v>
      </c>
      <c r="J4876" s="6">
        <v>3.41582881658535E-2</v>
      </c>
      <c r="K4876" s="6" t="s">
        <v>3799</v>
      </c>
      <c r="L4876" s="6" t="s">
        <v>3800</v>
      </c>
    </row>
    <row r="4877" spans="1:12" x14ac:dyDescent="0.2">
      <c r="A4877" s="6" t="s">
        <v>2088</v>
      </c>
      <c r="B4877" s="6" t="s">
        <v>2089</v>
      </c>
      <c r="C4877" s="6">
        <v>77.425175871549797</v>
      </c>
      <c r="D4877" s="6">
        <v>0.65073686476136405</v>
      </c>
      <c r="E4877" s="4">
        <v>1.5699698621540676</v>
      </c>
      <c r="F4877" s="4">
        <v>0.63695490219662942</v>
      </c>
      <c r="G4877" s="6">
        <v>0.158414533615506</v>
      </c>
      <c r="H4877" s="6">
        <v>4.1078103751565704</v>
      </c>
      <c r="I4877" s="6">
        <v>3.9942782257435299E-5</v>
      </c>
      <c r="J4877" s="6">
        <v>9.4636625803144297E-5</v>
      </c>
      <c r="K4877" s="6" t="s">
        <v>2090</v>
      </c>
      <c r="L4877" s="6" t="s">
        <v>2091</v>
      </c>
    </row>
    <row r="4878" spans="1:12" x14ac:dyDescent="0.2">
      <c r="A4878" s="6" t="s">
        <v>54318</v>
      </c>
      <c r="B4878" s="6" t="s">
        <v>54319</v>
      </c>
      <c r="C4878" s="6">
        <v>44.590601736372101</v>
      </c>
      <c r="D4878" s="6">
        <v>0.65052102190391503</v>
      </c>
      <c r="E4878" s="4">
        <v>1.5697349951698887</v>
      </c>
      <c r="F4878" s="4">
        <v>0.63705020470144536</v>
      </c>
      <c r="G4878" s="6">
        <v>0.32135690179098497</v>
      </c>
      <c r="H4878" s="6">
        <v>2.0242945406756001</v>
      </c>
      <c r="I4878" s="6">
        <v>4.2939855019923201E-2</v>
      </c>
      <c r="J4878" s="6">
        <v>6.23225780868066E-2</v>
      </c>
    </row>
    <row r="4879" spans="1:12" x14ac:dyDescent="0.2">
      <c r="A4879" s="6" t="s">
        <v>36801</v>
      </c>
      <c r="B4879" s="6" t="s">
        <v>36802</v>
      </c>
      <c r="C4879" s="6">
        <v>60.584428879083497</v>
      </c>
      <c r="D4879" s="6">
        <v>0.65019064864070997</v>
      </c>
      <c r="E4879" s="4">
        <v>1.569375571255802</v>
      </c>
      <c r="F4879" s="4">
        <v>0.63719610418034467</v>
      </c>
      <c r="G4879" s="6">
        <v>0.255990489668664</v>
      </c>
      <c r="H4879" s="6">
        <v>2.5399015779151499</v>
      </c>
      <c r="I4879" s="6">
        <v>1.10883667796534E-2</v>
      </c>
      <c r="J4879" s="6">
        <v>1.7940005288957499E-2</v>
      </c>
      <c r="K4879" s="6" t="s">
        <v>36803</v>
      </c>
      <c r="L4879" s="6" t="s">
        <v>36804</v>
      </c>
    </row>
    <row r="4880" spans="1:12" x14ac:dyDescent="0.2">
      <c r="A4880" s="6" t="s">
        <v>53381</v>
      </c>
      <c r="B4880" s="6" t="s">
        <v>53382</v>
      </c>
      <c r="C4880" s="6">
        <v>58.8501281389238</v>
      </c>
      <c r="D4880" s="6">
        <v>0.64819343198283497</v>
      </c>
      <c r="E4880" s="4">
        <v>1.5672044856277394</v>
      </c>
      <c r="F4880" s="4">
        <v>0.63807882709029684</v>
      </c>
      <c r="G4880" s="6">
        <v>0.21000478919356599</v>
      </c>
      <c r="H4880" s="6">
        <v>3.0865649991695299</v>
      </c>
      <c r="I4880" s="6">
        <v>2.0248367198409199E-3</v>
      </c>
      <c r="J4880" s="6">
        <v>3.7143675413268901E-3</v>
      </c>
    </row>
    <row r="4881" spans="1:12" x14ac:dyDescent="0.2">
      <c r="A4881" s="6" t="s">
        <v>19367</v>
      </c>
      <c r="B4881" s="6" t="s">
        <v>19368</v>
      </c>
      <c r="C4881" s="6">
        <v>298.81867570472701</v>
      </c>
      <c r="D4881" s="6">
        <v>0.64770490633646804</v>
      </c>
      <c r="E4881" s="4">
        <v>1.5666738884120102</v>
      </c>
      <c r="F4881" s="4">
        <v>0.6382949300403582</v>
      </c>
      <c r="G4881" s="6">
        <v>0.14791679939951999</v>
      </c>
      <c r="H4881" s="6">
        <v>4.3788461416544999</v>
      </c>
      <c r="I4881" s="6">
        <v>1.1930932383135999E-5</v>
      </c>
      <c r="J4881" s="6">
        <v>3.0356647199356799E-5</v>
      </c>
      <c r="K4881" s="6" t="s">
        <v>1113</v>
      </c>
      <c r="L4881" s="6" t="s">
        <v>1114</v>
      </c>
    </row>
    <row r="4882" spans="1:12" x14ac:dyDescent="0.2">
      <c r="A4882" s="6" t="s">
        <v>3518</v>
      </c>
      <c r="B4882" s="6" t="s">
        <v>3519</v>
      </c>
      <c r="C4882" s="6">
        <v>186.00096505407799</v>
      </c>
      <c r="D4882" s="6">
        <v>0.64768192292402704</v>
      </c>
      <c r="E4882" s="4">
        <v>1.5666489301052973</v>
      </c>
      <c r="F4882" s="4">
        <v>0.63830509872609953</v>
      </c>
      <c r="G4882" s="6">
        <v>0.20952315905362301</v>
      </c>
      <c r="H4882" s="6">
        <v>3.0912187743325599</v>
      </c>
      <c r="I4882" s="6">
        <v>1.9933670618521499E-3</v>
      </c>
      <c r="J4882" s="6">
        <v>3.6618645057014099E-3</v>
      </c>
      <c r="K4882" s="6" t="s">
        <v>3520</v>
      </c>
      <c r="L4882" s="6" t="s">
        <v>3521</v>
      </c>
    </row>
    <row r="4883" spans="1:12" x14ac:dyDescent="0.2">
      <c r="A4883" s="6" t="s">
        <v>37756</v>
      </c>
      <c r="B4883" s="6" t="s">
        <v>37757</v>
      </c>
      <c r="C4883" s="6">
        <v>40.006943818924803</v>
      </c>
      <c r="D4883" s="6">
        <v>0.64764168703050595</v>
      </c>
      <c r="E4883" s="4">
        <v>1.5666052378219339</v>
      </c>
      <c r="F4883" s="4">
        <v>0.63832290091810839</v>
      </c>
      <c r="G4883" s="6">
        <v>0.28339353774925102</v>
      </c>
      <c r="H4883" s="6">
        <v>2.28530859304048</v>
      </c>
      <c r="I4883" s="6">
        <v>2.22947394302545E-2</v>
      </c>
      <c r="J4883" s="6">
        <v>3.4182903674254202E-2</v>
      </c>
      <c r="K4883" s="6" t="s">
        <v>37758</v>
      </c>
      <c r="L4883" s="6" t="s">
        <v>37759</v>
      </c>
    </row>
    <row r="4884" spans="1:12" x14ac:dyDescent="0.2">
      <c r="A4884" s="6" t="s">
        <v>65694</v>
      </c>
      <c r="B4884" s="6" t="s">
        <v>65695</v>
      </c>
      <c r="C4884" s="6">
        <v>16.3596947698943</v>
      </c>
      <c r="D4884" s="6">
        <v>0.64755655362497699</v>
      </c>
      <c r="E4884" s="4">
        <v>1.5665127952057056</v>
      </c>
      <c r="F4884" s="4">
        <v>0.63836056945113273</v>
      </c>
      <c r="G4884" s="6">
        <v>0.28969418300569899</v>
      </c>
      <c r="H4884" s="6">
        <v>2.2353108609441299</v>
      </c>
      <c r="I4884" s="6">
        <v>2.5396947529823102E-2</v>
      </c>
      <c r="J4884" s="6">
        <v>3.8528304889709999E-2</v>
      </c>
    </row>
    <row r="4885" spans="1:12" x14ac:dyDescent="0.2">
      <c r="A4885" s="6" t="s">
        <v>24442</v>
      </c>
      <c r="B4885" s="6" t="s">
        <v>24443</v>
      </c>
      <c r="C4885" s="6">
        <v>24.221734188771801</v>
      </c>
      <c r="D4885" s="6">
        <v>0.64731535139825003</v>
      </c>
      <c r="E4885" s="4">
        <v>1.5662509139490017</v>
      </c>
      <c r="F4885" s="4">
        <v>0.63846730501097781</v>
      </c>
      <c r="G4885" s="6">
        <v>0.24573324391339799</v>
      </c>
      <c r="H4885" s="6">
        <v>2.6342196973006198</v>
      </c>
      <c r="I4885" s="6">
        <v>8.4330901955251905E-3</v>
      </c>
      <c r="J4885" s="6">
        <v>1.39124645479895E-2</v>
      </c>
      <c r="K4885" s="6" t="s">
        <v>24444</v>
      </c>
      <c r="L4885" s="6" t="s">
        <v>24445</v>
      </c>
    </row>
    <row r="4886" spans="1:12" x14ac:dyDescent="0.2">
      <c r="A4886" s="6" t="s">
        <v>9993</v>
      </c>
      <c r="B4886" s="6" t="s">
        <v>9994</v>
      </c>
      <c r="C4886" s="6">
        <v>83.073530796340094</v>
      </c>
      <c r="D4886" s="6">
        <v>0.64642359948082195</v>
      </c>
      <c r="E4886" s="4">
        <v>1.5652830893970635</v>
      </c>
      <c r="F4886" s="4">
        <v>0.63886207343183732</v>
      </c>
      <c r="G4886" s="6">
        <v>0.21084364425617599</v>
      </c>
      <c r="H4886" s="6">
        <v>3.0658908489335999</v>
      </c>
      <c r="I4886" s="6">
        <v>2.1702252474006798E-3</v>
      </c>
      <c r="J4886" s="6">
        <v>3.9653519502644502E-3</v>
      </c>
      <c r="K4886" s="6" t="s">
        <v>9995</v>
      </c>
      <c r="L4886" s="6" t="s">
        <v>9996</v>
      </c>
    </row>
    <row r="4887" spans="1:12" x14ac:dyDescent="0.2">
      <c r="A4887" s="6" t="s">
        <v>7643</v>
      </c>
      <c r="B4887" s="6" t="s">
        <v>7644</v>
      </c>
      <c r="C4887" s="6">
        <v>63.088251705846801</v>
      </c>
      <c r="D4887" s="6">
        <v>0.64632207799374497</v>
      </c>
      <c r="E4887" s="4">
        <v>1.5651729453462635</v>
      </c>
      <c r="F4887" s="4">
        <v>0.63890703131133531</v>
      </c>
      <c r="G4887" s="6">
        <v>0.201127038971123</v>
      </c>
      <c r="H4887" s="6">
        <v>3.2135016818228102</v>
      </c>
      <c r="I4887" s="6">
        <v>1.31127030072535E-3</v>
      </c>
      <c r="J4887" s="6">
        <v>2.4797013997781702E-3</v>
      </c>
      <c r="K4887" s="6" t="s">
        <v>7645</v>
      </c>
      <c r="L4887" s="6" t="s">
        <v>7646</v>
      </c>
    </row>
    <row r="4888" spans="1:12" x14ac:dyDescent="0.2">
      <c r="A4888" s="6" t="s">
        <v>51360</v>
      </c>
      <c r="B4888" s="6" t="s">
        <v>51361</v>
      </c>
      <c r="C4888" s="6">
        <v>99.7244832848437</v>
      </c>
      <c r="D4888" s="6">
        <v>0.64631887160829404</v>
      </c>
      <c r="E4888" s="4">
        <v>1.5651694667578988</v>
      </c>
      <c r="F4888" s="4">
        <v>0.63890845128189588</v>
      </c>
      <c r="G4888" s="6">
        <v>0.31230542805932199</v>
      </c>
      <c r="H4888" s="6">
        <v>2.0695089279252801</v>
      </c>
      <c r="I4888" s="6">
        <v>3.8498354411525097E-2</v>
      </c>
      <c r="J4888" s="6">
        <v>5.6431900895490099E-2</v>
      </c>
      <c r="K4888" s="6" t="s">
        <v>51362</v>
      </c>
      <c r="L4888" s="6" t="s">
        <v>51363</v>
      </c>
    </row>
    <row r="4889" spans="1:12" x14ac:dyDescent="0.2">
      <c r="A4889" s="6" t="s">
        <v>4370</v>
      </c>
      <c r="B4889" s="6" t="s">
        <v>4371</v>
      </c>
      <c r="C4889" s="6">
        <v>382.40325093354102</v>
      </c>
      <c r="D4889" s="6">
        <v>0.64614875619459899</v>
      </c>
      <c r="E4889" s="4">
        <v>1.5649849206504973</v>
      </c>
      <c r="F4889" s="4">
        <v>0.6389837926261569</v>
      </c>
      <c r="G4889" s="6">
        <v>0.34721699375554599</v>
      </c>
      <c r="H4889" s="6">
        <v>1.8609364397916299</v>
      </c>
      <c r="I4889" s="6">
        <v>6.27531530578153E-2</v>
      </c>
      <c r="J4889" s="6">
        <v>8.8358425002184701E-2</v>
      </c>
      <c r="K4889" s="6" t="s">
        <v>4372</v>
      </c>
      <c r="L4889" s="6" t="s">
        <v>4373</v>
      </c>
    </row>
    <row r="4890" spans="1:12" x14ac:dyDescent="0.2">
      <c r="A4890" s="6" t="s">
        <v>30232</v>
      </c>
      <c r="B4890" s="6" t="s">
        <v>30233</v>
      </c>
      <c r="C4890" s="6">
        <v>149.69042845837501</v>
      </c>
      <c r="D4890" s="6">
        <v>0.64600434762553205</v>
      </c>
      <c r="E4890" s="4">
        <v>1.5648282791453829</v>
      </c>
      <c r="F4890" s="4">
        <v>0.63904775579985118</v>
      </c>
      <c r="G4890" s="6">
        <v>0.15115552907474</v>
      </c>
      <c r="H4890" s="6">
        <v>4.2737725280701504</v>
      </c>
      <c r="I4890" s="6">
        <v>1.9219311488617201E-5</v>
      </c>
      <c r="J4890" s="6">
        <v>4.7562195183198701E-5</v>
      </c>
      <c r="K4890" s="6" t="s">
        <v>27518</v>
      </c>
      <c r="L4890" s="6" t="s">
        <v>27519</v>
      </c>
    </row>
    <row r="4891" spans="1:12" x14ac:dyDescent="0.2">
      <c r="A4891" s="6" t="s">
        <v>9932</v>
      </c>
      <c r="B4891" s="6" t="s">
        <v>6727</v>
      </c>
      <c r="C4891" s="6">
        <v>270.95534349271497</v>
      </c>
      <c r="D4891" s="6">
        <v>0.64597702656224898</v>
      </c>
      <c r="E4891" s="4">
        <v>1.5647986454622991</v>
      </c>
      <c r="F4891" s="4">
        <v>0.63905985789281106</v>
      </c>
      <c r="G4891" s="6">
        <v>0.185831890217492</v>
      </c>
      <c r="H4891" s="6">
        <v>3.47613655442141</v>
      </c>
      <c r="I4891" s="6">
        <v>5.0869319958294897E-4</v>
      </c>
      <c r="J4891" s="6">
        <v>1.0223787850919799E-3</v>
      </c>
      <c r="K4891" s="6" t="s">
        <v>6726</v>
      </c>
      <c r="L4891" s="6" t="s">
        <v>6727</v>
      </c>
    </row>
    <row r="4892" spans="1:12" x14ac:dyDescent="0.2">
      <c r="A4892" s="6" t="s">
        <v>72309</v>
      </c>
      <c r="B4892" s="6" t="s">
        <v>72310</v>
      </c>
      <c r="C4892" s="6">
        <v>19.980897774153298</v>
      </c>
      <c r="D4892" s="6">
        <v>0.64504047105218298</v>
      </c>
      <c r="E4892" s="4">
        <v>1.5637831535057281</v>
      </c>
      <c r="F4892" s="4">
        <v>0.63947485158551243</v>
      </c>
      <c r="G4892" s="6">
        <v>0.30073081291440501</v>
      </c>
      <c r="H4892" s="6">
        <v>2.14490981087387</v>
      </c>
      <c r="I4892" s="6">
        <v>3.1960058668191703E-2</v>
      </c>
      <c r="J4892" s="6">
        <v>4.7574148825461397E-2</v>
      </c>
      <c r="K4892" s="6" t="s">
        <v>72311</v>
      </c>
      <c r="L4892" s="6" t="s">
        <v>72312</v>
      </c>
    </row>
    <row r="4893" spans="1:12" x14ac:dyDescent="0.2">
      <c r="A4893" s="6" t="s">
        <v>43464</v>
      </c>
      <c r="B4893" s="6" t="s">
        <v>43465</v>
      </c>
      <c r="C4893" s="6">
        <v>49.153938449488997</v>
      </c>
      <c r="D4893" s="6">
        <v>0.64424998760533503</v>
      </c>
      <c r="E4893" s="4">
        <v>1.5629265579889522</v>
      </c>
      <c r="F4893" s="4">
        <v>0.63982532953225857</v>
      </c>
      <c r="G4893" s="6">
        <v>0.21343120096256701</v>
      </c>
      <c r="H4893" s="6">
        <v>3.0185370494088599</v>
      </c>
      <c r="I4893" s="6">
        <v>2.5399834226290099E-3</v>
      </c>
      <c r="J4893" s="6">
        <v>4.5880693453327504E-3</v>
      </c>
      <c r="K4893" s="6" t="s">
        <v>43466</v>
      </c>
      <c r="L4893" s="6" t="s">
        <v>43467</v>
      </c>
    </row>
    <row r="4894" spans="1:12" x14ac:dyDescent="0.2">
      <c r="A4894" s="6" t="s">
        <v>17921</v>
      </c>
      <c r="B4894" s="6" t="s">
        <v>17922</v>
      </c>
      <c r="C4894" s="6">
        <v>187.36974221798701</v>
      </c>
      <c r="D4894" s="6">
        <v>0.64419583511243905</v>
      </c>
      <c r="E4894" s="4">
        <v>1.5628678936291887</v>
      </c>
      <c r="F4894" s="4">
        <v>0.63984934624120149</v>
      </c>
      <c r="G4894" s="6">
        <v>0.19144129659262299</v>
      </c>
      <c r="H4894" s="6">
        <v>3.36497843766307</v>
      </c>
      <c r="I4894" s="6">
        <v>7.6549641020154304E-4</v>
      </c>
      <c r="J4894" s="6">
        <v>1.50172536694421E-3</v>
      </c>
      <c r="K4894" s="6" t="s">
        <v>17923</v>
      </c>
      <c r="L4894" s="6" t="s">
        <v>17924</v>
      </c>
    </row>
    <row r="4895" spans="1:12" x14ac:dyDescent="0.2">
      <c r="A4895" s="6" t="s">
        <v>62474</v>
      </c>
      <c r="B4895" s="6" t="s">
        <v>62475</v>
      </c>
      <c r="C4895" s="6">
        <v>30.551664435032599</v>
      </c>
      <c r="D4895" s="6">
        <v>0.64411386485470701</v>
      </c>
      <c r="E4895" s="4">
        <v>1.5627790979786351</v>
      </c>
      <c r="F4895" s="4">
        <v>0.63988570188418981</v>
      </c>
      <c r="G4895" s="6">
        <v>0.26133587522679202</v>
      </c>
      <c r="H4895" s="6">
        <v>2.4646974484300399</v>
      </c>
      <c r="I4895" s="6">
        <v>1.3712898686634599E-2</v>
      </c>
      <c r="J4895" s="6">
        <v>2.1821633097745201E-2</v>
      </c>
      <c r="K4895" s="6" t="s">
        <v>62476</v>
      </c>
      <c r="L4895" s="6" t="s">
        <v>62475</v>
      </c>
    </row>
    <row r="4896" spans="1:12" x14ac:dyDescent="0.2">
      <c r="A4896" s="6" t="s">
        <v>33234</v>
      </c>
      <c r="B4896" s="6" t="s">
        <v>33235</v>
      </c>
      <c r="C4896" s="6">
        <v>516.57713002794105</v>
      </c>
      <c r="D4896" s="6">
        <v>0.64401124869297299</v>
      </c>
      <c r="E4896" s="4">
        <v>1.5626679444188152</v>
      </c>
      <c r="F4896" s="4">
        <v>0.63993121735911607</v>
      </c>
      <c r="G4896" s="6">
        <v>0.15095670433972799</v>
      </c>
      <c r="H4896" s="6">
        <v>4.2661983878743497</v>
      </c>
      <c r="I4896" s="6">
        <v>1.9883198738357699E-5</v>
      </c>
      <c r="J4896" s="6">
        <v>4.9068689560022897E-5</v>
      </c>
      <c r="K4896" s="6" t="s">
        <v>33236</v>
      </c>
      <c r="L4896" s="6" t="s">
        <v>33237</v>
      </c>
    </row>
    <row r="4897" spans="1:12" x14ac:dyDescent="0.2">
      <c r="A4897" s="6" t="s">
        <v>34931</v>
      </c>
      <c r="B4897" s="6" t="s">
        <v>34932</v>
      </c>
      <c r="C4897" s="6">
        <v>245.86995137979201</v>
      </c>
      <c r="D4897" s="6">
        <v>0.64389328405991098</v>
      </c>
      <c r="E4897" s="4">
        <v>1.5625401752027233</v>
      </c>
      <c r="F4897" s="4">
        <v>0.63998354466006635</v>
      </c>
      <c r="G4897" s="6">
        <v>0.155769966049046</v>
      </c>
      <c r="H4897" s="6">
        <v>4.1336163856976897</v>
      </c>
      <c r="I4897" s="6">
        <v>3.57099330362776E-5</v>
      </c>
      <c r="J4897" s="6">
        <v>8.5218475857739399E-5</v>
      </c>
      <c r="K4897" s="6" t="s">
        <v>34933</v>
      </c>
      <c r="L4897" s="6" t="s">
        <v>34934</v>
      </c>
    </row>
    <row r="4898" spans="1:12" x14ac:dyDescent="0.2">
      <c r="A4898" s="6" t="s">
        <v>14798</v>
      </c>
      <c r="B4898" s="6" t="s">
        <v>14799</v>
      </c>
      <c r="C4898" s="6">
        <v>52.310288543427902</v>
      </c>
      <c r="D4898" s="6">
        <v>0.64381160471104304</v>
      </c>
      <c r="E4898" s="4">
        <v>1.5624517132286531</v>
      </c>
      <c r="F4898" s="4">
        <v>0.64001977887278072</v>
      </c>
      <c r="G4898" s="6">
        <v>0.26832106365084801</v>
      </c>
      <c r="H4898" s="6">
        <v>2.3994076199280499</v>
      </c>
      <c r="I4898" s="6">
        <v>1.6421622864053E-2</v>
      </c>
      <c r="J4898" s="6">
        <v>2.5759535719595401E-2</v>
      </c>
      <c r="K4898" s="6" t="s">
        <v>14800</v>
      </c>
      <c r="L4898" s="6" t="s">
        <v>14801</v>
      </c>
    </row>
    <row r="4899" spans="1:12" x14ac:dyDescent="0.2">
      <c r="A4899" s="6" t="s">
        <v>72337</v>
      </c>
      <c r="B4899" s="6" t="s">
        <v>72338</v>
      </c>
      <c r="C4899" s="6">
        <v>121.584807793317</v>
      </c>
      <c r="D4899" s="6">
        <v>0.64367347834364796</v>
      </c>
      <c r="E4899" s="4">
        <v>1.562302128290544</v>
      </c>
      <c r="F4899" s="4">
        <v>0.64008105851727304</v>
      </c>
      <c r="G4899" s="6">
        <v>0.18649142258271501</v>
      </c>
      <c r="H4899" s="6">
        <v>3.45149106285657</v>
      </c>
      <c r="I4899" s="6">
        <v>5.5749821969187799E-4</v>
      </c>
      <c r="J4899" s="6">
        <v>1.1144666812275201E-3</v>
      </c>
      <c r="K4899" s="6" t="s">
        <v>30154</v>
      </c>
      <c r="L4899" s="6" t="s">
        <v>30155</v>
      </c>
    </row>
    <row r="4900" spans="1:12" x14ac:dyDescent="0.2">
      <c r="A4900" s="6" t="s">
        <v>111</v>
      </c>
      <c r="B4900" s="6" t="s">
        <v>112</v>
      </c>
      <c r="C4900" s="6">
        <v>98.240774175947493</v>
      </c>
      <c r="D4900" s="6">
        <v>0.642766906147895</v>
      </c>
      <c r="E4900" s="4">
        <v>1.561320704830601</v>
      </c>
      <c r="F4900" s="4">
        <v>0.64048340415014049</v>
      </c>
      <c r="G4900" s="6">
        <v>0.26170960985509301</v>
      </c>
      <c r="H4900" s="6">
        <v>2.4560309669323699</v>
      </c>
      <c r="I4900" s="6">
        <v>1.4048105135420701E-2</v>
      </c>
      <c r="J4900" s="6">
        <v>2.2312093406916401E-2</v>
      </c>
      <c r="K4900" s="6" t="s">
        <v>113</v>
      </c>
      <c r="L4900" s="6" t="s">
        <v>114</v>
      </c>
    </row>
    <row r="4901" spans="1:12" x14ac:dyDescent="0.2">
      <c r="A4901" s="6" t="s">
        <v>43102</v>
      </c>
      <c r="B4901" s="6" t="s">
        <v>43103</v>
      </c>
      <c r="C4901" s="6">
        <v>80.668108877817701</v>
      </c>
      <c r="D4901" s="6">
        <v>0.64262413317303102</v>
      </c>
      <c r="E4901" s="4">
        <v>1.5611661999867581</v>
      </c>
      <c r="F4901" s="4">
        <v>0.64054679124393166</v>
      </c>
      <c r="G4901" s="6">
        <v>0.213762988311861</v>
      </c>
      <c r="H4901" s="6">
        <v>3.0062460215774101</v>
      </c>
      <c r="I4901" s="6">
        <v>2.6449490481829201E-3</v>
      </c>
      <c r="J4901" s="6">
        <v>4.7620606803081798E-3</v>
      </c>
      <c r="K4901" s="6" t="s">
        <v>43104</v>
      </c>
      <c r="L4901" s="6" t="s">
        <v>43105</v>
      </c>
    </row>
    <row r="4902" spans="1:12" x14ac:dyDescent="0.2">
      <c r="A4902" s="6" t="s">
        <v>41288</v>
      </c>
      <c r="B4902" s="6" t="s">
        <v>41289</v>
      </c>
      <c r="C4902" s="6">
        <v>10.1874468593332</v>
      </c>
      <c r="D4902" s="6">
        <v>0.64260924103134398</v>
      </c>
      <c r="E4902" s="4">
        <v>1.5611500850160991</v>
      </c>
      <c r="F4902" s="4">
        <v>0.64055340328773558</v>
      </c>
      <c r="G4902" s="6">
        <v>0.34792781139425999</v>
      </c>
      <c r="H4902" s="6">
        <v>1.84696140977118</v>
      </c>
      <c r="I4902" s="6">
        <v>6.4752733418032796E-2</v>
      </c>
      <c r="J4902" s="6">
        <v>9.0941494448424906E-2</v>
      </c>
    </row>
    <row r="4903" spans="1:12" x14ac:dyDescent="0.2">
      <c r="A4903" s="6" t="s">
        <v>66289</v>
      </c>
      <c r="B4903" s="6" t="s">
        <v>66290</v>
      </c>
      <c r="C4903" s="6">
        <v>109.063110108876</v>
      </c>
      <c r="D4903" s="6">
        <v>0.64258095047738595</v>
      </c>
      <c r="E4903" s="4">
        <v>1.5611194719160102</v>
      </c>
      <c r="F4903" s="4">
        <v>0.64056596435420099</v>
      </c>
      <c r="G4903" s="6">
        <v>0.14537119280837499</v>
      </c>
      <c r="H4903" s="6">
        <v>4.4202770718433904</v>
      </c>
      <c r="I4903" s="6">
        <v>9.8574430182070994E-6</v>
      </c>
      <c r="J4903" s="6">
        <v>2.5362584932658501E-5</v>
      </c>
      <c r="K4903" s="6" t="s">
        <v>66291</v>
      </c>
      <c r="L4903" s="6" t="s">
        <v>66292</v>
      </c>
    </row>
    <row r="4904" spans="1:12" x14ac:dyDescent="0.2">
      <c r="A4904" s="6" t="s">
        <v>62562</v>
      </c>
      <c r="B4904" s="6" t="s">
        <v>62563</v>
      </c>
      <c r="C4904" s="6">
        <v>91.332480672292107</v>
      </c>
      <c r="D4904" s="6">
        <v>0.64178722895676399</v>
      </c>
      <c r="E4904" s="4">
        <v>1.560260833537914</v>
      </c>
      <c r="F4904" s="4">
        <v>0.64091847882413711</v>
      </c>
      <c r="G4904" s="6">
        <v>0.30146093844547101</v>
      </c>
      <c r="H4904" s="6">
        <v>2.1289233433234802</v>
      </c>
      <c r="I4904" s="6">
        <v>3.32606031142475E-2</v>
      </c>
      <c r="J4904" s="6">
        <v>4.9338693376076999E-2</v>
      </c>
      <c r="K4904" s="6" t="s">
        <v>11003</v>
      </c>
      <c r="L4904" s="6" t="s">
        <v>11004</v>
      </c>
    </row>
    <row r="4905" spans="1:12" x14ac:dyDescent="0.2">
      <c r="A4905" s="6" t="s">
        <v>30410</v>
      </c>
      <c r="B4905" s="6" t="s">
        <v>30411</v>
      </c>
      <c r="C4905" s="6">
        <v>170.62907922002199</v>
      </c>
      <c r="D4905" s="6">
        <v>0.64167558588482798</v>
      </c>
      <c r="E4905" s="4">
        <v>1.5601400972992969</v>
      </c>
      <c r="F4905" s="4">
        <v>0.64096807827134528</v>
      </c>
      <c r="G4905" s="6">
        <v>0.14710710939244001</v>
      </c>
      <c r="H4905" s="6">
        <v>4.3619617606176897</v>
      </c>
      <c r="I4905" s="6">
        <v>1.28901402883664E-5</v>
      </c>
      <c r="J4905" s="6">
        <v>3.26571859440647E-5</v>
      </c>
      <c r="K4905" s="6" t="s">
        <v>30412</v>
      </c>
      <c r="L4905" s="6" t="s">
        <v>30413</v>
      </c>
    </row>
    <row r="4906" spans="1:12" x14ac:dyDescent="0.2">
      <c r="A4906" s="6" t="s">
        <v>1711</v>
      </c>
      <c r="B4906" s="6" t="s">
        <v>1712</v>
      </c>
      <c r="C4906" s="6">
        <v>44.674399341287</v>
      </c>
      <c r="D4906" s="6">
        <v>0.641404609445556</v>
      </c>
      <c r="E4906" s="4">
        <v>1.5598470890779155</v>
      </c>
      <c r="F4906" s="4">
        <v>0.64108848040427968</v>
      </c>
      <c r="G4906" s="6">
        <v>0.21674736771553599</v>
      </c>
      <c r="H4906" s="6">
        <v>2.95922675419685</v>
      </c>
      <c r="I4906" s="6">
        <v>3.08412074266308E-3</v>
      </c>
      <c r="J4906" s="6">
        <v>5.4933526867277102E-3</v>
      </c>
      <c r="K4906" s="6" t="s">
        <v>1713</v>
      </c>
      <c r="L4906" s="6" t="s">
        <v>1714</v>
      </c>
    </row>
    <row r="4907" spans="1:12" x14ac:dyDescent="0.2">
      <c r="A4907" s="6" t="s">
        <v>17074</v>
      </c>
      <c r="B4907" s="6" t="s">
        <v>17075</v>
      </c>
      <c r="C4907" s="6">
        <v>67.309053672950398</v>
      </c>
      <c r="D4907" s="6">
        <v>0.64064901947703901</v>
      </c>
      <c r="E4907" s="4">
        <v>1.5590303563692849</v>
      </c>
      <c r="F4907" s="4">
        <v>0.64142432885580813</v>
      </c>
      <c r="G4907" s="6">
        <v>0.20792701640158201</v>
      </c>
      <c r="H4907" s="6">
        <v>3.08112447609845</v>
      </c>
      <c r="I4907" s="6">
        <v>2.0622041864067102E-3</v>
      </c>
      <c r="J4907" s="6">
        <v>3.7787209658435099E-3</v>
      </c>
      <c r="K4907" s="6" t="s">
        <v>17076</v>
      </c>
      <c r="L4907" s="6" t="s">
        <v>17077</v>
      </c>
    </row>
    <row r="4908" spans="1:12" x14ac:dyDescent="0.2">
      <c r="A4908" s="6" t="s">
        <v>16022</v>
      </c>
      <c r="B4908" s="6" t="s">
        <v>16023</v>
      </c>
      <c r="C4908" s="6">
        <v>30.193133749800001</v>
      </c>
      <c r="D4908" s="6">
        <v>0.64058917443999797</v>
      </c>
      <c r="E4908" s="4">
        <v>1.5589656869196129</v>
      </c>
      <c r="F4908" s="4">
        <v>0.64145093659881458</v>
      </c>
      <c r="G4908" s="6">
        <v>0.23850577732427</v>
      </c>
      <c r="H4908" s="6">
        <v>2.6858434274699299</v>
      </c>
      <c r="I4908" s="6">
        <v>7.2346982386221901E-3</v>
      </c>
      <c r="J4908" s="6">
        <v>1.20673983440556E-2</v>
      </c>
      <c r="K4908" s="6" t="s">
        <v>16024</v>
      </c>
      <c r="L4908" s="6" t="s">
        <v>16025</v>
      </c>
    </row>
    <row r="4909" spans="1:12" x14ac:dyDescent="0.2">
      <c r="A4909" s="6" t="s">
        <v>20713</v>
      </c>
      <c r="B4909" s="6" t="s">
        <v>20714</v>
      </c>
      <c r="C4909" s="6">
        <v>55.264320617844497</v>
      </c>
      <c r="D4909" s="6">
        <v>0.64013821168091101</v>
      </c>
      <c r="E4909" s="4">
        <v>1.5584784560216378</v>
      </c>
      <c r="F4909" s="4">
        <v>0.64165147496021346</v>
      </c>
      <c r="G4909" s="6">
        <v>0.20893000709850901</v>
      </c>
      <c r="H4909" s="6">
        <v>3.06388833548016</v>
      </c>
      <c r="I4909" s="6">
        <v>2.1848044253196201E-3</v>
      </c>
      <c r="J4909" s="6">
        <v>3.9897852909028799E-3</v>
      </c>
      <c r="K4909" s="6" t="s">
        <v>20715</v>
      </c>
      <c r="L4909" s="6" t="s">
        <v>20716</v>
      </c>
    </row>
    <row r="4910" spans="1:12" x14ac:dyDescent="0.2">
      <c r="A4910" s="6" t="s">
        <v>671</v>
      </c>
      <c r="B4910" s="6" t="s">
        <v>672</v>
      </c>
      <c r="C4910" s="6">
        <v>74.598525929940394</v>
      </c>
      <c r="D4910" s="6">
        <v>0.64002902060912403</v>
      </c>
      <c r="E4910" s="4">
        <v>1.5583605062896868</v>
      </c>
      <c r="F4910" s="4">
        <v>0.64170004050019736</v>
      </c>
      <c r="G4910" s="6">
        <v>0.200037144141825</v>
      </c>
      <c r="H4910" s="6">
        <v>3.1995508801872701</v>
      </c>
      <c r="I4910" s="6">
        <v>1.37641889784177E-3</v>
      </c>
      <c r="J4910" s="6">
        <v>2.5937874360713801E-3</v>
      </c>
      <c r="K4910" s="6" t="s">
        <v>673</v>
      </c>
      <c r="L4910" s="6" t="s">
        <v>674</v>
      </c>
    </row>
    <row r="4911" spans="1:12" x14ac:dyDescent="0.2">
      <c r="A4911" s="6" t="s">
        <v>16749</v>
      </c>
      <c r="B4911" s="6" t="s">
        <v>16750</v>
      </c>
      <c r="C4911" s="6">
        <v>32.512006006889997</v>
      </c>
      <c r="D4911" s="6">
        <v>0.64002557986903497</v>
      </c>
      <c r="E4911" s="4">
        <v>1.5583567896989166</v>
      </c>
      <c r="F4911" s="4">
        <v>0.64170157091766244</v>
      </c>
      <c r="G4911" s="6">
        <v>0.23712759064992001</v>
      </c>
      <c r="H4911" s="6">
        <v>2.6990768055073202</v>
      </c>
      <c r="I4911" s="6">
        <v>6.9532127029624698E-3</v>
      </c>
      <c r="J4911" s="6">
        <v>1.16293939837565E-2</v>
      </c>
      <c r="K4911" s="6" t="s">
        <v>16751</v>
      </c>
      <c r="L4911" s="6" t="s">
        <v>16752</v>
      </c>
    </row>
    <row r="4912" spans="1:12" x14ac:dyDescent="0.2">
      <c r="A4912" s="6" t="s">
        <v>3558</v>
      </c>
      <c r="B4912" s="6" t="s">
        <v>3559</v>
      </c>
      <c r="C4912" s="6">
        <v>104.734662774246</v>
      </c>
      <c r="D4912" s="6">
        <v>0.63980520086751702</v>
      </c>
      <c r="E4912" s="4">
        <v>1.5581187609578078</v>
      </c>
      <c r="F4912" s="4">
        <v>0.64179960158189697</v>
      </c>
      <c r="G4912" s="6">
        <v>0.13432816870459</v>
      </c>
      <c r="H4912" s="6">
        <v>4.76300099255098</v>
      </c>
      <c r="I4912" s="6">
        <v>1.9073490272791198E-6</v>
      </c>
      <c r="J4912" s="6">
        <v>5.40244355450012E-6</v>
      </c>
      <c r="K4912" s="6" t="s">
        <v>3560</v>
      </c>
      <c r="L4912" s="6" t="s">
        <v>3561</v>
      </c>
    </row>
    <row r="4913" spans="1:12" x14ac:dyDescent="0.2">
      <c r="A4913" s="6" t="s">
        <v>48939</v>
      </c>
      <c r="B4913" s="6" t="s">
        <v>48940</v>
      </c>
      <c r="C4913" s="6">
        <v>102.929162027378</v>
      </c>
      <c r="D4913" s="6">
        <v>0.63974151132077905</v>
      </c>
      <c r="E4913" s="4">
        <v>1.5580499774072831</v>
      </c>
      <c r="F4913" s="4">
        <v>0.64182793523997106</v>
      </c>
      <c r="G4913" s="6">
        <v>0.30458660763084799</v>
      </c>
      <c r="H4913" s="6">
        <v>2.1003599478547401</v>
      </c>
      <c r="I4913" s="6">
        <v>3.5697189488375997E-2</v>
      </c>
      <c r="J4913" s="6">
        <v>5.2615838340796799E-2</v>
      </c>
      <c r="K4913" s="6" t="s">
        <v>48941</v>
      </c>
      <c r="L4913" s="6" t="s">
        <v>48942</v>
      </c>
    </row>
    <row r="4914" spans="1:12" x14ac:dyDescent="0.2">
      <c r="A4914" s="6" t="s">
        <v>4818</v>
      </c>
      <c r="B4914" s="6" t="s">
        <v>4819</v>
      </c>
      <c r="C4914" s="6">
        <v>24.8579904212549</v>
      </c>
      <c r="D4914" s="6">
        <v>0.63968822053367103</v>
      </c>
      <c r="E4914" s="4">
        <v>1.5579924266610583</v>
      </c>
      <c r="F4914" s="4">
        <v>0.6418516437484264</v>
      </c>
      <c r="G4914" s="6">
        <v>0.21918754296005299</v>
      </c>
      <c r="H4914" s="6">
        <v>2.9184515319388198</v>
      </c>
      <c r="I4914" s="6">
        <v>3.5177455721390602E-3</v>
      </c>
      <c r="J4914" s="6">
        <v>6.19985912299086E-3</v>
      </c>
      <c r="K4914" s="6" t="s">
        <v>4820</v>
      </c>
      <c r="L4914" s="6" t="s">
        <v>4821</v>
      </c>
    </row>
    <row r="4915" spans="1:12" x14ac:dyDescent="0.2">
      <c r="A4915" s="6" t="s">
        <v>70040</v>
      </c>
      <c r="B4915" s="6" t="s">
        <v>70041</v>
      </c>
      <c r="C4915" s="6">
        <v>140.67854388465199</v>
      </c>
      <c r="D4915" s="6">
        <v>0.63946074122566698</v>
      </c>
      <c r="E4915" s="4">
        <v>1.5577467870148782</v>
      </c>
      <c r="F4915" s="4">
        <v>0.64195285673887181</v>
      </c>
      <c r="G4915" s="6">
        <v>0.22262617884013</v>
      </c>
      <c r="H4915" s="6">
        <v>2.87235196039039</v>
      </c>
      <c r="I4915" s="6">
        <v>4.0742892050330904E-3</v>
      </c>
      <c r="J4915" s="6">
        <v>7.1001676702817096E-3</v>
      </c>
      <c r="K4915" s="6" t="s">
        <v>23131</v>
      </c>
      <c r="L4915" s="6" t="s">
        <v>23132</v>
      </c>
    </row>
    <row r="4916" spans="1:12" x14ac:dyDescent="0.2">
      <c r="A4916" s="6" t="s">
        <v>34562</v>
      </c>
      <c r="B4916" s="6" t="s">
        <v>34563</v>
      </c>
      <c r="C4916" s="6">
        <v>144.84738471950701</v>
      </c>
      <c r="D4916" s="6">
        <v>0.63944888168307501</v>
      </c>
      <c r="E4916" s="4">
        <v>1.5577339817525655</v>
      </c>
      <c r="F4916" s="4">
        <v>0.64195813387528877</v>
      </c>
      <c r="G4916" s="6">
        <v>0.216183148206509</v>
      </c>
      <c r="H4916" s="6">
        <v>2.95790345819296</v>
      </c>
      <c r="I4916" s="6">
        <v>3.09739114736266E-3</v>
      </c>
      <c r="J4916" s="6">
        <v>5.5165649612190703E-3</v>
      </c>
      <c r="K4916" s="6" t="s">
        <v>34564</v>
      </c>
      <c r="L4916" s="6" t="s">
        <v>34565</v>
      </c>
    </row>
    <row r="4917" spans="1:12" x14ac:dyDescent="0.2">
      <c r="A4917" s="6" t="s">
        <v>50556</v>
      </c>
      <c r="B4917" s="6" t="s">
        <v>50557</v>
      </c>
      <c r="C4917" s="6">
        <v>76.341149847985506</v>
      </c>
      <c r="D4917" s="6">
        <v>0.63820764912196104</v>
      </c>
      <c r="E4917" s="4">
        <v>1.556394351013521</v>
      </c>
      <c r="F4917" s="4">
        <v>0.64251068461460425</v>
      </c>
      <c r="G4917" s="6">
        <v>0.20974102119216601</v>
      </c>
      <c r="H4917" s="6">
        <v>3.0428365681371901</v>
      </c>
      <c r="I4917" s="6">
        <v>2.3435957621414298E-3</v>
      </c>
      <c r="J4917" s="6">
        <v>4.25758749660189E-3</v>
      </c>
      <c r="K4917" s="6" t="s">
        <v>50558</v>
      </c>
      <c r="L4917" s="6" t="s">
        <v>50559</v>
      </c>
    </row>
    <row r="4918" spans="1:12" x14ac:dyDescent="0.2">
      <c r="A4918" s="6" t="s">
        <v>3550</v>
      </c>
      <c r="B4918" s="6" t="s">
        <v>3551</v>
      </c>
      <c r="C4918" s="6">
        <v>243.55835259979199</v>
      </c>
      <c r="D4918" s="6">
        <v>0.63817870184937697</v>
      </c>
      <c r="E4918" s="4">
        <v>1.5563631227093668</v>
      </c>
      <c r="F4918" s="4">
        <v>0.64252357654116599</v>
      </c>
      <c r="G4918" s="6">
        <v>0.219509051574831</v>
      </c>
      <c r="H4918" s="6">
        <v>2.9073001649402199</v>
      </c>
      <c r="I4918" s="6">
        <v>3.6456319177439402E-3</v>
      </c>
      <c r="J4918" s="6">
        <v>6.40573790497438E-3</v>
      </c>
      <c r="K4918" s="6" t="s">
        <v>3552</v>
      </c>
      <c r="L4918" s="6" t="s">
        <v>3553</v>
      </c>
    </row>
    <row r="4919" spans="1:12" x14ac:dyDescent="0.2">
      <c r="A4919" s="6" t="s">
        <v>34263</v>
      </c>
      <c r="B4919" s="6" t="s">
        <v>34264</v>
      </c>
      <c r="C4919" s="6">
        <v>28.3111347492558</v>
      </c>
      <c r="D4919" s="6">
        <v>0.63778291564670897</v>
      </c>
      <c r="E4919" s="4">
        <v>1.5559362115838522</v>
      </c>
      <c r="F4919" s="4">
        <v>0.64269986941306445</v>
      </c>
      <c r="G4919" s="6">
        <v>0.258429228106478</v>
      </c>
      <c r="H4919" s="6">
        <v>2.4679209868008001</v>
      </c>
      <c r="I4919" s="6">
        <v>1.3590031353894199E-2</v>
      </c>
      <c r="J4919" s="6">
        <v>2.16380153818952E-2</v>
      </c>
      <c r="K4919" s="6" t="s">
        <v>34265</v>
      </c>
      <c r="L4919" s="6" t="s">
        <v>34266</v>
      </c>
    </row>
    <row r="4920" spans="1:12" x14ac:dyDescent="0.2">
      <c r="A4920" s="6" t="s">
        <v>40082</v>
      </c>
      <c r="B4920" s="6" t="s">
        <v>40083</v>
      </c>
      <c r="C4920" s="6">
        <v>68.753737997793095</v>
      </c>
      <c r="D4920" s="6">
        <v>0.63756767555586302</v>
      </c>
      <c r="E4920" s="4">
        <v>1.5557040940115894</v>
      </c>
      <c r="F4920" s="4">
        <v>0.64279576292774765</v>
      </c>
      <c r="G4920" s="6">
        <v>0.22476201546347199</v>
      </c>
      <c r="H4920" s="6">
        <v>2.8366344475118002</v>
      </c>
      <c r="I4920" s="6">
        <v>4.5591778353060702E-3</v>
      </c>
      <c r="J4920" s="6">
        <v>7.8775430662896898E-3</v>
      </c>
      <c r="K4920" s="6" t="s">
        <v>40084</v>
      </c>
      <c r="L4920" s="6" t="s">
        <v>40085</v>
      </c>
    </row>
    <row r="4921" spans="1:12" x14ac:dyDescent="0.2">
      <c r="A4921" s="6" t="s">
        <v>40924</v>
      </c>
      <c r="B4921" s="6" t="s">
        <v>40925</v>
      </c>
      <c r="C4921" s="6">
        <v>98.305941808337494</v>
      </c>
      <c r="D4921" s="6">
        <v>0.63756103241905704</v>
      </c>
      <c r="E4921" s="4">
        <v>1.5556969305217045</v>
      </c>
      <c r="F4921" s="4">
        <v>0.64279872279792249</v>
      </c>
      <c r="G4921" s="6">
        <v>0.16504403643679699</v>
      </c>
      <c r="H4921" s="6">
        <v>3.8629752772873198</v>
      </c>
      <c r="I4921" s="6">
        <v>1.1201434798847999E-4</v>
      </c>
      <c r="J4921" s="6">
        <v>2.48121377122754E-4</v>
      </c>
      <c r="K4921" s="6" t="s">
        <v>40926</v>
      </c>
      <c r="L4921" s="6" t="s">
        <v>40927</v>
      </c>
    </row>
    <row r="4922" spans="1:12" x14ac:dyDescent="0.2">
      <c r="A4922" s="6" t="s">
        <v>45879</v>
      </c>
      <c r="B4922" s="6" t="s">
        <v>45880</v>
      </c>
      <c r="C4922" s="6">
        <v>46.9517986998612</v>
      </c>
      <c r="D4922" s="6">
        <v>0.63740262662672498</v>
      </c>
      <c r="E4922" s="4">
        <v>1.5555261266653688</v>
      </c>
      <c r="F4922" s="4">
        <v>0.6428693050265456</v>
      </c>
      <c r="G4922" s="6">
        <v>0.23453914615037499</v>
      </c>
      <c r="H4922" s="6">
        <v>2.7176811934757099</v>
      </c>
      <c r="I4922" s="6">
        <v>6.5741148525075999E-3</v>
      </c>
      <c r="J4922" s="6">
        <v>1.10336228460892E-2</v>
      </c>
      <c r="K4922" s="6" t="s">
        <v>45881</v>
      </c>
      <c r="L4922" s="6" t="s">
        <v>45882</v>
      </c>
    </row>
    <row r="4923" spans="1:12" x14ac:dyDescent="0.2">
      <c r="A4923" s="6" t="s">
        <v>6955</v>
      </c>
      <c r="B4923" s="6" t="s">
        <v>6956</v>
      </c>
      <c r="C4923" s="6">
        <v>94.192824511761401</v>
      </c>
      <c r="D4923" s="6">
        <v>0.63705105432615305</v>
      </c>
      <c r="E4923" s="4">
        <v>1.5551471045893819</v>
      </c>
      <c r="F4923" s="4">
        <v>0.64302598580475645</v>
      </c>
      <c r="G4923" s="6">
        <v>0.202049494086152</v>
      </c>
      <c r="H4923" s="6">
        <v>3.1529455552832002</v>
      </c>
      <c r="I4923" s="6">
        <v>1.6163194963867201E-3</v>
      </c>
      <c r="J4923" s="6">
        <v>3.0142033577149601E-3</v>
      </c>
      <c r="K4923" s="6" t="s">
        <v>6957</v>
      </c>
      <c r="L4923" s="6" t="s">
        <v>6958</v>
      </c>
    </row>
    <row r="4924" spans="1:12" x14ac:dyDescent="0.2">
      <c r="A4924" s="6" t="s">
        <v>29870</v>
      </c>
      <c r="B4924" s="6" t="s">
        <v>29871</v>
      </c>
      <c r="C4924" s="6">
        <v>78.914170743677403</v>
      </c>
      <c r="D4924" s="6">
        <v>0.63700076848017395</v>
      </c>
      <c r="E4924" s="4">
        <v>1.5550929001160227</v>
      </c>
      <c r="F4924" s="4">
        <v>0.64304839918270595</v>
      </c>
      <c r="G4924" s="6">
        <v>0.28680358493902403</v>
      </c>
      <c r="H4924" s="6">
        <v>2.22103488914061</v>
      </c>
      <c r="I4924" s="6">
        <v>2.63485984086839E-2</v>
      </c>
      <c r="J4924" s="6">
        <v>3.9867458858071997E-2</v>
      </c>
      <c r="K4924" s="6" t="s">
        <v>29872</v>
      </c>
      <c r="L4924" s="6" t="s">
        <v>29873</v>
      </c>
    </row>
    <row r="4925" spans="1:12" x14ac:dyDescent="0.2">
      <c r="A4925" s="6" t="s">
        <v>60480</v>
      </c>
      <c r="B4925" s="6" t="s">
        <v>60481</v>
      </c>
      <c r="C4925" s="6">
        <v>66.231868851388498</v>
      </c>
      <c r="D4925" s="6">
        <v>0.63679228634963103</v>
      </c>
      <c r="E4925" s="4">
        <v>1.5548681917421696</v>
      </c>
      <c r="F4925" s="4">
        <v>0.64314133205049284</v>
      </c>
      <c r="G4925" s="6">
        <v>0.225387221458551</v>
      </c>
      <c r="H4925" s="6">
        <v>2.8253255984467498</v>
      </c>
      <c r="I4925" s="6">
        <v>4.7232592738669296E-3</v>
      </c>
      <c r="J4925" s="6">
        <v>8.1375642179529507E-3</v>
      </c>
    </row>
    <row r="4926" spans="1:12" x14ac:dyDescent="0.2">
      <c r="A4926" s="6" t="s">
        <v>15570</v>
      </c>
      <c r="B4926" s="6" t="s">
        <v>15571</v>
      </c>
      <c r="C4926" s="6">
        <v>76.910285400380303</v>
      </c>
      <c r="D4926" s="6">
        <v>0.63648647553394699</v>
      </c>
      <c r="E4926" s="4">
        <v>1.5545386382993152</v>
      </c>
      <c r="F4926" s="4">
        <v>0.64327767439348604</v>
      </c>
      <c r="G4926" s="6">
        <v>0.18420405604526199</v>
      </c>
      <c r="H4926" s="6">
        <v>3.4553336620207298</v>
      </c>
      <c r="I4926" s="6">
        <v>5.49612202786627E-4</v>
      </c>
      <c r="J4926" s="6">
        <v>1.09965208236947E-3</v>
      </c>
      <c r="K4926" s="6" t="s">
        <v>15572</v>
      </c>
      <c r="L4926" s="6" t="s">
        <v>15573</v>
      </c>
    </row>
    <row r="4927" spans="1:12" x14ac:dyDescent="0.2">
      <c r="A4927" s="6" t="s">
        <v>34145</v>
      </c>
      <c r="B4927" s="6" t="s">
        <v>34146</v>
      </c>
      <c r="C4927" s="6">
        <v>68.050761358424694</v>
      </c>
      <c r="D4927" s="6">
        <v>0.63644706786647398</v>
      </c>
      <c r="E4927" s="4">
        <v>1.5544961761688405</v>
      </c>
      <c r="F4927" s="4">
        <v>0.64329524596488019</v>
      </c>
      <c r="G4927" s="6">
        <v>0.176103556131779</v>
      </c>
      <c r="H4927" s="6">
        <v>3.6140500614889199</v>
      </c>
      <c r="I4927" s="6">
        <v>3.0145081694671902E-4</v>
      </c>
      <c r="J4927" s="6">
        <v>6.2687575080553704E-4</v>
      </c>
      <c r="K4927" s="6" t="s">
        <v>34147</v>
      </c>
      <c r="L4927" s="6" t="s">
        <v>34148</v>
      </c>
    </row>
    <row r="4928" spans="1:12" x14ac:dyDescent="0.2">
      <c r="A4928" s="6" t="s">
        <v>55798</v>
      </c>
      <c r="B4928" s="6" t="s">
        <v>55799</v>
      </c>
      <c r="C4928" s="6">
        <v>863.71949707351303</v>
      </c>
      <c r="D4928" s="6">
        <v>0.63602200129731901</v>
      </c>
      <c r="E4928" s="4">
        <v>1.5540382366837229</v>
      </c>
      <c r="F4928" s="4">
        <v>0.64348481034416116</v>
      </c>
      <c r="G4928" s="6">
        <v>0.19202703603812399</v>
      </c>
      <c r="H4928" s="6">
        <v>3.3121481975644702</v>
      </c>
      <c r="I4928" s="6">
        <v>9.2582487706192895E-4</v>
      </c>
      <c r="J4928" s="6">
        <v>1.7938971347308101E-3</v>
      </c>
      <c r="K4928" s="6" t="s">
        <v>55800</v>
      </c>
      <c r="L4928" s="6" t="s">
        <v>55801</v>
      </c>
    </row>
    <row r="4929" spans="1:12" x14ac:dyDescent="0.2">
      <c r="A4929" s="6" t="s">
        <v>5864</v>
      </c>
      <c r="B4929" s="6" t="s">
        <v>5865</v>
      </c>
      <c r="C4929" s="6">
        <v>15.459068397893001</v>
      </c>
      <c r="D4929" s="6">
        <v>0.63583014076661504</v>
      </c>
      <c r="E4929" s="4">
        <v>1.5538315826317179</v>
      </c>
      <c r="F4929" s="4">
        <v>0.64357039152615514</v>
      </c>
      <c r="G4929" s="6">
        <v>0.30778739329446397</v>
      </c>
      <c r="H4929" s="6">
        <v>2.0658095640658898</v>
      </c>
      <c r="I4929" s="6">
        <v>3.8846464678994302E-2</v>
      </c>
      <c r="J4929" s="6">
        <v>5.69061238929294E-2</v>
      </c>
      <c r="K4929" s="6" t="s">
        <v>5866</v>
      </c>
      <c r="L4929" s="6" t="s">
        <v>5867</v>
      </c>
    </row>
    <row r="4930" spans="1:12" x14ac:dyDescent="0.2">
      <c r="A4930" s="6" t="s">
        <v>30224</v>
      </c>
      <c r="B4930" s="6" t="s">
        <v>30225</v>
      </c>
      <c r="C4930" s="6">
        <v>64.211488531786401</v>
      </c>
      <c r="D4930" s="6">
        <v>0.63582379402549305</v>
      </c>
      <c r="E4930" s="4">
        <v>1.5538247469908997</v>
      </c>
      <c r="F4930" s="4">
        <v>0.64357322274379813</v>
      </c>
      <c r="G4930" s="6">
        <v>0.217140268177891</v>
      </c>
      <c r="H4930" s="6">
        <v>2.9281708057235898</v>
      </c>
      <c r="I4930" s="6">
        <v>3.4096267925874E-3</v>
      </c>
      <c r="J4930" s="6">
        <v>6.0295104391918904E-3</v>
      </c>
      <c r="K4930" s="6" t="s">
        <v>30226</v>
      </c>
      <c r="L4930" s="6" t="s">
        <v>30227</v>
      </c>
    </row>
    <row r="4931" spans="1:12" x14ac:dyDescent="0.2">
      <c r="A4931" s="6" t="s">
        <v>10971</v>
      </c>
      <c r="B4931" s="6" t="s">
        <v>10972</v>
      </c>
      <c r="C4931" s="6">
        <v>68.964712235542294</v>
      </c>
      <c r="D4931" s="6">
        <v>0.63557924513585795</v>
      </c>
      <c r="E4931" s="4">
        <v>1.553561383007382</v>
      </c>
      <c r="F4931" s="4">
        <v>0.64368232304036899</v>
      </c>
      <c r="G4931" s="6">
        <v>0.24555028564678599</v>
      </c>
      <c r="H4931" s="6">
        <v>2.5883873173339098</v>
      </c>
      <c r="I4931" s="6">
        <v>9.6426489927368807E-3</v>
      </c>
      <c r="J4931" s="6">
        <v>1.57507263599156E-2</v>
      </c>
      <c r="K4931" s="6" t="s">
        <v>10973</v>
      </c>
      <c r="L4931" s="6" t="s">
        <v>10974</v>
      </c>
    </row>
    <row r="4932" spans="1:12" x14ac:dyDescent="0.2">
      <c r="A4932" s="6" t="s">
        <v>62951</v>
      </c>
      <c r="B4932" s="6" t="s">
        <v>62952</v>
      </c>
      <c r="C4932" s="6">
        <v>161.131772269511</v>
      </c>
      <c r="D4932" s="6">
        <v>0.63326467871377401</v>
      </c>
      <c r="E4932" s="4">
        <v>1.551070948091648</v>
      </c>
      <c r="F4932" s="4">
        <v>0.64471583406957933</v>
      </c>
      <c r="G4932" s="6">
        <v>0.18549027165621301</v>
      </c>
      <c r="H4932" s="6">
        <v>3.41400480499304</v>
      </c>
      <c r="I4932" s="6">
        <v>6.4015446774681099E-4</v>
      </c>
      <c r="J4932" s="6">
        <v>1.2701547233241E-3</v>
      </c>
      <c r="K4932" s="6" t="s">
        <v>62953</v>
      </c>
      <c r="L4932" s="6" t="s">
        <v>62954</v>
      </c>
    </row>
    <row r="4933" spans="1:12" x14ac:dyDescent="0.2">
      <c r="A4933" s="6" t="s">
        <v>1462</v>
      </c>
      <c r="B4933" s="6" t="s">
        <v>1463</v>
      </c>
      <c r="C4933" s="6">
        <v>43.587823934913402</v>
      </c>
      <c r="D4933" s="6">
        <v>0.63288594455012004</v>
      </c>
      <c r="E4933" s="4">
        <v>1.5506638166875832</v>
      </c>
      <c r="F4933" s="4">
        <v>0.64488510613224226</v>
      </c>
      <c r="G4933" s="6">
        <v>0.25328028225625798</v>
      </c>
      <c r="H4933" s="6">
        <v>2.4987572617665998</v>
      </c>
      <c r="I4933" s="6">
        <v>1.2462964565527901E-2</v>
      </c>
      <c r="J4933" s="6">
        <v>2.0003937764268599E-2</v>
      </c>
      <c r="K4933" s="6" t="s">
        <v>1464</v>
      </c>
      <c r="L4933" s="6" t="s">
        <v>1465</v>
      </c>
    </row>
    <row r="4934" spans="1:12" x14ac:dyDescent="0.2">
      <c r="A4934" s="6" t="s">
        <v>31262</v>
      </c>
      <c r="B4934" s="6" t="s">
        <v>31263</v>
      </c>
      <c r="C4934" s="6">
        <v>34.613867693261398</v>
      </c>
      <c r="D4934" s="6">
        <v>0.63279549714828898</v>
      </c>
      <c r="E4934" s="4">
        <v>1.5505666034075984</v>
      </c>
      <c r="F4934" s="4">
        <v>0.64492553741474423</v>
      </c>
      <c r="G4934" s="6">
        <v>0.27812259410794898</v>
      </c>
      <c r="H4934" s="6">
        <v>2.2752394467552</v>
      </c>
      <c r="I4934" s="6">
        <v>2.2891569713164198E-2</v>
      </c>
      <c r="J4934" s="6">
        <v>3.5042258036140299E-2</v>
      </c>
      <c r="K4934" s="6" t="s">
        <v>31264</v>
      </c>
      <c r="L4934" s="6" t="s">
        <v>31265</v>
      </c>
    </row>
    <row r="4935" spans="1:12" x14ac:dyDescent="0.2">
      <c r="A4935" s="6" t="s">
        <v>13861</v>
      </c>
      <c r="B4935" s="6" t="s">
        <v>13862</v>
      </c>
      <c r="C4935" s="6">
        <v>42.924753777575901</v>
      </c>
      <c r="D4935" s="6">
        <v>0.63212327638194499</v>
      </c>
      <c r="E4935" s="4">
        <v>1.5498442884037695</v>
      </c>
      <c r="F4935" s="4">
        <v>0.64522610915315215</v>
      </c>
      <c r="G4935" s="6">
        <v>0.17369115651706499</v>
      </c>
      <c r="H4935" s="6">
        <v>3.63935210667931</v>
      </c>
      <c r="I4935" s="6">
        <v>2.7332485887166999E-4</v>
      </c>
      <c r="J4935" s="6">
        <v>5.7214025862951804E-4</v>
      </c>
      <c r="K4935" s="6" t="s">
        <v>13863</v>
      </c>
      <c r="L4935" s="6" t="s">
        <v>13864</v>
      </c>
    </row>
    <row r="4936" spans="1:12" x14ac:dyDescent="0.2">
      <c r="A4936" s="6" t="s">
        <v>38166</v>
      </c>
      <c r="B4936" s="6" t="s">
        <v>38167</v>
      </c>
      <c r="C4936" s="6">
        <v>59.6154123248389</v>
      </c>
      <c r="D4936" s="6">
        <v>0.63114939405071502</v>
      </c>
      <c r="E4936" s="4">
        <v>1.5487984286784502</v>
      </c>
      <c r="F4936" s="4">
        <v>0.64566181207536111</v>
      </c>
      <c r="G4936" s="6">
        <v>0.23262841077372901</v>
      </c>
      <c r="H4936" s="6">
        <v>2.7131225801332501</v>
      </c>
      <c r="I4936" s="6">
        <v>6.6652445944883299E-3</v>
      </c>
      <c r="J4936" s="6">
        <v>1.11760325455441E-2</v>
      </c>
      <c r="K4936" s="6" t="s">
        <v>38168</v>
      </c>
      <c r="L4936" s="6" t="s">
        <v>38169</v>
      </c>
    </row>
    <row r="4937" spans="1:12" x14ac:dyDescent="0.2">
      <c r="A4937" s="6" t="s">
        <v>1820</v>
      </c>
      <c r="B4937" s="6" t="s">
        <v>1821</v>
      </c>
      <c r="C4937" s="6">
        <v>109.416185265159</v>
      </c>
      <c r="D4937" s="6">
        <v>0.63023783383782905</v>
      </c>
      <c r="E4937" s="4">
        <v>1.547820136626179</v>
      </c>
      <c r="F4937" s="4">
        <v>0.64606989942625004</v>
      </c>
      <c r="G4937" s="6">
        <v>0.246157603098729</v>
      </c>
      <c r="H4937" s="6">
        <v>2.5603021231282201</v>
      </c>
      <c r="I4937" s="6">
        <v>1.0458120128574401E-2</v>
      </c>
      <c r="J4937" s="6">
        <v>1.7001149132092799E-2</v>
      </c>
      <c r="K4937" s="6" t="s">
        <v>1822</v>
      </c>
      <c r="L4937" s="6" t="s">
        <v>1823</v>
      </c>
    </row>
    <row r="4938" spans="1:12" x14ac:dyDescent="0.2">
      <c r="A4938" s="6" t="s">
        <v>16741</v>
      </c>
      <c r="B4938" s="6" t="s">
        <v>16742</v>
      </c>
      <c r="C4938" s="6">
        <v>172.452526885141</v>
      </c>
      <c r="D4938" s="6">
        <v>0.629983806847628</v>
      </c>
      <c r="E4938" s="4">
        <v>1.547547623402203</v>
      </c>
      <c r="F4938" s="4">
        <v>0.64618366819726814</v>
      </c>
      <c r="G4938" s="6">
        <v>0.26210201511419201</v>
      </c>
      <c r="H4938" s="6">
        <v>2.4035824622453101</v>
      </c>
      <c r="I4938" s="6">
        <v>1.6235304888246999E-2</v>
      </c>
      <c r="J4938" s="6">
        <v>2.5495466233640299E-2</v>
      </c>
      <c r="K4938" s="6" t="s">
        <v>16743</v>
      </c>
      <c r="L4938" s="6" t="s">
        <v>16744</v>
      </c>
    </row>
    <row r="4939" spans="1:12" x14ac:dyDescent="0.2">
      <c r="A4939" s="6" t="s">
        <v>26030</v>
      </c>
      <c r="B4939" s="6" t="s">
        <v>26031</v>
      </c>
      <c r="C4939" s="6">
        <v>38.218826364449399</v>
      </c>
      <c r="D4939" s="6">
        <v>0.62913495616475801</v>
      </c>
      <c r="E4939" s="4">
        <v>1.5466373475381792</v>
      </c>
      <c r="F4939" s="4">
        <v>0.64656398062010123</v>
      </c>
      <c r="G4939" s="6">
        <v>0.24108433800147</v>
      </c>
      <c r="H4939" s="6">
        <v>2.6096052583926901</v>
      </c>
      <c r="I4939" s="6">
        <v>9.0646754350340395E-3</v>
      </c>
      <c r="J4939" s="6">
        <v>1.4879107266429501E-2</v>
      </c>
      <c r="K4939" s="6" t="s">
        <v>18455</v>
      </c>
      <c r="L4939" s="6" t="s">
        <v>18456</v>
      </c>
    </row>
    <row r="4940" spans="1:12" x14ac:dyDescent="0.2">
      <c r="A4940" s="6" t="s">
        <v>62395</v>
      </c>
      <c r="B4940" s="6" t="s">
        <v>62396</v>
      </c>
      <c r="C4940" s="6">
        <v>144.68086021785501</v>
      </c>
      <c r="D4940" s="6">
        <v>0.62894174119563395</v>
      </c>
      <c r="E4940" s="4">
        <v>1.546430225818809</v>
      </c>
      <c r="F4940" s="4">
        <v>0.64665057841230222</v>
      </c>
      <c r="G4940" s="6">
        <v>0.137855292240812</v>
      </c>
      <c r="H4940" s="6">
        <v>4.5623329432791602</v>
      </c>
      <c r="I4940" s="6">
        <v>5.0588341639686399E-6</v>
      </c>
      <c r="J4940" s="6">
        <v>1.3533697270334999E-5</v>
      </c>
      <c r="K4940" s="6" t="s">
        <v>27835</v>
      </c>
      <c r="L4940" s="6" t="s">
        <v>27836</v>
      </c>
    </row>
    <row r="4941" spans="1:12" x14ac:dyDescent="0.2">
      <c r="A4941" s="6" t="s">
        <v>39966</v>
      </c>
      <c r="B4941" s="6" t="s">
        <v>39967</v>
      </c>
      <c r="C4941" s="6">
        <v>104.683275040498</v>
      </c>
      <c r="D4941" s="6">
        <v>0.62889603057466903</v>
      </c>
      <c r="E4941" s="4">
        <v>1.5463812292089509</v>
      </c>
      <c r="F4941" s="4">
        <v>0.6466710673354128</v>
      </c>
      <c r="G4941" s="6">
        <v>0.177468358685828</v>
      </c>
      <c r="H4941" s="6">
        <v>3.5437079332434802</v>
      </c>
      <c r="I4941" s="6">
        <v>3.94542054404263E-4</v>
      </c>
      <c r="J4941" s="6">
        <v>8.0554946894027303E-4</v>
      </c>
      <c r="K4941" s="6" t="s">
        <v>39968</v>
      </c>
      <c r="L4941" s="6" t="s">
        <v>39969</v>
      </c>
    </row>
    <row r="4942" spans="1:12" x14ac:dyDescent="0.2">
      <c r="A4942" s="6" t="s">
        <v>46188</v>
      </c>
      <c r="B4942" s="6" t="s">
        <v>46189</v>
      </c>
      <c r="C4942" s="6">
        <v>108.020298463001</v>
      </c>
      <c r="D4942" s="6">
        <v>0.628487417423229</v>
      </c>
      <c r="E4942" s="4">
        <v>1.545943311134983</v>
      </c>
      <c r="F4942" s="4">
        <v>0.64685424930997726</v>
      </c>
      <c r="G4942" s="6">
        <v>0.15125467443582999</v>
      </c>
      <c r="H4942" s="6">
        <v>4.1551602935079197</v>
      </c>
      <c r="I4942" s="6">
        <v>3.2505957318721103E-5</v>
      </c>
      <c r="J4942" s="6">
        <v>7.7926070476797398E-5</v>
      </c>
      <c r="K4942" s="6" t="s">
        <v>46190</v>
      </c>
      <c r="L4942" s="6" t="s">
        <v>46191</v>
      </c>
    </row>
    <row r="4943" spans="1:12" x14ac:dyDescent="0.2">
      <c r="A4943" s="6" t="s">
        <v>24909</v>
      </c>
      <c r="B4943" s="6" t="s">
        <v>24910</v>
      </c>
      <c r="C4943" s="6">
        <v>128.44136310704101</v>
      </c>
      <c r="D4943" s="6">
        <v>0.62834818430202299</v>
      </c>
      <c r="E4943" s="4">
        <v>1.5457941208209991</v>
      </c>
      <c r="F4943" s="4">
        <v>0.64691667960858978</v>
      </c>
      <c r="G4943" s="6">
        <v>0.24533780415588499</v>
      </c>
      <c r="H4943" s="6">
        <v>2.5611551650750699</v>
      </c>
      <c r="I4943" s="6">
        <v>1.0432475043365801E-2</v>
      </c>
      <c r="J4943" s="6">
        <v>1.6964226335361401E-2</v>
      </c>
      <c r="K4943" s="6" t="s">
        <v>24911</v>
      </c>
      <c r="L4943" s="6" t="s">
        <v>24912</v>
      </c>
    </row>
    <row r="4944" spans="1:12" x14ac:dyDescent="0.2">
      <c r="A4944" s="6" t="s">
        <v>5868</v>
      </c>
      <c r="B4944" s="6" t="s">
        <v>5869</v>
      </c>
      <c r="C4944" s="6">
        <v>113.257339008576</v>
      </c>
      <c r="D4944" s="6">
        <v>0.62793452649514703</v>
      </c>
      <c r="E4944" s="4">
        <v>1.5453509653889443</v>
      </c>
      <c r="F4944" s="4">
        <v>0.64710219386850631</v>
      </c>
      <c r="G4944" s="6">
        <v>0.26269644812394</v>
      </c>
      <c r="H4944" s="6">
        <v>2.39034265967268</v>
      </c>
      <c r="I4944" s="6">
        <v>1.68326598218068E-2</v>
      </c>
      <c r="J4944" s="6">
        <v>2.6356626357428099E-2</v>
      </c>
      <c r="K4944" s="6" t="s">
        <v>5870</v>
      </c>
      <c r="L4944" s="6" t="s">
        <v>5871</v>
      </c>
    </row>
    <row r="4945" spans="1:12" x14ac:dyDescent="0.2">
      <c r="A4945" s="6" t="s">
        <v>8625</v>
      </c>
      <c r="B4945" s="6" t="s">
        <v>8626</v>
      </c>
      <c r="C4945" s="6">
        <v>169.85970314732799</v>
      </c>
      <c r="D4945" s="6">
        <v>0.62782495953145401</v>
      </c>
      <c r="E4945" s="4">
        <v>1.5452336065716523</v>
      </c>
      <c r="F4945" s="4">
        <v>0.64715134057863255</v>
      </c>
      <c r="G4945" s="6">
        <v>0.28691401914926401</v>
      </c>
      <c r="H4945" s="6">
        <v>2.1881989642508</v>
      </c>
      <c r="I4945" s="6">
        <v>2.8655112529895801E-2</v>
      </c>
      <c r="J4945" s="6">
        <v>4.3031016161863597E-2</v>
      </c>
      <c r="K4945" s="6" t="s">
        <v>8627</v>
      </c>
      <c r="L4945" s="6" t="s">
        <v>8628</v>
      </c>
    </row>
    <row r="4946" spans="1:12" x14ac:dyDescent="0.2">
      <c r="A4946" s="6" t="s">
        <v>32892</v>
      </c>
      <c r="B4946" s="6" t="s">
        <v>32893</v>
      </c>
      <c r="C4946" s="6">
        <v>1160.26355263341</v>
      </c>
      <c r="D4946" s="6">
        <v>0.62723429022197497</v>
      </c>
      <c r="E4946" s="4">
        <v>1.5446010853365146</v>
      </c>
      <c r="F4946" s="4">
        <v>0.64741635202343195</v>
      </c>
      <c r="G4946" s="6">
        <v>0.13394104756623201</v>
      </c>
      <c r="H4946" s="6">
        <v>4.6829131294633104</v>
      </c>
      <c r="I4946" s="6">
        <v>2.8282639582141901E-6</v>
      </c>
      <c r="J4946" s="6">
        <v>7.8297471296847193E-6</v>
      </c>
      <c r="K4946" s="6" t="s">
        <v>10872</v>
      </c>
      <c r="L4946" s="6" t="s">
        <v>10873</v>
      </c>
    </row>
    <row r="4947" spans="1:12" x14ac:dyDescent="0.2">
      <c r="A4947" s="6" t="s">
        <v>15942</v>
      </c>
      <c r="B4947" s="6" t="s">
        <v>15943</v>
      </c>
      <c r="C4947" s="6">
        <v>499.99439637598601</v>
      </c>
      <c r="D4947" s="6">
        <v>0.62723240544929004</v>
      </c>
      <c r="E4947" s="4">
        <v>1.5445990674325567</v>
      </c>
      <c r="F4947" s="4">
        <v>0.64741719782480955</v>
      </c>
      <c r="G4947" s="6">
        <v>0.167910543557652</v>
      </c>
      <c r="H4947" s="6">
        <v>3.7355153057076</v>
      </c>
      <c r="I4947" s="6">
        <v>1.8733118453319599E-4</v>
      </c>
      <c r="J4947" s="6">
        <v>4.0206185691733402E-4</v>
      </c>
      <c r="K4947" s="6" t="s">
        <v>15944</v>
      </c>
      <c r="L4947" s="6" t="s">
        <v>15945</v>
      </c>
    </row>
    <row r="4948" spans="1:12" x14ac:dyDescent="0.2">
      <c r="A4948" s="6" t="s">
        <v>5800</v>
      </c>
      <c r="B4948" s="6" t="s">
        <v>5801</v>
      </c>
      <c r="C4948" s="6">
        <v>19.1992795243569</v>
      </c>
      <c r="D4948" s="6">
        <v>0.626983913575485</v>
      </c>
      <c r="E4948" s="4">
        <v>1.5443330463728859</v>
      </c>
      <c r="F4948" s="4">
        <v>0.64752871950040858</v>
      </c>
      <c r="G4948" s="6">
        <v>0.34496587616409702</v>
      </c>
      <c r="H4948" s="6">
        <v>1.8175244477724399</v>
      </c>
      <c r="I4948" s="6">
        <v>6.9136848356562003E-2</v>
      </c>
      <c r="J4948" s="6">
        <v>9.6512988346455997E-2</v>
      </c>
      <c r="K4948" s="6" t="s">
        <v>5802</v>
      </c>
      <c r="L4948" s="6" t="s">
        <v>5803</v>
      </c>
    </row>
    <row r="4949" spans="1:12" x14ac:dyDescent="0.2">
      <c r="A4949" s="6" t="s">
        <v>22605</v>
      </c>
      <c r="B4949" s="6" t="s">
        <v>22606</v>
      </c>
      <c r="C4949" s="6">
        <v>24.275063022667201</v>
      </c>
      <c r="D4949" s="6">
        <v>0.62694022670352001</v>
      </c>
      <c r="E4949" s="4">
        <v>1.5442862824645986</v>
      </c>
      <c r="F4949" s="4">
        <v>0.64754832789426409</v>
      </c>
      <c r="G4949" s="6">
        <v>0.29414254152060598</v>
      </c>
      <c r="H4949" s="6">
        <v>2.1314163652169298</v>
      </c>
      <c r="I4949" s="6">
        <v>3.3054855833143097E-2</v>
      </c>
      <c r="J4949" s="6">
        <v>4.9049743987694697E-2</v>
      </c>
    </row>
    <row r="4950" spans="1:12" x14ac:dyDescent="0.2">
      <c r="A4950" s="6" t="s">
        <v>10356</v>
      </c>
      <c r="B4950" s="6" t="s">
        <v>10357</v>
      </c>
      <c r="C4950" s="6">
        <v>230.07750801804201</v>
      </c>
      <c r="D4950" s="6">
        <v>0.62593339515130597</v>
      </c>
      <c r="E4950" s="4">
        <v>1.5432089281447043</v>
      </c>
      <c r="F4950" s="4">
        <v>0.64800039823657085</v>
      </c>
      <c r="G4950" s="6">
        <v>0.18175874379821599</v>
      </c>
      <c r="H4950" s="6">
        <v>3.4437594696748302</v>
      </c>
      <c r="I4950" s="6">
        <v>5.7368582746573102E-4</v>
      </c>
      <c r="J4950" s="6">
        <v>1.14494728187878E-3</v>
      </c>
      <c r="K4950" s="6" t="s">
        <v>10358</v>
      </c>
      <c r="L4950" s="6" t="s">
        <v>10359</v>
      </c>
    </row>
    <row r="4951" spans="1:12" x14ac:dyDescent="0.2">
      <c r="A4951" s="6" t="s">
        <v>63233</v>
      </c>
      <c r="B4951" s="6" t="s">
        <v>63234</v>
      </c>
      <c r="C4951" s="6">
        <v>73.692148290888596</v>
      </c>
      <c r="D4951" s="6">
        <v>0.62578373636556905</v>
      </c>
      <c r="E4951" s="4">
        <v>1.543048850797045</v>
      </c>
      <c r="F4951" s="4">
        <v>0.64806762241095672</v>
      </c>
      <c r="G4951" s="6">
        <v>0.186127547622669</v>
      </c>
      <c r="H4951" s="6">
        <v>3.3621231481231399</v>
      </c>
      <c r="I4951" s="6">
        <v>7.7345620893333803E-4</v>
      </c>
      <c r="J4951" s="6">
        <v>1.51644074649889E-3</v>
      </c>
      <c r="K4951" s="6" t="s">
        <v>16627</v>
      </c>
      <c r="L4951" s="6" t="s">
        <v>16628</v>
      </c>
    </row>
    <row r="4952" spans="1:12" x14ac:dyDescent="0.2">
      <c r="A4952" s="6" t="s">
        <v>38436</v>
      </c>
      <c r="B4952" s="6" t="s">
        <v>38437</v>
      </c>
      <c r="C4952" s="6">
        <v>66.792863632614399</v>
      </c>
      <c r="D4952" s="6">
        <v>0.62517952723386905</v>
      </c>
      <c r="E4952" s="4">
        <v>1.5424027482072908</v>
      </c>
      <c r="F4952" s="4">
        <v>0.64833909376930465</v>
      </c>
      <c r="G4952" s="6">
        <v>0.179072944318005</v>
      </c>
      <c r="H4952" s="6">
        <v>3.4912003575685402</v>
      </c>
      <c r="I4952" s="6">
        <v>4.8085550617679902E-4</v>
      </c>
      <c r="J4952" s="6">
        <v>9.7022210030842299E-4</v>
      </c>
      <c r="K4952" s="6" t="s">
        <v>38438</v>
      </c>
      <c r="L4952" s="6" t="s">
        <v>38439</v>
      </c>
    </row>
    <row r="4953" spans="1:12" x14ac:dyDescent="0.2">
      <c r="A4953" s="6" t="s">
        <v>9941</v>
      </c>
      <c r="B4953" s="6" t="s">
        <v>9942</v>
      </c>
      <c r="C4953" s="6">
        <v>48.485976520656699</v>
      </c>
      <c r="D4953" s="6">
        <v>0.62431963443142402</v>
      </c>
      <c r="E4953" s="4">
        <v>1.5414837003118673</v>
      </c>
      <c r="F4953" s="4">
        <v>0.64872563997769406</v>
      </c>
      <c r="G4953" s="6">
        <v>0.216607627854109</v>
      </c>
      <c r="H4953" s="6">
        <v>2.88226061388715</v>
      </c>
      <c r="I4953" s="6">
        <v>3.9483302079408502E-3</v>
      </c>
      <c r="J4953" s="6">
        <v>6.8962419308596298E-3</v>
      </c>
      <c r="K4953" s="6" t="s">
        <v>9943</v>
      </c>
      <c r="L4953" s="6" t="s">
        <v>9944</v>
      </c>
    </row>
    <row r="4954" spans="1:12" x14ac:dyDescent="0.2">
      <c r="A4954" s="6" t="s">
        <v>19724</v>
      </c>
      <c r="B4954" s="6" t="s">
        <v>19725</v>
      </c>
      <c r="C4954" s="6">
        <v>113.62587300543601</v>
      </c>
      <c r="D4954" s="6">
        <v>0.62425850363280599</v>
      </c>
      <c r="E4954" s="4">
        <v>1.5414183849606793</v>
      </c>
      <c r="F4954" s="4">
        <v>0.64875312877853697</v>
      </c>
      <c r="G4954" s="6">
        <v>0.17077668033643401</v>
      </c>
      <c r="H4954" s="6">
        <v>3.6554083520244198</v>
      </c>
      <c r="I4954" s="6">
        <v>2.56772928981834E-4</v>
      </c>
      <c r="J4954" s="6">
        <v>5.3983668116367996E-4</v>
      </c>
      <c r="K4954" s="6" t="s">
        <v>19726</v>
      </c>
      <c r="L4954" s="6" t="s">
        <v>19727</v>
      </c>
    </row>
    <row r="4955" spans="1:12" x14ac:dyDescent="0.2">
      <c r="A4955" s="6" t="s">
        <v>40583</v>
      </c>
      <c r="B4955" s="6" t="s">
        <v>40584</v>
      </c>
      <c r="C4955" s="6">
        <v>38.598164591142798</v>
      </c>
      <c r="D4955" s="6">
        <v>0.62400050601347201</v>
      </c>
      <c r="E4955" s="4">
        <v>1.5411427572599232</v>
      </c>
      <c r="F4955" s="4">
        <v>0.64886915588400862</v>
      </c>
      <c r="G4955" s="6">
        <v>0.25504735330504003</v>
      </c>
      <c r="H4955" s="6">
        <v>2.4466064749441299</v>
      </c>
      <c r="I4955" s="6">
        <v>1.44208195788948E-2</v>
      </c>
      <c r="J4955" s="6">
        <v>2.28552570279138E-2</v>
      </c>
      <c r="K4955" s="6" t="s">
        <v>40585</v>
      </c>
      <c r="L4955" s="6" t="s">
        <v>40586</v>
      </c>
    </row>
    <row r="4956" spans="1:12" x14ac:dyDescent="0.2">
      <c r="A4956" s="6" t="s">
        <v>37670</v>
      </c>
      <c r="B4956" s="6" t="s">
        <v>37671</v>
      </c>
      <c r="C4956" s="6">
        <v>50.354938158456299</v>
      </c>
      <c r="D4956" s="6">
        <v>0.62336870089616603</v>
      </c>
      <c r="E4956" s="4">
        <v>1.5404679863100572</v>
      </c>
      <c r="F4956" s="4">
        <v>0.64915337993835165</v>
      </c>
      <c r="G4956" s="6">
        <v>0.22031355606021699</v>
      </c>
      <c r="H4956" s="6">
        <v>2.8294613914986901</v>
      </c>
      <c r="I4956" s="6">
        <v>4.66264253805231E-3</v>
      </c>
      <c r="J4956" s="6">
        <v>8.0461007437038403E-3</v>
      </c>
      <c r="K4956" s="6" t="s">
        <v>37672</v>
      </c>
      <c r="L4956" s="6" t="s">
        <v>37673</v>
      </c>
    </row>
    <row r="4957" spans="1:12" x14ac:dyDescent="0.2">
      <c r="A4957" s="6" t="s">
        <v>24289</v>
      </c>
      <c r="B4957" s="6" t="s">
        <v>24290</v>
      </c>
      <c r="C4957" s="6">
        <v>123.515466992201</v>
      </c>
      <c r="D4957" s="6">
        <v>0.62304459227020903</v>
      </c>
      <c r="E4957" s="4">
        <v>1.5401219513756659</v>
      </c>
      <c r="F4957" s="4">
        <v>0.64929923186068561</v>
      </c>
      <c r="G4957" s="6">
        <v>0.23701619801840901</v>
      </c>
      <c r="H4957" s="6">
        <v>2.6287004748165601</v>
      </c>
      <c r="I4957" s="6">
        <v>8.5711818116458605E-3</v>
      </c>
      <c r="J4957" s="6">
        <v>1.41283876179883E-2</v>
      </c>
      <c r="K4957" s="6" t="s">
        <v>24291</v>
      </c>
      <c r="L4957" s="6" t="s">
        <v>24292</v>
      </c>
    </row>
    <row r="4958" spans="1:12" x14ac:dyDescent="0.2">
      <c r="A4958" s="6" t="s">
        <v>35867</v>
      </c>
      <c r="B4958" s="6" t="s">
        <v>35868</v>
      </c>
      <c r="C4958" s="6">
        <v>60.681481812043302</v>
      </c>
      <c r="D4958" s="6">
        <v>0.62299008273469902</v>
      </c>
      <c r="E4958" s="4">
        <v>1.5400637618457467</v>
      </c>
      <c r="F4958" s="4">
        <v>0.64932376488198962</v>
      </c>
      <c r="G4958" s="6">
        <v>0.186923984732074</v>
      </c>
      <c r="H4958" s="6">
        <v>3.3328525690678901</v>
      </c>
      <c r="I4958" s="6">
        <v>8.5960480047412495E-4</v>
      </c>
      <c r="J4958" s="6">
        <v>1.67301216886221E-3</v>
      </c>
      <c r="K4958" s="6" t="s">
        <v>35869</v>
      </c>
      <c r="L4958" s="6" t="s">
        <v>35870</v>
      </c>
    </row>
    <row r="4959" spans="1:12" x14ac:dyDescent="0.2">
      <c r="A4959" s="6" t="s">
        <v>15419</v>
      </c>
      <c r="B4959" s="6" t="s">
        <v>15420</v>
      </c>
      <c r="C4959" s="6">
        <v>75.197213435264899</v>
      </c>
      <c r="D4959" s="6">
        <v>0.62294556748631902</v>
      </c>
      <c r="E4959" s="4">
        <v>1.5400162429583355</v>
      </c>
      <c r="F4959" s="4">
        <v>0.64934380047772955</v>
      </c>
      <c r="G4959" s="6">
        <v>0.249174162537632</v>
      </c>
      <c r="H4959" s="6">
        <v>2.5000407792771799</v>
      </c>
      <c r="I4959" s="6">
        <v>1.24179011415732E-2</v>
      </c>
      <c r="J4959" s="6">
        <v>1.9934974007433E-2</v>
      </c>
    </row>
    <row r="4960" spans="1:12" x14ac:dyDescent="0.2">
      <c r="A4960" s="6" t="s">
        <v>28400</v>
      </c>
      <c r="B4960" s="6" t="s">
        <v>28401</v>
      </c>
      <c r="C4960" s="6">
        <v>34.051625456223</v>
      </c>
      <c r="D4960" s="6">
        <v>0.62278350375512503</v>
      </c>
      <c r="E4960" s="4">
        <v>1.5398432564617586</v>
      </c>
      <c r="F4960" s="4">
        <v>0.64941674797329263</v>
      </c>
      <c r="G4960" s="6">
        <v>0.24273587100611699</v>
      </c>
      <c r="H4960" s="6">
        <v>2.5656838487601599</v>
      </c>
      <c r="I4960" s="6">
        <v>1.0297263542863399E-2</v>
      </c>
      <c r="J4960" s="6">
        <v>1.67573119300563E-2</v>
      </c>
    </row>
    <row r="4961" spans="1:12" x14ac:dyDescent="0.2">
      <c r="A4961" s="6" t="s">
        <v>7455</v>
      </c>
      <c r="B4961" s="6" t="s">
        <v>7456</v>
      </c>
      <c r="C4961" s="6">
        <v>18.181420069522702</v>
      </c>
      <c r="D4961" s="6">
        <v>0.62254770646091495</v>
      </c>
      <c r="E4961" s="4">
        <v>1.5395916016126623</v>
      </c>
      <c r="F4961" s="4">
        <v>0.64952289876908842</v>
      </c>
      <c r="G4961" s="6">
        <v>0.26082250899680498</v>
      </c>
      <c r="H4961" s="6">
        <v>2.3868634223917402</v>
      </c>
      <c r="I4961" s="6">
        <v>1.6992802819786101E-2</v>
      </c>
      <c r="J4961" s="6">
        <v>2.65875895911203E-2</v>
      </c>
      <c r="K4961" s="6" t="s">
        <v>7457</v>
      </c>
      <c r="L4961" s="6" t="s">
        <v>7458</v>
      </c>
    </row>
    <row r="4962" spans="1:12" x14ac:dyDescent="0.2">
      <c r="A4962" s="6" t="s">
        <v>27998</v>
      </c>
      <c r="B4962" s="6" t="s">
        <v>27999</v>
      </c>
      <c r="C4962" s="6">
        <v>112.555060473718</v>
      </c>
      <c r="D4962" s="6">
        <v>0.62235911120268494</v>
      </c>
      <c r="E4962" s="4">
        <v>1.5393903527764603</v>
      </c>
      <c r="F4962" s="4">
        <v>0.64960781272689527</v>
      </c>
      <c r="G4962" s="6">
        <v>0.14150049589271099</v>
      </c>
      <c r="H4962" s="6">
        <v>4.3982821917074597</v>
      </c>
      <c r="I4962" s="6">
        <v>1.0911105206769401E-5</v>
      </c>
      <c r="J4962" s="6">
        <v>2.7915299678258801E-5</v>
      </c>
      <c r="K4962" s="6" t="s">
        <v>28000</v>
      </c>
      <c r="L4962" s="6" t="s">
        <v>28001</v>
      </c>
    </row>
    <row r="4963" spans="1:12" x14ac:dyDescent="0.2">
      <c r="A4963" s="6" t="s">
        <v>71760</v>
      </c>
      <c r="B4963" s="6" t="s">
        <v>71761</v>
      </c>
      <c r="C4963" s="6">
        <v>142.26909887731</v>
      </c>
      <c r="D4963" s="6">
        <v>0.622336472703784</v>
      </c>
      <c r="E4963" s="4">
        <v>1.5393661971424577</v>
      </c>
      <c r="F4963" s="4">
        <v>0.64961800633033973</v>
      </c>
      <c r="G4963" s="6">
        <v>0.21323439188144</v>
      </c>
      <c r="H4963" s="6">
        <v>2.9185558071223698</v>
      </c>
      <c r="I4963" s="6">
        <v>3.5165692294414699E-3</v>
      </c>
      <c r="J4963" s="6">
        <v>6.1982697056430901E-3</v>
      </c>
      <c r="K4963" s="6" t="s">
        <v>71762</v>
      </c>
      <c r="L4963" s="6" t="s">
        <v>71763</v>
      </c>
    </row>
    <row r="4964" spans="1:12" x14ac:dyDescent="0.2">
      <c r="A4964" s="6" t="s">
        <v>42759</v>
      </c>
      <c r="B4964" s="6" t="s">
        <v>42760</v>
      </c>
      <c r="C4964" s="6">
        <v>352.66854137988702</v>
      </c>
      <c r="D4964" s="6">
        <v>0.62171923210965396</v>
      </c>
      <c r="E4964" s="4">
        <v>1.5387077377655518</v>
      </c>
      <c r="F4964" s="4">
        <v>0.64989599743753734</v>
      </c>
      <c r="G4964" s="6">
        <v>0.14653279063973301</v>
      </c>
      <c r="H4964" s="6">
        <v>4.2428676161516599</v>
      </c>
      <c r="I4964" s="6">
        <v>2.2068162781451299E-5</v>
      </c>
      <c r="J4964" s="6">
        <v>5.4085930409401102E-5</v>
      </c>
      <c r="K4964" s="6" t="s">
        <v>42761</v>
      </c>
      <c r="L4964" s="6" t="s">
        <v>42762</v>
      </c>
    </row>
    <row r="4965" spans="1:12" x14ac:dyDescent="0.2">
      <c r="A4965" s="6" t="s">
        <v>63586</v>
      </c>
      <c r="B4965" s="6" t="s">
        <v>63587</v>
      </c>
      <c r="C4965" s="6">
        <v>39.565582273988497</v>
      </c>
      <c r="D4965" s="6">
        <v>0.621638539165415</v>
      </c>
      <c r="E4965" s="4">
        <v>1.5386216770376187</v>
      </c>
      <c r="F4965" s="4">
        <v>0.64993234849345649</v>
      </c>
      <c r="G4965" s="6">
        <v>0.29734725221956099</v>
      </c>
      <c r="H4965" s="6">
        <v>2.0906147089813998</v>
      </c>
      <c r="I4965" s="6">
        <v>3.6562616134804299E-2</v>
      </c>
      <c r="J4965" s="6">
        <v>5.3792116489872303E-2</v>
      </c>
      <c r="K4965" s="6" t="s">
        <v>63588</v>
      </c>
      <c r="L4965" s="6" t="s">
        <v>63589</v>
      </c>
    </row>
    <row r="4966" spans="1:12" x14ac:dyDescent="0.2">
      <c r="A4966" s="6" t="s">
        <v>24863</v>
      </c>
      <c r="B4966" s="6" t="s">
        <v>24864</v>
      </c>
      <c r="C4966" s="6">
        <v>39.422828964376599</v>
      </c>
      <c r="D4966" s="6">
        <v>0.62146944405740101</v>
      </c>
      <c r="E4966" s="4">
        <v>1.5384413491479967</v>
      </c>
      <c r="F4966" s="4">
        <v>0.65000853009691228</v>
      </c>
      <c r="G4966" s="6">
        <v>0.254531171033681</v>
      </c>
      <c r="H4966" s="6">
        <v>2.4416241104519298</v>
      </c>
      <c r="I4966" s="6">
        <v>1.46213616117126E-2</v>
      </c>
      <c r="J4966" s="6">
        <v>2.3143155202232701E-2</v>
      </c>
      <c r="K4966" s="6" t="s">
        <v>24865</v>
      </c>
      <c r="L4966" s="6" t="s">
        <v>24866</v>
      </c>
    </row>
    <row r="4967" spans="1:12" x14ac:dyDescent="0.2">
      <c r="A4967" s="6" t="s">
        <v>13212</v>
      </c>
      <c r="B4967" s="6" t="s">
        <v>13213</v>
      </c>
      <c r="C4967" s="6">
        <v>68.819996872223896</v>
      </c>
      <c r="D4967" s="6">
        <v>0.62109143541910095</v>
      </c>
      <c r="E4967" s="4">
        <v>1.5380383062852661</v>
      </c>
      <c r="F4967" s="4">
        <v>0.65017886480034526</v>
      </c>
      <c r="G4967" s="6">
        <v>0.186958415437779</v>
      </c>
      <c r="H4967" s="6">
        <v>3.3220833304816102</v>
      </c>
      <c r="I4967" s="6">
        <v>8.93480058964175E-4</v>
      </c>
      <c r="J4967" s="6">
        <v>1.73412916585507E-3</v>
      </c>
    </row>
    <row r="4968" spans="1:12" x14ac:dyDescent="0.2">
      <c r="A4968" s="6" t="s">
        <v>22178</v>
      </c>
      <c r="B4968" s="6" t="s">
        <v>22179</v>
      </c>
      <c r="C4968" s="6">
        <v>182.046697252944</v>
      </c>
      <c r="D4968" s="6">
        <v>0.62096839655723801</v>
      </c>
      <c r="E4968" s="4">
        <v>1.5379071417577241</v>
      </c>
      <c r="F4968" s="4">
        <v>0.65023431704534995</v>
      </c>
      <c r="G4968" s="6">
        <v>0.21952624211135699</v>
      </c>
      <c r="H4968" s="6">
        <v>2.8286750166399002</v>
      </c>
      <c r="I4968" s="6">
        <v>4.6741136167802603E-3</v>
      </c>
      <c r="J4968" s="6">
        <v>8.0628895419986493E-3</v>
      </c>
      <c r="K4968" s="6" t="s">
        <v>22180</v>
      </c>
      <c r="L4968" s="6" t="s">
        <v>22181</v>
      </c>
    </row>
    <row r="4969" spans="1:12" x14ac:dyDescent="0.2">
      <c r="A4969" s="6" t="s">
        <v>35452</v>
      </c>
      <c r="B4969" s="6" t="s">
        <v>35453</v>
      </c>
      <c r="C4969" s="6">
        <v>1817.1351393016701</v>
      </c>
      <c r="D4969" s="6">
        <v>0.62067948634464598</v>
      </c>
      <c r="E4969" s="4">
        <v>1.5375991954622279</v>
      </c>
      <c r="F4969" s="4">
        <v>0.65036454425262846</v>
      </c>
      <c r="G4969" s="6">
        <v>0.19554663581943499</v>
      </c>
      <c r="H4969" s="6">
        <v>3.1740739683078698</v>
      </c>
      <c r="I4969" s="6">
        <v>1.5031537889042699E-3</v>
      </c>
      <c r="J4969" s="6">
        <v>2.8176980015418101E-3</v>
      </c>
      <c r="K4969" s="6" t="s">
        <v>31840</v>
      </c>
      <c r="L4969" s="6" t="s">
        <v>31841</v>
      </c>
    </row>
    <row r="4970" spans="1:12" x14ac:dyDescent="0.2">
      <c r="A4970" s="6" t="s">
        <v>64818</v>
      </c>
      <c r="B4970" s="6" t="s">
        <v>64819</v>
      </c>
      <c r="C4970" s="6">
        <v>34.118151440129097</v>
      </c>
      <c r="D4970" s="6">
        <v>0.62044195524068502</v>
      </c>
      <c r="E4970" s="4">
        <v>1.5373460597964252</v>
      </c>
      <c r="F4970" s="4">
        <v>0.65047163169782318</v>
      </c>
      <c r="G4970" s="6">
        <v>0.23165005692520499</v>
      </c>
      <c r="H4970" s="6">
        <v>2.6783587428213398</v>
      </c>
      <c r="I4970" s="6">
        <v>7.3983931098918496E-3</v>
      </c>
      <c r="J4970" s="6">
        <v>1.23258614079199E-2</v>
      </c>
    </row>
    <row r="4971" spans="1:12" x14ac:dyDescent="0.2">
      <c r="A4971" s="6" t="s">
        <v>5990</v>
      </c>
      <c r="B4971" s="6" t="s">
        <v>5991</v>
      </c>
      <c r="C4971" s="6">
        <v>184.69585148025701</v>
      </c>
      <c r="D4971" s="6">
        <v>0.62017364647172901</v>
      </c>
      <c r="E4971" s="4">
        <v>1.5370601746556714</v>
      </c>
      <c r="F4971" s="4">
        <v>0.65059261601389007</v>
      </c>
      <c r="G4971" s="6">
        <v>0.23822234395612499</v>
      </c>
      <c r="H4971" s="6">
        <v>2.6033395363868599</v>
      </c>
      <c r="I4971" s="6">
        <v>9.2320472961987601E-3</v>
      </c>
      <c r="J4971" s="6">
        <v>1.5132370483165901E-2</v>
      </c>
      <c r="K4971" s="6" t="s">
        <v>5992</v>
      </c>
      <c r="L4971" s="6" t="s">
        <v>5993</v>
      </c>
    </row>
    <row r="4972" spans="1:12" x14ac:dyDescent="0.2">
      <c r="A4972" s="6" t="s">
        <v>70548</v>
      </c>
      <c r="B4972" s="6" t="s">
        <v>70549</v>
      </c>
      <c r="C4972" s="6">
        <v>153.63201176490699</v>
      </c>
      <c r="D4972" s="6">
        <v>0.61998471421885903</v>
      </c>
      <c r="E4972" s="4">
        <v>1.5368588977266617</v>
      </c>
      <c r="F4972" s="4">
        <v>0.65067782180863243</v>
      </c>
      <c r="G4972" s="6">
        <v>0.261030861141343</v>
      </c>
      <c r="H4972" s="6">
        <v>2.3751395199326599</v>
      </c>
      <c r="I4972" s="6">
        <v>1.75423179823768E-2</v>
      </c>
      <c r="J4972" s="6">
        <v>2.7395517642744099E-2</v>
      </c>
      <c r="K4972" s="6" t="s">
        <v>70550</v>
      </c>
      <c r="L4972" s="6" t="s">
        <v>70551</v>
      </c>
    </row>
    <row r="4973" spans="1:12" x14ac:dyDescent="0.2">
      <c r="A4973" s="6" t="s">
        <v>64102</v>
      </c>
      <c r="B4973" s="6" t="s">
        <v>64103</v>
      </c>
      <c r="C4973" s="6">
        <v>57.319439856635498</v>
      </c>
      <c r="D4973" s="6">
        <v>0.61961762721084901</v>
      </c>
      <c r="E4973" s="4">
        <v>1.5364679009112963</v>
      </c>
      <c r="F4973" s="4">
        <v>0.6508434048032431</v>
      </c>
      <c r="G4973" s="6">
        <v>0.28845647269531199</v>
      </c>
      <c r="H4973" s="6">
        <v>2.1480454968515499</v>
      </c>
      <c r="I4973" s="6">
        <v>3.1710141332044299E-2</v>
      </c>
      <c r="J4973" s="6">
        <v>4.72325221419359E-2</v>
      </c>
      <c r="K4973" s="6" t="s">
        <v>64104</v>
      </c>
      <c r="L4973" s="6" t="s">
        <v>64105</v>
      </c>
    </row>
    <row r="4974" spans="1:12" x14ac:dyDescent="0.2">
      <c r="A4974" s="6" t="s">
        <v>21778</v>
      </c>
      <c r="B4974" s="6" t="s">
        <v>21779</v>
      </c>
      <c r="C4974" s="6">
        <v>188.42308995054199</v>
      </c>
      <c r="D4974" s="6">
        <v>0.618093792238534</v>
      </c>
      <c r="E4974" s="4">
        <v>1.5348458758899723</v>
      </c>
      <c r="F4974" s="4">
        <v>0.65153121607090048</v>
      </c>
      <c r="G4974" s="6">
        <v>0.26693960591164601</v>
      </c>
      <c r="H4974" s="6">
        <v>2.3154817739676901</v>
      </c>
      <c r="I4974" s="6">
        <v>2.0586580876045001E-2</v>
      </c>
      <c r="J4974" s="6">
        <v>3.1768076023776903E-2</v>
      </c>
    </row>
    <row r="4975" spans="1:12" x14ac:dyDescent="0.2">
      <c r="A4975" s="6" t="s">
        <v>20907</v>
      </c>
      <c r="B4975" s="6" t="s">
        <v>20908</v>
      </c>
      <c r="C4975" s="6">
        <v>95.173356880915193</v>
      </c>
      <c r="D4975" s="6">
        <v>0.61773082673896595</v>
      </c>
      <c r="E4975" s="4">
        <v>1.5344597748702127</v>
      </c>
      <c r="F4975" s="4">
        <v>0.65169515446215054</v>
      </c>
      <c r="G4975" s="6">
        <v>0.21881925458258</v>
      </c>
      <c r="H4975" s="6">
        <v>2.8230186046349099</v>
      </c>
      <c r="I4975" s="6">
        <v>4.7573810828883999E-3</v>
      </c>
      <c r="J4975" s="6">
        <v>8.1906521567681398E-3</v>
      </c>
      <c r="K4975" s="6" t="s">
        <v>20909</v>
      </c>
      <c r="L4975" s="6" t="s">
        <v>20910</v>
      </c>
    </row>
    <row r="4976" spans="1:12" x14ac:dyDescent="0.2">
      <c r="A4976" s="6" t="s">
        <v>2440</v>
      </c>
      <c r="B4976" s="6" t="s">
        <v>2441</v>
      </c>
      <c r="C4976" s="6">
        <v>151.18311852088999</v>
      </c>
      <c r="D4976" s="6">
        <v>0.61720147284327198</v>
      </c>
      <c r="E4976" s="4">
        <v>1.5338968539234521</v>
      </c>
      <c r="F4976" s="4">
        <v>0.65193431842706173</v>
      </c>
      <c r="G4976" s="6">
        <v>0.14632358562730099</v>
      </c>
      <c r="H4976" s="6">
        <v>4.2180586963972999</v>
      </c>
      <c r="I4976" s="6">
        <v>2.4641468112153E-5</v>
      </c>
      <c r="J4976" s="6">
        <v>5.9992447510082299E-5</v>
      </c>
      <c r="K4976" s="6" t="s">
        <v>2442</v>
      </c>
      <c r="L4976" s="6" t="s">
        <v>2443</v>
      </c>
    </row>
    <row r="4977" spans="1:12" x14ac:dyDescent="0.2">
      <c r="A4977" s="6" t="s">
        <v>41069</v>
      </c>
      <c r="B4977" s="6" t="s">
        <v>41070</v>
      </c>
      <c r="C4977" s="6">
        <v>68.301833132042503</v>
      </c>
      <c r="D4977" s="6">
        <v>0.61713338129796802</v>
      </c>
      <c r="E4977" s="4">
        <v>1.533824459592412</v>
      </c>
      <c r="F4977" s="4">
        <v>0.65196508879884019</v>
      </c>
      <c r="G4977" s="6">
        <v>0.226111016031598</v>
      </c>
      <c r="H4977" s="6">
        <v>2.7293379691493</v>
      </c>
      <c r="I4977" s="6">
        <v>6.3461627218238097E-3</v>
      </c>
      <c r="J4977" s="6">
        <v>1.06866941890354E-2</v>
      </c>
      <c r="K4977" s="6" t="s">
        <v>41071</v>
      </c>
      <c r="L4977" s="6" t="s">
        <v>41072</v>
      </c>
    </row>
    <row r="4978" spans="1:12" x14ac:dyDescent="0.2">
      <c r="A4978" s="6" t="s">
        <v>50434</v>
      </c>
      <c r="B4978" s="6" t="s">
        <v>50435</v>
      </c>
      <c r="C4978" s="6">
        <v>36.601559769412802</v>
      </c>
      <c r="D4978" s="6">
        <v>0.61628668160589795</v>
      </c>
      <c r="E4978" s="4">
        <v>1.5329245412844623</v>
      </c>
      <c r="F4978" s="4">
        <v>0.65234783126512141</v>
      </c>
      <c r="G4978" s="6">
        <v>0.34110354764096001</v>
      </c>
      <c r="H4978" s="6">
        <v>1.8067436878568901</v>
      </c>
      <c r="I4978" s="6">
        <v>7.0802252501008897E-2</v>
      </c>
      <c r="J4978" s="6">
        <v>9.8611792062945999E-2</v>
      </c>
      <c r="K4978" s="6" t="s">
        <v>50436</v>
      </c>
      <c r="L4978" s="6" t="s">
        <v>50437</v>
      </c>
    </row>
    <row r="4979" spans="1:12" x14ac:dyDescent="0.2">
      <c r="A4979" s="6" t="s">
        <v>40908</v>
      </c>
      <c r="B4979" s="6" t="s">
        <v>40909</v>
      </c>
      <c r="C4979" s="6">
        <v>77.547539145664203</v>
      </c>
      <c r="D4979" s="6">
        <v>0.61568531086264</v>
      </c>
      <c r="E4979" s="4">
        <v>1.5322856925750528</v>
      </c>
      <c r="F4979" s="4">
        <v>0.65261981159627591</v>
      </c>
      <c r="G4979" s="6">
        <v>0.247712432571013</v>
      </c>
      <c r="H4979" s="6">
        <v>2.4854840932787599</v>
      </c>
      <c r="I4979" s="6">
        <v>1.29375368907826E-2</v>
      </c>
      <c r="J4979" s="6">
        <v>2.06730797672697E-2</v>
      </c>
      <c r="K4979" s="6" t="s">
        <v>40910</v>
      </c>
      <c r="L4979" s="6" t="s">
        <v>40911</v>
      </c>
    </row>
    <row r="4980" spans="1:12" x14ac:dyDescent="0.2">
      <c r="A4980" s="6" t="s">
        <v>67015</v>
      </c>
      <c r="B4980" s="6" t="s">
        <v>67016</v>
      </c>
      <c r="C4980" s="6">
        <v>20.502136750875799</v>
      </c>
      <c r="D4980" s="6">
        <v>0.61540990958394803</v>
      </c>
      <c r="E4980" s="4">
        <v>1.5319932169293113</v>
      </c>
      <c r="F4980" s="4">
        <v>0.65274440444610771</v>
      </c>
      <c r="G4980" s="6">
        <v>0.33657420854633902</v>
      </c>
      <c r="H4980" s="6">
        <v>1.8284523708512901</v>
      </c>
      <c r="I4980" s="6">
        <v>6.7481687660985307E-2</v>
      </c>
      <c r="J4980" s="6">
        <v>9.4436002307865294E-2</v>
      </c>
      <c r="K4980" s="6" t="s">
        <v>67017</v>
      </c>
      <c r="L4980" s="6" t="s">
        <v>67018</v>
      </c>
    </row>
    <row r="4981" spans="1:12" x14ac:dyDescent="0.2">
      <c r="A4981" s="6" t="s">
        <v>26523</v>
      </c>
      <c r="B4981" s="6" t="s">
        <v>26524</v>
      </c>
      <c r="C4981" s="6">
        <v>201.369722937809</v>
      </c>
      <c r="D4981" s="6">
        <v>0.61528189719468396</v>
      </c>
      <c r="E4981" s="4">
        <v>1.5318572870162026</v>
      </c>
      <c r="F4981" s="4">
        <v>0.65280232595807264</v>
      </c>
      <c r="G4981" s="6">
        <v>0.31164288722320099</v>
      </c>
      <c r="H4981" s="6">
        <v>1.9743171508805</v>
      </c>
      <c r="I4981" s="6">
        <v>4.8345691921699498E-2</v>
      </c>
      <c r="J4981" s="6">
        <v>6.9540505765791197E-2</v>
      </c>
      <c r="K4981" s="6" t="s">
        <v>26525</v>
      </c>
      <c r="L4981" s="6" t="s">
        <v>26526</v>
      </c>
    </row>
    <row r="4982" spans="1:12" x14ac:dyDescent="0.2">
      <c r="A4982" s="6" t="s">
        <v>55709</v>
      </c>
      <c r="B4982" s="6" t="s">
        <v>55710</v>
      </c>
      <c r="C4982" s="6">
        <v>68.964275023548296</v>
      </c>
      <c r="D4982" s="6">
        <v>0.61455988077060197</v>
      </c>
      <c r="E4982" s="4">
        <v>1.5310908399345491</v>
      </c>
      <c r="F4982" s="4">
        <v>0.65312911155731812</v>
      </c>
      <c r="G4982" s="6">
        <v>0.293776739296982</v>
      </c>
      <c r="H4982" s="6">
        <v>2.0919283202654699</v>
      </c>
      <c r="I4982" s="6">
        <v>3.6444928265453799E-2</v>
      </c>
      <c r="J4982" s="6">
        <v>5.36496237271544E-2</v>
      </c>
      <c r="K4982" s="6" t="s">
        <v>55711</v>
      </c>
      <c r="L4982" s="6" t="s">
        <v>55712</v>
      </c>
    </row>
    <row r="4983" spans="1:12" x14ac:dyDescent="0.2">
      <c r="A4983" s="6" t="s">
        <v>27763</v>
      </c>
      <c r="B4983" s="6" t="s">
        <v>27764</v>
      </c>
      <c r="C4983" s="6">
        <v>16.438712991631199</v>
      </c>
      <c r="D4983" s="6">
        <v>0.61407305069778495</v>
      </c>
      <c r="E4983" s="4">
        <v>1.5305742683129653</v>
      </c>
      <c r="F4983" s="4">
        <v>0.65334954382986155</v>
      </c>
      <c r="G4983" s="6">
        <v>0.26571047595765901</v>
      </c>
      <c r="H4983" s="6">
        <v>2.3110607456652899</v>
      </c>
      <c r="I4983" s="6">
        <v>2.0829499820512899E-2</v>
      </c>
      <c r="J4983" s="6">
        <v>3.2112955053063899E-2</v>
      </c>
    </row>
    <row r="4984" spans="1:12" x14ac:dyDescent="0.2">
      <c r="A4984" s="6" t="s">
        <v>15415</v>
      </c>
      <c r="B4984" s="6" t="s">
        <v>15416</v>
      </c>
      <c r="C4984" s="6">
        <v>51.164986202158403</v>
      </c>
      <c r="D4984" s="6">
        <v>0.61401335891852205</v>
      </c>
      <c r="E4984" s="4">
        <v>1.5305109418241842</v>
      </c>
      <c r="F4984" s="4">
        <v>0.65337657684963735</v>
      </c>
      <c r="G4984" s="6">
        <v>0.19793662073965201</v>
      </c>
      <c r="H4984" s="6">
        <v>3.1020705346189499</v>
      </c>
      <c r="I4984" s="6">
        <v>1.9217216356103299E-3</v>
      </c>
      <c r="J4984" s="6">
        <v>3.5412135984757599E-3</v>
      </c>
      <c r="K4984" s="6" t="s">
        <v>15417</v>
      </c>
      <c r="L4984" s="6" t="s">
        <v>15418</v>
      </c>
    </row>
    <row r="4985" spans="1:12" x14ac:dyDescent="0.2">
      <c r="A4985" s="6" t="s">
        <v>21736</v>
      </c>
      <c r="B4985" s="6" t="s">
        <v>21737</v>
      </c>
      <c r="C4985" s="6">
        <v>267.76103940629599</v>
      </c>
      <c r="D4985" s="6">
        <v>0.61388267938821495</v>
      </c>
      <c r="E4985" s="4">
        <v>1.5303723141951249</v>
      </c>
      <c r="F4985" s="4">
        <v>0.65343576247714219</v>
      </c>
      <c r="G4985" s="6">
        <v>0.13213117814463901</v>
      </c>
      <c r="H4985" s="6">
        <v>4.6460092766010197</v>
      </c>
      <c r="I4985" s="6">
        <v>3.3841779145206202E-6</v>
      </c>
      <c r="J4985" s="6">
        <v>9.2700356439301404E-6</v>
      </c>
      <c r="K4985" s="6" t="s">
        <v>21738</v>
      </c>
      <c r="L4985" s="6" t="s">
        <v>21739</v>
      </c>
    </row>
    <row r="4986" spans="1:12" x14ac:dyDescent="0.2">
      <c r="A4986" s="6" t="s">
        <v>34271</v>
      </c>
      <c r="C4986" s="6">
        <v>120.27570972781599</v>
      </c>
      <c r="D4986" s="6">
        <v>0.61366804536948205</v>
      </c>
      <c r="E4986" s="4">
        <v>1.5301446531038125</v>
      </c>
      <c r="F4986" s="4">
        <v>0.65353298328465625</v>
      </c>
      <c r="G4986" s="6">
        <v>0.14410403364058999</v>
      </c>
      <c r="H4986" s="6">
        <v>4.2585070651112398</v>
      </c>
      <c r="I4986" s="6">
        <v>2.0579671661988499E-5</v>
      </c>
      <c r="J4986" s="6">
        <v>5.0706365196984299E-5</v>
      </c>
      <c r="K4986" s="6" t="s">
        <v>34272</v>
      </c>
      <c r="L4986" s="6" t="s">
        <v>34273</v>
      </c>
    </row>
    <row r="4987" spans="1:12" x14ac:dyDescent="0.2">
      <c r="A4987" s="6" t="s">
        <v>70833</v>
      </c>
      <c r="B4987" s="6" t="s">
        <v>70834</v>
      </c>
      <c r="C4987" s="6">
        <v>200.641392337242</v>
      </c>
      <c r="D4987" s="6">
        <v>0.61241941634733799</v>
      </c>
      <c r="E4987" s="4">
        <v>1.5288209107902453</v>
      </c>
      <c r="F4987" s="4">
        <v>0.65409885025911996</v>
      </c>
      <c r="G4987" s="6">
        <v>0.32653000469247601</v>
      </c>
      <c r="H4987" s="6">
        <v>1.8755379522445801</v>
      </c>
      <c r="I4987" s="6">
        <v>6.07187533827903E-2</v>
      </c>
      <c r="J4987" s="6">
        <v>8.5676382440923807E-2</v>
      </c>
      <c r="K4987" s="6" t="s">
        <v>6586</v>
      </c>
      <c r="L4987" s="6" t="s">
        <v>6587</v>
      </c>
    </row>
    <row r="4988" spans="1:12" x14ac:dyDescent="0.2">
      <c r="A4988" s="6" t="s">
        <v>26687</v>
      </c>
      <c r="B4988" s="6" t="s">
        <v>26688</v>
      </c>
      <c r="C4988" s="6">
        <v>68.708570925562</v>
      </c>
      <c r="D4988" s="6">
        <v>0.61109598475029403</v>
      </c>
      <c r="E4988" s="4">
        <v>1.5274191161553645</v>
      </c>
      <c r="F4988" s="4">
        <v>0.65469915193747186</v>
      </c>
      <c r="G4988" s="6">
        <v>0.20452235725474999</v>
      </c>
      <c r="H4988" s="6">
        <v>2.9879177658270502</v>
      </c>
      <c r="I4988" s="6">
        <v>2.8088511996287799E-3</v>
      </c>
      <c r="J4988" s="6">
        <v>5.0391212970470204E-3</v>
      </c>
      <c r="K4988" s="6" t="s">
        <v>26689</v>
      </c>
      <c r="L4988" s="6" t="s">
        <v>26690</v>
      </c>
    </row>
    <row r="4989" spans="1:12" x14ac:dyDescent="0.2">
      <c r="A4989" s="6" t="s">
        <v>9315</v>
      </c>
      <c r="B4989" s="6" t="s">
        <v>9316</v>
      </c>
      <c r="C4989" s="6">
        <v>55.509820091341197</v>
      </c>
      <c r="D4989" s="6">
        <v>0.61066264314639995</v>
      </c>
      <c r="E4989" s="4">
        <v>1.526960394918802</v>
      </c>
      <c r="F4989" s="4">
        <v>0.65489583313860356</v>
      </c>
      <c r="G4989" s="6">
        <v>0.21952578411040899</v>
      </c>
      <c r="H4989" s="6">
        <v>2.7817353921363099</v>
      </c>
      <c r="I4989" s="6">
        <v>5.4069104346799596E-3</v>
      </c>
      <c r="J4989" s="6">
        <v>9.2245144772138705E-3</v>
      </c>
      <c r="K4989" s="6" t="s">
        <v>9317</v>
      </c>
      <c r="L4989" s="6" t="s">
        <v>9318</v>
      </c>
    </row>
    <row r="4990" spans="1:12" x14ac:dyDescent="0.2">
      <c r="A4990" s="6" t="s">
        <v>30622</v>
      </c>
      <c r="C4990" s="6">
        <v>309.60854722578802</v>
      </c>
      <c r="D4990" s="6">
        <v>0.61058100963509998</v>
      </c>
      <c r="E4990" s="4">
        <v>1.52687399577792</v>
      </c>
      <c r="F4990" s="4">
        <v>0.6549328908378681</v>
      </c>
      <c r="G4990" s="6">
        <v>0.149633546431299</v>
      </c>
      <c r="H4990" s="6">
        <v>4.0805088444216899</v>
      </c>
      <c r="I4990" s="6">
        <v>4.49372193142882E-5</v>
      </c>
      <c r="J4990" s="6">
        <v>1.05337539723657E-4</v>
      </c>
    </row>
    <row r="4991" spans="1:12" x14ac:dyDescent="0.2">
      <c r="A4991" s="6" t="s">
        <v>36434</v>
      </c>
      <c r="B4991" s="6" t="s">
        <v>36435</v>
      </c>
      <c r="C4991" s="6">
        <v>240.89770425273201</v>
      </c>
      <c r="D4991" s="6">
        <v>0.610151815475242</v>
      </c>
      <c r="E4991" s="4">
        <v>1.526419826383143</v>
      </c>
      <c r="F4991" s="4">
        <v>0.6551277589007104</v>
      </c>
      <c r="G4991" s="6">
        <v>0.32950324194612202</v>
      </c>
      <c r="H4991" s="6">
        <v>1.8517323589035</v>
      </c>
      <c r="I4991" s="6">
        <v>6.4064264937714596E-2</v>
      </c>
      <c r="J4991" s="6">
        <v>9.0062034804911803E-2</v>
      </c>
      <c r="K4991" s="6" t="s">
        <v>36436</v>
      </c>
      <c r="L4991" s="6" t="s">
        <v>36437</v>
      </c>
    </row>
    <row r="4992" spans="1:12" x14ac:dyDescent="0.2">
      <c r="A4992" s="6" t="s">
        <v>45646</v>
      </c>
      <c r="C4992" s="6">
        <v>192.931354421935</v>
      </c>
      <c r="D4992" s="6">
        <v>0.60999584452060196</v>
      </c>
      <c r="E4992" s="4">
        <v>1.5262548127927031</v>
      </c>
      <c r="F4992" s="4">
        <v>0.65519858913350437</v>
      </c>
      <c r="G4992" s="6">
        <v>0.18103877203491001</v>
      </c>
      <c r="H4992" s="6">
        <v>3.3694210232655299</v>
      </c>
      <c r="I4992" s="6">
        <v>7.5326274046036705E-4</v>
      </c>
      <c r="J4992" s="6">
        <v>1.47973285882796E-3</v>
      </c>
    </row>
    <row r="4993" spans="1:12" x14ac:dyDescent="0.2">
      <c r="A4993" s="6" t="s">
        <v>31482</v>
      </c>
      <c r="B4993" s="6" t="s">
        <v>31483</v>
      </c>
      <c r="C4993" s="6">
        <v>471.125245866022</v>
      </c>
      <c r="D4993" s="6">
        <v>0.609058435782312</v>
      </c>
      <c r="E4993" s="4">
        <v>1.5252634321868987</v>
      </c>
      <c r="F4993" s="4">
        <v>0.6556244507653447</v>
      </c>
      <c r="G4993" s="6">
        <v>0.184543056675158</v>
      </c>
      <c r="H4993" s="6">
        <v>3.3003595299410602</v>
      </c>
      <c r="I4993" s="6">
        <v>9.6561038907110497E-4</v>
      </c>
      <c r="J4993" s="6">
        <v>1.8661424764902701E-3</v>
      </c>
      <c r="K4993" s="6" t="s">
        <v>31484</v>
      </c>
      <c r="L4993" s="6" t="s">
        <v>31485</v>
      </c>
    </row>
    <row r="4994" spans="1:12" x14ac:dyDescent="0.2">
      <c r="A4994" s="6" t="s">
        <v>43393</v>
      </c>
      <c r="B4994" s="6" t="s">
        <v>43394</v>
      </c>
      <c r="C4994" s="6">
        <v>242.908583582175</v>
      </c>
      <c r="D4994" s="6">
        <v>0.60873873414519497</v>
      </c>
      <c r="E4994" s="4">
        <v>1.5249254708180098</v>
      </c>
      <c r="F4994" s="4">
        <v>0.65576975343167032</v>
      </c>
      <c r="G4994" s="6">
        <v>0.124423943635527</v>
      </c>
      <c r="H4994" s="6">
        <v>4.8924565188864397</v>
      </c>
      <c r="I4994" s="6">
        <v>9.9585121574812494E-7</v>
      </c>
      <c r="J4994" s="6">
        <v>2.9267199623606002E-6</v>
      </c>
      <c r="K4994" s="6" t="s">
        <v>43395</v>
      </c>
      <c r="L4994" s="6" t="s">
        <v>43396</v>
      </c>
    </row>
    <row r="4995" spans="1:12" x14ac:dyDescent="0.2">
      <c r="A4995" s="6" t="s">
        <v>13705</v>
      </c>
      <c r="B4995" s="6" t="s">
        <v>13706</v>
      </c>
      <c r="C4995" s="6">
        <v>30.791503818410199</v>
      </c>
      <c r="D4995" s="6">
        <v>0.60870091602502097</v>
      </c>
      <c r="E4995" s="4">
        <v>1.5248854976724597</v>
      </c>
      <c r="F4995" s="4">
        <v>0.6557869436927366</v>
      </c>
      <c r="G4995" s="6">
        <v>0.27954623471609102</v>
      </c>
      <c r="H4995" s="6">
        <v>2.17746061449628</v>
      </c>
      <c r="I4995" s="6">
        <v>2.9446217364279E-2</v>
      </c>
      <c r="J4995" s="6">
        <v>4.4101670832100197E-2</v>
      </c>
    </row>
    <row r="4996" spans="1:12" x14ac:dyDescent="0.2">
      <c r="A4996" s="6" t="s">
        <v>29358</v>
      </c>
      <c r="B4996" s="6" t="s">
        <v>29359</v>
      </c>
      <c r="C4996" s="6">
        <v>169.69986285108999</v>
      </c>
      <c r="D4996" s="6">
        <v>0.60784715012544099</v>
      </c>
      <c r="E4996" s="4">
        <v>1.5239833596207903</v>
      </c>
      <c r="F4996" s="4">
        <v>0.65617514370289975</v>
      </c>
      <c r="G4996" s="6">
        <v>0.24722259409399999</v>
      </c>
      <c r="H4996" s="6">
        <v>2.4587038751576298</v>
      </c>
      <c r="I4996" s="6">
        <v>1.3943957943252301E-2</v>
      </c>
      <c r="J4996" s="6">
        <v>2.2158979189409199E-2</v>
      </c>
      <c r="K4996" s="6" t="s">
        <v>29360</v>
      </c>
      <c r="L4996" s="6" t="s">
        <v>29361</v>
      </c>
    </row>
    <row r="4997" spans="1:12" x14ac:dyDescent="0.2">
      <c r="A4997" s="6" t="s">
        <v>17753</v>
      </c>
      <c r="C4997" s="6">
        <v>32.1507842825594</v>
      </c>
      <c r="D4997" s="6">
        <v>0.60781337075966702</v>
      </c>
      <c r="E4997" s="4">
        <v>1.5239476773821916</v>
      </c>
      <c r="F4997" s="4">
        <v>0.65619050761492093</v>
      </c>
      <c r="G4997" s="6">
        <v>0.25009774248875799</v>
      </c>
      <c r="H4997" s="6">
        <v>2.43030330746384</v>
      </c>
      <c r="I4997" s="6">
        <v>1.50861920467189E-2</v>
      </c>
      <c r="J4997" s="6">
        <v>2.38218744560302E-2</v>
      </c>
      <c r="K4997" s="6" t="s">
        <v>17754</v>
      </c>
      <c r="L4997" s="6" t="s">
        <v>17755</v>
      </c>
    </row>
    <row r="4998" spans="1:12" x14ac:dyDescent="0.2">
      <c r="A4998" s="6" t="s">
        <v>567</v>
      </c>
      <c r="B4998" s="6" t="s">
        <v>568</v>
      </c>
      <c r="C4998" s="6">
        <v>81.582620133433196</v>
      </c>
      <c r="D4998" s="6">
        <v>0.60767463020099799</v>
      </c>
      <c r="E4998" s="4">
        <v>1.5238011299969481</v>
      </c>
      <c r="F4998" s="4">
        <v>0.65625361493333634</v>
      </c>
      <c r="G4998" s="6">
        <v>0.289833025101491</v>
      </c>
      <c r="H4998" s="6">
        <v>2.0966369515282399</v>
      </c>
      <c r="I4998" s="6">
        <v>3.6025725622291803E-2</v>
      </c>
      <c r="J4998" s="6">
        <v>5.3083178390668798E-2</v>
      </c>
      <c r="K4998" s="6" t="s">
        <v>569</v>
      </c>
      <c r="L4998" s="6" t="s">
        <v>570</v>
      </c>
    </row>
    <row r="4999" spans="1:12" x14ac:dyDescent="0.2">
      <c r="A4999" s="6" t="s">
        <v>51046</v>
      </c>
      <c r="C4999" s="6">
        <v>70.462393579089195</v>
      </c>
      <c r="D4999" s="6">
        <v>0.60726865334084401</v>
      </c>
      <c r="E4999" s="4">
        <v>1.5233723900710465</v>
      </c>
      <c r="F4999" s="4">
        <v>0.65643831181249279</v>
      </c>
      <c r="G4999" s="6">
        <v>0.29041276185579501</v>
      </c>
      <c r="H4999" s="6">
        <v>2.0910536074939601</v>
      </c>
      <c r="I4999" s="6">
        <v>3.65232587690308E-2</v>
      </c>
      <c r="J4999" s="6">
        <v>5.3754673483059297E-2</v>
      </c>
      <c r="K4999" s="6" t="s">
        <v>51047</v>
      </c>
      <c r="L4999" s="6" t="s">
        <v>51048</v>
      </c>
    </row>
    <row r="5000" spans="1:12" x14ac:dyDescent="0.2">
      <c r="A5000" s="6" t="s">
        <v>66197</v>
      </c>
      <c r="B5000" s="6" t="s">
        <v>66198</v>
      </c>
      <c r="C5000" s="6">
        <v>50.2305605567336</v>
      </c>
      <c r="D5000" s="6">
        <v>0.60620142338865501</v>
      </c>
      <c r="E5000" s="4">
        <v>1.5222458959688803</v>
      </c>
      <c r="F5000" s="4">
        <v>0.65692409002260388</v>
      </c>
      <c r="G5000" s="6">
        <v>0.27869331364164901</v>
      </c>
      <c r="H5000" s="6">
        <v>2.1751559643376499</v>
      </c>
      <c r="I5000" s="6">
        <v>2.9618430824966901E-2</v>
      </c>
      <c r="J5000" s="6">
        <v>4.4339507550819002E-2</v>
      </c>
      <c r="K5000" s="6" t="s">
        <v>66199</v>
      </c>
      <c r="L5000" s="6" t="s">
        <v>66200</v>
      </c>
    </row>
    <row r="5001" spans="1:12" x14ac:dyDescent="0.2">
      <c r="A5001" s="6" t="s">
        <v>22552</v>
      </c>
      <c r="B5001" s="6" t="s">
        <v>22553</v>
      </c>
      <c r="C5001" s="6">
        <v>525.54356493698197</v>
      </c>
      <c r="D5001" s="6">
        <v>0.60615859316815202</v>
      </c>
      <c r="E5001" s="4">
        <v>1.52220070474152</v>
      </c>
      <c r="F5001" s="4">
        <v>0.65694359284231629</v>
      </c>
      <c r="G5001" s="6">
        <v>0.19597579850062899</v>
      </c>
      <c r="H5001" s="6">
        <v>3.0930278014211301</v>
      </c>
      <c r="I5001" s="6">
        <v>1.98125573569724E-3</v>
      </c>
      <c r="J5001" s="6">
        <v>3.64099094676533E-3</v>
      </c>
      <c r="K5001" s="6" t="s">
        <v>22554</v>
      </c>
      <c r="L5001" s="6" t="s">
        <v>22555</v>
      </c>
    </row>
    <row r="5002" spans="1:12" x14ac:dyDescent="0.2">
      <c r="A5002" s="6" t="s">
        <v>33792</v>
      </c>
      <c r="B5002" s="6" t="s">
        <v>33793</v>
      </c>
      <c r="C5002" s="6">
        <v>23.6322859998326</v>
      </c>
      <c r="D5002" s="6">
        <v>0.60504310697796804</v>
      </c>
      <c r="E5002" s="4">
        <v>1.5210241999745726</v>
      </c>
      <c r="F5002" s="4">
        <v>0.65745173549291147</v>
      </c>
      <c r="G5002" s="6">
        <v>0.29062565311960198</v>
      </c>
      <c r="H5002" s="6">
        <v>2.0818640766339098</v>
      </c>
      <c r="I5002" s="6">
        <v>3.73548868822988E-2</v>
      </c>
      <c r="J5002" s="6">
        <v>5.48704733618939E-2</v>
      </c>
      <c r="K5002" s="6" t="s">
        <v>33794</v>
      </c>
      <c r="L5002" s="6" t="s">
        <v>33795</v>
      </c>
    </row>
    <row r="5003" spans="1:12" x14ac:dyDescent="0.2">
      <c r="A5003" s="6" t="s">
        <v>70465</v>
      </c>
      <c r="B5003" s="6" t="s">
        <v>70466</v>
      </c>
      <c r="C5003" s="6">
        <v>642.59115327062</v>
      </c>
      <c r="D5003" s="6">
        <v>0.60501641132645101</v>
      </c>
      <c r="E5003" s="4">
        <v>1.5209960551794721</v>
      </c>
      <c r="F5003" s="4">
        <v>0.65746390110262554</v>
      </c>
      <c r="G5003" s="6">
        <v>0.19658721099746901</v>
      </c>
      <c r="H5003" s="6">
        <v>3.07759802001687</v>
      </c>
      <c r="I5003" s="6">
        <v>2.0867619710493801E-3</v>
      </c>
      <c r="J5003" s="6">
        <v>3.8216016755344899E-3</v>
      </c>
    </row>
    <row r="5004" spans="1:12" x14ac:dyDescent="0.2">
      <c r="A5004" s="6" t="s">
        <v>41647</v>
      </c>
      <c r="B5004" s="6" t="s">
        <v>41648</v>
      </c>
      <c r="C5004" s="6">
        <v>166.63344023489501</v>
      </c>
      <c r="D5004" s="6">
        <v>0.60491969650209099</v>
      </c>
      <c r="E5004" s="4">
        <v>1.5208940946600567</v>
      </c>
      <c r="F5004" s="4">
        <v>0.65750797738715361</v>
      </c>
      <c r="G5004" s="6">
        <v>0.16362294675165601</v>
      </c>
      <c r="H5004" s="6">
        <v>3.6970346061559902</v>
      </c>
      <c r="I5004" s="6">
        <v>2.1813261624143701E-4</v>
      </c>
      <c r="J5004" s="6">
        <v>4.6391019873569402E-4</v>
      </c>
      <c r="K5004" s="6" t="s">
        <v>5255</v>
      </c>
      <c r="L5004" s="6" t="s">
        <v>5256</v>
      </c>
    </row>
    <row r="5005" spans="1:12" x14ac:dyDescent="0.2">
      <c r="A5005" s="6" t="s">
        <v>22035</v>
      </c>
      <c r="B5005" s="6" t="s">
        <v>22036</v>
      </c>
      <c r="C5005" s="6">
        <v>37.581208405294902</v>
      </c>
      <c r="D5005" s="6">
        <v>0.60225305161050702</v>
      </c>
      <c r="E5005" s="4">
        <v>1.5180855048722639</v>
      </c>
      <c r="F5005" s="4">
        <v>0.65872442414509647</v>
      </c>
      <c r="G5005" s="6">
        <v>0.29679323408257402</v>
      </c>
      <c r="H5005" s="6">
        <v>2.0292007446603302</v>
      </c>
      <c r="I5005" s="6">
        <v>4.24378477691911E-2</v>
      </c>
      <c r="J5005" s="6">
        <v>6.1648100139789802E-2</v>
      </c>
      <c r="K5005" s="6" t="s">
        <v>22037</v>
      </c>
      <c r="L5005" s="6" t="s">
        <v>22038</v>
      </c>
    </row>
    <row r="5006" spans="1:12" x14ac:dyDescent="0.2">
      <c r="A5006" s="6" t="s">
        <v>15174</v>
      </c>
      <c r="B5006" s="6" t="s">
        <v>15175</v>
      </c>
      <c r="C5006" s="6">
        <v>120.737222709118</v>
      </c>
      <c r="D5006" s="6">
        <v>0.60213656711576802</v>
      </c>
      <c r="E5006" s="4">
        <v>1.5179629382318156</v>
      </c>
      <c r="F5006" s="4">
        <v>0.65877761229456644</v>
      </c>
      <c r="G5006" s="6">
        <v>0.16324287350858699</v>
      </c>
      <c r="H5006" s="6">
        <v>3.68859328541589</v>
      </c>
      <c r="I5006" s="6">
        <v>2.25497349323155E-4</v>
      </c>
      <c r="J5006" s="6">
        <v>4.7847369894435398E-4</v>
      </c>
      <c r="K5006" s="6" t="s">
        <v>15176</v>
      </c>
      <c r="L5006" s="6" t="s">
        <v>15177</v>
      </c>
    </row>
    <row r="5007" spans="1:12" x14ac:dyDescent="0.2">
      <c r="A5007" s="6" t="s">
        <v>39700</v>
      </c>
      <c r="B5007" s="6" t="s">
        <v>39701</v>
      </c>
      <c r="C5007" s="6">
        <v>29.0294962400936</v>
      </c>
      <c r="D5007" s="6">
        <v>0.60171413084882797</v>
      </c>
      <c r="E5007" s="4">
        <v>1.5175185278008612</v>
      </c>
      <c r="F5007" s="4">
        <v>0.65897053754537527</v>
      </c>
      <c r="G5007" s="6">
        <v>0.30747293114912999</v>
      </c>
      <c r="H5007" s="6">
        <v>1.9569661908123701</v>
      </c>
      <c r="I5007" s="6">
        <v>5.0351443455597299E-2</v>
      </c>
      <c r="J5007" s="6">
        <v>7.2201186826495095E-2</v>
      </c>
      <c r="K5007" s="6" t="s">
        <v>36288</v>
      </c>
      <c r="L5007" s="6" t="s">
        <v>36289</v>
      </c>
    </row>
    <row r="5008" spans="1:12" x14ac:dyDescent="0.2">
      <c r="A5008" s="6" t="s">
        <v>53428</v>
      </c>
      <c r="B5008" s="6" t="s">
        <v>53429</v>
      </c>
      <c r="C5008" s="6">
        <v>120.49539589066799</v>
      </c>
      <c r="D5008" s="6">
        <v>0.60116126936783398</v>
      </c>
      <c r="E5008" s="4">
        <v>1.5169371042959994</v>
      </c>
      <c r="F5008" s="4">
        <v>0.65922311292141111</v>
      </c>
      <c r="G5008" s="6">
        <v>0.28573396898644099</v>
      </c>
      <c r="H5008" s="6">
        <v>2.1039195007169802</v>
      </c>
      <c r="I5008" s="6">
        <v>3.5385469610372401E-2</v>
      </c>
      <c r="J5008" s="6">
        <v>5.2199601724588998E-2</v>
      </c>
      <c r="K5008" s="6" t="s">
        <v>53430</v>
      </c>
      <c r="L5008" s="6" t="s">
        <v>53431</v>
      </c>
    </row>
    <row r="5009" spans="1:12" x14ac:dyDescent="0.2">
      <c r="A5009" s="6" t="s">
        <v>18507</v>
      </c>
      <c r="B5009" s="6" t="s">
        <v>18508</v>
      </c>
      <c r="C5009" s="6">
        <v>30.3513306841207</v>
      </c>
      <c r="D5009" s="6">
        <v>0.60067890640772603</v>
      </c>
      <c r="E5009" s="4">
        <v>1.5164300033903826</v>
      </c>
      <c r="F5009" s="4">
        <v>0.65944356004842564</v>
      </c>
      <c r="G5009" s="6">
        <v>0.24573814911658301</v>
      </c>
      <c r="H5009" s="6">
        <v>2.4443860612083999</v>
      </c>
      <c r="I5009" s="6">
        <v>1.4509890462419101E-2</v>
      </c>
      <c r="J5009" s="6">
        <v>2.2976144463585601E-2</v>
      </c>
      <c r="K5009" s="6" t="s">
        <v>18509</v>
      </c>
      <c r="L5009" s="6" t="s">
        <v>18510</v>
      </c>
    </row>
    <row r="5010" spans="1:12" x14ac:dyDescent="0.2">
      <c r="A5010" s="6" t="s">
        <v>32414</v>
      </c>
      <c r="B5010" s="6" t="s">
        <v>32415</v>
      </c>
      <c r="C5010" s="6">
        <v>122.384928392551</v>
      </c>
      <c r="D5010" s="6">
        <v>0.59995309150266396</v>
      </c>
      <c r="E5010" s="4">
        <v>1.5156672845563954</v>
      </c>
      <c r="F5010" s="4">
        <v>0.65977540730034256</v>
      </c>
      <c r="G5010" s="6">
        <v>0.31826785382463502</v>
      </c>
      <c r="H5010" s="6">
        <v>1.88505714382715</v>
      </c>
      <c r="I5010" s="6">
        <v>5.9422123224144197E-2</v>
      </c>
      <c r="J5010" s="6">
        <v>8.4005580886426803E-2</v>
      </c>
      <c r="K5010" s="6" t="s">
        <v>16421</v>
      </c>
      <c r="L5010" s="6" t="s">
        <v>16422</v>
      </c>
    </row>
    <row r="5011" spans="1:12" x14ac:dyDescent="0.2">
      <c r="A5011" s="6" t="s">
        <v>50315</v>
      </c>
      <c r="B5011" s="6" t="s">
        <v>50316</v>
      </c>
      <c r="C5011" s="6">
        <v>235.065675674039</v>
      </c>
      <c r="D5011" s="6">
        <v>0.59949212933304896</v>
      </c>
      <c r="E5011" s="4">
        <v>1.5151830840461675</v>
      </c>
      <c r="F5011" s="4">
        <v>0.65998624887600055</v>
      </c>
      <c r="G5011" s="6">
        <v>0.124879011525046</v>
      </c>
      <c r="H5011" s="6">
        <v>4.8005835569319197</v>
      </c>
      <c r="I5011" s="6">
        <v>1.58203948616657E-6</v>
      </c>
      <c r="J5011" s="6">
        <v>4.5147337217142097E-6</v>
      </c>
      <c r="K5011" s="6" t="s">
        <v>50317</v>
      </c>
      <c r="L5011" s="6" t="s">
        <v>50318</v>
      </c>
    </row>
    <row r="5012" spans="1:12" x14ac:dyDescent="0.2">
      <c r="A5012" s="6" t="s">
        <v>42340</v>
      </c>
      <c r="B5012" s="6" t="s">
        <v>42341</v>
      </c>
      <c r="C5012" s="6">
        <v>14.4395023989278</v>
      </c>
      <c r="D5012" s="6">
        <v>0.59922720387009998</v>
      </c>
      <c r="E5012" s="4">
        <v>1.5149048729794541</v>
      </c>
      <c r="F5012" s="4">
        <v>0.66010745482205768</v>
      </c>
      <c r="G5012" s="6">
        <v>0.24931683313706501</v>
      </c>
      <c r="H5012" s="6">
        <v>2.4034767180789101</v>
      </c>
      <c r="I5012" s="6">
        <v>1.6240001090057399E-2</v>
      </c>
      <c r="J5012" s="6">
        <v>2.55011104855139E-2</v>
      </c>
      <c r="K5012" s="6" t="s">
        <v>42342</v>
      </c>
      <c r="L5012" s="6" t="s">
        <v>42343</v>
      </c>
    </row>
    <row r="5013" spans="1:12" x14ac:dyDescent="0.2">
      <c r="A5013" s="6" t="s">
        <v>14511</v>
      </c>
      <c r="B5013" s="6" t="s">
        <v>14512</v>
      </c>
      <c r="C5013" s="6">
        <v>369.113120666638</v>
      </c>
      <c r="D5013" s="6">
        <v>0.59892674452182704</v>
      </c>
      <c r="E5013" s="4">
        <v>1.5145894078783293</v>
      </c>
      <c r="F5013" s="4">
        <v>0.66024494480046736</v>
      </c>
      <c r="G5013" s="6">
        <v>0.139094668164743</v>
      </c>
      <c r="H5013" s="6">
        <v>4.3058929031877797</v>
      </c>
      <c r="I5013" s="6">
        <v>1.6631351053197099E-5</v>
      </c>
      <c r="J5013" s="6">
        <v>4.14860509563474E-5</v>
      </c>
      <c r="K5013" s="6" t="s">
        <v>14513</v>
      </c>
      <c r="L5013" s="6" t="s">
        <v>14514</v>
      </c>
    </row>
    <row r="5014" spans="1:12" x14ac:dyDescent="0.2">
      <c r="A5014" s="6" t="s">
        <v>30618</v>
      </c>
      <c r="B5014" s="6" t="s">
        <v>30619</v>
      </c>
      <c r="C5014" s="6">
        <v>40.904890527178097</v>
      </c>
      <c r="D5014" s="6">
        <v>0.59839379911774704</v>
      </c>
      <c r="E5014" s="4">
        <v>1.5140300073349215</v>
      </c>
      <c r="F5014" s="4">
        <v>0.66048889067942229</v>
      </c>
      <c r="G5014" s="6">
        <v>0.23993650265148</v>
      </c>
      <c r="H5014" s="6">
        <v>2.4939673309606598</v>
      </c>
      <c r="I5014" s="6">
        <v>1.2632417045991801E-2</v>
      </c>
      <c r="J5014" s="6">
        <v>2.0241041483339502E-2</v>
      </c>
      <c r="K5014" s="6" t="s">
        <v>30620</v>
      </c>
      <c r="L5014" s="6" t="s">
        <v>30621</v>
      </c>
    </row>
    <row r="5015" spans="1:12" x14ac:dyDescent="0.2">
      <c r="A5015" s="6" t="s">
        <v>37364</v>
      </c>
      <c r="B5015" s="6" t="s">
        <v>37365</v>
      </c>
      <c r="C5015" s="6">
        <v>170.97723398873501</v>
      </c>
      <c r="D5015" s="6">
        <v>0.59812845336511999</v>
      </c>
      <c r="E5015" s="4">
        <v>1.5137515670008255</v>
      </c>
      <c r="F5015" s="4">
        <v>0.66061038138595352</v>
      </c>
      <c r="G5015" s="6">
        <v>0.25628570222705099</v>
      </c>
      <c r="H5015" s="6">
        <v>2.3338346547136699</v>
      </c>
      <c r="I5015" s="6">
        <v>1.9604381442182801E-2</v>
      </c>
      <c r="J5015" s="6">
        <v>3.0362801525188901E-2</v>
      </c>
      <c r="K5015" s="6" t="s">
        <v>37366</v>
      </c>
      <c r="L5015" s="6" t="s">
        <v>37367</v>
      </c>
    </row>
    <row r="5016" spans="1:12" x14ac:dyDescent="0.2">
      <c r="A5016" s="6" t="s">
        <v>3636</v>
      </c>
      <c r="B5016" s="6" t="s">
        <v>3637</v>
      </c>
      <c r="C5016" s="6">
        <v>31.918426466389999</v>
      </c>
      <c r="D5016" s="6">
        <v>0.59801822628214396</v>
      </c>
      <c r="E5016" s="4">
        <v>1.5136359153621912</v>
      </c>
      <c r="F5016" s="4">
        <v>0.66066085632007121</v>
      </c>
      <c r="G5016" s="6">
        <v>0.240921840065462</v>
      </c>
      <c r="H5016" s="6">
        <v>2.48220844619008</v>
      </c>
      <c r="I5016" s="6">
        <v>1.30570869902075E-2</v>
      </c>
      <c r="J5016" s="6">
        <v>2.0851152442232599E-2</v>
      </c>
      <c r="K5016" s="6" t="s">
        <v>3638</v>
      </c>
      <c r="L5016" s="6" t="s">
        <v>3639</v>
      </c>
    </row>
    <row r="5017" spans="1:12" x14ac:dyDescent="0.2">
      <c r="A5017" s="6" t="s">
        <v>70318</v>
      </c>
      <c r="B5017" s="6" t="s">
        <v>70319</v>
      </c>
      <c r="C5017" s="6">
        <v>147.93362536929101</v>
      </c>
      <c r="D5017" s="6">
        <v>0.59783106860026303</v>
      </c>
      <c r="E5017" s="4">
        <v>1.5134395674115213</v>
      </c>
      <c r="F5017" s="4">
        <v>0.66074656797187381</v>
      </c>
      <c r="G5017" s="6">
        <v>0.22387235253895199</v>
      </c>
      <c r="H5017" s="6">
        <v>2.6704104451497401</v>
      </c>
      <c r="I5017" s="6">
        <v>7.5758577572350699E-3</v>
      </c>
      <c r="J5017" s="6">
        <v>1.26019208286975E-2</v>
      </c>
      <c r="K5017" s="6" t="s">
        <v>46337</v>
      </c>
      <c r="L5017" s="6" t="s">
        <v>46338</v>
      </c>
    </row>
    <row r="5018" spans="1:12" x14ac:dyDescent="0.2">
      <c r="A5018" s="6" t="s">
        <v>49488</v>
      </c>
      <c r="B5018" s="6" t="s">
        <v>49489</v>
      </c>
      <c r="C5018" s="6">
        <v>116.48771788191</v>
      </c>
      <c r="D5018" s="6">
        <v>0.59753939115365395</v>
      </c>
      <c r="E5018" s="4">
        <v>1.5131336180907378</v>
      </c>
      <c r="F5018" s="4">
        <v>0.66088016817826933</v>
      </c>
      <c r="G5018" s="6">
        <v>0.29121544019369999</v>
      </c>
      <c r="H5018" s="6">
        <v>2.05188087127594</v>
      </c>
      <c r="I5018" s="6">
        <v>4.01812413037805E-2</v>
      </c>
      <c r="J5018" s="6">
        <v>5.8672015712442301E-2</v>
      </c>
      <c r="K5018" s="6" t="s">
        <v>49490</v>
      </c>
      <c r="L5018" s="6" t="s">
        <v>49491</v>
      </c>
    </row>
    <row r="5019" spans="1:12" x14ac:dyDescent="0.2">
      <c r="A5019" s="6" t="s">
        <v>24769</v>
      </c>
      <c r="B5019" s="6" t="s">
        <v>24770</v>
      </c>
      <c r="C5019" s="6">
        <v>62.527686796472899</v>
      </c>
      <c r="D5019" s="6">
        <v>0.59730871050149803</v>
      </c>
      <c r="E5019" s="4">
        <v>1.5128916939587649</v>
      </c>
      <c r="F5019" s="4">
        <v>0.66098584848682218</v>
      </c>
      <c r="G5019" s="6">
        <v>0.136939326337637</v>
      </c>
      <c r="H5019" s="6">
        <v>4.3618493421588402</v>
      </c>
      <c r="I5019" s="6">
        <v>1.2896766823510201E-5</v>
      </c>
      <c r="J5019" s="6">
        <v>3.2670397489091403E-5</v>
      </c>
      <c r="K5019" s="6" t="s">
        <v>7170</v>
      </c>
      <c r="L5019" s="6" t="s">
        <v>7171</v>
      </c>
    </row>
    <row r="5020" spans="1:12" x14ac:dyDescent="0.2">
      <c r="A5020" s="6" t="s">
        <v>6849</v>
      </c>
      <c r="B5020" s="6" t="s">
        <v>6850</v>
      </c>
      <c r="C5020" s="6">
        <v>55.717025914389197</v>
      </c>
      <c r="D5020" s="6">
        <v>0.59699644074147096</v>
      </c>
      <c r="E5020" s="4">
        <v>1.5125642656471627</v>
      </c>
      <c r="F5020" s="4">
        <v>0.66112893363386582</v>
      </c>
      <c r="G5020" s="6">
        <v>0.20790395475344001</v>
      </c>
      <c r="H5020" s="6">
        <v>2.8715011287277701</v>
      </c>
      <c r="I5020" s="6">
        <v>4.0852732320162096E-3</v>
      </c>
      <c r="J5020" s="6">
        <v>7.1160939301533402E-3</v>
      </c>
      <c r="K5020" s="6" t="s">
        <v>6851</v>
      </c>
      <c r="L5020" s="6" t="s">
        <v>6852</v>
      </c>
    </row>
    <row r="5021" spans="1:12" x14ac:dyDescent="0.2">
      <c r="A5021" s="6" t="s">
        <v>13204</v>
      </c>
      <c r="B5021" s="6" t="s">
        <v>13205</v>
      </c>
      <c r="C5021" s="6">
        <v>67.6206342157585</v>
      </c>
      <c r="D5021" s="6">
        <v>0.596982931502828</v>
      </c>
      <c r="E5021" s="4">
        <v>1.51255010222705</v>
      </c>
      <c r="F5021" s="4">
        <v>0.66113512440190847</v>
      </c>
      <c r="G5021" s="6">
        <v>0.216814343128965</v>
      </c>
      <c r="H5021" s="6">
        <v>2.7534291453574702</v>
      </c>
      <c r="I5021" s="6">
        <v>5.8974534357828399E-3</v>
      </c>
      <c r="J5021" s="6">
        <v>9.99289521545366E-3</v>
      </c>
      <c r="K5021" s="6" t="s">
        <v>13206</v>
      </c>
      <c r="L5021" s="6" t="s">
        <v>13207</v>
      </c>
    </row>
    <row r="5022" spans="1:12" x14ac:dyDescent="0.2">
      <c r="A5022" s="6" t="s">
        <v>23942</v>
      </c>
      <c r="B5022" s="6" t="s">
        <v>23943</v>
      </c>
      <c r="C5022" s="6">
        <v>32.679289985482498</v>
      </c>
      <c r="D5022" s="6">
        <v>0.59683442117514496</v>
      </c>
      <c r="E5022" s="4">
        <v>1.5123944090668651</v>
      </c>
      <c r="F5022" s="4">
        <v>0.66120318483390306</v>
      </c>
      <c r="G5022" s="6">
        <v>0.25585091745566302</v>
      </c>
      <c r="H5022" s="6">
        <v>2.3327429391711001</v>
      </c>
      <c r="I5022" s="6">
        <v>1.9661641092533499E-2</v>
      </c>
      <c r="J5022" s="6">
        <v>3.0442261241959E-2</v>
      </c>
      <c r="K5022" s="6" t="s">
        <v>23944</v>
      </c>
      <c r="L5022" s="6" t="s">
        <v>23945</v>
      </c>
    </row>
    <row r="5023" spans="1:12" x14ac:dyDescent="0.2">
      <c r="A5023" s="6" t="s">
        <v>67883</v>
      </c>
      <c r="B5023" s="6" t="s">
        <v>67884</v>
      </c>
      <c r="C5023" s="6">
        <v>62.7257423346081</v>
      </c>
      <c r="D5023" s="6">
        <v>0.59653041621151304</v>
      </c>
      <c r="E5023" s="4">
        <v>1.5120757506146494</v>
      </c>
      <c r="F5023" s="4">
        <v>0.66134252837101992</v>
      </c>
      <c r="G5023" s="6">
        <v>0.195786551604575</v>
      </c>
      <c r="H5023" s="6">
        <v>3.0468406094424201</v>
      </c>
      <c r="I5023" s="6">
        <v>2.3126030336244399E-3</v>
      </c>
      <c r="J5023" s="6">
        <v>4.20623648519241E-3</v>
      </c>
      <c r="K5023" s="6" t="s">
        <v>67885</v>
      </c>
      <c r="L5023" s="6" t="s">
        <v>67886</v>
      </c>
    </row>
    <row r="5024" spans="1:12" x14ac:dyDescent="0.2">
      <c r="A5024" s="6" t="s">
        <v>24356</v>
      </c>
      <c r="B5024" s="6" t="s">
        <v>24357</v>
      </c>
      <c r="C5024" s="6">
        <v>60.940092702420003</v>
      </c>
      <c r="D5024" s="6">
        <v>0.59573097284150101</v>
      </c>
      <c r="E5024" s="4">
        <v>1.5112380932866543</v>
      </c>
      <c r="F5024" s="4">
        <v>0.66170910093007973</v>
      </c>
      <c r="G5024" s="6">
        <v>0.196669124900265</v>
      </c>
      <c r="H5024" s="6">
        <v>3.0291026776247101</v>
      </c>
      <c r="I5024" s="6">
        <v>2.4528130393568102E-3</v>
      </c>
      <c r="J5024" s="6">
        <v>4.44115228276332E-3</v>
      </c>
      <c r="K5024" s="6" t="s">
        <v>24358</v>
      </c>
      <c r="L5024" s="6" t="s">
        <v>24359</v>
      </c>
    </row>
    <row r="5025" spans="1:12" x14ac:dyDescent="0.2">
      <c r="A5025" s="6" t="s">
        <v>2082</v>
      </c>
      <c r="B5025" s="6" t="s">
        <v>2083</v>
      </c>
      <c r="C5025" s="6">
        <v>19.826963320395201</v>
      </c>
      <c r="D5025" s="6">
        <v>0.59568523198083401</v>
      </c>
      <c r="E5025" s="4">
        <v>1.5111901800178777</v>
      </c>
      <c r="F5025" s="4">
        <v>0.66173008084804374</v>
      </c>
      <c r="G5025" s="6">
        <v>0.295525984517235</v>
      </c>
      <c r="H5025" s="6">
        <v>2.0156780222014401</v>
      </c>
      <c r="I5025" s="6">
        <v>4.3833655238060397E-2</v>
      </c>
      <c r="J5025" s="6">
        <v>6.3528190384164601E-2</v>
      </c>
    </row>
    <row r="5026" spans="1:12" x14ac:dyDescent="0.2">
      <c r="A5026" s="6" t="s">
        <v>9012</v>
      </c>
      <c r="B5026" s="6" t="s">
        <v>9013</v>
      </c>
      <c r="C5026" s="6">
        <v>182.17357044689501</v>
      </c>
      <c r="D5026" s="6">
        <v>0.59549152758873303</v>
      </c>
      <c r="E5026" s="4">
        <v>1.510987292701881</v>
      </c>
      <c r="F5026" s="4">
        <v>0.66181893443448092</v>
      </c>
      <c r="G5026" s="6">
        <v>0.18178604803753001</v>
      </c>
      <c r="H5026" s="6">
        <v>3.27578234973122</v>
      </c>
      <c r="I5026" s="6">
        <v>1.05369730149198E-3</v>
      </c>
      <c r="J5026" s="6">
        <v>2.0232002367927202E-3</v>
      </c>
      <c r="K5026" s="6" t="s">
        <v>9014</v>
      </c>
      <c r="L5026" s="6" t="s">
        <v>9015</v>
      </c>
    </row>
    <row r="5027" spans="1:12" x14ac:dyDescent="0.2">
      <c r="A5027" s="6" t="s">
        <v>26042</v>
      </c>
      <c r="B5027" s="6" t="s">
        <v>26043</v>
      </c>
      <c r="C5027" s="6">
        <v>50.016949532691399</v>
      </c>
      <c r="D5027" s="6">
        <v>0.59392936336617896</v>
      </c>
      <c r="E5027" s="4">
        <v>1.5093520664440443</v>
      </c>
      <c r="F5027" s="4">
        <v>0.66253594653760839</v>
      </c>
      <c r="G5027" s="6">
        <v>0.29658455550685098</v>
      </c>
      <c r="H5027" s="6">
        <v>2.00256335786325</v>
      </c>
      <c r="I5027" s="6">
        <v>4.5224176178315097E-2</v>
      </c>
      <c r="J5027" s="6">
        <v>6.5396029553358104E-2</v>
      </c>
      <c r="K5027" s="6" t="s">
        <v>13182</v>
      </c>
      <c r="L5027" s="6" t="s">
        <v>13183</v>
      </c>
    </row>
    <row r="5028" spans="1:12" x14ac:dyDescent="0.2">
      <c r="A5028" s="6" t="s">
        <v>40565</v>
      </c>
      <c r="B5028" s="6" t="s">
        <v>40566</v>
      </c>
      <c r="C5028" s="6">
        <v>85.592157014948796</v>
      </c>
      <c r="D5028" s="6">
        <v>0.59370317911105397</v>
      </c>
      <c r="E5028" s="4">
        <v>1.5091154503172299</v>
      </c>
      <c r="F5028" s="4">
        <v>0.6626398263895521</v>
      </c>
      <c r="G5028" s="6">
        <v>0.18848241719424</v>
      </c>
      <c r="H5028" s="6">
        <v>3.1499128032680899</v>
      </c>
      <c r="I5028" s="6">
        <v>1.6331919929897399E-3</v>
      </c>
      <c r="J5028" s="6">
        <v>3.0437058798240698E-3</v>
      </c>
      <c r="K5028" s="6" t="s">
        <v>40567</v>
      </c>
      <c r="L5028" s="6" t="s">
        <v>40568</v>
      </c>
    </row>
    <row r="5029" spans="1:12" x14ac:dyDescent="0.2">
      <c r="A5029" s="6" t="s">
        <v>16621</v>
      </c>
      <c r="B5029" s="6" t="s">
        <v>16622</v>
      </c>
      <c r="C5029" s="6">
        <v>312.49863901301097</v>
      </c>
      <c r="D5029" s="6">
        <v>0.59345000067287801</v>
      </c>
      <c r="E5029" s="4">
        <v>1.508850639003215</v>
      </c>
      <c r="F5029" s="4">
        <v>0.66275612320423272</v>
      </c>
      <c r="G5029" s="6">
        <v>0.141624713326925</v>
      </c>
      <c r="H5029" s="6">
        <v>4.1902997487660603</v>
      </c>
      <c r="I5029" s="6">
        <v>2.7858618475528498E-5</v>
      </c>
      <c r="J5029" s="6">
        <v>6.7322085436738295E-5</v>
      </c>
      <c r="K5029" s="6" t="s">
        <v>16623</v>
      </c>
      <c r="L5029" s="6" t="s">
        <v>16624</v>
      </c>
    </row>
    <row r="5030" spans="1:12" x14ac:dyDescent="0.2">
      <c r="A5030" s="6" t="s">
        <v>34495</v>
      </c>
      <c r="B5030" s="6" t="s">
        <v>34496</v>
      </c>
      <c r="C5030" s="6">
        <v>42.394629627831101</v>
      </c>
      <c r="D5030" s="6">
        <v>0.592991655610976</v>
      </c>
      <c r="E5030" s="4">
        <v>1.5083713524077813</v>
      </c>
      <c r="F5030" s="4">
        <v>0.66296671466460899</v>
      </c>
      <c r="G5030" s="6">
        <v>0.21684972445403</v>
      </c>
      <c r="H5030" s="6">
        <v>2.7345741716018801</v>
      </c>
      <c r="I5030" s="6">
        <v>6.2461021382836804E-3</v>
      </c>
      <c r="J5030" s="6">
        <v>1.05296896322592E-2</v>
      </c>
      <c r="K5030" s="6" t="s">
        <v>34497</v>
      </c>
      <c r="L5030" s="6" t="s">
        <v>34498</v>
      </c>
    </row>
    <row r="5031" spans="1:12" x14ac:dyDescent="0.2">
      <c r="A5031" s="6" t="s">
        <v>13511</v>
      </c>
      <c r="B5031" s="6" t="s">
        <v>13512</v>
      </c>
      <c r="C5031" s="6">
        <v>47.073362761832001</v>
      </c>
      <c r="D5031" s="6">
        <v>0.59274215369151495</v>
      </c>
      <c r="E5031" s="4">
        <v>1.5081105148805489</v>
      </c>
      <c r="F5031" s="4">
        <v>0.66308137907201437</v>
      </c>
      <c r="G5031" s="6">
        <v>0.29296225428495898</v>
      </c>
      <c r="H5031" s="6">
        <v>2.0232714113230599</v>
      </c>
      <c r="I5031" s="6">
        <v>4.3045172690591701E-2</v>
      </c>
      <c r="J5031" s="6">
        <v>6.2451933619622799E-2</v>
      </c>
      <c r="K5031" s="6" t="s">
        <v>13513</v>
      </c>
      <c r="L5031" s="6" t="s">
        <v>13514</v>
      </c>
    </row>
    <row r="5032" spans="1:12" x14ac:dyDescent="0.2">
      <c r="A5032" s="6" t="s">
        <v>70154</v>
      </c>
      <c r="B5032" s="6" t="s">
        <v>70155</v>
      </c>
      <c r="C5032" s="6">
        <v>212.07056022482499</v>
      </c>
      <c r="D5032" s="6">
        <v>0.59194535123207304</v>
      </c>
      <c r="E5032" s="4">
        <v>1.5072778133369362</v>
      </c>
      <c r="F5032" s="4">
        <v>0.66344770098228767</v>
      </c>
      <c r="G5032" s="6">
        <v>0.21264875059841101</v>
      </c>
      <c r="H5032" s="6">
        <v>2.7836766008090299</v>
      </c>
      <c r="I5032" s="6">
        <v>5.3746594214739802E-3</v>
      </c>
      <c r="J5032" s="6">
        <v>9.1721971734756193E-3</v>
      </c>
      <c r="K5032" s="6" t="s">
        <v>70156</v>
      </c>
      <c r="L5032" s="6" t="s">
        <v>70157</v>
      </c>
    </row>
    <row r="5033" spans="1:12" x14ac:dyDescent="0.2">
      <c r="A5033" s="6" t="s">
        <v>21841</v>
      </c>
      <c r="B5033" s="6" t="s">
        <v>21842</v>
      </c>
      <c r="C5033" s="6">
        <v>140.89115375191199</v>
      </c>
      <c r="D5033" s="6">
        <v>0.59114562405761095</v>
      </c>
      <c r="E5033" s="4">
        <v>1.5064425176178589</v>
      </c>
      <c r="F5033" s="4">
        <v>0.66381557099258082</v>
      </c>
      <c r="G5033" s="6">
        <v>0.23147280243656301</v>
      </c>
      <c r="H5033" s="6">
        <v>2.55384484844443</v>
      </c>
      <c r="I5033" s="6">
        <v>1.0654071886553601E-2</v>
      </c>
      <c r="J5033" s="6">
        <v>1.72905447455458E-2</v>
      </c>
      <c r="K5033" s="6" t="s">
        <v>21843</v>
      </c>
      <c r="L5033" s="6" t="s">
        <v>21844</v>
      </c>
    </row>
    <row r="5034" spans="1:12" x14ac:dyDescent="0.2">
      <c r="A5034" s="6" t="s">
        <v>11966</v>
      </c>
      <c r="B5034" s="6" t="s">
        <v>11967</v>
      </c>
      <c r="C5034" s="6">
        <v>172.40171172823199</v>
      </c>
      <c r="D5034" s="6">
        <v>0.590991842127913</v>
      </c>
      <c r="E5034" s="4">
        <v>1.5062819491787285</v>
      </c>
      <c r="F5034" s="4">
        <v>0.66388633319627244</v>
      </c>
      <c r="G5034" s="6">
        <v>0.24457194014606101</v>
      </c>
      <c r="H5034" s="6">
        <v>2.4164335523321601</v>
      </c>
      <c r="I5034" s="6">
        <v>1.5673386651142401E-2</v>
      </c>
      <c r="J5034" s="6">
        <v>2.4676679853999701E-2</v>
      </c>
      <c r="K5034" s="6" t="s">
        <v>11968</v>
      </c>
      <c r="L5034" s="6" t="s">
        <v>11969</v>
      </c>
    </row>
    <row r="5035" spans="1:12" x14ac:dyDescent="0.2">
      <c r="A5035" s="6" t="s">
        <v>56577</v>
      </c>
      <c r="B5035" s="6" t="s">
        <v>56578</v>
      </c>
      <c r="C5035" s="6">
        <v>58.310115186447803</v>
      </c>
      <c r="D5035" s="6">
        <v>0.58965358085159103</v>
      </c>
      <c r="E5035" s="4">
        <v>1.5048853517717142</v>
      </c>
      <c r="F5035" s="4">
        <v>0.66450244785936119</v>
      </c>
      <c r="G5035" s="6">
        <v>0.226075081219798</v>
      </c>
      <c r="H5035" s="6">
        <v>2.6082201438128001</v>
      </c>
      <c r="I5035" s="6">
        <v>9.1014400015494903E-3</v>
      </c>
      <c r="J5035" s="6">
        <v>1.4936275659588501E-2</v>
      </c>
      <c r="K5035" s="6" t="s">
        <v>56579</v>
      </c>
      <c r="L5035" s="6" t="s">
        <v>56580</v>
      </c>
    </row>
    <row r="5036" spans="1:12" x14ac:dyDescent="0.2">
      <c r="A5036" s="6" t="s">
        <v>39171</v>
      </c>
      <c r="B5036" s="6" t="s">
        <v>39172</v>
      </c>
      <c r="C5036" s="6">
        <v>69.173153772694903</v>
      </c>
      <c r="D5036" s="6">
        <v>0.58962830198343796</v>
      </c>
      <c r="E5036" s="4">
        <v>1.504858983437428</v>
      </c>
      <c r="F5036" s="4">
        <v>0.66451409135743778</v>
      </c>
      <c r="G5036" s="6">
        <v>0.21935262582294801</v>
      </c>
      <c r="H5036" s="6">
        <v>2.6880384940518498</v>
      </c>
      <c r="I5036" s="6">
        <v>7.1873110603641798E-3</v>
      </c>
      <c r="J5036" s="6">
        <v>1.19914610849234E-2</v>
      </c>
      <c r="K5036" s="6" t="s">
        <v>39173</v>
      </c>
      <c r="L5036" s="6" t="s">
        <v>39174</v>
      </c>
    </row>
    <row r="5037" spans="1:12" x14ac:dyDescent="0.2">
      <c r="A5037" s="6" t="s">
        <v>2208</v>
      </c>
      <c r="B5037" s="6" t="s">
        <v>2209</v>
      </c>
      <c r="C5037" s="6">
        <v>29.643076454999498</v>
      </c>
      <c r="D5037" s="6">
        <v>0.58937742884481803</v>
      </c>
      <c r="E5037" s="4">
        <v>1.5045973232369372</v>
      </c>
      <c r="F5037" s="4">
        <v>0.66462965509511573</v>
      </c>
      <c r="G5037" s="6">
        <v>0.23184988282140701</v>
      </c>
      <c r="H5037" s="6">
        <v>2.5420648122510099</v>
      </c>
      <c r="I5037" s="6">
        <v>1.10199736982194E-2</v>
      </c>
      <c r="J5037" s="6">
        <v>1.78380813759439E-2</v>
      </c>
      <c r="K5037" s="6" t="s">
        <v>2210</v>
      </c>
      <c r="L5037" s="6" t="s">
        <v>2211</v>
      </c>
    </row>
    <row r="5038" spans="1:12" x14ac:dyDescent="0.2">
      <c r="A5038" s="6" t="s">
        <v>28204</v>
      </c>
      <c r="B5038" s="6" t="s">
        <v>28205</v>
      </c>
      <c r="C5038" s="6">
        <v>37.143309786045002</v>
      </c>
      <c r="D5038" s="6">
        <v>0.58861219399848597</v>
      </c>
      <c r="E5038" s="4">
        <v>1.5037994657773472</v>
      </c>
      <c r="F5038" s="4">
        <v>0.66498228171871165</v>
      </c>
      <c r="G5038" s="6">
        <v>0.27391566266523898</v>
      </c>
      <c r="H5038" s="6">
        <v>2.14888111278926</v>
      </c>
      <c r="I5038" s="6">
        <v>3.1643825373560301E-2</v>
      </c>
      <c r="J5038" s="6">
        <v>4.7145877090494399E-2</v>
      </c>
      <c r="K5038" s="6" t="s">
        <v>28206</v>
      </c>
      <c r="L5038" s="6" t="s">
        <v>28207</v>
      </c>
    </row>
    <row r="5039" spans="1:12" x14ac:dyDescent="0.2">
      <c r="A5039" s="6" t="s">
        <v>10334</v>
      </c>
      <c r="B5039" s="6" t="s">
        <v>10335</v>
      </c>
      <c r="C5039" s="6">
        <v>28.636141687949099</v>
      </c>
      <c r="D5039" s="6">
        <v>0.58827520893319796</v>
      </c>
      <c r="E5039" s="4">
        <v>1.5034482489456007</v>
      </c>
      <c r="F5039" s="4">
        <v>0.66513762658696141</v>
      </c>
      <c r="G5039" s="6">
        <v>0.24221621823422099</v>
      </c>
      <c r="H5039" s="6">
        <v>2.4287193203732498</v>
      </c>
      <c r="I5039" s="6">
        <v>1.51522575662719E-2</v>
      </c>
      <c r="J5039" s="6">
        <v>2.3916403542807298E-2</v>
      </c>
      <c r="K5039" s="6" t="s">
        <v>10336</v>
      </c>
      <c r="L5039" s="6" t="s">
        <v>10337</v>
      </c>
    </row>
    <row r="5040" spans="1:12" x14ac:dyDescent="0.2">
      <c r="A5040" s="6" t="s">
        <v>40315</v>
      </c>
      <c r="B5040" s="6" t="s">
        <v>40316</v>
      </c>
      <c r="C5040" s="6">
        <v>539.97170359451195</v>
      </c>
      <c r="D5040" s="6">
        <v>0.58814788442911403</v>
      </c>
      <c r="E5040" s="4">
        <v>1.5033155685450792</v>
      </c>
      <c r="F5040" s="4">
        <v>0.66519633064653749</v>
      </c>
      <c r="G5040" s="6">
        <v>0.158055363321773</v>
      </c>
      <c r="H5040" s="6">
        <v>3.7211510705381601</v>
      </c>
      <c r="I5040" s="6">
        <v>1.9831674908298699E-4</v>
      </c>
      <c r="J5040" s="6">
        <v>4.2383153772898097E-4</v>
      </c>
      <c r="K5040" s="6" t="s">
        <v>40317</v>
      </c>
      <c r="L5040" s="6" t="s">
        <v>40318</v>
      </c>
    </row>
    <row r="5041" spans="1:12" x14ac:dyDescent="0.2">
      <c r="A5041" s="6" t="s">
        <v>57577</v>
      </c>
      <c r="B5041" s="6" t="s">
        <v>57578</v>
      </c>
      <c r="C5041" s="6">
        <v>76.938544343563194</v>
      </c>
      <c r="D5041" s="6">
        <v>0.58727314384544305</v>
      </c>
      <c r="E5041" s="4">
        <v>1.5024043485576348</v>
      </c>
      <c r="F5041" s="4">
        <v>0.66559977742345988</v>
      </c>
      <c r="G5041" s="6">
        <v>0.32153614107462197</v>
      </c>
      <c r="H5041" s="6">
        <v>1.82646075767</v>
      </c>
      <c r="I5041" s="6">
        <v>6.77808871445605E-2</v>
      </c>
      <c r="J5041" s="6">
        <v>9.4808843654030098E-2</v>
      </c>
      <c r="K5041" s="6" t="s">
        <v>57579</v>
      </c>
      <c r="L5041" s="6" t="s">
        <v>57580</v>
      </c>
    </row>
    <row r="5042" spans="1:12" x14ac:dyDescent="0.2">
      <c r="A5042" s="6" t="s">
        <v>26763</v>
      </c>
      <c r="B5042" s="6" t="s">
        <v>26764</v>
      </c>
      <c r="C5042" s="6">
        <v>36.277608103650998</v>
      </c>
      <c r="D5042" s="6">
        <v>0.58697284073032097</v>
      </c>
      <c r="E5042" s="4">
        <v>1.5020916492418814</v>
      </c>
      <c r="F5042" s="4">
        <v>0.66573833927158077</v>
      </c>
      <c r="G5042" s="6">
        <v>0.280104877613022</v>
      </c>
      <c r="H5042" s="6">
        <v>2.09554665999516</v>
      </c>
      <c r="I5042" s="6">
        <v>3.6122425176012302E-2</v>
      </c>
      <c r="J5042" s="6">
        <v>5.3215497899038802E-2</v>
      </c>
      <c r="K5042" s="6" t="s">
        <v>26765</v>
      </c>
      <c r="L5042" s="6" t="s">
        <v>26766</v>
      </c>
    </row>
    <row r="5043" spans="1:12" x14ac:dyDescent="0.2">
      <c r="A5043" s="6" t="s">
        <v>19214</v>
      </c>
      <c r="B5043" s="6" t="s">
        <v>19215</v>
      </c>
      <c r="C5043" s="6">
        <v>37.919944803130001</v>
      </c>
      <c r="D5043" s="6">
        <v>0.58684458188770405</v>
      </c>
      <c r="E5043" s="4">
        <v>1.5019581158426323</v>
      </c>
      <c r="F5043" s="4">
        <v>0.66579752754222277</v>
      </c>
      <c r="G5043" s="6">
        <v>0.23887274571853201</v>
      </c>
      <c r="H5043" s="6">
        <v>2.45672473066137</v>
      </c>
      <c r="I5043" s="6">
        <v>1.40210075632872E-2</v>
      </c>
      <c r="J5043" s="6">
        <v>2.2273641520013002E-2</v>
      </c>
      <c r="K5043" s="6" t="s">
        <v>19216</v>
      </c>
      <c r="L5043" s="6" t="s">
        <v>19217</v>
      </c>
    </row>
    <row r="5044" spans="1:12" x14ac:dyDescent="0.2">
      <c r="A5044" s="6" t="s">
        <v>19549</v>
      </c>
      <c r="B5044" s="6" t="s">
        <v>19550</v>
      </c>
      <c r="C5044" s="6">
        <v>33.103252566929598</v>
      </c>
      <c r="D5044" s="6">
        <v>0.58633921334168804</v>
      </c>
      <c r="E5044" s="4">
        <v>1.5014320798898504</v>
      </c>
      <c r="F5044" s="4">
        <v>0.66603079379612229</v>
      </c>
      <c r="G5044" s="6">
        <v>0.21959566094140001</v>
      </c>
      <c r="H5044" s="6">
        <v>2.6700856056447999</v>
      </c>
      <c r="I5044" s="6">
        <v>7.5831910720915996E-3</v>
      </c>
      <c r="J5044" s="6">
        <v>1.2612853058238499E-2</v>
      </c>
      <c r="K5044" s="6" t="s">
        <v>19551</v>
      </c>
      <c r="L5044" s="6" t="s">
        <v>19552</v>
      </c>
    </row>
    <row r="5045" spans="1:12" x14ac:dyDescent="0.2">
      <c r="A5045" s="6" t="s">
        <v>759</v>
      </c>
      <c r="B5045" s="6" t="s">
        <v>760</v>
      </c>
      <c r="C5045" s="6">
        <v>34.136105790900203</v>
      </c>
      <c r="D5045" s="6">
        <v>0.585830512439935</v>
      </c>
      <c r="E5045" s="4">
        <v>1.5009027613637589</v>
      </c>
      <c r="F5045" s="4">
        <v>0.66626568072362946</v>
      </c>
      <c r="G5045" s="6">
        <v>0.26537329015667999</v>
      </c>
      <c r="H5045" s="6">
        <v>2.2075715008622501</v>
      </c>
      <c r="I5045" s="6">
        <v>2.7274157619487701E-2</v>
      </c>
      <c r="J5045" s="6">
        <v>4.1141469361356098E-2</v>
      </c>
      <c r="K5045" s="6" t="s">
        <v>761</v>
      </c>
      <c r="L5045" s="6" t="s">
        <v>762</v>
      </c>
    </row>
    <row r="5046" spans="1:12" x14ac:dyDescent="0.2">
      <c r="A5046" s="6" t="s">
        <v>49746</v>
      </c>
      <c r="B5046" s="6" t="s">
        <v>49747</v>
      </c>
      <c r="C5046" s="6">
        <v>19.291707481999001</v>
      </c>
      <c r="D5046" s="6">
        <v>0.58534733395705996</v>
      </c>
      <c r="E5046" s="4">
        <v>1.5004001724785243</v>
      </c>
      <c r="F5046" s="4">
        <v>0.666488859667412</v>
      </c>
      <c r="G5046" s="6">
        <v>0.272414398159948</v>
      </c>
      <c r="H5046" s="6">
        <v>2.14873860526775</v>
      </c>
      <c r="I5046" s="6">
        <v>3.1655126603072001E-2</v>
      </c>
      <c r="J5046" s="6">
        <v>4.7159678408658201E-2</v>
      </c>
      <c r="K5046" s="6" t="s">
        <v>49748</v>
      </c>
      <c r="L5046" s="6" t="s">
        <v>49749</v>
      </c>
    </row>
    <row r="5047" spans="1:12" x14ac:dyDescent="0.2">
      <c r="A5047" s="6" t="s">
        <v>40912</v>
      </c>
      <c r="B5047" s="6" t="s">
        <v>40913</v>
      </c>
      <c r="C5047" s="6">
        <v>143.74074490460899</v>
      </c>
      <c r="D5047" s="6">
        <v>0.58500394590332705</v>
      </c>
      <c r="E5047" s="4">
        <v>1.5000430920357168</v>
      </c>
      <c r="F5047" s="4">
        <v>0.66664751520097631</v>
      </c>
      <c r="G5047" s="6">
        <v>0.163889518698068</v>
      </c>
      <c r="H5047" s="6">
        <v>3.5695018848708302</v>
      </c>
      <c r="I5047" s="6">
        <v>3.5766064433961301E-4</v>
      </c>
      <c r="J5047" s="6">
        <v>7.3419896839022297E-4</v>
      </c>
      <c r="K5047" s="6" t="s">
        <v>11694</v>
      </c>
      <c r="L5047" s="6" t="s">
        <v>11695</v>
      </c>
    </row>
    <row r="5048" spans="1:12" x14ac:dyDescent="0.2">
      <c r="A5048" s="6" t="s">
        <v>9886</v>
      </c>
      <c r="B5048" s="6" t="s">
        <v>9887</v>
      </c>
      <c r="C5048" s="6">
        <v>54.288265091240604</v>
      </c>
      <c r="D5048" s="6">
        <v>0.58440976650751597</v>
      </c>
      <c r="E5048" s="4">
        <v>1.4994254208325082</v>
      </c>
      <c r="F5048" s="4">
        <v>0.66692213304265702</v>
      </c>
      <c r="G5048" s="6">
        <v>0.19118648010875</v>
      </c>
      <c r="H5048" s="6">
        <v>3.05675258090998</v>
      </c>
      <c r="I5048" s="6">
        <v>2.2374888056331901E-3</v>
      </c>
      <c r="J5048" s="6">
        <v>4.0782709870162102E-3</v>
      </c>
      <c r="K5048" s="6" t="s">
        <v>9888</v>
      </c>
      <c r="L5048" s="6" t="s">
        <v>9889</v>
      </c>
    </row>
    <row r="5049" spans="1:12" x14ac:dyDescent="0.2">
      <c r="A5049" s="6" t="s">
        <v>14176</v>
      </c>
      <c r="B5049" s="6" t="s">
        <v>14177</v>
      </c>
      <c r="C5049" s="6">
        <v>17.897514191195601</v>
      </c>
      <c r="D5049" s="6">
        <v>0.58396722783815502</v>
      </c>
      <c r="E5049" s="4">
        <v>1.4989655509698991</v>
      </c>
      <c r="F5049" s="4">
        <v>0.66712673907212505</v>
      </c>
      <c r="G5049" s="6">
        <v>0.31095266475571298</v>
      </c>
      <c r="H5049" s="6">
        <v>1.8779939650844399</v>
      </c>
      <c r="I5049" s="6">
        <v>6.0381990669766003E-2</v>
      </c>
      <c r="J5049" s="6">
        <v>8.5247980360506001E-2</v>
      </c>
      <c r="K5049" s="6" t="s">
        <v>14178</v>
      </c>
      <c r="L5049" s="6" t="s">
        <v>14179</v>
      </c>
    </row>
    <row r="5050" spans="1:12" x14ac:dyDescent="0.2">
      <c r="A5050" s="6" t="s">
        <v>26946</v>
      </c>
      <c r="B5050" s="6" t="s">
        <v>26947</v>
      </c>
      <c r="C5050" s="6">
        <v>1511.09587036577</v>
      </c>
      <c r="D5050" s="6">
        <v>0.58300185450062503</v>
      </c>
      <c r="E5050" s="4">
        <v>1.4979628599671388</v>
      </c>
      <c r="F5050" s="4">
        <v>0.66757329352073336</v>
      </c>
      <c r="G5050" s="6">
        <v>0.130585247091076</v>
      </c>
      <c r="H5050" s="6">
        <v>4.4645307757775701</v>
      </c>
      <c r="I5050" s="6">
        <v>8.0244414365336093E-6</v>
      </c>
      <c r="J5050" s="6">
        <v>2.0899673526485599E-5</v>
      </c>
      <c r="K5050" s="6" t="s">
        <v>26948</v>
      </c>
      <c r="L5050" s="6" t="s">
        <v>26949</v>
      </c>
    </row>
    <row r="5051" spans="1:12" x14ac:dyDescent="0.2">
      <c r="A5051" s="6" t="s">
        <v>7517</v>
      </c>
      <c r="B5051" s="6" t="s">
        <v>7518</v>
      </c>
      <c r="C5051" s="6">
        <v>223.53722843091799</v>
      </c>
      <c r="D5051" s="6">
        <v>0.58282270555899596</v>
      </c>
      <c r="E5051" s="4">
        <v>1.4977768596052268</v>
      </c>
      <c r="F5051" s="4">
        <v>0.667656195638897</v>
      </c>
      <c r="G5051" s="6">
        <v>0.147516114430539</v>
      </c>
      <c r="H5051" s="6">
        <v>3.9509087384038399</v>
      </c>
      <c r="I5051" s="6">
        <v>7.7855010394310594E-5</v>
      </c>
      <c r="J5051" s="6">
        <v>1.7640681440661299E-4</v>
      </c>
    </row>
    <row r="5052" spans="1:12" x14ac:dyDescent="0.2">
      <c r="A5052" s="6" t="s">
        <v>22686</v>
      </c>
      <c r="B5052" s="6" t="s">
        <v>22687</v>
      </c>
      <c r="C5052" s="6">
        <v>36.518426127976902</v>
      </c>
      <c r="D5052" s="6">
        <v>0.58215975982215995</v>
      </c>
      <c r="E5052" s="4">
        <v>1.4970887608372054</v>
      </c>
      <c r="F5052" s="4">
        <v>0.66796306682629669</v>
      </c>
      <c r="G5052" s="6">
        <v>0.200170613520956</v>
      </c>
      <c r="H5052" s="6">
        <v>2.9083178074049001</v>
      </c>
      <c r="I5052" s="6">
        <v>3.6337884515323998E-3</v>
      </c>
      <c r="J5052" s="6">
        <v>6.3873527198565301E-3</v>
      </c>
      <c r="K5052" s="6" t="s">
        <v>22688</v>
      </c>
      <c r="L5052" s="6" t="s">
        <v>22689</v>
      </c>
    </row>
    <row r="5053" spans="1:12" x14ac:dyDescent="0.2">
      <c r="A5053" s="6" t="s">
        <v>44686</v>
      </c>
      <c r="B5053" s="6" t="s">
        <v>44687</v>
      </c>
      <c r="C5053" s="6">
        <v>76.6156526747382</v>
      </c>
      <c r="D5053" s="6">
        <v>0.581656945142068</v>
      </c>
      <c r="E5053" s="4">
        <v>1.4965670795234913</v>
      </c>
      <c r="F5053" s="4">
        <v>0.66819590894542535</v>
      </c>
      <c r="G5053" s="6">
        <v>0.23041293339885199</v>
      </c>
      <c r="H5053" s="6">
        <v>2.5244110066304399</v>
      </c>
      <c r="I5053" s="6">
        <v>1.15892343943549E-2</v>
      </c>
      <c r="J5053" s="6">
        <v>1.87111193134562E-2</v>
      </c>
      <c r="K5053" s="6" t="s">
        <v>38635</v>
      </c>
      <c r="L5053" s="6" t="s">
        <v>38636</v>
      </c>
    </row>
    <row r="5054" spans="1:12" x14ac:dyDescent="0.2">
      <c r="A5054" s="6" t="s">
        <v>64234</v>
      </c>
      <c r="B5054" s="6" t="s">
        <v>64235</v>
      </c>
      <c r="C5054" s="6">
        <v>66.489439100049594</v>
      </c>
      <c r="D5054" s="6">
        <v>0.58123402891154496</v>
      </c>
      <c r="E5054" s="4">
        <v>1.4961284353674758</v>
      </c>
      <c r="F5054" s="4">
        <v>0.66839181474041176</v>
      </c>
      <c r="G5054" s="6">
        <v>0.23519931098042901</v>
      </c>
      <c r="H5054" s="6">
        <v>2.4712403556314402</v>
      </c>
      <c r="I5054" s="6">
        <v>1.3464528741412201E-2</v>
      </c>
      <c r="J5054" s="6">
        <v>2.1451473983133799E-2</v>
      </c>
      <c r="K5054" s="6" t="s">
        <v>64236</v>
      </c>
      <c r="L5054" s="6" t="s">
        <v>64237</v>
      </c>
    </row>
    <row r="5055" spans="1:12" x14ac:dyDescent="0.2">
      <c r="A5055" s="6" t="s">
        <v>4894</v>
      </c>
      <c r="B5055" s="6" t="s">
        <v>4895</v>
      </c>
      <c r="C5055" s="6">
        <v>126.63301648823401</v>
      </c>
      <c r="D5055" s="6">
        <v>0.58068838442325099</v>
      </c>
      <c r="E5055" s="4">
        <v>1.4955626887242788</v>
      </c>
      <c r="F5055" s="4">
        <v>0.66864465631527903</v>
      </c>
      <c r="G5055" s="6">
        <v>0.149455455407697</v>
      </c>
      <c r="H5055" s="6">
        <v>3.8853609113110199</v>
      </c>
      <c r="I5055" s="6">
        <v>1.02177979226036E-4</v>
      </c>
      <c r="J5055" s="6">
        <v>2.27684219284515E-4</v>
      </c>
      <c r="K5055" s="6" t="s">
        <v>4896</v>
      </c>
      <c r="L5055" s="6" t="s">
        <v>4897</v>
      </c>
    </row>
    <row r="5056" spans="1:12" x14ac:dyDescent="0.2">
      <c r="A5056" s="6" t="s">
        <v>11860</v>
      </c>
      <c r="B5056" s="6" t="s">
        <v>11861</v>
      </c>
      <c r="C5056" s="6">
        <v>135.08373653728501</v>
      </c>
      <c r="D5056" s="6">
        <v>0.57988816680375399</v>
      </c>
      <c r="E5056" s="4">
        <v>1.4947333770990856</v>
      </c>
      <c r="F5056" s="4">
        <v>0.66901563537756614</v>
      </c>
      <c r="G5056" s="6">
        <v>0.17090588031173501</v>
      </c>
      <c r="H5056" s="6">
        <v>3.39302641749968</v>
      </c>
      <c r="I5056" s="6">
        <v>6.9124971461082603E-4</v>
      </c>
      <c r="J5056" s="6">
        <v>1.3648643042499301E-3</v>
      </c>
      <c r="K5056" s="6" t="s">
        <v>11862</v>
      </c>
      <c r="L5056" s="6" t="s">
        <v>11863</v>
      </c>
    </row>
    <row r="5057" spans="1:12" x14ac:dyDescent="0.2">
      <c r="A5057" s="6" t="s">
        <v>29054</v>
      </c>
      <c r="B5057" s="6" t="s">
        <v>29055</v>
      </c>
      <c r="C5057" s="6">
        <v>46.121909163192001</v>
      </c>
      <c r="D5057" s="6">
        <v>0.57979355177986103</v>
      </c>
      <c r="E5057" s="4">
        <v>1.4946353525042617</v>
      </c>
      <c r="F5057" s="4">
        <v>0.66905951229140936</v>
      </c>
      <c r="G5057" s="6">
        <v>0.23751360897846399</v>
      </c>
      <c r="H5057" s="6">
        <v>2.4410961303376602</v>
      </c>
      <c r="I5057" s="6">
        <v>1.46427564075412E-2</v>
      </c>
      <c r="J5057" s="6">
        <v>2.3173849406846601E-2</v>
      </c>
      <c r="K5057" s="6" t="s">
        <v>29056</v>
      </c>
      <c r="L5057" s="6" t="s">
        <v>29057</v>
      </c>
    </row>
    <row r="5058" spans="1:12" x14ac:dyDescent="0.2">
      <c r="A5058" s="6" t="s">
        <v>41764</v>
      </c>
      <c r="B5058" s="6" t="s">
        <v>41765</v>
      </c>
      <c r="C5058" s="6">
        <v>182.247140064451</v>
      </c>
      <c r="D5058" s="6">
        <v>0.57855805470607302</v>
      </c>
      <c r="E5058" s="4">
        <v>1.4933559226363089</v>
      </c>
      <c r="F5058" s="4">
        <v>0.66963272776568983</v>
      </c>
      <c r="G5058" s="6">
        <v>0.302738597773275</v>
      </c>
      <c r="H5058" s="6">
        <v>1.9110812395959</v>
      </c>
      <c r="I5058" s="6">
        <v>5.5994141639719899E-2</v>
      </c>
      <c r="J5058" s="6">
        <v>7.9528658422927501E-2</v>
      </c>
      <c r="K5058" s="6" t="s">
        <v>41766</v>
      </c>
      <c r="L5058" s="6" t="s">
        <v>41767</v>
      </c>
    </row>
    <row r="5059" spans="1:12" x14ac:dyDescent="0.2">
      <c r="A5059" s="6" t="s">
        <v>38279</v>
      </c>
      <c r="B5059" s="6" t="s">
        <v>38280</v>
      </c>
      <c r="C5059" s="6">
        <v>48.669181006363701</v>
      </c>
      <c r="D5059" s="6">
        <v>0.57836731076687398</v>
      </c>
      <c r="E5059" s="4">
        <v>1.4931584936900417</v>
      </c>
      <c r="F5059" s="4">
        <v>0.66972126818814837</v>
      </c>
      <c r="G5059" s="6">
        <v>0.29334288445661499</v>
      </c>
      <c r="H5059" s="6">
        <v>1.97164254329276</v>
      </c>
      <c r="I5059" s="6">
        <v>4.8650426975627201E-2</v>
      </c>
      <c r="J5059" s="6">
        <v>6.9944056327223406E-2</v>
      </c>
      <c r="K5059" s="6" t="s">
        <v>38281</v>
      </c>
      <c r="L5059" s="6" t="s">
        <v>38282</v>
      </c>
    </row>
    <row r="5060" spans="1:12" x14ac:dyDescent="0.2">
      <c r="A5060" s="6" t="s">
        <v>28577</v>
      </c>
      <c r="B5060" s="6" t="s">
        <v>28578</v>
      </c>
      <c r="C5060" s="6">
        <v>32.334943380758503</v>
      </c>
      <c r="D5060" s="6">
        <v>0.57812887672990898</v>
      </c>
      <c r="E5060" s="4">
        <v>1.4929117399553058</v>
      </c>
      <c r="F5060" s="4">
        <v>0.66983196208902318</v>
      </c>
      <c r="G5060" s="6">
        <v>0.28060532208172001</v>
      </c>
      <c r="H5060" s="6">
        <v>2.0602919162079898</v>
      </c>
      <c r="I5060" s="6">
        <v>3.9370642267064798E-2</v>
      </c>
      <c r="J5060" s="6">
        <v>5.7601064215853003E-2</v>
      </c>
      <c r="K5060" s="6" t="s">
        <v>28579</v>
      </c>
      <c r="L5060" s="6" t="s">
        <v>28580</v>
      </c>
    </row>
    <row r="5061" spans="1:12" x14ac:dyDescent="0.2">
      <c r="A5061" s="6" t="s">
        <v>13084</v>
      </c>
      <c r="B5061" s="6" t="s">
        <v>13085</v>
      </c>
      <c r="C5061" s="6">
        <v>197.929223833501</v>
      </c>
      <c r="D5061" s="6">
        <v>0.57775086814674503</v>
      </c>
      <c r="E5061" s="4">
        <v>1.4925206250557641</v>
      </c>
      <c r="F5061" s="4">
        <v>0.67000749149623151</v>
      </c>
      <c r="G5061" s="6">
        <v>0.14411197353428001</v>
      </c>
      <c r="H5061" s="6">
        <v>4.0090414000840502</v>
      </c>
      <c r="I5061" s="6">
        <v>6.09657285494484E-5</v>
      </c>
      <c r="J5061" s="6">
        <v>1.4015576439129599E-4</v>
      </c>
      <c r="K5061" s="6" t="s">
        <v>13086</v>
      </c>
      <c r="L5061" s="6" t="s">
        <v>13087</v>
      </c>
    </row>
    <row r="5062" spans="1:12" x14ac:dyDescent="0.2">
      <c r="A5062" s="6" t="s">
        <v>7168</v>
      </c>
      <c r="B5062" s="6" t="s">
        <v>7169</v>
      </c>
      <c r="C5062" s="6">
        <v>76.681781004600793</v>
      </c>
      <c r="D5062" s="6">
        <v>0.576901818385541</v>
      </c>
      <c r="E5062" s="4">
        <v>1.4916425105365037</v>
      </c>
      <c r="F5062" s="4">
        <v>0.6704019179772015</v>
      </c>
      <c r="G5062" s="6">
        <v>0.19520329931424499</v>
      </c>
      <c r="H5062" s="6">
        <v>2.95538969070817</v>
      </c>
      <c r="I5062" s="6">
        <v>3.1227434383275699E-3</v>
      </c>
      <c r="J5062" s="6">
        <v>5.5570136808934497E-3</v>
      </c>
      <c r="K5062" s="6" t="s">
        <v>7170</v>
      </c>
      <c r="L5062" s="6" t="s">
        <v>7171</v>
      </c>
    </row>
    <row r="5063" spans="1:12" x14ac:dyDescent="0.2">
      <c r="A5063" s="6" t="s">
        <v>4812</v>
      </c>
      <c r="B5063" s="6" t="s">
        <v>4813</v>
      </c>
      <c r="C5063" s="6">
        <v>36.424279710510298</v>
      </c>
      <c r="D5063" s="6">
        <v>0.57664169584357206</v>
      </c>
      <c r="E5063" s="4">
        <v>1.4913735868534337</v>
      </c>
      <c r="F5063" s="4">
        <v>0.67052280449048618</v>
      </c>
      <c r="G5063" s="6">
        <v>0.25397091666899702</v>
      </c>
      <c r="H5063" s="6">
        <v>2.2705028725596801</v>
      </c>
      <c r="I5063" s="6">
        <v>2.31770892043963E-2</v>
      </c>
      <c r="J5063" s="6">
        <v>3.5423091029584297E-2</v>
      </c>
      <c r="K5063" s="6" t="s">
        <v>4814</v>
      </c>
      <c r="L5063" s="6" t="s">
        <v>4815</v>
      </c>
    </row>
    <row r="5064" spans="1:12" x14ac:dyDescent="0.2">
      <c r="A5064" s="6" t="s">
        <v>22593</v>
      </c>
      <c r="B5064" s="6" t="s">
        <v>22594</v>
      </c>
      <c r="C5064" s="6">
        <v>17.362066285522399</v>
      </c>
      <c r="D5064" s="6">
        <v>0.57620169855470305</v>
      </c>
      <c r="E5064" s="4">
        <v>1.4909188127940871</v>
      </c>
      <c r="F5064" s="4">
        <v>0.67072733365402337</v>
      </c>
      <c r="G5064" s="6">
        <v>0.265121171475239</v>
      </c>
      <c r="H5064" s="6">
        <v>2.1733522651114199</v>
      </c>
      <c r="I5064" s="6">
        <v>2.9753814615189798E-2</v>
      </c>
      <c r="J5064" s="6">
        <v>4.4527777534120599E-2</v>
      </c>
      <c r="K5064" s="6" t="s">
        <v>22595</v>
      </c>
      <c r="L5064" s="6" t="s">
        <v>22596</v>
      </c>
    </row>
    <row r="5065" spans="1:12" x14ac:dyDescent="0.2">
      <c r="A5065" s="6" t="s">
        <v>10595</v>
      </c>
      <c r="B5065" s="6" t="s">
        <v>10596</v>
      </c>
      <c r="C5065" s="6">
        <v>43.954793313001304</v>
      </c>
      <c r="D5065" s="6">
        <v>0.57552309991519102</v>
      </c>
      <c r="E5065" s="4">
        <v>1.4902176961046607</v>
      </c>
      <c r="F5065" s="4">
        <v>0.67104289703037334</v>
      </c>
      <c r="G5065" s="6">
        <v>0.275456947937055</v>
      </c>
      <c r="H5065" s="6">
        <v>2.0893395654943001</v>
      </c>
      <c r="I5065" s="6">
        <v>3.6677167193218001E-2</v>
      </c>
      <c r="J5065" s="6">
        <v>5.3946884002940197E-2</v>
      </c>
      <c r="K5065" s="6" t="s">
        <v>10597</v>
      </c>
      <c r="L5065" s="6" t="s">
        <v>10598</v>
      </c>
    </row>
    <row r="5066" spans="1:12" x14ac:dyDescent="0.2">
      <c r="A5066" s="6" t="s">
        <v>35899</v>
      </c>
      <c r="B5066" s="6" t="s">
        <v>35900</v>
      </c>
      <c r="C5066" s="6">
        <v>40.186049011202599</v>
      </c>
      <c r="D5066" s="6">
        <v>0.57465252635193098</v>
      </c>
      <c r="E5066" s="4">
        <v>1.4893187169442204</v>
      </c>
      <c r="F5066" s="4">
        <v>0.67144795041037086</v>
      </c>
      <c r="G5066" s="6">
        <v>0.21602159711829999</v>
      </c>
      <c r="H5066" s="6">
        <v>2.6601623819919902</v>
      </c>
      <c r="I5066" s="6">
        <v>7.8102986571285298E-3</v>
      </c>
      <c r="J5066" s="6">
        <v>1.29598538093081E-2</v>
      </c>
      <c r="K5066" s="6" t="s">
        <v>35901</v>
      </c>
      <c r="L5066" s="6" t="s">
        <v>35900</v>
      </c>
    </row>
    <row r="5067" spans="1:12" x14ac:dyDescent="0.2">
      <c r="A5067" s="6" t="s">
        <v>36362</v>
      </c>
      <c r="B5067" s="6" t="s">
        <v>36363</v>
      </c>
      <c r="C5067" s="6">
        <v>26.0147566826024</v>
      </c>
      <c r="D5067" s="6">
        <v>0.57412543048146603</v>
      </c>
      <c r="E5067" s="4">
        <v>1.4887746862680409</v>
      </c>
      <c r="F5067" s="4">
        <v>0.67169331210670435</v>
      </c>
      <c r="G5067" s="6">
        <v>0.29146955814497999</v>
      </c>
      <c r="H5067" s="6">
        <v>1.96976121326499</v>
      </c>
      <c r="I5067" s="6">
        <v>4.88657437673128E-2</v>
      </c>
      <c r="J5067" s="6">
        <v>7.0231797808793503E-2</v>
      </c>
      <c r="K5067" s="6" t="s">
        <v>36364</v>
      </c>
      <c r="L5067" s="6" t="s">
        <v>36365</v>
      </c>
    </row>
    <row r="5068" spans="1:12" x14ac:dyDescent="0.2">
      <c r="A5068" s="6" t="s">
        <v>9690</v>
      </c>
      <c r="B5068" s="6" t="s">
        <v>9691</v>
      </c>
      <c r="C5068" s="6">
        <v>29.113708321269701</v>
      </c>
      <c r="D5068" s="6">
        <v>0.57361886331725598</v>
      </c>
      <c r="E5068" s="4">
        <v>1.4882520311247946</v>
      </c>
      <c r="F5068" s="4">
        <v>0.67192920223614117</v>
      </c>
      <c r="G5068" s="6">
        <v>0.26946882204217698</v>
      </c>
      <c r="H5068" s="6">
        <v>2.1287021591962598</v>
      </c>
      <c r="I5068" s="6">
        <v>3.3278910092255101E-2</v>
      </c>
      <c r="J5068" s="6">
        <v>4.9359521756497597E-2</v>
      </c>
      <c r="K5068" s="6" t="s">
        <v>9692</v>
      </c>
      <c r="L5068" s="6" t="s">
        <v>9693</v>
      </c>
    </row>
    <row r="5069" spans="1:12" x14ac:dyDescent="0.2">
      <c r="A5069" s="6" t="s">
        <v>67639</v>
      </c>
      <c r="B5069" s="6" t="s">
        <v>67640</v>
      </c>
      <c r="C5069" s="6">
        <v>83.000729510632397</v>
      </c>
      <c r="D5069" s="6">
        <v>0.57312039812567905</v>
      </c>
      <c r="E5069" s="4">
        <v>1.4877379143705562</v>
      </c>
      <c r="F5069" s="4">
        <v>0.67216140043260764</v>
      </c>
      <c r="G5069" s="6">
        <v>0.29468423284055301</v>
      </c>
      <c r="H5069" s="6">
        <v>1.9448627861802901</v>
      </c>
      <c r="I5069" s="6">
        <v>5.1791494977184001E-2</v>
      </c>
      <c r="J5069" s="6">
        <v>7.4064206233284802E-2</v>
      </c>
      <c r="K5069" s="6" t="s">
        <v>67641</v>
      </c>
      <c r="L5069" s="6" t="s">
        <v>67642</v>
      </c>
    </row>
    <row r="5070" spans="1:12" x14ac:dyDescent="0.2">
      <c r="A5070" s="6" t="s">
        <v>47045</v>
      </c>
      <c r="B5070" s="6" t="s">
        <v>47046</v>
      </c>
      <c r="C5070" s="6">
        <v>81.024858125696099</v>
      </c>
      <c r="D5070" s="6">
        <v>0.57240211659136098</v>
      </c>
      <c r="E5070" s="4">
        <v>1.4869973914828416</v>
      </c>
      <c r="F5070" s="4">
        <v>0.67249613599038982</v>
      </c>
      <c r="G5070" s="6">
        <v>0.16967801735457999</v>
      </c>
      <c r="H5070" s="6">
        <v>3.3734606610542799</v>
      </c>
      <c r="I5070" s="6">
        <v>7.42296523839425E-4</v>
      </c>
      <c r="J5070" s="6">
        <v>1.45942938472117E-3</v>
      </c>
      <c r="K5070" s="6" t="s">
        <v>47047</v>
      </c>
      <c r="L5070" s="6" t="s">
        <v>47048</v>
      </c>
    </row>
    <row r="5071" spans="1:12" x14ac:dyDescent="0.2">
      <c r="A5071" s="6" t="s">
        <v>54495</v>
      </c>
      <c r="B5071" s="6" t="s">
        <v>54496</v>
      </c>
      <c r="C5071" s="6">
        <v>75.033158808484401</v>
      </c>
      <c r="D5071" s="6">
        <v>0.57229015245217196</v>
      </c>
      <c r="E5071" s="4">
        <v>1.4868819936212696</v>
      </c>
      <c r="F5071" s="4">
        <v>0.67254832884519722</v>
      </c>
      <c r="G5071" s="6">
        <v>0.203686963820358</v>
      </c>
      <c r="H5071" s="6">
        <v>2.8096552755182902</v>
      </c>
      <c r="I5071" s="6">
        <v>4.9594589179648499E-3</v>
      </c>
      <c r="J5071" s="6">
        <v>8.5069185991123505E-3</v>
      </c>
      <c r="K5071" s="6" t="s">
        <v>8265</v>
      </c>
      <c r="L5071" s="6" t="s">
        <v>8266</v>
      </c>
    </row>
    <row r="5072" spans="1:12" x14ac:dyDescent="0.2">
      <c r="A5072" s="6" t="s">
        <v>24179</v>
      </c>
      <c r="B5072" s="6" t="s">
        <v>24180</v>
      </c>
      <c r="C5072" s="6">
        <v>62.7628028004981</v>
      </c>
      <c r="D5072" s="6">
        <v>0.572274840635424</v>
      </c>
      <c r="E5072" s="4">
        <v>1.4868662129169967</v>
      </c>
      <c r="F5072" s="4">
        <v>0.67255546686891077</v>
      </c>
      <c r="G5072" s="6">
        <v>0.211943902836188</v>
      </c>
      <c r="H5072" s="6">
        <v>2.7001241034885402</v>
      </c>
      <c r="I5072" s="6">
        <v>6.9313614906606601E-3</v>
      </c>
      <c r="J5072" s="6">
        <v>1.1597038265879401E-2</v>
      </c>
      <c r="K5072" s="6" t="s">
        <v>20450</v>
      </c>
      <c r="L5072" s="6" t="s">
        <v>20451</v>
      </c>
    </row>
    <row r="5073" spans="1:12" x14ac:dyDescent="0.2">
      <c r="A5073" s="6" t="s">
        <v>60832</v>
      </c>
      <c r="B5073" s="6" t="s">
        <v>60833</v>
      </c>
      <c r="C5073" s="6">
        <v>202.63348060983699</v>
      </c>
      <c r="D5073" s="6">
        <v>0.57195157558778598</v>
      </c>
      <c r="E5073" s="4">
        <v>1.4865330877466343</v>
      </c>
      <c r="F5073" s="4">
        <v>0.67270618342969613</v>
      </c>
      <c r="G5073" s="6">
        <v>0.204253715172527</v>
      </c>
      <c r="H5073" s="6">
        <v>2.8002015782414298</v>
      </c>
      <c r="I5073" s="6">
        <v>5.1070703956649904E-3</v>
      </c>
      <c r="J5073" s="6">
        <v>8.7419717454015403E-3</v>
      </c>
      <c r="K5073" s="6" t="s">
        <v>60834</v>
      </c>
      <c r="L5073" s="6" t="s">
        <v>60835</v>
      </c>
    </row>
    <row r="5074" spans="1:12" x14ac:dyDescent="0.2">
      <c r="A5074" s="6" t="s">
        <v>24683</v>
      </c>
      <c r="B5074" s="6" t="s">
        <v>24684</v>
      </c>
      <c r="C5074" s="6">
        <v>35.4823480124616</v>
      </c>
      <c r="D5074" s="6">
        <v>0.57124188594857905</v>
      </c>
      <c r="E5074" s="4">
        <v>1.4858020131525462</v>
      </c>
      <c r="F5074" s="4">
        <v>0.67303718203895768</v>
      </c>
      <c r="G5074" s="6">
        <v>0.26849826515112102</v>
      </c>
      <c r="H5074" s="6">
        <v>2.1275440481042298</v>
      </c>
      <c r="I5074" s="6">
        <v>3.3374905510177202E-2</v>
      </c>
      <c r="J5074" s="6">
        <v>4.9492386312784999E-2</v>
      </c>
      <c r="K5074" s="6" t="s">
        <v>24685</v>
      </c>
      <c r="L5074" s="6" t="s">
        <v>24686</v>
      </c>
    </row>
    <row r="5075" spans="1:12" x14ac:dyDescent="0.2">
      <c r="A5075" s="6" t="s">
        <v>49572</v>
      </c>
      <c r="B5075" s="6" t="s">
        <v>49573</v>
      </c>
      <c r="C5075" s="6">
        <v>255.377281927426</v>
      </c>
      <c r="D5075" s="6">
        <v>0.57031612961968303</v>
      </c>
      <c r="E5075" s="4">
        <v>1.4848489015409756</v>
      </c>
      <c r="F5075" s="4">
        <v>0.67346919875968547</v>
      </c>
      <c r="G5075" s="6">
        <v>0.24591830086442701</v>
      </c>
      <c r="H5075" s="6">
        <v>2.3191284569507999</v>
      </c>
      <c r="I5075" s="6">
        <v>2.0388072195222699E-2</v>
      </c>
      <c r="J5075" s="6">
        <v>3.1486944652272301E-2</v>
      </c>
    </row>
    <row r="5076" spans="1:12" x14ac:dyDescent="0.2">
      <c r="A5076" s="6" t="s">
        <v>46061</v>
      </c>
      <c r="B5076" s="6" t="s">
        <v>46062</v>
      </c>
      <c r="C5076" s="6">
        <v>177.54358950608801</v>
      </c>
      <c r="D5076" s="6">
        <v>0.568821611077865</v>
      </c>
      <c r="E5076" s="4">
        <v>1.4833115113615718</v>
      </c>
      <c r="F5076" s="4">
        <v>0.67416722134251683</v>
      </c>
      <c r="G5076" s="6">
        <v>0.15857994969095901</v>
      </c>
      <c r="H5076" s="6">
        <v>3.58697056082049</v>
      </c>
      <c r="I5076" s="6">
        <v>3.3454207643860502E-4</v>
      </c>
      <c r="J5076" s="6">
        <v>6.9029319579721495E-4</v>
      </c>
      <c r="K5076" s="6" t="s">
        <v>46063</v>
      </c>
      <c r="L5076" s="6" t="s">
        <v>46064</v>
      </c>
    </row>
    <row r="5077" spans="1:12" x14ac:dyDescent="0.2">
      <c r="A5077" s="6" t="s">
        <v>45918</v>
      </c>
      <c r="B5077" s="6" t="s">
        <v>45919</v>
      </c>
      <c r="C5077" s="6">
        <v>58.456810182284499</v>
      </c>
      <c r="D5077" s="6">
        <v>0.56881434462222402</v>
      </c>
      <c r="E5077" s="4">
        <v>1.4833040403508249</v>
      </c>
      <c r="F5077" s="4">
        <v>0.67417061694477975</v>
      </c>
      <c r="G5077" s="6">
        <v>0.25103537589370301</v>
      </c>
      <c r="H5077" s="6">
        <v>2.2658732562978701</v>
      </c>
      <c r="I5077" s="6">
        <v>2.3459144479798799E-2</v>
      </c>
      <c r="J5077" s="6">
        <v>3.5828145618203799E-2</v>
      </c>
      <c r="K5077" s="6" t="s">
        <v>45920</v>
      </c>
      <c r="L5077" s="6" t="s">
        <v>45921</v>
      </c>
    </row>
    <row r="5078" spans="1:12" x14ac:dyDescent="0.2">
      <c r="A5078" s="6" t="s">
        <v>36914</v>
      </c>
      <c r="B5078" s="6" t="s">
        <v>36915</v>
      </c>
      <c r="C5078" s="6">
        <v>267.44065396484001</v>
      </c>
      <c r="D5078" s="6">
        <v>0.56692581384524299</v>
      </c>
      <c r="E5078" s="4">
        <v>1.4813636214941945</v>
      </c>
      <c r="F5078" s="4">
        <v>0.67505370422917399</v>
      </c>
      <c r="G5078" s="6">
        <v>0.16565342739901101</v>
      </c>
      <c r="H5078" s="6">
        <v>3.4223609058186399</v>
      </c>
      <c r="I5078" s="6">
        <v>6.2079851702892997E-4</v>
      </c>
      <c r="J5078" s="6">
        <v>1.2339716958054E-3</v>
      </c>
      <c r="K5078" s="6" t="s">
        <v>36916</v>
      </c>
      <c r="L5078" s="6" t="s">
        <v>36917</v>
      </c>
    </row>
    <row r="5079" spans="1:12" x14ac:dyDescent="0.2">
      <c r="A5079" s="6" t="s">
        <v>33395</v>
      </c>
      <c r="B5079" s="6" t="s">
        <v>33396</v>
      </c>
      <c r="C5079" s="6">
        <v>54.11628597955</v>
      </c>
      <c r="D5079" s="6">
        <v>0.56688947663762501</v>
      </c>
      <c r="E5079" s="4">
        <v>1.4813263108096351</v>
      </c>
      <c r="F5079" s="4">
        <v>0.67507070704323013</v>
      </c>
      <c r="G5079" s="6">
        <v>0.183392880233892</v>
      </c>
      <c r="H5079" s="6">
        <v>3.0911204181680199</v>
      </c>
      <c r="I5079" s="6">
        <v>1.99402749401695E-3</v>
      </c>
      <c r="J5079" s="6">
        <v>3.6627869692844998E-3</v>
      </c>
      <c r="K5079" s="6" t="s">
        <v>33397</v>
      </c>
      <c r="L5079" s="6" t="s">
        <v>33398</v>
      </c>
    </row>
    <row r="5080" spans="1:12" x14ac:dyDescent="0.2">
      <c r="A5080" s="6" t="s">
        <v>68127</v>
      </c>
      <c r="B5080" s="6" t="s">
        <v>68128</v>
      </c>
      <c r="C5080" s="6">
        <v>273.86457330255899</v>
      </c>
      <c r="D5080" s="6">
        <v>0.56628392123989901</v>
      </c>
      <c r="E5080" s="4">
        <v>1.4807046708330653</v>
      </c>
      <c r="F5080" s="4">
        <v>0.67535412003352824</v>
      </c>
      <c r="G5080" s="6">
        <v>0.187850974320973</v>
      </c>
      <c r="H5080" s="6">
        <v>3.0145381107915599</v>
      </c>
      <c r="I5080" s="6">
        <v>2.5737087401577802E-3</v>
      </c>
      <c r="J5080" s="6">
        <v>4.6424658161969903E-3</v>
      </c>
      <c r="K5080" s="6" t="s">
        <v>20864</v>
      </c>
      <c r="L5080" s="6" t="s">
        <v>20865</v>
      </c>
    </row>
    <row r="5081" spans="1:12" x14ac:dyDescent="0.2">
      <c r="A5081" s="6" t="s">
        <v>11127</v>
      </c>
      <c r="B5081" s="6" t="s">
        <v>11128</v>
      </c>
      <c r="C5081" s="6">
        <v>23.625168598012699</v>
      </c>
      <c r="D5081" s="6">
        <v>0.565653733810764</v>
      </c>
      <c r="E5081" s="4">
        <v>1.4800580215597094</v>
      </c>
      <c r="F5081" s="4">
        <v>0.6756491876894013</v>
      </c>
      <c r="G5081" s="6">
        <v>0.24561720794791</v>
      </c>
      <c r="H5081" s="6">
        <v>2.3029890231906198</v>
      </c>
      <c r="I5081" s="6">
        <v>2.12794607036891E-2</v>
      </c>
      <c r="J5081" s="6">
        <v>3.2745577878977798E-2</v>
      </c>
      <c r="K5081" s="6" t="s">
        <v>11129</v>
      </c>
      <c r="L5081" s="6" t="s">
        <v>11130</v>
      </c>
    </row>
    <row r="5082" spans="1:12" x14ac:dyDescent="0.2">
      <c r="A5082" s="6" t="s">
        <v>45115</v>
      </c>
      <c r="B5082" s="6" t="s">
        <v>45116</v>
      </c>
      <c r="C5082" s="6">
        <v>44.174793775247998</v>
      </c>
      <c r="D5082" s="6">
        <v>0.56564197824356699</v>
      </c>
      <c r="E5082" s="4">
        <v>1.4800459615954418</v>
      </c>
      <c r="F5082" s="4">
        <v>0.67565469312995674</v>
      </c>
      <c r="G5082" s="6">
        <v>0.23896016455605401</v>
      </c>
      <c r="H5082" s="6">
        <v>2.3670973749722202</v>
      </c>
      <c r="I5082" s="6">
        <v>1.7928215127349201E-2</v>
      </c>
      <c r="J5082" s="6">
        <v>2.7959703206383898E-2</v>
      </c>
    </row>
    <row r="5083" spans="1:12" x14ac:dyDescent="0.2">
      <c r="A5083" s="6" t="s">
        <v>16926</v>
      </c>
      <c r="B5083" s="6" t="s">
        <v>16927</v>
      </c>
      <c r="C5083" s="6">
        <v>162.34265524858699</v>
      </c>
      <c r="D5083" s="6">
        <v>0.56532073497713697</v>
      </c>
      <c r="E5083" s="4">
        <v>1.4797164381305832</v>
      </c>
      <c r="F5083" s="4">
        <v>0.67580515714440637</v>
      </c>
      <c r="G5083" s="6">
        <v>0.234934131879351</v>
      </c>
      <c r="H5083" s="6">
        <v>2.4062946088542598</v>
      </c>
      <c r="I5083" s="6">
        <v>1.61152629531864E-2</v>
      </c>
      <c r="J5083" s="6">
        <v>2.5318982958767399E-2</v>
      </c>
      <c r="K5083" s="6" t="s">
        <v>16928</v>
      </c>
      <c r="L5083" s="6" t="s">
        <v>16929</v>
      </c>
    </row>
    <row r="5084" spans="1:12" x14ac:dyDescent="0.2">
      <c r="A5084" s="6" t="s">
        <v>19150</v>
      </c>
      <c r="B5084" s="6" t="s">
        <v>19151</v>
      </c>
      <c r="C5084" s="6">
        <v>129.93814177309599</v>
      </c>
      <c r="D5084" s="6">
        <v>0.56462116805488105</v>
      </c>
      <c r="E5084" s="4">
        <v>1.4789990933629857</v>
      </c>
      <c r="F5084" s="4">
        <v>0.67613293644837513</v>
      </c>
      <c r="G5084" s="6">
        <v>0.19638230267203299</v>
      </c>
      <c r="H5084" s="6">
        <v>2.8751122701612499</v>
      </c>
      <c r="I5084" s="6">
        <v>4.0388385757284704E-3</v>
      </c>
      <c r="J5084" s="6">
        <v>7.0447549167809197E-3</v>
      </c>
      <c r="K5084" s="6" t="s">
        <v>19152</v>
      </c>
      <c r="L5084" s="6" t="s">
        <v>19153</v>
      </c>
    </row>
    <row r="5085" spans="1:12" x14ac:dyDescent="0.2">
      <c r="A5085" s="6" t="s">
        <v>43676</v>
      </c>
      <c r="B5085" s="6" t="s">
        <v>43677</v>
      </c>
      <c r="C5085" s="6">
        <v>130.092114651755</v>
      </c>
      <c r="D5085" s="6">
        <v>0.56426041611104805</v>
      </c>
      <c r="E5085" s="4">
        <v>1.4786293096735255</v>
      </c>
      <c r="F5085" s="4">
        <v>0.67630202746406765</v>
      </c>
      <c r="G5085" s="6">
        <v>0.19637788861496</v>
      </c>
      <c r="H5085" s="6">
        <v>2.8733398657595299</v>
      </c>
      <c r="I5085" s="6">
        <v>4.0615692244031403E-3</v>
      </c>
      <c r="J5085" s="6">
        <v>7.0801335911045704E-3</v>
      </c>
      <c r="K5085" s="6" t="s">
        <v>43678</v>
      </c>
      <c r="L5085" s="6" t="s">
        <v>43679</v>
      </c>
    </row>
    <row r="5086" spans="1:12" x14ac:dyDescent="0.2">
      <c r="A5086" s="6" t="s">
        <v>46778</v>
      </c>
      <c r="B5086" s="6" t="s">
        <v>46779</v>
      </c>
      <c r="C5086" s="6">
        <v>124.762022804995</v>
      </c>
      <c r="D5086" s="6">
        <v>0.56373573563863899</v>
      </c>
      <c r="E5086" s="4">
        <v>1.478091658370503</v>
      </c>
      <c r="F5086" s="4">
        <v>0.67654803025032495</v>
      </c>
      <c r="G5086" s="6">
        <v>0.116828249224423</v>
      </c>
      <c r="H5086" s="6">
        <v>4.82533753078609</v>
      </c>
      <c r="I5086" s="6">
        <v>1.39766361367034E-6</v>
      </c>
      <c r="J5086" s="6">
        <v>4.0208022978549602E-6</v>
      </c>
      <c r="K5086" s="6" t="s">
        <v>45297</v>
      </c>
      <c r="L5086" s="6" t="s">
        <v>45298</v>
      </c>
    </row>
    <row r="5087" spans="1:12" x14ac:dyDescent="0.2">
      <c r="A5087" s="6" t="s">
        <v>46300</v>
      </c>
      <c r="B5087" s="6" t="s">
        <v>46301</v>
      </c>
      <c r="C5087" s="6">
        <v>19.969593262429601</v>
      </c>
      <c r="D5087" s="6">
        <v>0.56361365739444402</v>
      </c>
      <c r="E5087" s="4">
        <v>1.4779665902201722</v>
      </c>
      <c r="F5087" s="4">
        <v>0.67660528094280559</v>
      </c>
      <c r="G5087" s="6">
        <v>0.27447319257695701</v>
      </c>
      <c r="H5087" s="6">
        <v>2.05343790445552</v>
      </c>
      <c r="I5087" s="6">
        <v>4.0030126298362001E-2</v>
      </c>
      <c r="J5087" s="6">
        <v>5.8473497833000598E-2</v>
      </c>
      <c r="K5087" s="6" t="s">
        <v>46302</v>
      </c>
      <c r="L5087" s="6" t="s">
        <v>46303</v>
      </c>
    </row>
    <row r="5088" spans="1:12" x14ac:dyDescent="0.2">
      <c r="A5088" s="6" t="s">
        <v>13487</v>
      </c>
      <c r="B5088" s="6" t="s">
        <v>13488</v>
      </c>
      <c r="C5088" s="6">
        <v>19.559454153816599</v>
      </c>
      <c r="D5088" s="6">
        <v>0.56321540165675799</v>
      </c>
      <c r="E5088" s="4">
        <v>1.4775586540848193</v>
      </c>
      <c r="F5088" s="4">
        <v>0.67679208350573872</v>
      </c>
      <c r="G5088" s="6">
        <v>0.250456460170632</v>
      </c>
      <c r="H5088" s="6">
        <v>2.2487557369175</v>
      </c>
      <c r="I5088" s="6">
        <v>2.45280409097965E-2</v>
      </c>
      <c r="J5088" s="6">
        <v>3.7327594021675702E-2</v>
      </c>
      <c r="K5088" s="6" t="s">
        <v>13489</v>
      </c>
      <c r="L5088" s="6" t="s">
        <v>13490</v>
      </c>
    </row>
    <row r="5089" spans="1:12" x14ac:dyDescent="0.2">
      <c r="A5089" s="6" t="s">
        <v>7016</v>
      </c>
      <c r="B5089" s="6" t="s">
        <v>7017</v>
      </c>
      <c r="C5089" s="6">
        <v>1686.2276575031501</v>
      </c>
      <c r="D5089" s="6">
        <v>0.562715324948175</v>
      </c>
      <c r="E5089" s="4">
        <v>1.4770465814690941</v>
      </c>
      <c r="F5089" s="4">
        <v>0.67702671841627637</v>
      </c>
      <c r="G5089" s="6">
        <v>0.227653672303641</v>
      </c>
      <c r="H5089" s="6">
        <v>2.4718042948924399</v>
      </c>
      <c r="I5089" s="6">
        <v>1.3443308744973599E-2</v>
      </c>
      <c r="J5089" s="6">
        <v>2.14206161032456E-2</v>
      </c>
      <c r="K5089" s="6" t="s">
        <v>7018</v>
      </c>
      <c r="L5089" s="6" t="s">
        <v>7019</v>
      </c>
    </row>
    <row r="5090" spans="1:12" x14ac:dyDescent="0.2">
      <c r="A5090" s="6" t="s">
        <v>18683</v>
      </c>
      <c r="B5090" s="6" t="s">
        <v>18684</v>
      </c>
      <c r="C5090" s="6">
        <v>98.949437998160803</v>
      </c>
      <c r="D5090" s="6">
        <v>0.56218243039538396</v>
      </c>
      <c r="E5090" s="4">
        <v>1.4765010990878999</v>
      </c>
      <c r="F5090" s="4">
        <v>0.67727684091650475</v>
      </c>
      <c r="G5090" s="6">
        <v>0.28132700182283199</v>
      </c>
      <c r="H5090" s="6">
        <v>1.9983237540398699</v>
      </c>
      <c r="I5090" s="6">
        <v>4.5681571837415801E-2</v>
      </c>
      <c r="J5090" s="6">
        <v>6.5995583336848504E-2</v>
      </c>
      <c r="K5090" s="6" t="s">
        <v>18685</v>
      </c>
      <c r="L5090" s="6" t="s">
        <v>18686</v>
      </c>
    </row>
    <row r="5091" spans="1:12" x14ac:dyDescent="0.2">
      <c r="A5091" s="6" t="s">
        <v>33692</v>
      </c>
      <c r="B5091" s="6" t="s">
        <v>33693</v>
      </c>
      <c r="C5091" s="6">
        <v>109.19175661205099</v>
      </c>
      <c r="D5091" s="6">
        <v>0.56127707197827204</v>
      </c>
      <c r="E5091" s="4">
        <v>1.4755748164659186</v>
      </c>
      <c r="F5091" s="4">
        <v>0.67770199710717072</v>
      </c>
      <c r="G5091" s="6">
        <v>0.16422760210825199</v>
      </c>
      <c r="H5091" s="6">
        <v>3.41767805638605</v>
      </c>
      <c r="I5091" s="6">
        <v>6.3157766853170203E-4</v>
      </c>
      <c r="J5091" s="6">
        <v>1.2541049277065501E-3</v>
      </c>
      <c r="K5091" s="6" t="s">
        <v>33694</v>
      </c>
      <c r="L5091" s="6" t="s">
        <v>33695</v>
      </c>
    </row>
    <row r="5092" spans="1:12" x14ac:dyDescent="0.2">
      <c r="A5092" s="6" t="s">
        <v>32167</v>
      </c>
      <c r="B5092" s="6" t="s">
        <v>32168</v>
      </c>
      <c r="C5092" s="6">
        <v>24.617690811527901</v>
      </c>
      <c r="D5092" s="6">
        <v>0.561020693149339</v>
      </c>
      <c r="E5092" s="4">
        <v>1.4753126179273122</v>
      </c>
      <c r="F5092" s="4">
        <v>0.67782244105314726</v>
      </c>
      <c r="G5092" s="6">
        <v>0.24278530242340299</v>
      </c>
      <c r="H5092" s="6">
        <v>2.3107687637983698</v>
      </c>
      <c r="I5092" s="6">
        <v>2.0845630723327201E-2</v>
      </c>
      <c r="J5092" s="6">
        <v>3.2133542537204601E-2</v>
      </c>
      <c r="K5092" s="6" t="s">
        <v>32169</v>
      </c>
      <c r="L5092" s="6" t="s">
        <v>32170</v>
      </c>
    </row>
    <row r="5093" spans="1:12" x14ac:dyDescent="0.2">
      <c r="A5093" s="6" t="s">
        <v>28827</v>
      </c>
      <c r="B5093" s="6" t="s">
        <v>28828</v>
      </c>
      <c r="C5093" s="6">
        <v>77.301956745937602</v>
      </c>
      <c r="D5093" s="6">
        <v>0.560291588596315</v>
      </c>
      <c r="E5093" s="4">
        <v>1.4745672175785871</v>
      </c>
      <c r="F5093" s="4">
        <v>0.67816508334026149</v>
      </c>
      <c r="G5093" s="6">
        <v>0.22660890514071999</v>
      </c>
      <c r="H5093" s="6">
        <v>2.47250472459758</v>
      </c>
      <c r="I5093" s="6">
        <v>1.34169940164321E-2</v>
      </c>
      <c r="J5093" s="6">
        <v>2.1380158279455701E-2</v>
      </c>
      <c r="K5093" s="6" t="s">
        <v>28829</v>
      </c>
      <c r="L5093" s="6" t="s">
        <v>28830</v>
      </c>
    </row>
    <row r="5094" spans="1:12" x14ac:dyDescent="0.2">
      <c r="A5094" s="6" t="s">
        <v>38066</v>
      </c>
      <c r="B5094" s="6" t="s">
        <v>38067</v>
      </c>
      <c r="C5094" s="6">
        <v>563.20657529824598</v>
      </c>
      <c r="D5094" s="6">
        <v>0.56008181196649298</v>
      </c>
      <c r="E5094" s="4">
        <v>1.4743528221280862</v>
      </c>
      <c r="F5094" s="4">
        <v>0.67826369983583468</v>
      </c>
      <c r="G5094" s="6">
        <v>0.19169641344749</v>
      </c>
      <c r="H5094" s="6">
        <v>2.92171252395346</v>
      </c>
      <c r="I5094" s="6">
        <v>3.4811268668076801E-3</v>
      </c>
      <c r="J5094" s="6">
        <v>6.1418393672145501E-3</v>
      </c>
      <c r="K5094" s="6" t="s">
        <v>13408</v>
      </c>
      <c r="L5094" s="6" t="s">
        <v>13409</v>
      </c>
    </row>
    <row r="5095" spans="1:12" x14ac:dyDescent="0.2">
      <c r="A5095" s="6" t="s">
        <v>30118</v>
      </c>
      <c r="B5095" s="6" t="s">
        <v>30119</v>
      </c>
      <c r="C5095" s="6">
        <v>44.785207049335199</v>
      </c>
      <c r="D5095" s="6">
        <v>0.55996099657518394</v>
      </c>
      <c r="E5095" s="4">
        <v>1.4742293607935935</v>
      </c>
      <c r="F5095" s="4">
        <v>0.67832050194800708</v>
      </c>
      <c r="G5095" s="6">
        <v>0.29064196155083799</v>
      </c>
      <c r="H5095" s="6">
        <v>1.92663507219427</v>
      </c>
      <c r="I5095" s="6">
        <v>5.40251246108178E-2</v>
      </c>
      <c r="J5095" s="6">
        <v>7.6925634298482301E-2</v>
      </c>
      <c r="K5095" s="6" t="s">
        <v>24500</v>
      </c>
      <c r="L5095" s="6" t="s">
        <v>24501</v>
      </c>
    </row>
    <row r="5096" spans="1:12" x14ac:dyDescent="0.2">
      <c r="A5096" s="6" t="s">
        <v>9577</v>
      </c>
      <c r="B5096" s="6" t="s">
        <v>9578</v>
      </c>
      <c r="C5096" s="6">
        <v>174.20188510977101</v>
      </c>
      <c r="D5096" s="6">
        <v>0.55969383224909897</v>
      </c>
      <c r="E5096" s="4">
        <v>1.4739563820861759</v>
      </c>
      <c r="F5096" s="4">
        <v>0.67844612781868219</v>
      </c>
      <c r="G5096" s="6">
        <v>0.160463965903716</v>
      </c>
      <c r="H5096" s="6">
        <v>3.4879720758300099</v>
      </c>
      <c r="I5096" s="6">
        <v>4.86698906206225E-4</v>
      </c>
      <c r="J5096" s="6">
        <v>9.8124232344644195E-4</v>
      </c>
      <c r="K5096" s="6" t="s">
        <v>9579</v>
      </c>
      <c r="L5096" s="6" t="s">
        <v>9580</v>
      </c>
    </row>
    <row r="5097" spans="1:12" x14ac:dyDescent="0.2">
      <c r="A5097" s="6" t="s">
        <v>42567</v>
      </c>
      <c r="B5097" s="6" t="s">
        <v>42568</v>
      </c>
      <c r="C5097" s="6">
        <v>221.30977567020199</v>
      </c>
      <c r="D5097" s="6">
        <v>0.559688909350196</v>
      </c>
      <c r="E5097" s="4">
        <v>1.4739513525229828</v>
      </c>
      <c r="F5097" s="4">
        <v>0.67844844287994055</v>
      </c>
      <c r="G5097" s="6">
        <v>0.196852636269645</v>
      </c>
      <c r="H5097" s="6">
        <v>2.8431872691994</v>
      </c>
      <c r="I5097" s="6">
        <v>4.46648182119431E-3</v>
      </c>
      <c r="J5097" s="6">
        <v>7.7306548858831403E-3</v>
      </c>
      <c r="K5097" s="6" t="s">
        <v>42569</v>
      </c>
      <c r="L5097" s="6" t="s">
        <v>42570</v>
      </c>
    </row>
    <row r="5098" spans="1:12" x14ac:dyDescent="0.2">
      <c r="A5098" s="6" t="s">
        <v>23199</v>
      </c>
      <c r="B5098" s="6" t="s">
        <v>23200</v>
      </c>
      <c r="C5098" s="6">
        <v>236.07936132569199</v>
      </c>
      <c r="D5098" s="6">
        <v>0.55897277662441902</v>
      </c>
      <c r="E5098" s="4">
        <v>1.4732198861807033</v>
      </c>
      <c r="F5098" s="4">
        <v>0.67878529836607249</v>
      </c>
      <c r="G5098" s="6">
        <v>0.13072408162615101</v>
      </c>
      <c r="H5098" s="6">
        <v>4.2759740184902402</v>
      </c>
      <c r="I5098" s="6">
        <v>1.9030341816517601E-5</v>
      </c>
      <c r="J5098" s="6">
        <v>4.7119745343038103E-5</v>
      </c>
      <c r="K5098" s="6" t="s">
        <v>23201</v>
      </c>
      <c r="L5098" s="6" t="s">
        <v>23202</v>
      </c>
    </row>
    <row r="5099" spans="1:12" x14ac:dyDescent="0.2">
      <c r="A5099" s="6" t="s">
        <v>2979</v>
      </c>
      <c r="B5099" s="6" t="s">
        <v>2980</v>
      </c>
      <c r="C5099" s="6">
        <v>1208.92648751501</v>
      </c>
      <c r="D5099" s="6">
        <v>0.55862986355554001</v>
      </c>
      <c r="E5099" s="4">
        <v>1.4728697592972892</v>
      </c>
      <c r="F5099" s="4">
        <v>0.6789466574947558</v>
      </c>
      <c r="G5099" s="6">
        <v>0.135945465865317</v>
      </c>
      <c r="H5099" s="6">
        <v>4.10922026711052</v>
      </c>
      <c r="I5099" s="6">
        <v>3.96997280433657E-5</v>
      </c>
      <c r="J5099" s="6">
        <v>9.4108933277148597E-5</v>
      </c>
      <c r="K5099" s="6" t="s">
        <v>2981</v>
      </c>
      <c r="L5099" s="6" t="s">
        <v>2982</v>
      </c>
    </row>
    <row r="5100" spans="1:12" x14ac:dyDescent="0.2">
      <c r="A5100" s="6" t="s">
        <v>14627</v>
      </c>
      <c r="B5100" s="6" t="s">
        <v>14628</v>
      </c>
      <c r="C5100" s="6">
        <v>984.74762043489</v>
      </c>
      <c r="D5100" s="6">
        <v>0.55816327874504001</v>
      </c>
      <c r="E5100" s="4">
        <v>1.4723934926417062</v>
      </c>
      <c r="F5100" s="4">
        <v>0.67916627246555017</v>
      </c>
      <c r="G5100" s="6">
        <v>0.14478812570538699</v>
      </c>
      <c r="H5100" s="6">
        <v>3.8550349072187302</v>
      </c>
      <c r="I5100" s="6">
        <v>1.15713117323522E-4</v>
      </c>
      <c r="J5100" s="6">
        <v>2.5587360229179299E-4</v>
      </c>
      <c r="K5100" s="6" t="s">
        <v>14629</v>
      </c>
      <c r="L5100" s="6" t="s">
        <v>14630</v>
      </c>
    </row>
    <row r="5101" spans="1:12" x14ac:dyDescent="0.2">
      <c r="A5101" s="6" t="s">
        <v>11236</v>
      </c>
      <c r="B5101" s="6" t="s">
        <v>11237</v>
      </c>
      <c r="C5101" s="6">
        <v>240.76610439473501</v>
      </c>
      <c r="D5101" s="6">
        <v>0.55814769083974103</v>
      </c>
      <c r="E5101" s="4">
        <v>1.4723775839391158</v>
      </c>
      <c r="F5101" s="4">
        <v>0.67917361070158144</v>
      </c>
      <c r="G5101" s="6">
        <v>0.13580411486119001</v>
      </c>
      <c r="H5101" s="6">
        <v>4.1099468260607601</v>
      </c>
      <c r="I5101" s="6">
        <v>3.95750237308578E-5</v>
      </c>
      <c r="J5101" s="6">
        <v>9.3842158433833395E-5</v>
      </c>
      <c r="K5101" s="6" t="s">
        <v>11238</v>
      </c>
      <c r="L5101" s="6" t="s">
        <v>11239</v>
      </c>
    </row>
    <row r="5102" spans="1:12" x14ac:dyDescent="0.2">
      <c r="A5102" s="6" t="s">
        <v>50284</v>
      </c>
      <c r="B5102" s="6" t="s">
        <v>50285</v>
      </c>
      <c r="C5102" s="6">
        <v>303.74391366360499</v>
      </c>
      <c r="D5102" s="6">
        <v>0.55762120658556902</v>
      </c>
      <c r="E5102" s="4">
        <v>1.471840365632348</v>
      </c>
      <c r="F5102" s="4">
        <v>0.67942150748825891</v>
      </c>
      <c r="G5102" s="6">
        <v>0.15075083276208301</v>
      </c>
      <c r="H5102" s="6">
        <v>3.6989593779930399</v>
      </c>
      <c r="I5102" s="6">
        <v>2.1648524234721701E-4</v>
      </c>
      <c r="J5102" s="6">
        <v>4.60618333317115E-4</v>
      </c>
      <c r="K5102" s="6" t="s">
        <v>50286</v>
      </c>
      <c r="L5102" s="6" t="s">
        <v>50287</v>
      </c>
    </row>
    <row r="5103" spans="1:12" x14ac:dyDescent="0.2">
      <c r="A5103" s="6" t="s">
        <v>32631</v>
      </c>
      <c r="B5103" s="6" t="s">
        <v>32632</v>
      </c>
      <c r="C5103" s="6">
        <v>25.5303247029834</v>
      </c>
      <c r="D5103" s="6">
        <v>0.55706113363442999</v>
      </c>
      <c r="E5103" s="4">
        <v>1.4712690889833153</v>
      </c>
      <c r="F5103" s="4">
        <v>0.67968531894530981</v>
      </c>
      <c r="G5103" s="6">
        <v>0.23242731420231799</v>
      </c>
      <c r="H5103" s="6">
        <v>2.3967111419165299</v>
      </c>
      <c r="I5103" s="6">
        <v>1.65429593364078E-2</v>
      </c>
      <c r="J5103" s="6">
        <v>2.59363565043234E-2</v>
      </c>
    </row>
    <row r="5104" spans="1:12" x14ac:dyDescent="0.2">
      <c r="A5104" s="6" t="s">
        <v>14806</v>
      </c>
      <c r="B5104" s="6" t="s">
        <v>14807</v>
      </c>
      <c r="C5104" s="6">
        <v>63.309071445256102</v>
      </c>
      <c r="D5104" s="6">
        <v>0.55666676530674597</v>
      </c>
      <c r="E5104" s="4">
        <v>1.470866964752199</v>
      </c>
      <c r="F5104" s="4">
        <v>0.67987113992221093</v>
      </c>
      <c r="G5104" s="6">
        <v>0.20447755965405301</v>
      </c>
      <c r="H5104" s="6">
        <v>2.7223856067557999</v>
      </c>
      <c r="I5104" s="6">
        <v>6.4812467678396603E-3</v>
      </c>
      <c r="J5104" s="6">
        <v>1.08935598093098E-2</v>
      </c>
      <c r="K5104" s="6" t="s">
        <v>14808</v>
      </c>
      <c r="L5104" s="6" t="s">
        <v>14809</v>
      </c>
    </row>
    <row r="5105" spans="1:12" x14ac:dyDescent="0.2">
      <c r="A5105" s="6" t="s">
        <v>15014</v>
      </c>
      <c r="B5105" s="6" t="s">
        <v>15015</v>
      </c>
      <c r="C5105" s="6">
        <v>535.17356232044904</v>
      </c>
      <c r="D5105" s="6">
        <v>0.55631403122046397</v>
      </c>
      <c r="E5105" s="4">
        <v>1.470507386684869</v>
      </c>
      <c r="F5105" s="4">
        <v>0.6800373864523136</v>
      </c>
      <c r="G5105" s="6">
        <v>0.24913837322219601</v>
      </c>
      <c r="H5105" s="6">
        <v>2.2329520098628501</v>
      </c>
      <c r="I5105" s="6">
        <v>2.5552109243469699E-2</v>
      </c>
      <c r="J5105" s="6">
        <v>3.8750990235476297E-2</v>
      </c>
      <c r="K5105" s="6" t="s">
        <v>15016</v>
      </c>
      <c r="L5105" s="6" t="s">
        <v>15017</v>
      </c>
    </row>
    <row r="5106" spans="1:12" x14ac:dyDescent="0.2">
      <c r="A5106" s="6" t="s">
        <v>2864</v>
      </c>
      <c r="B5106" s="6" t="s">
        <v>2865</v>
      </c>
      <c r="C5106" s="6">
        <v>508.89132396700501</v>
      </c>
      <c r="D5106" s="6">
        <v>0.55630535823966798</v>
      </c>
      <c r="E5106" s="4">
        <v>1.4704985465324956</v>
      </c>
      <c r="F5106" s="4">
        <v>0.68004147461284259</v>
      </c>
      <c r="G5106" s="6">
        <v>0.202898167976692</v>
      </c>
      <c r="H5106" s="6">
        <v>2.7417958663065498</v>
      </c>
      <c r="I5106" s="6">
        <v>6.1104302891711697E-3</v>
      </c>
      <c r="J5106" s="6">
        <v>1.03182623556414E-2</v>
      </c>
      <c r="K5106" s="6" t="s">
        <v>2866</v>
      </c>
      <c r="L5106" s="6" t="s">
        <v>2867</v>
      </c>
    </row>
    <row r="5107" spans="1:12" x14ac:dyDescent="0.2">
      <c r="A5107" s="6" t="s">
        <v>62181</v>
      </c>
      <c r="B5107" s="6" t="s">
        <v>62182</v>
      </c>
      <c r="C5107" s="6">
        <v>158.68939220846599</v>
      </c>
      <c r="D5107" s="6">
        <v>0.55611869367729905</v>
      </c>
      <c r="E5107" s="4">
        <v>1.470308296893412</v>
      </c>
      <c r="F5107" s="4">
        <v>0.6801294681618012</v>
      </c>
      <c r="G5107" s="6">
        <v>0.184044887923865</v>
      </c>
      <c r="H5107" s="6">
        <v>3.02164705551264</v>
      </c>
      <c r="I5107" s="6">
        <v>2.5140349205323002E-3</v>
      </c>
      <c r="J5107" s="6">
        <v>4.5454552774465201E-3</v>
      </c>
      <c r="K5107" s="6" t="s">
        <v>62183</v>
      </c>
      <c r="L5107" s="6" t="s">
        <v>62184</v>
      </c>
    </row>
    <row r="5108" spans="1:12" x14ac:dyDescent="0.2">
      <c r="A5108" s="6" t="s">
        <v>35924</v>
      </c>
      <c r="B5108" s="6" t="s">
        <v>35925</v>
      </c>
      <c r="C5108" s="6">
        <v>29.997378891210499</v>
      </c>
      <c r="D5108" s="6">
        <v>0.55589280478063396</v>
      </c>
      <c r="E5108" s="4">
        <v>1.4700781024935754</v>
      </c>
      <c r="F5108" s="4">
        <v>0.68023596726172597</v>
      </c>
      <c r="G5108" s="6">
        <v>0.30377118768097999</v>
      </c>
      <c r="H5108" s="6">
        <v>1.8299721215312601</v>
      </c>
      <c r="I5108" s="6">
        <v>6.7254107683415304E-2</v>
      </c>
      <c r="J5108" s="6">
        <v>9.4134597828700997E-2</v>
      </c>
      <c r="K5108" s="6" t="s">
        <v>35926</v>
      </c>
      <c r="L5108" s="6" t="s">
        <v>35927</v>
      </c>
    </row>
    <row r="5109" spans="1:12" x14ac:dyDescent="0.2">
      <c r="A5109" s="6" t="s">
        <v>43862</v>
      </c>
      <c r="B5109" s="6" t="s">
        <v>43863</v>
      </c>
      <c r="C5109" s="6">
        <v>19.008251944033798</v>
      </c>
      <c r="D5109" s="6">
        <v>0.55587933596785</v>
      </c>
      <c r="E5109" s="4">
        <v>1.4700643781001634</v>
      </c>
      <c r="F5109" s="4">
        <v>0.68024231788566236</v>
      </c>
      <c r="G5109" s="6">
        <v>0.28501765939819201</v>
      </c>
      <c r="H5109" s="6">
        <v>1.95033296232092</v>
      </c>
      <c r="I5109" s="6">
        <v>5.1136446341386498E-2</v>
      </c>
      <c r="J5109" s="6">
        <v>7.3222480340698295E-2</v>
      </c>
      <c r="K5109" s="6" t="s">
        <v>39159</v>
      </c>
      <c r="L5109" s="6" t="s">
        <v>39160</v>
      </c>
    </row>
    <row r="5110" spans="1:12" x14ac:dyDescent="0.2">
      <c r="A5110" s="6" t="s">
        <v>70639</v>
      </c>
      <c r="B5110" s="6" t="s">
        <v>70640</v>
      </c>
      <c r="C5110" s="6">
        <v>64.872486743172701</v>
      </c>
      <c r="D5110" s="6">
        <v>0.55535862449672102</v>
      </c>
      <c r="E5110" s="4">
        <v>1.469533883963992</v>
      </c>
      <c r="F5110" s="4">
        <v>0.68048788184628417</v>
      </c>
      <c r="G5110" s="6">
        <v>0.149525492116621</v>
      </c>
      <c r="H5110" s="6">
        <v>3.7141400883240201</v>
      </c>
      <c r="I5110" s="6">
        <v>2.03895827834967E-4</v>
      </c>
      <c r="J5110" s="6">
        <v>4.3499155083700201E-4</v>
      </c>
      <c r="K5110" s="6" t="s">
        <v>70641</v>
      </c>
      <c r="L5110" s="6" t="s">
        <v>70642</v>
      </c>
    </row>
    <row r="5111" spans="1:12" x14ac:dyDescent="0.2">
      <c r="A5111" s="6" t="s">
        <v>46717</v>
      </c>
      <c r="B5111" s="6" t="s">
        <v>46718</v>
      </c>
      <c r="C5111" s="6">
        <v>188.32322179640599</v>
      </c>
      <c r="D5111" s="6">
        <v>0.55472402159162104</v>
      </c>
      <c r="E5111" s="4">
        <v>1.4688876175187862</v>
      </c>
      <c r="F5111" s="4">
        <v>0.68078727608118772</v>
      </c>
      <c r="G5111" s="6">
        <v>0.16294140361426099</v>
      </c>
      <c r="H5111" s="6">
        <v>3.4044387079471101</v>
      </c>
      <c r="I5111" s="6">
        <v>6.6300177412108102E-4</v>
      </c>
      <c r="J5111" s="6">
        <v>1.31255138365358E-3</v>
      </c>
      <c r="K5111" s="6" t="s">
        <v>46719</v>
      </c>
      <c r="L5111" s="6" t="s">
        <v>46720</v>
      </c>
    </row>
    <row r="5112" spans="1:12" x14ac:dyDescent="0.2">
      <c r="A5112" s="6" t="s">
        <v>43983</v>
      </c>
      <c r="B5112" s="6" t="s">
        <v>43984</v>
      </c>
      <c r="C5112" s="6">
        <v>78.889067605607906</v>
      </c>
      <c r="D5112" s="6">
        <v>0.55450912028467203</v>
      </c>
      <c r="E5112" s="4">
        <v>1.4686688309072904</v>
      </c>
      <c r="F5112" s="4">
        <v>0.68088869250546857</v>
      </c>
      <c r="G5112" s="6">
        <v>0.20833001372139301</v>
      </c>
      <c r="H5112" s="6">
        <v>2.6616861890396502</v>
      </c>
      <c r="I5112" s="6">
        <v>7.7750327276209603E-3</v>
      </c>
      <c r="J5112" s="6">
        <v>1.29078149329132E-2</v>
      </c>
      <c r="K5112" s="6" t="s">
        <v>43985</v>
      </c>
      <c r="L5112" s="6" t="s">
        <v>43986</v>
      </c>
    </row>
    <row r="5113" spans="1:12" x14ac:dyDescent="0.2">
      <c r="A5113" s="6" t="s">
        <v>27711</v>
      </c>
      <c r="B5113" s="6" t="s">
        <v>27712</v>
      </c>
      <c r="C5113" s="6">
        <v>42.068205187646399</v>
      </c>
      <c r="D5113" s="6">
        <v>0.55435369007671698</v>
      </c>
      <c r="E5113" s="4">
        <v>1.4685106109099719</v>
      </c>
      <c r="F5113" s="4">
        <v>0.68096205268843357</v>
      </c>
      <c r="G5113" s="6">
        <v>0.247994780121364</v>
      </c>
      <c r="H5113" s="6">
        <v>2.2353441867019401</v>
      </c>
      <c r="I5113" s="6">
        <v>2.5394761264657902E-2</v>
      </c>
      <c r="J5113" s="6">
        <v>3.8527513959578298E-2</v>
      </c>
      <c r="K5113" s="6" t="s">
        <v>27713</v>
      </c>
      <c r="L5113" s="6" t="s">
        <v>27714</v>
      </c>
    </row>
    <row r="5114" spans="1:12" x14ac:dyDescent="0.2">
      <c r="A5114" s="6" t="s">
        <v>31384</v>
      </c>
      <c r="B5114" s="6" t="s">
        <v>31385</v>
      </c>
      <c r="C5114" s="6">
        <v>72.6537760256696</v>
      </c>
      <c r="D5114" s="6">
        <v>0.55400383010851595</v>
      </c>
      <c r="E5114" s="4">
        <v>1.4681545337280431</v>
      </c>
      <c r="F5114" s="4">
        <v>0.6811272090416316</v>
      </c>
      <c r="G5114" s="6">
        <v>0.22796234436028201</v>
      </c>
      <c r="H5114" s="6">
        <v>2.4302427300578402</v>
      </c>
      <c r="I5114" s="6">
        <v>1.5088713958256301E-2</v>
      </c>
      <c r="J5114" s="6">
        <v>2.3824231011736401E-2</v>
      </c>
      <c r="K5114" s="6" t="s">
        <v>31386</v>
      </c>
      <c r="L5114" s="6" t="s">
        <v>31387</v>
      </c>
    </row>
    <row r="5115" spans="1:12" x14ac:dyDescent="0.2">
      <c r="A5115" s="6" t="s">
        <v>69688</v>
      </c>
      <c r="B5115" s="6" t="s">
        <v>69689</v>
      </c>
      <c r="C5115" s="6">
        <v>13.678972772433401</v>
      </c>
      <c r="D5115" s="6">
        <v>0.55372658472442304</v>
      </c>
      <c r="E5115" s="4">
        <v>1.4678724228537041</v>
      </c>
      <c r="F5115" s="4">
        <v>0.68125811509960177</v>
      </c>
      <c r="G5115" s="6">
        <v>0.29598714792615</v>
      </c>
      <c r="H5115" s="6">
        <v>1.87077914904123</v>
      </c>
      <c r="I5115" s="6">
        <v>6.1375698857928297E-2</v>
      </c>
      <c r="J5115" s="6">
        <v>8.6550581795936499E-2</v>
      </c>
    </row>
    <row r="5116" spans="1:12" x14ac:dyDescent="0.2">
      <c r="A5116" s="6" t="s">
        <v>13146</v>
      </c>
      <c r="B5116" s="6" t="s">
        <v>13147</v>
      </c>
      <c r="C5116" s="6">
        <v>71.118615796443905</v>
      </c>
      <c r="D5116" s="6">
        <v>0.55284561554068901</v>
      </c>
      <c r="E5116" s="4">
        <v>1.466976352937065</v>
      </c>
      <c r="F5116" s="4">
        <v>0.68167424648521324</v>
      </c>
      <c r="G5116" s="6">
        <v>0.25298165857385302</v>
      </c>
      <c r="H5116" s="6">
        <v>2.1853189620831599</v>
      </c>
      <c r="I5116" s="6">
        <v>2.8865468017712E-2</v>
      </c>
      <c r="J5116" s="6">
        <v>4.33075593489285E-2</v>
      </c>
      <c r="K5116" s="6" t="s">
        <v>13148</v>
      </c>
      <c r="L5116" s="6" t="s">
        <v>13149</v>
      </c>
    </row>
    <row r="5117" spans="1:12" x14ac:dyDescent="0.2">
      <c r="A5117" s="6" t="s">
        <v>10507</v>
      </c>
      <c r="B5117" s="6" t="s">
        <v>10508</v>
      </c>
      <c r="C5117" s="6">
        <v>161.43045927758899</v>
      </c>
      <c r="D5117" s="6">
        <v>0.55281356082900901</v>
      </c>
      <c r="E5117" s="4">
        <v>1.4669437590899199</v>
      </c>
      <c r="F5117" s="4">
        <v>0.68168939252339977</v>
      </c>
      <c r="G5117" s="6">
        <v>0.20178470394422801</v>
      </c>
      <c r="H5117" s="6">
        <v>2.73962074440391</v>
      </c>
      <c r="I5117" s="6">
        <v>6.15101165179737E-3</v>
      </c>
      <c r="J5117" s="6">
        <v>1.0380729334469299E-2</v>
      </c>
      <c r="K5117" s="6" t="s">
        <v>10509</v>
      </c>
      <c r="L5117" s="6" t="s">
        <v>10510</v>
      </c>
    </row>
    <row r="5118" spans="1:12" x14ac:dyDescent="0.2">
      <c r="A5118" s="6" t="s">
        <v>31003</v>
      </c>
      <c r="B5118" s="6" t="s">
        <v>31004</v>
      </c>
      <c r="C5118" s="6">
        <v>158.68905709829599</v>
      </c>
      <c r="D5118" s="6">
        <v>0.55269123845622203</v>
      </c>
      <c r="E5118" s="4">
        <v>1.4668193860038841</v>
      </c>
      <c r="F5118" s="4">
        <v>0.68174719365029723</v>
      </c>
      <c r="G5118" s="6">
        <v>0.20042496849935701</v>
      </c>
      <c r="H5118" s="6">
        <v>2.7575967335526599</v>
      </c>
      <c r="I5118" s="6">
        <v>5.82279821817257E-3</v>
      </c>
      <c r="J5118" s="6">
        <v>9.8765208214272194E-3</v>
      </c>
      <c r="K5118" s="6" t="s">
        <v>6851</v>
      </c>
      <c r="L5118" s="6" t="s">
        <v>6852</v>
      </c>
    </row>
    <row r="5119" spans="1:12" x14ac:dyDescent="0.2">
      <c r="A5119" s="6" t="s">
        <v>72342</v>
      </c>
      <c r="B5119" s="6" t="s">
        <v>72343</v>
      </c>
      <c r="C5119" s="6">
        <v>208.19656099515601</v>
      </c>
      <c r="D5119" s="6">
        <v>0.55231517465214397</v>
      </c>
      <c r="E5119" s="4">
        <v>1.4664370835945792</v>
      </c>
      <c r="F5119" s="4">
        <v>0.68192492619510603</v>
      </c>
      <c r="G5119" s="6">
        <v>0.230091905584803</v>
      </c>
      <c r="H5119" s="6">
        <v>2.4004111454871699</v>
      </c>
      <c r="I5119" s="6">
        <v>1.6376666111991098E-2</v>
      </c>
      <c r="J5119" s="6">
        <v>2.56913043520836E-2</v>
      </c>
    </row>
    <row r="5120" spans="1:12" x14ac:dyDescent="0.2">
      <c r="A5120" s="6" t="s">
        <v>64086</v>
      </c>
      <c r="B5120" s="6" t="s">
        <v>64087</v>
      </c>
      <c r="C5120" s="6">
        <v>36.582243900673802</v>
      </c>
      <c r="D5120" s="6">
        <v>0.55174703986328999</v>
      </c>
      <c r="E5120" s="4">
        <v>1.4658597128569792</v>
      </c>
      <c r="F5120" s="4">
        <v>0.68219352181457205</v>
      </c>
      <c r="G5120" s="6">
        <v>0.234372447290667</v>
      </c>
      <c r="H5120" s="6">
        <v>2.3541463437424301</v>
      </c>
      <c r="I5120" s="6">
        <v>1.85653004028975E-2</v>
      </c>
      <c r="J5120" s="6">
        <v>2.8866466211345199E-2</v>
      </c>
    </row>
    <row r="5121" spans="1:12" x14ac:dyDescent="0.2">
      <c r="A5121" s="6" t="s">
        <v>10493</v>
      </c>
      <c r="B5121" s="6" t="s">
        <v>10494</v>
      </c>
      <c r="C5121" s="6">
        <v>76.190525513600306</v>
      </c>
      <c r="D5121" s="6">
        <v>0.55116508869635095</v>
      </c>
      <c r="E5121" s="4">
        <v>1.4652685368170433</v>
      </c>
      <c r="F5121" s="4">
        <v>0.68246875905236359</v>
      </c>
      <c r="G5121" s="6">
        <v>0.19739456047297199</v>
      </c>
      <c r="H5121" s="6">
        <v>2.7921999845168899</v>
      </c>
      <c r="I5121" s="6">
        <v>5.2350989665782598E-3</v>
      </c>
      <c r="J5121" s="6">
        <v>8.9498688819139704E-3</v>
      </c>
      <c r="K5121" s="6" t="s">
        <v>10495</v>
      </c>
      <c r="L5121" s="6" t="s">
        <v>10496</v>
      </c>
    </row>
    <row r="5122" spans="1:12" x14ac:dyDescent="0.2">
      <c r="A5122" s="6" t="s">
        <v>30220</v>
      </c>
      <c r="B5122" s="6" t="s">
        <v>30221</v>
      </c>
      <c r="C5122" s="6">
        <v>90.708160848187006</v>
      </c>
      <c r="D5122" s="6">
        <v>0.55072107191452002</v>
      </c>
      <c r="E5122" s="4">
        <v>1.4648176420026631</v>
      </c>
      <c r="F5122" s="4">
        <v>0.68267883409215657</v>
      </c>
      <c r="G5122" s="6">
        <v>0.25045141869462401</v>
      </c>
      <c r="H5122" s="6">
        <v>2.1989137645333798</v>
      </c>
      <c r="I5122" s="6">
        <v>2.78840546918608E-2</v>
      </c>
      <c r="J5122" s="6">
        <v>4.2012169387613103E-2</v>
      </c>
      <c r="K5122" s="6" t="s">
        <v>30222</v>
      </c>
      <c r="L5122" s="6" t="s">
        <v>30223</v>
      </c>
    </row>
    <row r="5123" spans="1:12" x14ac:dyDescent="0.2">
      <c r="A5123" s="6" t="s">
        <v>63867</v>
      </c>
      <c r="B5123" s="6" t="s">
        <v>63868</v>
      </c>
      <c r="C5123" s="6">
        <v>131.46632938165601</v>
      </c>
      <c r="D5123" s="6">
        <v>0.55040864946944701</v>
      </c>
      <c r="E5123" s="4">
        <v>1.4645004631480567</v>
      </c>
      <c r="F5123" s="4">
        <v>0.6828266874360851</v>
      </c>
      <c r="G5123" s="6">
        <v>0.15435660058710801</v>
      </c>
      <c r="H5123" s="6">
        <v>3.56582515665621</v>
      </c>
      <c r="I5123" s="6">
        <v>3.6271314003501502E-4</v>
      </c>
      <c r="J5123" s="6">
        <v>7.4404261799045101E-4</v>
      </c>
      <c r="K5123" s="6" t="s">
        <v>63869</v>
      </c>
      <c r="L5123" s="6" t="s">
        <v>63870</v>
      </c>
    </row>
    <row r="5124" spans="1:12" x14ac:dyDescent="0.2">
      <c r="A5124" s="6" t="s">
        <v>50327</v>
      </c>
      <c r="B5124" s="6" t="s">
        <v>50328</v>
      </c>
      <c r="C5124" s="6">
        <v>70.352421910748504</v>
      </c>
      <c r="D5124" s="6">
        <v>0.54978460087388903</v>
      </c>
      <c r="E5124" s="4">
        <v>1.4638671194416928</v>
      </c>
      <c r="F5124" s="4">
        <v>0.68312211314739546</v>
      </c>
      <c r="G5124" s="6">
        <v>0.24015712603773101</v>
      </c>
      <c r="H5124" s="6">
        <v>2.28927040369192</v>
      </c>
      <c r="I5124" s="6">
        <v>2.2063646199564101E-2</v>
      </c>
      <c r="J5124" s="6">
        <v>3.3862238805154002E-2</v>
      </c>
      <c r="K5124" s="6" t="s">
        <v>50329</v>
      </c>
      <c r="L5124" s="6" t="s">
        <v>50330</v>
      </c>
    </row>
    <row r="5125" spans="1:12" x14ac:dyDescent="0.2">
      <c r="A5125" s="6" t="s">
        <v>67854</v>
      </c>
      <c r="B5125" s="6" t="s">
        <v>67855</v>
      </c>
      <c r="C5125" s="6">
        <v>1007.40107242745</v>
      </c>
      <c r="D5125" s="6">
        <v>0.54959443526351603</v>
      </c>
      <c r="E5125" s="4">
        <v>1.4636741757977774</v>
      </c>
      <c r="F5125" s="4">
        <v>0.68321216329101986</v>
      </c>
      <c r="G5125" s="6">
        <v>0.16411133833247099</v>
      </c>
      <c r="H5125" s="6">
        <v>3.3489120303808599</v>
      </c>
      <c r="I5125" s="6">
        <v>8.11295504065689E-4</v>
      </c>
      <c r="J5125" s="6">
        <v>1.5860597499015099E-3</v>
      </c>
      <c r="K5125" s="6" t="s">
        <v>17496</v>
      </c>
      <c r="L5125" s="6" t="s">
        <v>17497</v>
      </c>
    </row>
    <row r="5126" spans="1:12" x14ac:dyDescent="0.2">
      <c r="A5126" s="6" t="s">
        <v>32291</v>
      </c>
      <c r="B5126" s="6" t="s">
        <v>32292</v>
      </c>
      <c r="C5126" s="6">
        <v>58.497974456671898</v>
      </c>
      <c r="D5126" s="6">
        <v>0.54956700228428801</v>
      </c>
      <c r="E5126" s="4">
        <v>1.4636463441629761</v>
      </c>
      <c r="F5126" s="4">
        <v>0.68322515475681778</v>
      </c>
      <c r="G5126" s="6">
        <v>0.21017277416244201</v>
      </c>
      <c r="H5126" s="6">
        <v>2.6148344117089501</v>
      </c>
      <c r="I5126" s="6">
        <v>8.9270723007735999E-3</v>
      </c>
      <c r="J5126" s="6">
        <v>1.4669889228249E-2</v>
      </c>
      <c r="K5126" s="6" t="s">
        <v>12360</v>
      </c>
      <c r="L5126" s="6" t="s">
        <v>12361</v>
      </c>
    </row>
    <row r="5127" spans="1:12" x14ac:dyDescent="0.2">
      <c r="A5127" s="6" t="s">
        <v>70583</v>
      </c>
      <c r="B5127" s="6" t="s">
        <v>70584</v>
      </c>
      <c r="C5127" s="6">
        <v>107.66500379269399</v>
      </c>
      <c r="D5127" s="6">
        <v>0.54955957791378496</v>
      </c>
      <c r="E5127" s="4">
        <v>1.4636388119926451</v>
      </c>
      <c r="F5127" s="4">
        <v>0.68322867076650406</v>
      </c>
      <c r="G5127" s="6">
        <v>0.236713392173063</v>
      </c>
      <c r="H5127" s="6">
        <v>2.3216243612951</v>
      </c>
      <c r="I5127" s="6">
        <v>2.0253170969346201E-2</v>
      </c>
      <c r="J5127" s="6">
        <v>3.1295084048343302E-2</v>
      </c>
      <c r="K5127" s="6" t="s">
        <v>70585</v>
      </c>
      <c r="L5127" s="6" t="s">
        <v>70586</v>
      </c>
    </row>
    <row r="5128" spans="1:12" x14ac:dyDescent="0.2">
      <c r="A5128" s="6" t="s">
        <v>4798</v>
      </c>
      <c r="B5128" s="6" t="s">
        <v>4799</v>
      </c>
      <c r="C5128" s="6">
        <v>69.388115527563301</v>
      </c>
      <c r="D5128" s="6">
        <v>0.54955812716461006</v>
      </c>
      <c r="E5128" s="4">
        <v>1.4636373401835163</v>
      </c>
      <c r="F5128" s="4">
        <v>0.68322935780978111</v>
      </c>
      <c r="G5128" s="6">
        <v>0.23312875142822201</v>
      </c>
      <c r="H5128" s="6">
        <v>2.35731596295112</v>
      </c>
      <c r="I5128" s="6">
        <v>1.84075770362402E-2</v>
      </c>
      <c r="J5128" s="6">
        <v>2.8638546470057501E-2</v>
      </c>
      <c r="K5128" s="6" t="s">
        <v>4800</v>
      </c>
      <c r="L5128" s="6" t="s">
        <v>4801</v>
      </c>
    </row>
    <row r="5129" spans="1:12" x14ac:dyDescent="0.2">
      <c r="A5129" s="6" t="s">
        <v>49386</v>
      </c>
      <c r="B5129" s="6" t="s">
        <v>49387</v>
      </c>
      <c r="C5129" s="6">
        <v>51.7587466780504</v>
      </c>
      <c r="D5129" s="6">
        <v>0.54810212972057104</v>
      </c>
      <c r="E5129" s="4">
        <v>1.462160952466929</v>
      </c>
      <c r="F5129" s="4">
        <v>0.68391923496029616</v>
      </c>
      <c r="G5129" s="6">
        <v>0.197549688903012</v>
      </c>
      <c r="H5129" s="6">
        <v>2.7745026214121999</v>
      </c>
      <c r="I5129" s="6">
        <v>5.5286188505611501E-3</v>
      </c>
      <c r="J5129" s="6">
        <v>9.4113409460670604E-3</v>
      </c>
      <c r="K5129" s="6" t="s">
        <v>49388</v>
      </c>
      <c r="L5129" s="6" t="s">
        <v>49389</v>
      </c>
    </row>
    <row r="5130" spans="1:12" x14ac:dyDescent="0.2">
      <c r="A5130" s="6" t="s">
        <v>5707</v>
      </c>
      <c r="B5130" s="6" t="s">
        <v>5708</v>
      </c>
      <c r="C5130" s="6">
        <v>269.82478444974799</v>
      </c>
      <c r="D5130" s="6">
        <v>0.54748304914965895</v>
      </c>
      <c r="E5130" s="4">
        <v>1.4615336534027814</v>
      </c>
      <c r="F5130" s="4">
        <v>0.68421277722327745</v>
      </c>
      <c r="G5130" s="6">
        <v>0.17156319363978101</v>
      </c>
      <c r="H5130" s="6">
        <v>3.1911451257964498</v>
      </c>
      <c r="I5130" s="6">
        <v>1.4171007918604101E-3</v>
      </c>
      <c r="J5130" s="6">
        <v>2.66437515635698E-3</v>
      </c>
    </row>
    <row r="5131" spans="1:12" x14ac:dyDescent="0.2">
      <c r="A5131" s="6" t="s">
        <v>50993</v>
      </c>
      <c r="B5131" s="6" t="s">
        <v>50994</v>
      </c>
      <c r="C5131" s="6">
        <v>48.597529736403501</v>
      </c>
      <c r="D5131" s="6">
        <v>0.54618880504058798</v>
      </c>
      <c r="E5131" s="4">
        <v>1.4602230970822592</v>
      </c>
      <c r="F5131" s="4">
        <v>0.68482686104482748</v>
      </c>
      <c r="G5131" s="6">
        <v>0.241015328983014</v>
      </c>
      <c r="H5131" s="6">
        <v>2.2661994460903401</v>
      </c>
      <c r="I5131" s="6">
        <v>2.3439174548829898E-2</v>
      </c>
      <c r="J5131" s="6">
        <v>3.5800009123785503E-2</v>
      </c>
      <c r="K5131" s="6" t="s">
        <v>50995</v>
      </c>
      <c r="L5131" s="6" t="s">
        <v>50996</v>
      </c>
    </row>
    <row r="5132" spans="1:12" x14ac:dyDescent="0.2">
      <c r="A5132" s="6" t="s">
        <v>7166</v>
      </c>
      <c r="B5132" s="6" t="s">
        <v>7167</v>
      </c>
      <c r="C5132" s="6">
        <v>50.247010869443898</v>
      </c>
      <c r="D5132" s="6">
        <v>0.54600875596117804</v>
      </c>
      <c r="E5132" s="4">
        <v>1.4600408718636031</v>
      </c>
      <c r="F5132" s="4">
        <v>0.68491233312091826</v>
      </c>
      <c r="G5132" s="6">
        <v>0.249342755052707</v>
      </c>
      <c r="H5132" s="6">
        <v>2.1897919426043102</v>
      </c>
      <c r="I5132" s="6">
        <v>2.8539329359407499E-2</v>
      </c>
      <c r="J5132" s="6">
        <v>4.2877349212622998E-2</v>
      </c>
    </row>
    <row r="5133" spans="1:12" x14ac:dyDescent="0.2">
      <c r="A5133" s="6" t="s">
        <v>22017</v>
      </c>
      <c r="B5133" s="6" t="s">
        <v>22018</v>
      </c>
      <c r="C5133" s="6">
        <v>38.483109959717801</v>
      </c>
      <c r="D5133" s="6">
        <v>0.54491102477995301</v>
      </c>
      <c r="E5133" s="4">
        <v>1.4589303649656242</v>
      </c>
      <c r="F5133" s="4">
        <v>0.68543367388447107</v>
      </c>
      <c r="G5133" s="6">
        <v>0.23154477469138099</v>
      </c>
      <c r="H5133" s="6">
        <v>2.35337215234612</v>
      </c>
      <c r="I5133" s="6">
        <v>1.86040041564728E-2</v>
      </c>
      <c r="J5133" s="6">
        <v>2.8918872854499698E-2</v>
      </c>
      <c r="K5133" s="6" t="s">
        <v>22019</v>
      </c>
      <c r="L5133" s="6" t="s">
        <v>22020</v>
      </c>
    </row>
    <row r="5134" spans="1:12" x14ac:dyDescent="0.2">
      <c r="A5134" s="6" t="s">
        <v>4225</v>
      </c>
      <c r="B5134" s="6" t="s">
        <v>4226</v>
      </c>
      <c r="C5134" s="6">
        <v>240.162691226905</v>
      </c>
      <c r="D5134" s="6">
        <v>0.54488678016236602</v>
      </c>
      <c r="E5134" s="4">
        <v>1.4589058477179899</v>
      </c>
      <c r="F5134" s="4">
        <v>0.68544519275468863</v>
      </c>
      <c r="G5134" s="6">
        <v>0.242218739018111</v>
      </c>
      <c r="H5134" s="6">
        <v>2.2495649278465799</v>
      </c>
      <c r="I5134" s="6">
        <v>2.4476576908813701E-2</v>
      </c>
      <c r="J5134" s="6">
        <v>3.72566247613536E-2</v>
      </c>
    </row>
    <row r="5135" spans="1:12" x14ac:dyDescent="0.2">
      <c r="A5135" s="6" t="s">
        <v>33004</v>
      </c>
      <c r="B5135" s="6" t="s">
        <v>33005</v>
      </c>
      <c r="C5135" s="6">
        <v>196.43526336718</v>
      </c>
      <c r="D5135" s="6">
        <v>0.54464620292744903</v>
      </c>
      <c r="E5135" s="4">
        <v>1.4586625875260186</v>
      </c>
      <c r="F5135" s="4">
        <v>0.68555950399472532</v>
      </c>
      <c r="G5135" s="6">
        <v>0.166500785306092</v>
      </c>
      <c r="H5135" s="6">
        <v>3.2711329374584102</v>
      </c>
      <c r="I5135" s="6">
        <v>1.0711754426525201E-3</v>
      </c>
      <c r="J5135" s="6">
        <v>2.05492787135691E-3</v>
      </c>
      <c r="K5135" s="6" t="s">
        <v>33006</v>
      </c>
      <c r="L5135" s="6" t="s">
        <v>33007</v>
      </c>
    </row>
    <row r="5136" spans="1:12" x14ac:dyDescent="0.2">
      <c r="A5136" s="6" t="s">
        <v>35603</v>
      </c>
      <c r="B5136" s="6" t="s">
        <v>35604</v>
      </c>
      <c r="C5136" s="6">
        <v>35.7949162924916</v>
      </c>
      <c r="D5136" s="6">
        <v>0.54434308408836496</v>
      </c>
      <c r="E5136" s="4">
        <v>1.4583561460038046</v>
      </c>
      <c r="F5136" s="4">
        <v>0.68570355927131066</v>
      </c>
      <c r="G5136" s="6">
        <v>0.19166059007164901</v>
      </c>
      <c r="H5136" s="6">
        <v>2.8401409172583301</v>
      </c>
      <c r="I5136" s="6">
        <v>4.5093609003908396E-3</v>
      </c>
      <c r="J5136" s="6">
        <v>7.7990374137477097E-3</v>
      </c>
      <c r="K5136" s="6" t="s">
        <v>33389</v>
      </c>
      <c r="L5136" s="6" t="s">
        <v>33390</v>
      </c>
    </row>
    <row r="5137" spans="1:12" x14ac:dyDescent="0.2">
      <c r="A5137" s="6" t="s">
        <v>29639</v>
      </c>
      <c r="B5137" s="6" t="s">
        <v>29640</v>
      </c>
      <c r="C5137" s="6">
        <v>70.789495870738904</v>
      </c>
      <c r="D5137" s="6">
        <v>0.54323650403470103</v>
      </c>
      <c r="E5137" s="4">
        <v>1.4572379824080821</v>
      </c>
      <c r="F5137" s="4">
        <v>0.68622971132518962</v>
      </c>
      <c r="G5137" s="6">
        <v>0.193261603872732</v>
      </c>
      <c r="H5137" s="6">
        <v>2.81088686603489</v>
      </c>
      <c r="I5137" s="6">
        <v>4.9405154522742297E-3</v>
      </c>
      <c r="J5137" s="6">
        <v>8.4788243904685406E-3</v>
      </c>
      <c r="K5137" s="6" t="s">
        <v>29641</v>
      </c>
      <c r="L5137" s="6" t="s">
        <v>29642</v>
      </c>
    </row>
    <row r="5138" spans="1:12" x14ac:dyDescent="0.2">
      <c r="A5138" s="6" t="s">
        <v>3322</v>
      </c>
      <c r="B5138" s="6" t="s">
        <v>3323</v>
      </c>
      <c r="C5138" s="6">
        <v>89.695186825228603</v>
      </c>
      <c r="D5138" s="6">
        <v>0.54304326199207098</v>
      </c>
      <c r="E5138" s="4">
        <v>1.4570428054803719</v>
      </c>
      <c r="F5138" s="4">
        <v>0.68632163464155083</v>
      </c>
      <c r="G5138" s="6">
        <v>0.23886053913323099</v>
      </c>
      <c r="H5138" s="6">
        <v>2.2734741534229501</v>
      </c>
      <c r="I5138" s="6">
        <v>2.29976219646887E-2</v>
      </c>
      <c r="J5138" s="6">
        <v>3.51836552879057E-2</v>
      </c>
      <c r="K5138" s="6" t="s">
        <v>3324</v>
      </c>
      <c r="L5138" s="6" t="s">
        <v>3325</v>
      </c>
    </row>
    <row r="5139" spans="1:12" x14ac:dyDescent="0.2">
      <c r="A5139" s="6" t="s">
        <v>3824</v>
      </c>
      <c r="B5139" s="6" t="s">
        <v>3825</v>
      </c>
      <c r="C5139" s="6">
        <v>26.139211217116198</v>
      </c>
      <c r="D5139" s="6">
        <v>0.54296876446156805</v>
      </c>
      <c r="E5139" s="4">
        <v>1.4569675690060795</v>
      </c>
      <c r="F5139" s="4">
        <v>0.68635707566379422</v>
      </c>
      <c r="G5139" s="6">
        <v>0.26746816820659802</v>
      </c>
      <c r="H5139" s="6">
        <v>2.0300313420555098</v>
      </c>
      <c r="I5139" s="6">
        <v>4.2353353535608498E-2</v>
      </c>
      <c r="J5139" s="6">
        <v>6.1540810885816602E-2</v>
      </c>
      <c r="K5139" s="6" t="s">
        <v>3826</v>
      </c>
      <c r="L5139" s="6" t="s">
        <v>3827</v>
      </c>
    </row>
    <row r="5140" spans="1:12" x14ac:dyDescent="0.2">
      <c r="A5140" s="6" t="s">
        <v>19154</v>
      </c>
      <c r="B5140" s="6" t="s">
        <v>19155</v>
      </c>
      <c r="C5140" s="6">
        <v>255.9155929831</v>
      </c>
      <c r="D5140" s="6">
        <v>0.54284044863793701</v>
      </c>
      <c r="E5140" s="4">
        <v>1.4568379895213999</v>
      </c>
      <c r="F5140" s="4">
        <v>0.68641812417901038</v>
      </c>
      <c r="G5140" s="6">
        <v>0.129411416732201</v>
      </c>
      <c r="H5140" s="6">
        <v>4.1946874730632899</v>
      </c>
      <c r="I5140" s="6">
        <v>2.7324807459658301E-5</v>
      </c>
      <c r="J5140" s="6">
        <v>6.6114948705975904E-5</v>
      </c>
      <c r="K5140" s="6" t="s">
        <v>19156</v>
      </c>
      <c r="L5140" s="6" t="s">
        <v>19157</v>
      </c>
    </row>
    <row r="5141" spans="1:12" x14ac:dyDescent="0.2">
      <c r="A5141" s="6" t="s">
        <v>28223</v>
      </c>
      <c r="B5141" s="6" t="s">
        <v>28224</v>
      </c>
      <c r="C5141" s="6">
        <v>30.284844697786401</v>
      </c>
      <c r="D5141" s="6">
        <v>0.54143234215799596</v>
      </c>
      <c r="E5141" s="4">
        <v>1.4554167728538523</v>
      </c>
      <c r="F5141" s="4">
        <v>0.68708841250960107</v>
      </c>
      <c r="G5141" s="6">
        <v>0.24183076637367701</v>
      </c>
      <c r="H5141" s="6">
        <v>2.2388894112892701</v>
      </c>
      <c r="I5141" s="6">
        <v>2.5163112622871499E-2</v>
      </c>
      <c r="J5141" s="6">
        <v>3.8193597612873602E-2</v>
      </c>
      <c r="K5141" s="6" t="s">
        <v>28225</v>
      </c>
      <c r="L5141" s="6" t="s">
        <v>28226</v>
      </c>
    </row>
    <row r="5142" spans="1:12" x14ac:dyDescent="0.2">
      <c r="A5142" s="6" t="s">
        <v>60435</v>
      </c>
      <c r="B5142" s="6" t="s">
        <v>60436</v>
      </c>
      <c r="C5142" s="6">
        <v>122.70474414596301</v>
      </c>
      <c r="D5142" s="6">
        <v>0.53838094308293805</v>
      </c>
      <c r="E5142" s="4">
        <v>1.4523417195629313</v>
      </c>
      <c r="F5142" s="4">
        <v>0.68854318961582994</v>
      </c>
      <c r="G5142" s="6">
        <v>0.13643859578845499</v>
      </c>
      <c r="H5142" s="6">
        <v>3.9459578132692301</v>
      </c>
      <c r="I5142" s="6">
        <v>7.9481608229029798E-5</v>
      </c>
      <c r="J5142" s="6">
        <v>1.7982830426554401E-4</v>
      </c>
      <c r="K5142" s="6" t="s">
        <v>60437</v>
      </c>
      <c r="L5142" s="6" t="s">
        <v>60438</v>
      </c>
    </row>
    <row r="5143" spans="1:12" x14ac:dyDescent="0.2">
      <c r="A5143" s="6" t="s">
        <v>1160</v>
      </c>
      <c r="B5143" s="6" t="s">
        <v>1161</v>
      </c>
      <c r="C5143" s="6">
        <v>176.55609060753</v>
      </c>
      <c r="D5143" s="6">
        <v>0.53831346795032098</v>
      </c>
      <c r="E5143" s="4">
        <v>1.452273794841682</v>
      </c>
      <c r="F5143" s="4">
        <v>0.68857539367018183</v>
      </c>
      <c r="G5143" s="6">
        <v>0.142374119359201</v>
      </c>
      <c r="H5143" s="6">
        <v>3.78097838549006</v>
      </c>
      <c r="I5143" s="6">
        <v>1.5621323780049299E-4</v>
      </c>
      <c r="J5143" s="6">
        <v>3.3933451008553398E-4</v>
      </c>
      <c r="K5143" s="6" t="s">
        <v>1162</v>
      </c>
      <c r="L5143" s="6" t="s">
        <v>1163</v>
      </c>
    </row>
    <row r="5144" spans="1:12" x14ac:dyDescent="0.2">
      <c r="A5144" s="6" t="s">
        <v>34841</v>
      </c>
      <c r="B5144" s="6" t="s">
        <v>34842</v>
      </c>
      <c r="C5144" s="6">
        <v>47.739183448597601</v>
      </c>
      <c r="D5144" s="6">
        <v>0.53763864836026298</v>
      </c>
      <c r="E5144" s="4">
        <v>1.4515946536424953</v>
      </c>
      <c r="F5144" s="4">
        <v>0.68889754966422201</v>
      </c>
      <c r="G5144" s="6">
        <v>0.25034583459559301</v>
      </c>
      <c r="H5144" s="6">
        <v>2.1475837583986999</v>
      </c>
      <c r="I5144" s="6">
        <v>3.1746836807157702E-2</v>
      </c>
      <c r="J5144" s="6">
        <v>4.7284055446631702E-2</v>
      </c>
    </row>
    <row r="5145" spans="1:12" x14ac:dyDescent="0.2">
      <c r="A5145" s="6" t="s">
        <v>21539</v>
      </c>
      <c r="B5145" s="6" t="s">
        <v>21540</v>
      </c>
      <c r="C5145" s="6">
        <v>64.706464242376001</v>
      </c>
      <c r="D5145" s="6">
        <v>0.536187623885506</v>
      </c>
      <c r="E5145" s="4">
        <v>1.4501354121291115</v>
      </c>
      <c r="F5145" s="4">
        <v>0.6895907731346167</v>
      </c>
      <c r="G5145" s="6">
        <v>0.25663846603012602</v>
      </c>
      <c r="H5145" s="6">
        <v>2.08927224425728</v>
      </c>
      <c r="I5145" s="6">
        <v>3.6683223406963103E-2</v>
      </c>
      <c r="J5145" s="6">
        <v>5.3952362581704202E-2</v>
      </c>
      <c r="K5145" s="6" t="s">
        <v>1804</v>
      </c>
      <c r="L5145" s="6" t="s">
        <v>1805</v>
      </c>
    </row>
    <row r="5146" spans="1:12" x14ac:dyDescent="0.2">
      <c r="A5146" s="6" t="s">
        <v>28704</v>
      </c>
      <c r="B5146" s="6" t="s">
        <v>28705</v>
      </c>
      <c r="C5146" s="6">
        <v>25.360583685599401</v>
      </c>
      <c r="D5146" s="6">
        <v>0.53598285026072601</v>
      </c>
      <c r="E5146" s="4">
        <v>1.4499295970378425</v>
      </c>
      <c r="F5146" s="4">
        <v>0.68968865939626756</v>
      </c>
      <c r="G5146" s="6">
        <v>0.29741530281547901</v>
      </c>
      <c r="H5146" s="6">
        <v>1.8021360877764201</v>
      </c>
      <c r="I5146" s="6">
        <v>7.1523997146059795E-2</v>
      </c>
      <c r="J5146" s="6">
        <v>9.9528557087265698E-2</v>
      </c>
      <c r="K5146" s="6" t="s">
        <v>28543</v>
      </c>
      <c r="L5146" s="6" t="s">
        <v>28544</v>
      </c>
    </row>
    <row r="5147" spans="1:12" x14ac:dyDescent="0.2">
      <c r="A5147" s="6" t="s">
        <v>71285</v>
      </c>
      <c r="B5147" s="6" t="s">
        <v>71286</v>
      </c>
      <c r="C5147" s="6">
        <v>45.090984557896697</v>
      </c>
      <c r="D5147" s="6">
        <v>0.53588150900407805</v>
      </c>
      <c r="E5147" s="4">
        <v>1.4498277511711861</v>
      </c>
      <c r="F5147" s="4">
        <v>0.68973710786828946</v>
      </c>
      <c r="G5147" s="6">
        <v>0.26355972848035503</v>
      </c>
      <c r="H5147" s="6">
        <v>2.0332450336547598</v>
      </c>
      <c r="I5147" s="6">
        <v>4.2027773369846103E-2</v>
      </c>
      <c r="J5147" s="6">
        <v>6.1106101002237297E-2</v>
      </c>
      <c r="K5147" s="6" t="s">
        <v>71287</v>
      </c>
      <c r="L5147" s="6" t="s">
        <v>71288</v>
      </c>
    </row>
    <row r="5148" spans="1:12" x14ac:dyDescent="0.2">
      <c r="A5148" s="6" t="s">
        <v>3598</v>
      </c>
      <c r="B5148" s="6" t="s">
        <v>3599</v>
      </c>
      <c r="C5148" s="6">
        <v>155.713595472663</v>
      </c>
      <c r="D5148" s="6">
        <v>0.53536694913341998</v>
      </c>
      <c r="E5148" s="4">
        <v>1.4493107395129035</v>
      </c>
      <c r="F5148" s="4">
        <v>0.6899831573290407</v>
      </c>
      <c r="G5148" s="6">
        <v>0.25295359048847299</v>
      </c>
      <c r="H5148" s="6">
        <v>2.1164631349947798</v>
      </c>
      <c r="I5148" s="6">
        <v>3.4305437369676298E-2</v>
      </c>
      <c r="J5148" s="6">
        <v>5.07195327224432E-2</v>
      </c>
      <c r="K5148" s="6" t="s">
        <v>3600</v>
      </c>
      <c r="L5148" s="6" t="s">
        <v>3601</v>
      </c>
    </row>
    <row r="5149" spans="1:12" x14ac:dyDescent="0.2">
      <c r="A5149" s="6" t="s">
        <v>66296</v>
      </c>
      <c r="B5149" s="6" t="s">
        <v>66297</v>
      </c>
      <c r="C5149" s="6">
        <v>118.98328421382401</v>
      </c>
      <c r="D5149" s="6">
        <v>0.53444655107671701</v>
      </c>
      <c r="E5149" s="4">
        <v>1.4483864157076185</v>
      </c>
      <c r="F5149" s="4">
        <v>0.69042348723730851</v>
      </c>
      <c r="G5149" s="6">
        <v>0.176210029454691</v>
      </c>
      <c r="H5149" s="6">
        <v>3.0330086926983899</v>
      </c>
      <c r="I5149" s="6">
        <v>2.42128625317929E-3</v>
      </c>
      <c r="J5149" s="6">
        <v>4.3890792092136904E-3</v>
      </c>
      <c r="K5149" s="6" t="s">
        <v>14541</v>
      </c>
      <c r="L5149" s="6" t="s">
        <v>14542</v>
      </c>
    </row>
    <row r="5150" spans="1:12" x14ac:dyDescent="0.2">
      <c r="A5150" s="6" t="s">
        <v>26302</v>
      </c>
      <c r="B5150" s="6" t="s">
        <v>26303</v>
      </c>
      <c r="C5150" s="6">
        <v>56.064627514089302</v>
      </c>
      <c r="D5150" s="6">
        <v>0.53432027369455803</v>
      </c>
      <c r="E5150" s="4">
        <v>1.4482596457142809</v>
      </c>
      <c r="F5150" s="4">
        <v>0.69048392182936269</v>
      </c>
      <c r="G5150" s="6">
        <v>0.21717764387546101</v>
      </c>
      <c r="H5150" s="6">
        <v>2.46029132722777</v>
      </c>
      <c r="I5150" s="6">
        <v>1.3882427596843799E-2</v>
      </c>
      <c r="J5150" s="6">
        <v>2.2070160553624801E-2</v>
      </c>
      <c r="K5150" s="6" t="s">
        <v>26304</v>
      </c>
      <c r="L5150" s="6" t="s">
        <v>26305</v>
      </c>
    </row>
    <row r="5151" spans="1:12" x14ac:dyDescent="0.2">
      <c r="A5151" s="6" t="s">
        <v>22434</v>
      </c>
      <c r="B5151" s="6" t="s">
        <v>22435</v>
      </c>
      <c r="C5151" s="6">
        <v>407.57026911645897</v>
      </c>
      <c r="D5151" s="6">
        <v>0.53395629792923804</v>
      </c>
      <c r="E5151" s="4">
        <v>1.4478943121483399</v>
      </c>
      <c r="F5151" s="4">
        <v>0.69065814514888979</v>
      </c>
      <c r="G5151" s="6">
        <v>0.13661066624016599</v>
      </c>
      <c r="H5151" s="6">
        <v>3.9085988863455698</v>
      </c>
      <c r="I5151" s="6">
        <v>9.2832948547673806E-5</v>
      </c>
      <c r="J5151" s="6">
        <v>2.0798211466179899E-4</v>
      </c>
      <c r="K5151" s="6" t="s">
        <v>22436</v>
      </c>
      <c r="L5151" s="6" t="s">
        <v>22437</v>
      </c>
    </row>
    <row r="5152" spans="1:12" x14ac:dyDescent="0.2">
      <c r="A5152" s="6" t="s">
        <v>40654</v>
      </c>
      <c r="B5152" s="6" t="s">
        <v>40655</v>
      </c>
      <c r="C5152" s="6">
        <v>68.067485755140595</v>
      </c>
      <c r="D5152" s="6">
        <v>0.533057256005811</v>
      </c>
      <c r="E5152" s="4">
        <v>1.446992311281891</v>
      </c>
      <c r="F5152" s="4">
        <v>0.69108867559503451</v>
      </c>
      <c r="G5152" s="6">
        <v>0.26531629382325</v>
      </c>
      <c r="H5152" s="6">
        <v>2.0091387842200401</v>
      </c>
      <c r="I5152" s="6">
        <v>4.4522417533172098E-2</v>
      </c>
      <c r="J5152" s="6">
        <v>6.4453754403199004E-2</v>
      </c>
    </row>
    <row r="5153" spans="1:12" x14ac:dyDescent="0.2">
      <c r="A5153" s="6" t="s">
        <v>2726</v>
      </c>
      <c r="B5153" s="6" t="s">
        <v>2727</v>
      </c>
      <c r="C5153" s="6">
        <v>76.824039850951607</v>
      </c>
      <c r="D5153" s="6">
        <v>0.53295999772156699</v>
      </c>
      <c r="E5153" s="4">
        <v>1.4468947665881386</v>
      </c>
      <c r="F5153" s="4">
        <v>0.69113526642857226</v>
      </c>
      <c r="G5153" s="6">
        <v>0.211708428108349</v>
      </c>
      <c r="H5153" s="6">
        <v>2.5174245658694701</v>
      </c>
      <c r="I5153" s="6">
        <v>1.18216280699275E-2</v>
      </c>
      <c r="J5153" s="6">
        <v>1.90544191102732E-2</v>
      </c>
      <c r="K5153" s="6" t="s">
        <v>2728</v>
      </c>
      <c r="L5153" s="6" t="s">
        <v>2729</v>
      </c>
    </row>
    <row r="5154" spans="1:12" x14ac:dyDescent="0.2">
      <c r="A5154" s="6" t="s">
        <v>29523</v>
      </c>
      <c r="B5154" s="6" t="s">
        <v>29524</v>
      </c>
      <c r="C5154" s="6">
        <v>382.580674424508</v>
      </c>
      <c r="D5154" s="6">
        <v>0.53280954377926104</v>
      </c>
      <c r="E5154" s="4">
        <v>1.4467438825379284</v>
      </c>
      <c r="F5154" s="4">
        <v>0.69120734642109927</v>
      </c>
      <c r="G5154" s="6">
        <v>0.159515965063074</v>
      </c>
      <c r="H5154" s="6">
        <v>3.3401643751995902</v>
      </c>
      <c r="I5154" s="6">
        <v>8.3728816413115598E-4</v>
      </c>
      <c r="J5154" s="6">
        <v>1.6325990399527401E-3</v>
      </c>
      <c r="K5154" s="6" t="s">
        <v>29525</v>
      </c>
      <c r="L5154" s="6" t="s">
        <v>29526</v>
      </c>
    </row>
    <row r="5155" spans="1:12" x14ac:dyDescent="0.2">
      <c r="A5155" s="6" t="s">
        <v>44105</v>
      </c>
      <c r="C5155" s="6">
        <v>16.7011181913402</v>
      </c>
      <c r="D5155" s="6">
        <v>0.53276042138371904</v>
      </c>
      <c r="E5155" s="4">
        <v>1.4466946231217976</v>
      </c>
      <c r="F5155" s="4">
        <v>0.69123088177525471</v>
      </c>
      <c r="G5155" s="6">
        <v>0.26440256338073098</v>
      </c>
      <c r="H5155" s="6">
        <v>2.0149593656418601</v>
      </c>
      <c r="I5155" s="6">
        <v>4.3908906868758597E-2</v>
      </c>
      <c r="J5155" s="6">
        <v>6.3629282600660197E-2</v>
      </c>
      <c r="K5155" s="6" t="s">
        <v>44106</v>
      </c>
      <c r="L5155" s="6" t="s">
        <v>44107</v>
      </c>
    </row>
    <row r="5156" spans="1:12" x14ac:dyDescent="0.2">
      <c r="A5156" s="6" t="s">
        <v>20003</v>
      </c>
      <c r="B5156" s="6" t="s">
        <v>20004</v>
      </c>
      <c r="C5156" s="6">
        <v>28.6363011539068</v>
      </c>
      <c r="D5156" s="6">
        <v>0.53264831516572997</v>
      </c>
      <c r="E5156" s="4">
        <v>1.446582210479467</v>
      </c>
      <c r="F5156" s="4">
        <v>0.69128459672440723</v>
      </c>
      <c r="G5156" s="6">
        <v>0.22503966408207801</v>
      </c>
      <c r="H5156" s="6">
        <v>2.3669085951508499</v>
      </c>
      <c r="I5156" s="6">
        <v>1.7937362241701799E-2</v>
      </c>
      <c r="J5156" s="6">
        <v>2.7970923156012201E-2</v>
      </c>
      <c r="K5156" s="6" t="s">
        <v>20005</v>
      </c>
      <c r="L5156" s="6" t="s">
        <v>20006</v>
      </c>
    </row>
    <row r="5157" spans="1:12" x14ac:dyDescent="0.2">
      <c r="A5157" s="6" t="s">
        <v>23002</v>
      </c>
      <c r="B5157" s="6" t="s">
        <v>23003</v>
      </c>
      <c r="C5157" s="6">
        <v>145.08747440221001</v>
      </c>
      <c r="D5157" s="6">
        <v>0.53214524026439902</v>
      </c>
      <c r="E5157" s="4">
        <v>1.4460778680413231</v>
      </c>
      <c r="F5157" s="4">
        <v>0.69152569311808598</v>
      </c>
      <c r="G5157" s="6">
        <v>0.14809514829158499</v>
      </c>
      <c r="H5157" s="6">
        <v>3.5932658591668099</v>
      </c>
      <c r="I5157" s="6">
        <v>3.2655909274583703E-4</v>
      </c>
      <c r="J5157" s="6">
        <v>6.7500992555927697E-4</v>
      </c>
      <c r="K5157" s="6" t="s">
        <v>23004</v>
      </c>
      <c r="L5157" s="6" t="s">
        <v>23005</v>
      </c>
    </row>
    <row r="5158" spans="1:12" x14ac:dyDescent="0.2">
      <c r="A5158" s="6" t="s">
        <v>14184</v>
      </c>
      <c r="B5158" s="6" t="s">
        <v>14185</v>
      </c>
      <c r="C5158" s="6">
        <v>122.14573940912901</v>
      </c>
      <c r="D5158" s="6">
        <v>0.53171587129806197</v>
      </c>
      <c r="E5158" s="4">
        <v>1.4456475563288551</v>
      </c>
      <c r="F5158" s="4">
        <v>0.69173153278067767</v>
      </c>
      <c r="G5158" s="6">
        <v>0.14117211383582301</v>
      </c>
      <c r="H5158" s="6">
        <v>3.7664369885147702</v>
      </c>
      <c r="I5158" s="6">
        <v>1.65593852306531E-4</v>
      </c>
      <c r="J5158" s="6">
        <v>3.5836597177830803E-4</v>
      </c>
      <c r="K5158" s="6" t="s">
        <v>14186</v>
      </c>
      <c r="L5158" s="6" t="s">
        <v>14187</v>
      </c>
    </row>
    <row r="5159" spans="1:12" x14ac:dyDescent="0.2">
      <c r="A5159" s="6" t="s">
        <v>14449</v>
      </c>
      <c r="B5159" s="6" t="s">
        <v>14450</v>
      </c>
      <c r="C5159" s="6">
        <v>71.570472345224204</v>
      </c>
      <c r="D5159" s="6">
        <v>0.53154287127309396</v>
      </c>
      <c r="E5159" s="4">
        <v>1.4454742126479512</v>
      </c>
      <c r="F5159" s="4">
        <v>0.69181448638098431</v>
      </c>
      <c r="G5159" s="6">
        <v>0.24467049402252899</v>
      </c>
      <c r="H5159" s="6">
        <v>2.17248456294918</v>
      </c>
      <c r="I5159" s="6">
        <v>2.98191327734342E-2</v>
      </c>
      <c r="J5159" s="6">
        <v>4.4619757614616201E-2</v>
      </c>
      <c r="K5159" s="6" t="s">
        <v>14451</v>
      </c>
      <c r="L5159" s="6" t="s">
        <v>14452</v>
      </c>
    </row>
    <row r="5160" spans="1:12" x14ac:dyDescent="0.2">
      <c r="A5160" s="6" t="s">
        <v>23845</v>
      </c>
      <c r="B5160" s="6" t="s">
        <v>23846</v>
      </c>
      <c r="C5160" s="6">
        <v>85.344409044660694</v>
      </c>
      <c r="D5160" s="6">
        <v>0.53070284967342396</v>
      </c>
      <c r="E5160" s="4">
        <v>1.4446328178300711</v>
      </c>
      <c r="F5160" s="4">
        <v>0.69221741861164598</v>
      </c>
      <c r="G5160" s="6">
        <v>0.18495833326338401</v>
      </c>
      <c r="H5160" s="6">
        <v>2.8693102944309801</v>
      </c>
      <c r="I5160" s="6">
        <v>4.1136801676639103E-3</v>
      </c>
      <c r="J5160" s="6">
        <v>7.15964746990903E-3</v>
      </c>
      <c r="K5160" s="6" t="s">
        <v>23847</v>
      </c>
      <c r="L5160" s="6" t="s">
        <v>23848</v>
      </c>
    </row>
    <row r="5161" spans="1:12" x14ac:dyDescent="0.2">
      <c r="A5161" s="6" t="s">
        <v>21136</v>
      </c>
      <c r="B5161" s="6" t="s">
        <v>21137</v>
      </c>
      <c r="C5161" s="6">
        <v>35.307035971013399</v>
      </c>
      <c r="D5161" s="6">
        <v>0.52912693960135004</v>
      </c>
      <c r="E5161" s="4">
        <v>1.4430556526066178</v>
      </c>
      <c r="F5161" s="4">
        <v>0.69297396686931767</v>
      </c>
      <c r="G5161" s="6">
        <v>0.244206587807657</v>
      </c>
      <c r="H5161" s="6">
        <v>2.1667185326634302</v>
      </c>
      <c r="I5161" s="6">
        <v>3.0256322595143499E-2</v>
      </c>
      <c r="J5161" s="6">
        <v>4.5218390672579198E-2</v>
      </c>
      <c r="K5161" s="6" t="s">
        <v>21138</v>
      </c>
      <c r="L5161" s="6" t="s">
        <v>21139</v>
      </c>
    </row>
    <row r="5162" spans="1:12" x14ac:dyDescent="0.2">
      <c r="A5162" s="6" t="s">
        <v>19054</v>
      </c>
      <c r="B5162" s="6" t="s">
        <v>19055</v>
      </c>
      <c r="C5162" s="6">
        <v>23.5168639586513</v>
      </c>
      <c r="D5162" s="6">
        <v>0.52847792154657502</v>
      </c>
      <c r="E5162" s="4">
        <v>1.4424066183251005</v>
      </c>
      <c r="F5162" s="4">
        <v>0.69328578175908817</v>
      </c>
      <c r="G5162" s="6">
        <v>0.249326117250631</v>
      </c>
      <c r="H5162" s="6">
        <v>2.1196252016203001</v>
      </c>
      <c r="I5162" s="6">
        <v>3.4037665432243701E-2</v>
      </c>
      <c r="J5162" s="6">
        <v>5.0342938499779603E-2</v>
      </c>
      <c r="K5162" s="6" t="s">
        <v>19056</v>
      </c>
      <c r="L5162" s="6" t="s">
        <v>19057</v>
      </c>
    </row>
    <row r="5163" spans="1:12" x14ac:dyDescent="0.2">
      <c r="A5163" s="6" t="s">
        <v>40116</v>
      </c>
      <c r="B5163" s="6" t="s">
        <v>40117</v>
      </c>
      <c r="C5163" s="6">
        <v>87.532915684108104</v>
      </c>
      <c r="D5163" s="6">
        <v>0.52833297799082901</v>
      </c>
      <c r="E5163" s="4">
        <v>1.4422617110257052</v>
      </c>
      <c r="F5163" s="4">
        <v>0.69335543775118436</v>
      </c>
      <c r="G5163" s="6">
        <v>0.20943454510543699</v>
      </c>
      <c r="H5163" s="6">
        <v>2.5226639555802399</v>
      </c>
      <c r="I5163" s="6">
        <v>1.1646964174003301E-2</v>
      </c>
      <c r="J5163" s="6">
        <v>1.8795146300600502E-2</v>
      </c>
      <c r="K5163" s="6" t="s">
        <v>40118</v>
      </c>
      <c r="L5163" s="6" t="s">
        <v>40119</v>
      </c>
    </row>
    <row r="5164" spans="1:12" x14ac:dyDescent="0.2">
      <c r="A5164" s="6" t="s">
        <v>28545</v>
      </c>
      <c r="B5164" s="6" t="s">
        <v>28546</v>
      </c>
      <c r="C5164" s="6">
        <v>60.860437534159701</v>
      </c>
      <c r="D5164" s="6">
        <v>0.52806704930343695</v>
      </c>
      <c r="E5164" s="4">
        <v>1.4419958867131661</v>
      </c>
      <c r="F5164" s="4">
        <v>0.69348325415779388</v>
      </c>
      <c r="G5164" s="6">
        <v>0.22778513468136199</v>
      </c>
      <c r="H5164" s="6">
        <v>2.3182682664613901</v>
      </c>
      <c r="I5164" s="6">
        <v>2.0434745930841901E-2</v>
      </c>
      <c r="J5164" s="6">
        <v>3.1548499271840197E-2</v>
      </c>
      <c r="K5164" s="6" t="s">
        <v>28547</v>
      </c>
      <c r="L5164" s="6" t="s">
        <v>28548</v>
      </c>
    </row>
    <row r="5165" spans="1:12" x14ac:dyDescent="0.2">
      <c r="A5165" s="6" t="s">
        <v>27037</v>
      </c>
      <c r="B5165" s="6" t="s">
        <v>27038</v>
      </c>
      <c r="C5165" s="6">
        <v>120.530208974583</v>
      </c>
      <c r="D5165" s="6">
        <v>0.52796959841262203</v>
      </c>
      <c r="E5165" s="4">
        <v>1.4418984863383129</v>
      </c>
      <c r="F5165" s="4">
        <v>0.69353009901514651</v>
      </c>
      <c r="G5165" s="6">
        <v>0.158900583118918</v>
      </c>
      <c r="H5165" s="6">
        <v>3.3226410378714699</v>
      </c>
      <c r="I5165" s="6">
        <v>8.9169580930129305E-4</v>
      </c>
      <c r="J5165" s="6">
        <v>1.73081133392394E-3</v>
      </c>
    </row>
    <row r="5166" spans="1:12" x14ac:dyDescent="0.2">
      <c r="A5166" s="6" t="s">
        <v>7427</v>
      </c>
      <c r="B5166" s="6" t="s">
        <v>7428</v>
      </c>
      <c r="C5166" s="6">
        <v>155.603710417017</v>
      </c>
      <c r="D5166" s="6">
        <v>0.52786351279631405</v>
      </c>
      <c r="E5166" s="4">
        <v>1.4417924631931525</v>
      </c>
      <c r="F5166" s="4">
        <v>0.69358109820139424</v>
      </c>
      <c r="G5166" s="6">
        <v>0.19222559542314699</v>
      </c>
      <c r="H5166" s="6">
        <v>2.7460625710864601</v>
      </c>
      <c r="I5166" s="6">
        <v>6.0315258953095299E-3</v>
      </c>
      <c r="J5166" s="6">
        <v>1.02013989726179E-2</v>
      </c>
    </row>
    <row r="5167" spans="1:12" x14ac:dyDescent="0.2">
      <c r="A5167" s="6" t="s">
        <v>24027</v>
      </c>
      <c r="B5167" s="6" t="s">
        <v>24028</v>
      </c>
      <c r="C5167" s="6">
        <v>55.791368920215902</v>
      </c>
      <c r="D5167" s="6">
        <v>0.52766654313944406</v>
      </c>
      <c r="E5167" s="4">
        <v>1.4415956302012864</v>
      </c>
      <c r="F5167" s="4">
        <v>0.69367579857353789</v>
      </c>
      <c r="G5167" s="6">
        <v>0.214136811970431</v>
      </c>
      <c r="H5167" s="6">
        <v>2.4641561545817101</v>
      </c>
      <c r="I5167" s="6">
        <v>1.3733626392820599E-2</v>
      </c>
      <c r="J5167" s="6">
        <v>2.1851612235716501E-2</v>
      </c>
      <c r="K5167" s="6" t="s">
        <v>24029</v>
      </c>
      <c r="L5167" s="6" t="s">
        <v>24030</v>
      </c>
    </row>
    <row r="5168" spans="1:12" x14ac:dyDescent="0.2">
      <c r="A5168" s="6" t="s">
        <v>12173</v>
      </c>
      <c r="B5168" s="6" t="s">
        <v>12174</v>
      </c>
      <c r="C5168" s="6">
        <v>127.148063439579</v>
      </c>
      <c r="D5168" s="6">
        <v>0.52695856186365198</v>
      </c>
      <c r="E5168" s="4">
        <v>1.4408883619999497</v>
      </c>
      <c r="F5168" s="4">
        <v>0.69401629326230541</v>
      </c>
      <c r="G5168" s="6">
        <v>0.18108168681571399</v>
      </c>
      <c r="H5168" s="6">
        <v>2.9100599355468599</v>
      </c>
      <c r="I5168" s="6">
        <v>3.61359451553553E-3</v>
      </c>
      <c r="J5168" s="6">
        <v>6.3542698088151798E-3</v>
      </c>
      <c r="K5168" s="6" t="s">
        <v>12175</v>
      </c>
      <c r="L5168" s="6" t="s">
        <v>12176</v>
      </c>
    </row>
    <row r="5169" spans="1:12" x14ac:dyDescent="0.2">
      <c r="A5169" s="6" t="s">
        <v>21614</v>
      </c>
      <c r="B5169" s="6" t="s">
        <v>21615</v>
      </c>
      <c r="C5169" s="6">
        <v>253.959065229836</v>
      </c>
      <c r="D5169" s="6">
        <v>0.52598710640180701</v>
      </c>
      <c r="E5169" s="4">
        <v>1.4399184496738309</v>
      </c>
      <c r="F5169" s="4">
        <v>0.69448377456828836</v>
      </c>
      <c r="G5169" s="6">
        <v>0.21933010385582599</v>
      </c>
      <c r="H5169" s="6">
        <v>2.3981528169409798</v>
      </c>
      <c r="I5169" s="6">
        <v>1.64779890561518E-2</v>
      </c>
      <c r="J5169" s="6">
        <v>2.58414980176477E-2</v>
      </c>
      <c r="K5169" s="6" t="s">
        <v>21616</v>
      </c>
      <c r="L5169" s="6" t="s">
        <v>21617</v>
      </c>
    </row>
    <row r="5170" spans="1:12" x14ac:dyDescent="0.2">
      <c r="A5170" s="6" t="s">
        <v>68473</v>
      </c>
      <c r="B5170" s="6" t="s">
        <v>68474</v>
      </c>
      <c r="C5170" s="6">
        <v>55.517624460809202</v>
      </c>
      <c r="D5170" s="6">
        <v>0.52577894124369395</v>
      </c>
      <c r="E5170" s="4">
        <v>1.4397107001359009</v>
      </c>
      <c r="F5170" s="4">
        <v>0.69458398823152834</v>
      </c>
      <c r="G5170" s="6">
        <v>0.244826341900651</v>
      </c>
      <c r="H5170" s="6">
        <v>2.1475587028827601</v>
      </c>
      <c r="I5170" s="6">
        <v>3.1748829070902901E-2</v>
      </c>
      <c r="J5170" s="6">
        <v>4.7284055446631702E-2</v>
      </c>
      <c r="K5170" s="6" t="s">
        <v>68475</v>
      </c>
      <c r="L5170" s="6" t="s">
        <v>68476</v>
      </c>
    </row>
    <row r="5171" spans="1:12" x14ac:dyDescent="0.2">
      <c r="A5171" s="6" t="s">
        <v>3990</v>
      </c>
      <c r="B5171" s="6" t="s">
        <v>3991</v>
      </c>
      <c r="C5171" s="6">
        <v>44.724360419800497</v>
      </c>
      <c r="D5171" s="6">
        <v>0.52455782281420504</v>
      </c>
      <c r="E5171" s="4">
        <v>1.4384926232684461</v>
      </c>
      <c r="F5171" s="4">
        <v>0.69517214327305155</v>
      </c>
      <c r="G5171" s="6">
        <v>0.27074706923580599</v>
      </c>
      <c r="H5171" s="6">
        <v>1.9374459871155401</v>
      </c>
      <c r="I5171" s="6">
        <v>5.2690849820638E-2</v>
      </c>
      <c r="J5171" s="6">
        <v>7.5192338165970901E-2</v>
      </c>
      <c r="K5171" s="6" t="s">
        <v>3992</v>
      </c>
      <c r="L5171" s="6" t="s">
        <v>3993</v>
      </c>
    </row>
    <row r="5172" spans="1:12" x14ac:dyDescent="0.2">
      <c r="A5172" s="6" t="s">
        <v>63743</v>
      </c>
      <c r="B5172" s="6" t="s">
        <v>63744</v>
      </c>
      <c r="C5172" s="6">
        <v>156.40722720797601</v>
      </c>
      <c r="D5172" s="6">
        <v>0.52415593925091197</v>
      </c>
      <c r="E5172" s="4">
        <v>1.4380919661563498</v>
      </c>
      <c r="F5172" s="4">
        <v>0.69536582049946571</v>
      </c>
      <c r="G5172" s="6">
        <v>0.169904633591864</v>
      </c>
      <c r="H5172" s="6">
        <v>3.0850008511834401</v>
      </c>
      <c r="I5172" s="6">
        <v>2.0355157062373602E-3</v>
      </c>
      <c r="J5172" s="6">
        <v>3.7324777304309602E-3</v>
      </c>
      <c r="K5172" s="6" t="s">
        <v>63745</v>
      </c>
      <c r="L5172" s="6" t="s">
        <v>63746</v>
      </c>
    </row>
    <row r="5173" spans="1:12" x14ac:dyDescent="0.2">
      <c r="A5173" s="6" t="s">
        <v>36793</v>
      </c>
      <c r="B5173" s="6" t="s">
        <v>36794</v>
      </c>
      <c r="C5173" s="6">
        <v>138.034493813426</v>
      </c>
      <c r="D5173" s="6">
        <v>0.52407669700675497</v>
      </c>
      <c r="E5173" s="4">
        <v>1.4380129789124205</v>
      </c>
      <c r="F5173" s="4">
        <v>0.695404015585664</v>
      </c>
      <c r="G5173" s="6">
        <v>0.24491623811504301</v>
      </c>
      <c r="H5173" s="6">
        <v>2.1398201321407901</v>
      </c>
      <c r="I5173" s="6">
        <v>3.2369305582639299E-2</v>
      </c>
      <c r="J5173" s="6">
        <v>4.8121424931765203E-2</v>
      </c>
      <c r="K5173" s="6" t="s">
        <v>36795</v>
      </c>
      <c r="L5173" s="6" t="s">
        <v>36796</v>
      </c>
    </row>
    <row r="5174" spans="1:12" x14ac:dyDescent="0.2">
      <c r="A5174" s="6" t="s">
        <v>41548</v>
      </c>
      <c r="B5174" s="6" t="s">
        <v>41549</v>
      </c>
      <c r="C5174" s="6">
        <v>251.90355993731899</v>
      </c>
      <c r="D5174" s="6">
        <v>0.523722294705673</v>
      </c>
      <c r="E5174" s="4">
        <v>1.4376597701588656</v>
      </c>
      <c r="F5174" s="4">
        <v>0.69557486462147933</v>
      </c>
      <c r="G5174" s="6">
        <v>0.16804262483563001</v>
      </c>
      <c r="H5174" s="6">
        <v>3.1166038689168798</v>
      </c>
      <c r="I5174" s="6">
        <v>1.8294721949254E-3</v>
      </c>
      <c r="J5174" s="6">
        <v>3.38280591791999E-3</v>
      </c>
      <c r="K5174" s="6" t="s">
        <v>41550</v>
      </c>
      <c r="L5174" s="6" t="s">
        <v>41551</v>
      </c>
    </row>
    <row r="5175" spans="1:12" x14ac:dyDescent="0.2">
      <c r="A5175" s="6" t="s">
        <v>22289</v>
      </c>
      <c r="B5175" s="6" t="s">
        <v>22290</v>
      </c>
      <c r="C5175" s="6">
        <v>17534.023683706899</v>
      </c>
      <c r="D5175" s="6">
        <v>0.52346495373200996</v>
      </c>
      <c r="E5175" s="4">
        <v>1.4374033502226313</v>
      </c>
      <c r="F5175" s="4">
        <v>0.69569894897289308</v>
      </c>
      <c r="G5175" s="6">
        <v>0.197961129860799</v>
      </c>
      <c r="H5175" s="6">
        <v>2.6442815016265899</v>
      </c>
      <c r="I5175" s="6">
        <v>8.1864541542607094E-3</v>
      </c>
      <c r="J5175" s="6">
        <v>1.3540328467139401E-2</v>
      </c>
      <c r="K5175" s="6" t="s">
        <v>22192</v>
      </c>
      <c r="L5175" s="6" t="s">
        <v>22193</v>
      </c>
    </row>
    <row r="5176" spans="1:12" x14ac:dyDescent="0.2">
      <c r="A5176" s="6" t="s">
        <v>41939</v>
      </c>
      <c r="B5176" s="6" t="s">
        <v>41940</v>
      </c>
      <c r="C5176" s="6">
        <v>172.42098840291499</v>
      </c>
      <c r="D5176" s="6">
        <v>0.52332551895775004</v>
      </c>
      <c r="E5176" s="4">
        <v>1.4372644335972058</v>
      </c>
      <c r="F5176" s="4">
        <v>0.69576619070520362</v>
      </c>
      <c r="G5176" s="6">
        <v>0.19246696617308401</v>
      </c>
      <c r="H5176" s="6">
        <v>2.7190407235240901</v>
      </c>
      <c r="I5176" s="6">
        <v>6.5471546888762697E-3</v>
      </c>
      <c r="J5176" s="6">
        <v>1.09931582248792E-2</v>
      </c>
      <c r="K5176" s="6" t="s">
        <v>41941</v>
      </c>
      <c r="L5176" s="6" t="s">
        <v>41942</v>
      </c>
    </row>
    <row r="5177" spans="1:12" x14ac:dyDescent="0.2">
      <c r="A5177" s="6" t="s">
        <v>38570</v>
      </c>
      <c r="B5177" s="6" t="s">
        <v>38571</v>
      </c>
      <c r="C5177" s="6">
        <v>49.658638289953501</v>
      </c>
      <c r="D5177" s="6">
        <v>0.522904088021241</v>
      </c>
      <c r="E5177" s="4">
        <v>1.4368446503304977</v>
      </c>
      <c r="F5177" s="4">
        <v>0.69596946320535324</v>
      </c>
      <c r="G5177" s="6">
        <v>0.22250985312593399</v>
      </c>
      <c r="H5177" s="6">
        <v>2.3500266647755699</v>
      </c>
      <c r="I5177" s="6">
        <v>1.8772066235464398E-2</v>
      </c>
      <c r="J5177" s="6">
        <v>2.9152700137902301E-2</v>
      </c>
      <c r="K5177" s="6" t="s">
        <v>38572</v>
      </c>
      <c r="L5177" s="6" t="s">
        <v>38573</v>
      </c>
    </row>
    <row r="5178" spans="1:12" x14ac:dyDescent="0.2">
      <c r="A5178" s="6" t="s">
        <v>70489</v>
      </c>
      <c r="B5178" s="6" t="s">
        <v>70490</v>
      </c>
      <c r="C5178" s="6">
        <v>390.14080140332698</v>
      </c>
      <c r="D5178" s="6">
        <v>0.52179880502629306</v>
      </c>
      <c r="E5178" s="4">
        <v>1.4357442710261514</v>
      </c>
      <c r="F5178" s="4">
        <v>0.69650286626968927</v>
      </c>
      <c r="G5178" s="6">
        <v>0.28886149962195901</v>
      </c>
      <c r="H5178" s="6">
        <v>1.80639789556305</v>
      </c>
      <c r="I5178" s="6">
        <v>7.0856210067606201E-2</v>
      </c>
      <c r="J5178" s="6">
        <v>9.8669127282132396E-2</v>
      </c>
      <c r="K5178" s="6" t="s">
        <v>29269</v>
      </c>
      <c r="L5178" s="6" t="s">
        <v>29268</v>
      </c>
    </row>
    <row r="5179" spans="1:12" x14ac:dyDescent="0.2">
      <c r="A5179" s="6" t="s">
        <v>22504</v>
      </c>
      <c r="B5179" s="6" t="s">
        <v>22505</v>
      </c>
      <c r="C5179" s="6">
        <v>118.50213318015599</v>
      </c>
      <c r="D5179" s="6">
        <v>0.52097295895493601</v>
      </c>
      <c r="E5179" s="4">
        <v>1.4349226389910075</v>
      </c>
      <c r="F5179" s="4">
        <v>0.696901681545124</v>
      </c>
      <c r="G5179" s="6">
        <v>0.246706500954399</v>
      </c>
      <c r="H5179" s="6">
        <v>2.11171151526012</v>
      </c>
      <c r="I5179" s="6">
        <v>3.4711200731764702E-2</v>
      </c>
      <c r="J5179" s="6">
        <v>5.1283400123460901E-2</v>
      </c>
      <c r="K5179" s="6" t="s">
        <v>22506</v>
      </c>
      <c r="L5179" s="6" t="s">
        <v>22507</v>
      </c>
    </row>
    <row r="5180" spans="1:12" x14ac:dyDescent="0.2">
      <c r="A5180" s="6" t="s">
        <v>2130</v>
      </c>
      <c r="B5180" s="6" t="s">
        <v>2131</v>
      </c>
      <c r="C5180" s="6">
        <v>79.670054022494497</v>
      </c>
      <c r="D5180" s="6">
        <v>0.52093437808322096</v>
      </c>
      <c r="E5180" s="4">
        <v>1.4348842664836783</v>
      </c>
      <c r="F5180" s="4">
        <v>0.69692031849411529</v>
      </c>
      <c r="G5180" s="6">
        <v>0.15801521306986999</v>
      </c>
      <c r="H5180" s="6">
        <v>3.2967355988241298</v>
      </c>
      <c r="I5180" s="6">
        <v>9.7815537045920897E-4</v>
      </c>
      <c r="J5180" s="6">
        <v>1.88928248291433E-3</v>
      </c>
      <c r="K5180" s="6" t="s">
        <v>2132</v>
      </c>
      <c r="L5180" s="6" t="s">
        <v>2133</v>
      </c>
    </row>
    <row r="5181" spans="1:12" x14ac:dyDescent="0.2">
      <c r="A5181" s="6" t="s">
        <v>31912</v>
      </c>
      <c r="B5181" s="6" t="s">
        <v>31913</v>
      </c>
      <c r="C5181" s="6">
        <v>121.388443588982</v>
      </c>
      <c r="D5181" s="6">
        <v>0.52042105755315404</v>
      </c>
      <c r="E5181" s="4">
        <v>1.4343738158955555</v>
      </c>
      <c r="F5181" s="4">
        <v>0.69716833151729496</v>
      </c>
      <c r="G5181" s="6">
        <v>0.16594158226751601</v>
      </c>
      <c r="H5181" s="6">
        <v>3.1361702741521298</v>
      </c>
      <c r="I5181" s="6">
        <v>1.7116979159798699E-3</v>
      </c>
      <c r="J5181" s="6">
        <v>3.1787498173252702E-3</v>
      </c>
      <c r="K5181" s="6" t="s">
        <v>31914</v>
      </c>
      <c r="L5181" s="6" t="s">
        <v>31915</v>
      </c>
    </row>
    <row r="5182" spans="1:12" x14ac:dyDescent="0.2">
      <c r="A5182" s="6" t="s">
        <v>57284</v>
      </c>
      <c r="B5182" s="6" t="s">
        <v>57285</v>
      </c>
      <c r="C5182" s="6">
        <v>51.841592600279903</v>
      </c>
      <c r="D5182" s="6">
        <v>0.51888489337288601</v>
      </c>
      <c r="E5182" s="4">
        <v>1.4328473248935039</v>
      </c>
      <c r="F5182" s="4">
        <v>0.69791106325604146</v>
      </c>
      <c r="G5182" s="6">
        <v>0.25568583093925001</v>
      </c>
      <c r="H5182" s="6">
        <v>2.0293846220057898</v>
      </c>
      <c r="I5182" s="6">
        <v>4.2419130189194999E-2</v>
      </c>
      <c r="J5182" s="6">
        <v>6.1628647143907603E-2</v>
      </c>
      <c r="K5182" s="6" t="s">
        <v>19691</v>
      </c>
      <c r="L5182" s="6" t="s">
        <v>19692</v>
      </c>
    </row>
    <row r="5183" spans="1:12" x14ac:dyDescent="0.2">
      <c r="A5183" s="6" t="s">
        <v>55111</v>
      </c>
      <c r="C5183" s="6">
        <v>46.289805011981798</v>
      </c>
      <c r="D5183" s="6">
        <v>0.51885885851689095</v>
      </c>
      <c r="E5183" s="4">
        <v>1.4328214679825713</v>
      </c>
      <c r="F5183" s="4">
        <v>0.69792365786367738</v>
      </c>
      <c r="G5183" s="6">
        <v>0.25170209155925499</v>
      </c>
      <c r="H5183" s="6">
        <v>2.06140066338997</v>
      </c>
      <c r="I5183" s="6">
        <v>3.9264831626100602E-2</v>
      </c>
      <c r="J5183" s="6">
        <v>5.7471693147349401E-2</v>
      </c>
      <c r="K5183" s="6" t="s">
        <v>55112</v>
      </c>
      <c r="L5183" s="6" t="s">
        <v>55113</v>
      </c>
    </row>
    <row r="5184" spans="1:12" x14ac:dyDescent="0.2">
      <c r="A5184" s="6" t="s">
        <v>22717</v>
      </c>
      <c r="B5184" s="6" t="s">
        <v>22718</v>
      </c>
      <c r="C5184" s="6">
        <v>96.610891111566602</v>
      </c>
      <c r="D5184" s="6">
        <v>0.51884082747288895</v>
      </c>
      <c r="E5184" s="4">
        <v>1.4328035604520413</v>
      </c>
      <c r="F5184" s="4">
        <v>0.69793238068483421</v>
      </c>
      <c r="G5184" s="6">
        <v>0.18072595852912901</v>
      </c>
      <c r="H5184" s="6">
        <v>2.8708705251617999</v>
      </c>
      <c r="I5184" s="6">
        <v>4.0934315020671802E-3</v>
      </c>
      <c r="J5184" s="6">
        <v>7.1276221511916097E-3</v>
      </c>
      <c r="K5184" s="6" t="s">
        <v>22719</v>
      </c>
      <c r="L5184" s="6" t="s">
        <v>22720</v>
      </c>
    </row>
    <row r="5185" spans="1:12" x14ac:dyDescent="0.2">
      <c r="A5185" s="6" t="s">
        <v>63092</v>
      </c>
      <c r="B5185" s="6" t="s">
        <v>63093</v>
      </c>
      <c r="C5185" s="6">
        <v>26.4640305829117</v>
      </c>
      <c r="D5185" s="6">
        <v>0.51878385501385804</v>
      </c>
      <c r="E5185" s="4">
        <v>1.4327469797277361</v>
      </c>
      <c r="F5185" s="4">
        <v>0.69795994278768558</v>
      </c>
      <c r="G5185" s="6">
        <v>0.21487144744223699</v>
      </c>
      <c r="H5185" s="6">
        <v>2.4143917732639699</v>
      </c>
      <c r="I5185" s="6">
        <v>1.5761504677133002E-2</v>
      </c>
      <c r="J5185" s="6">
        <v>2.4800414379601999E-2</v>
      </c>
      <c r="K5185" s="6" t="s">
        <v>63094</v>
      </c>
      <c r="L5185" s="6" t="s">
        <v>63095</v>
      </c>
    </row>
    <row r="5186" spans="1:12" x14ac:dyDescent="0.2">
      <c r="A5186" s="6" t="s">
        <v>44192</v>
      </c>
      <c r="B5186" s="6" t="s">
        <v>44193</v>
      </c>
      <c r="C5186" s="6">
        <v>123.38106465648499</v>
      </c>
      <c r="D5186" s="6">
        <v>0.51814281455898503</v>
      </c>
      <c r="E5186" s="4">
        <v>1.4321105009639281</v>
      </c>
      <c r="F5186" s="4">
        <v>0.69827013999751963</v>
      </c>
      <c r="G5186" s="6">
        <v>0.19977312764501601</v>
      </c>
      <c r="H5186" s="6">
        <v>2.5936562172650799</v>
      </c>
      <c r="I5186" s="6">
        <v>9.4961387657415807E-3</v>
      </c>
      <c r="J5186" s="6">
        <v>1.5530045736963E-2</v>
      </c>
      <c r="K5186" s="6" t="s">
        <v>44194</v>
      </c>
      <c r="L5186" s="6" t="s">
        <v>44195</v>
      </c>
    </row>
    <row r="5187" spans="1:12" x14ac:dyDescent="0.2">
      <c r="A5187" s="6" t="s">
        <v>35595</v>
      </c>
      <c r="B5187" s="6" t="s">
        <v>35596</v>
      </c>
      <c r="C5187" s="6">
        <v>62.186194456690799</v>
      </c>
      <c r="D5187" s="6">
        <v>0.518140009018912</v>
      </c>
      <c r="E5187" s="4">
        <v>1.4321077160098119</v>
      </c>
      <c r="F5187" s="4">
        <v>0.69827149789139786</v>
      </c>
      <c r="G5187" s="6">
        <v>0.16972730947999301</v>
      </c>
      <c r="H5187" s="6">
        <v>3.0527792528284201</v>
      </c>
      <c r="I5187" s="6">
        <v>2.2673266058898501E-3</v>
      </c>
      <c r="J5187" s="6">
        <v>4.1284290649852102E-3</v>
      </c>
      <c r="K5187" s="6" t="s">
        <v>35597</v>
      </c>
      <c r="L5187" s="6" t="s">
        <v>35598</v>
      </c>
    </row>
    <row r="5188" spans="1:12" x14ac:dyDescent="0.2">
      <c r="A5188" s="6" t="s">
        <v>33568</v>
      </c>
      <c r="B5188" s="6" t="s">
        <v>33569</v>
      </c>
      <c r="C5188" s="6">
        <v>78.384197299685795</v>
      </c>
      <c r="D5188" s="6">
        <v>0.51756906376695899</v>
      </c>
      <c r="E5188" s="4">
        <v>1.4315410728137232</v>
      </c>
      <c r="F5188" s="4">
        <v>0.69854789289033781</v>
      </c>
      <c r="G5188" s="6">
        <v>0.14222578651953799</v>
      </c>
      <c r="H5188" s="6">
        <v>3.6390662792774102</v>
      </c>
      <c r="I5188" s="6">
        <v>2.7362837365889901E-4</v>
      </c>
      <c r="J5188" s="6">
        <v>5.7267199012757495E-4</v>
      </c>
      <c r="K5188" s="6" t="s">
        <v>33570</v>
      </c>
      <c r="L5188" s="6" t="s">
        <v>33571</v>
      </c>
    </row>
    <row r="5189" spans="1:12" x14ac:dyDescent="0.2">
      <c r="A5189" s="6" t="s">
        <v>12200</v>
      </c>
      <c r="B5189" s="6" t="s">
        <v>12201</v>
      </c>
      <c r="C5189" s="6">
        <v>200.22868099279199</v>
      </c>
      <c r="D5189" s="6">
        <v>0.51704450811209002</v>
      </c>
      <c r="E5189" s="4">
        <v>1.4310206672917372</v>
      </c>
      <c r="F5189" s="4">
        <v>0.6988019270836523</v>
      </c>
      <c r="G5189" s="6">
        <v>0.24222611559534099</v>
      </c>
      <c r="H5189" s="6">
        <v>2.1345531089465801</v>
      </c>
      <c r="I5189" s="6">
        <v>3.2797531143761702E-2</v>
      </c>
      <c r="J5189" s="6">
        <v>4.87079751121672E-2</v>
      </c>
      <c r="K5189" s="6" t="s">
        <v>11606</v>
      </c>
      <c r="L5189" s="6" t="s">
        <v>11607</v>
      </c>
    </row>
    <row r="5190" spans="1:12" x14ac:dyDescent="0.2">
      <c r="A5190" s="6" t="s">
        <v>11588</v>
      </c>
      <c r="B5190" s="6" t="s">
        <v>11589</v>
      </c>
      <c r="C5190" s="6">
        <v>176.785019966302</v>
      </c>
      <c r="D5190" s="6">
        <v>0.51662935609796601</v>
      </c>
      <c r="E5190" s="4">
        <v>1.4306089339555967</v>
      </c>
      <c r="F5190" s="4">
        <v>0.69900304427361981</v>
      </c>
      <c r="G5190" s="6">
        <v>0.14739128628545201</v>
      </c>
      <c r="H5190" s="6">
        <v>3.5051553529250898</v>
      </c>
      <c r="I5190" s="6">
        <v>4.5634091529903498E-4</v>
      </c>
      <c r="J5190" s="6">
        <v>9.24305043407875E-4</v>
      </c>
      <c r="K5190" s="6" t="s">
        <v>11590</v>
      </c>
      <c r="L5190" s="6" t="s">
        <v>11591</v>
      </c>
    </row>
    <row r="5191" spans="1:12" x14ac:dyDescent="0.2">
      <c r="A5191" s="6" t="s">
        <v>33776</v>
      </c>
      <c r="B5191" s="6" t="s">
        <v>33777</v>
      </c>
      <c r="C5191" s="6">
        <v>131.28200836340801</v>
      </c>
      <c r="D5191" s="6">
        <v>0.51655739379256105</v>
      </c>
      <c r="E5191" s="4">
        <v>1.4305375762905668</v>
      </c>
      <c r="F5191" s="4">
        <v>0.69903791174296481</v>
      </c>
      <c r="G5191" s="6">
        <v>0.212388159544668</v>
      </c>
      <c r="H5191" s="6">
        <v>2.4321383776760102</v>
      </c>
      <c r="I5191" s="6">
        <v>1.5009971584001001E-2</v>
      </c>
      <c r="J5191" s="6">
        <v>2.3704753458361202E-2</v>
      </c>
      <c r="K5191" s="6" t="s">
        <v>17300</v>
      </c>
      <c r="L5191" s="6" t="s">
        <v>17301</v>
      </c>
    </row>
    <row r="5192" spans="1:12" x14ac:dyDescent="0.2">
      <c r="A5192" s="6" t="s">
        <v>44152</v>
      </c>
      <c r="B5192" s="6" t="s">
        <v>44153</v>
      </c>
      <c r="C5192" s="6">
        <v>67.643419691616202</v>
      </c>
      <c r="D5192" s="6">
        <v>0.51581490796774698</v>
      </c>
      <c r="E5192" s="4">
        <v>1.4298015367470307</v>
      </c>
      <c r="F5192" s="4">
        <v>0.69939776556340782</v>
      </c>
      <c r="G5192" s="6">
        <v>0.22893922933059299</v>
      </c>
      <c r="H5192" s="6">
        <v>2.2530647520565399</v>
      </c>
      <c r="I5192" s="6">
        <v>2.42550665201215E-2</v>
      </c>
      <c r="J5192" s="6">
        <v>3.6943756620952499E-2</v>
      </c>
      <c r="K5192" s="6" t="s">
        <v>41849</v>
      </c>
      <c r="L5192" s="6" t="s">
        <v>41850</v>
      </c>
    </row>
    <row r="5193" spans="1:12" x14ac:dyDescent="0.2">
      <c r="A5193" s="6" t="s">
        <v>21105</v>
      </c>
      <c r="B5193" s="6" t="s">
        <v>21106</v>
      </c>
      <c r="C5193" s="6">
        <v>37.845943457115702</v>
      </c>
      <c r="D5193" s="6">
        <v>0.51568225680319502</v>
      </c>
      <c r="E5193" s="4">
        <v>1.4296700771424129</v>
      </c>
      <c r="F5193" s="4">
        <v>0.69946207589290377</v>
      </c>
      <c r="G5193" s="6">
        <v>0.233618987034243</v>
      </c>
      <c r="H5193" s="6">
        <v>2.2073644927139702</v>
      </c>
      <c r="I5193" s="6">
        <v>2.7288604945291901E-2</v>
      </c>
      <c r="J5193" s="6">
        <v>4.1160579262090997E-2</v>
      </c>
    </row>
    <row r="5194" spans="1:12" x14ac:dyDescent="0.2">
      <c r="A5194" s="6" t="s">
        <v>6614</v>
      </c>
      <c r="B5194" s="6" t="s">
        <v>6615</v>
      </c>
      <c r="C5194" s="6">
        <v>32.068868884068003</v>
      </c>
      <c r="D5194" s="6">
        <v>0.51472325852868805</v>
      </c>
      <c r="E5194" s="4">
        <v>1.4287200527007393</v>
      </c>
      <c r="F5194" s="4">
        <v>0.69992718175242175</v>
      </c>
      <c r="G5194" s="6">
        <v>0.23311551890123999</v>
      </c>
      <c r="H5194" s="6">
        <v>2.20801798591003</v>
      </c>
      <c r="I5194" s="6">
        <v>2.7243019406535601E-2</v>
      </c>
      <c r="J5194" s="6">
        <v>4.1102536972658803E-2</v>
      </c>
      <c r="K5194" s="6" t="s">
        <v>6616</v>
      </c>
      <c r="L5194" s="6" t="s">
        <v>6617</v>
      </c>
    </row>
    <row r="5195" spans="1:12" x14ac:dyDescent="0.2">
      <c r="A5195" s="6" t="s">
        <v>46592</v>
      </c>
      <c r="B5195" s="6" t="s">
        <v>46593</v>
      </c>
      <c r="C5195" s="6">
        <v>26.641991842181302</v>
      </c>
      <c r="D5195" s="6">
        <v>0.51430998360672497</v>
      </c>
      <c r="E5195" s="4">
        <v>1.4283108396731925</v>
      </c>
      <c r="F5195" s="4">
        <v>0.70012771185634004</v>
      </c>
      <c r="G5195" s="6">
        <v>0.250979416673001</v>
      </c>
      <c r="H5195" s="6">
        <v>2.0492118055912698</v>
      </c>
      <c r="I5195" s="6">
        <v>4.0441408169114103E-2</v>
      </c>
      <c r="J5195" s="6">
        <v>5.9022113171132103E-2</v>
      </c>
      <c r="K5195" s="6" t="s">
        <v>46594</v>
      </c>
      <c r="L5195" s="6" t="s">
        <v>46595</v>
      </c>
    </row>
    <row r="5196" spans="1:12" x14ac:dyDescent="0.2">
      <c r="A5196" s="6" t="s">
        <v>67209</v>
      </c>
      <c r="B5196" s="6" t="s">
        <v>67210</v>
      </c>
      <c r="C5196" s="6">
        <v>77.834494670028107</v>
      </c>
      <c r="D5196" s="6">
        <v>0.51392050092630703</v>
      </c>
      <c r="E5196" s="4">
        <v>1.427925292323853</v>
      </c>
      <c r="F5196" s="4">
        <v>0.70031675002588323</v>
      </c>
      <c r="G5196" s="6">
        <v>0.21614382496797699</v>
      </c>
      <c r="H5196" s="6">
        <v>2.3776783861507398</v>
      </c>
      <c r="I5196" s="6">
        <v>1.7422013843262599E-2</v>
      </c>
      <c r="J5196" s="6">
        <v>2.72149873327217E-2</v>
      </c>
      <c r="K5196" s="6" t="s">
        <v>67211</v>
      </c>
      <c r="L5196" s="6" t="s">
        <v>67212</v>
      </c>
    </row>
    <row r="5197" spans="1:12" x14ac:dyDescent="0.2">
      <c r="A5197" s="6" t="s">
        <v>46431</v>
      </c>
      <c r="B5197" s="6" t="s">
        <v>46432</v>
      </c>
      <c r="C5197" s="6">
        <v>117.41218831166999</v>
      </c>
      <c r="D5197" s="6">
        <v>0.51350226872621296</v>
      </c>
      <c r="E5197" s="4">
        <v>1.4275114018173325</v>
      </c>
      <c r="F5197" s="4">
        <v>0.70051979880995874</v>
      </c>
      <c r="G5197" s="6">
        <v>0.184851790942205</v>
      </c>
      <c r="H5197" s="6">
        <v>2.7779134089469601</v>
      </c>
      <c r="I5197" s="6">
        <v>5.4709195576404896E-3</v>
      </c>
      <c r="J5197" s="6">
        <v>9.3234074293658195E-3</v>
      </c>
      <c r="K5197" s="6" t="s">
        <v>46433</v>
      </c>
      <c r="L5197" s="6" t="s">
        <v>46434</v>
      </c>
    </row>
    <row r="5198" spans="1:12" x14ac:dyDescent="0.2">
      <c r="A5198" s="6" t="s">
        <v>52077</v>
      </c>
      <c r="B5198" s="6" t="s">
        <v>52078</v>
      </c>
      <c r="C5198" s="6">
        <v>129.39651866857901</v>
      </c>
      <c r="D5198" s="6">
        <v>0.51267345661828501</v>
      </c>
      <c r="E5198" s="4">
        <v>1.4266915480605664</v>
      </c>
      <c r="F5198" s="4">
        <v>0.70092235519260793</v>
      </c>
      <c r="G5198" s="6">
        <v>0.15684429601577299</v>
      </c>
      <c r="H5198" s="6">
        <v>3.2686777246061101</v>
      </c>
      <c r="I5198" s="6">
        <v>1.0805129504247201E-3</v>
      </c>
      <c r="J5198" s="6">
        <v>2.0715948786891899E-3</v>
      </c>
      <c r="K5198" s="6" t="s">
        <v>52079</v>
      </c>
      <c r="L5198" s="6" t="s">
        <v>52080</v>
      </c>
    </row>
    <row r="5199" spans="1:12" x14ac:dyDescent="0.2">
      <c r="A5199" s="6" t="s">
        <v>34759</v>
      </c>
      <c r="B5199" s="6" t="s">
        <v>34760</v>
      </c>
      <c r="C5199" s="6">
        <v>82.6563229400751</v>
      </c>
      <c r="D5199" s="6">
        <v>0.51156455319060301</v>
      </c>
      <c r="E5199" s="4">
        <v>1.4255953667848147</v>
      </c>
      <c r="F5199" s="4">
        <v>0.70146131454911231</v>
      </c>
      <c r="G5199" s="6">
        <v>0.22989431655788101</v>
      </c>
      <c r="H5199" s="6">
        <v>2.2252161812873998</v>
      </c>
      <c r="I5199" s="6">
        <v>2.60667290912171E-2</v>
      </c>
      <c r="J5199" s="6">
        <v>3.9479689632819802E-2</v>
      </c>
      <c r="K5199" s="6" t="s">
        <v>34761</v>
      </c>
      <c r="L5199" s="6" t="s">
        <v>34762</v>
      </c>
    </row>
    <row r="5200" spans="1:12" x14ac:dyDescent="0.2">
      <c r="A5200" s="6" t="s">
        <v>8859</v>
      </c>
      <c r="B5200" s="6" t="s">
        <v>8860</v>
      </c>
      <c r="C5200" s="6">
        <v>1024.1268574754199</v>
      </c>
      <c r="D5200" s="6">
        <v>0.51113292762351703</v>
      </c>
      <c r="E5200" s="4">
        <v>1.425168920894226</v>
      </c>
      <c r="F5200" s="4">
        <v>0.70167120917325887</v>
      </c>
      <c r="G5200" s="6">
        <v>0.178169547079636</v>
      </c>
      <c r="H5200" s="6">
        <v>2.8688007350383899</v>
      </c>
      <c r="I5200" s="6">
        <v>4.1203128902640397E-3</v>
      </c>
      <c r="J5200" s="6">
        <v>7.1701128435554401E-3</v>
      </c>
      <c r="K5200" s="6" t="s">
        <v>8861</v>
      </c>
      <c r="L5200" s="6" t="s">
        <v>8862</v>
      </c>
    </row>
    <row r="5201" spans="1:12" x14ac:dyDescent="0.2">
      <c r="A5201" s="6" t="s">
        <v>23883</v>
      </c>
      <c r="B5201" s="6" t="s">
        <v>23884</v>
      </c>
      <c r="C5201" s="6">
        <v>86.662580059742396</v>
      </c>
      <c r="D5201" s="6">
        <v>0.51060338843944997</v>
      </c>
      <c r="E5201" s="4">
        <v>1.4246459106387945</v>
      </c>
      <c r="F5201" s="4">
        <v>0.7019288038749304</v>
      </c>
      <c r="G5201" s="6">
        <v>0.18561541381971999</v>
      </c>
      <c r="H5201" s="6">
        <v>2.7508673872061902</v>
      </c>
      <c r="I5201" s="6">
        <v>5.9437699920919301E-3</v>
      </c>
      <c r="J5201" s="6">
        <v>1.00617981994879E-2</v>
      </c>
      <c r="K5201" s="6" t="s">
        <v>23885</v>
      </c>
      <c r="L5201" s="6" t="s">
        <v>23886</v>
      </c>
    </row>
    <row r="5202" spans="1:12" x14ac:dyDescent="0.2">
      <c r="A5202" s="6" t="s">
        <v>10523</v>
      </c>
      <c r="B5202" s="6" t="s">
        <v>10524</v>
      </c>
      <c r="C5202" s="6">
        <v>13.973038020838301</v>
      </c>
      <c r="D5202" s="6">
        <v>0.51009420569154895</v>
      </c>
      <c r="E5202" s="4">
        <v>1.4241431868459353</v>
      </c>
      <c r="F5202" s="4">
        <v>0.70217658535776195</v>
      </c>
      <c r="G5202" s="6">
        <v>0.27893487695048902</v>
      </c>
      <c r="H5202" s="6">
        <v>1.8287214968176599</v>
      </c>
      <c r="I5202" s="6">
        <v>6.7441340416033904E-2</v>
      </c>
      <c r="J5202" s="6">
        <v>9.4390955519985498E-2</v>
      </c>
      <c r="K5202" s="6" t="s">
        <v>10525</v>
      </c>
      <c r="L5202" s="6" t="s">
        <v>10526</v>
      </c>
    </row>
    <row r="5203" spans="1:12" x14ac:dyDescent="0.2">
      <c r="A5203" s="6" t="s">
        <v>31254</v>
      </c>
      <c r="B5203" s="6" t="s">
        <v>31255</v>
      </c>
      <c r="C5203" s="6">
        <v>94.390253719056503</v>
      </c>
      <c r="D5203" s="6">
        <v>0.50895016212824695</v>
      </c>
      <c r="E5203" s="4">
        <v>1.4230143023844748</v>
      </c>
      <c r="F5203" s="4">
        <v>0.70273362560330521</v>
      </c>
      <c r="G5203" s="6">
        <v>0.21195743239558501</v>
      </c>
      <c r="H5203" s="6">
        <v>2.4011904483649902</v>
      </c>
      <c r="I5203" s="6">
        <v>1.6341828893633899E-2</v>
      </c>
      <c r="J5203" s="6">
        <v>2.5641867536451202E-2</v>
      </c>
      <c r="K5203" s="6" t="s">
        <v>31256</v>
      </c>
      <c r="L5203" s="6" t="s">
        <v>31257</v>
      </c>
    </row>
    <row r="5204" spans="1:12" x14ac:dyDescent="0.2">
      <c r="A5204" s="6" t="s">
        <v>29028</v>
      </c>
      <c r="B5204" s="6" t="s">
        <v>29029</v>
      </c>
      <c r="C5204" s="6">
        <v>219.61039626562999</v>
      </c>
      <c r="D5204" s="6">
        <v>0.50826666487096706</v>
      </c>
      <c r="E5204" s="4">
        <v>1.422340288830817</v>
      </c>
      <c r="F5204" s="4">
        <v>0.70306663451262674</v>
      </c>
      <c r="G5204" s="6">
        <v>0.18713778182271201</v>
      </c>
      <c r="H5204" s="6">
        <v>2.71600240165548</v>
      </c>
      <c r="I5204" s="6">
        <v>6.6075438723152196E-3</v>
      </c>
      <c r="J5204" s="6">
        <v>1.10857081671316E-2</v>
      </c>
      <c r="K5204" s="6" t="s">
        <v>29030</v>
      </c>
      <c r="L5204" s="6" t="s">
        <v>29031</v>
      </c>
    </row>
    <row r="5205" spans="1:12" x14ac:dyDescent="0.2">
      <c r="A5205" s="6" t="s">
        <v>5669</v>
      </c>
      <c r="B5205" s="6" t="s">
        <v>5670</v>
      </c>
      <c r="C5205" s="6">
        <v>948.51474895376896</v>
      </c>
      <c r="D5205" s="6">
        <v>0.50815979601067096</v>
      </c>
      <c r="E5205" s="4">
        <v>1.4222349316683238</v>
      </c>
      <c r="F5205" s="4">
        <v>0.70311871669961745</v>
      </c>
      <c r="G5205" s="6">
        <v>0.23328747812304501</v>
      </c>
      <c r="H5205" s="6">
        <v>2.1782557730880301</v>
      </c>
      <c r="I5205" s="6">
        <v>2.93869998604443E-2</v>
      </c>
      <c r="J5205" s="6">
        <v>4.4027228005343901E-2</v>
      </c>
      <c r="K5205" s="6" t="s">
        <v>5671</v>
      </c>
      <c r="L5205" s="6" t="s">
        <v>5672</v>
      </c>
    </row>
    <row r="5206" spans="1:12" x14ac:dyDescent="0.2">
      <c r="A5206" s="6" t="s">
        <v>66719</v>
      </c>
      <c r="B5206" s="6" t="s">
        <v>66720</v>
      </c>
      <c r="C5206" s="6">
        <v>197.83366508559999</v>
      </c>
      <c r="D5206" s="6">
        <v>0.50770939911531099</v>
      </c>
      <c r="E5206" s="4">
        <v>1.4217909915425768</v>
      </c>
      <c r="F5206" s="4">
        <v>0.70333825854041088</v>
      </c>
      <c r="G5206" s="6">
        <v>0.219292059397073</v>
      </c>
      <c r="H5206" s="6">
        <v>2.3152201703573798</v>
      </c>
      <c r="I5206" s="6">
        <v>2.0600885946018398E-2</v>
      </c>
      <c r="J5206" s="6">
        <v>3.1785911566663098E-2</v>
      </c>
      <c r="K5206" s="6" t="s">
        <v>66721</v>
      </c>
      <c r="L5206" s="6" t="s">
        <v>66722</v>
      </c>
    </row>
    <row r="5207" spans="1:12" x14ac:dyDescent="0.2">
      <c r="A5207" s="6" t="s">
        <v>36697</v>
      </c>
      <c r="B5207" s="6" t="s">
        <v>36698</v>
      </c>
      <c r="C5207" s="6">
        <v>120.62182042666301</v>
      </c>
      <c r="D5207" s="6">
        <v>0.50745902863426695</v>
      </c>
      <c r="E5207" s="4">
        <v>1.4215442702344356</v>
      </c>
      <c r="F5207" s="4">
        <v>0.70346032898087929</v>
      </c>
      <c r="G5207" s="6">
        <v>0.16653201791422501</v>
      </c>
      <c r="H5207" s="6">
        <v>3.0472159947983202</v>
      </c>
      <c r="I5207" s="6">
        <v>2.3097167461277501E-3</v>
      </c>
      <c r="J5207" s="6">
        <v>4.20164729362017E-3</v>
      </c>
      <c r="K5207" s="6" t="s">
        <v>36699</v>
      </c>
      <c r="L5207" s="6" t="s">
        <v>36700</v>
      </c>
    </row>
    <row r="5208" spans="1:12" x14ac:dyDescent="0.2">
      <c r="A5208" s="6" t="s">
        <v>32888</v>
      </c>
      <c r="B5208" s="6" t="s">
        <v>32889</v>
      </c>
      <c r="C5208" s="6">
        <v>103.508709606056</v>
      </c>
      <c r="D5208" s="6">
        <v>0.50644766331111002</v>
      </c>
      <c r="E5208" s="4">
        <v>1.4205480813482125</v>
      </c>
      <c r="F5208" s="4">
        <v>0.70395364516695613</v>
      </c>
      <c r="G5208" s="6">
        <v>0.25120085610008402</v>
      </c>
      <c r="H5208" s="6">
        <v>2.0161064383846301</v>
      </c>
      <c r="I5208" s="6">
        <v>4.3788846953639403E-2</v>
      </c>
      <c r="J5208" s="6">
        <v>6.3471199959547198E-2</v>
      </c>
      <c r="K5208" s="6" t="s">
        <v>32890</v>
      </c>
      <c r="L5208" s="6" t="s">
        <v>32891</v>
      </c>
    </row>
    <row r="5209" spans="1:12" x14ac:dyDescent="0.2">
      <c r="A5209" s="6" t="s">
        <v>27821</v>
      </c>
      <c r="B5209" s="6" t="s">
        <v>27822</v>
      </c>
      <c r="C5209" s="6">
        <v>135.789681817538</v>
      </c>
      <c r="D5209" s="6">
        <v>0.50621206571135402</v>
      </c>
      <c r="E5209" s="4">
        <v>1.4203161193720271</v>
      </c>
      <c r="F5209" s="4">
        <v>0.704068612867772</v>
      </c>
      <c r="G5209" s="6">
        <v>0.275553789684641</v>
      </c>
      <c r="H5209" s="6">
        <v>1.8370716885828</v>
      </c>
      <c r="I5209" s="6">
        <v>6.6199313012913499E-2</v>
      </c>
      <c r="J5209" s="6">
        <v>9.27592069289635E-2</v>
      </c>
      <c r="K5209" s="6" t="s">
        <v>27823</v>
      </c>
      <c r="L5209" s="6" t="s">
        <v>27824</v>
      </c>
    </row>
    <row r="5210" spans="1:12" x14ac:dyDescent="0.2">
      <c r="A5210" s="6" t="s">
        <v>51415</v>
      </c>
      <c r="B5210" s="6" t="s">
        <v>51416</v>
      </c>
      <c r="C5210" s="6">
        <v>100.916684106163</v>
      </c>
      <c r="D5210" s="6">
        <v>0.505019800427152</v>
      </c>
      <c r="E5210" s="4">
        <v>1.4191428332490061</v>
      </c>
      <c r="F5210" s="4">
        <v>0.70465070644833228</v>
      </c>
      <c r="G5210" s="6">
        <v>0.129000653218143</v>
      </c>
      <c r="H5210" s="6">
        <v>3.9148623501398099</v>
      </c>
      <c r="I5210" s="6">
        <v>9.0455798186725103E-5</v>
      </c>
      <c r="J5210" s="6">
        <v>2.0299046022488401E-4</v>
      </c>
      <c r="K5210" s="6" t="s">
        <v>51417</v>
      </c>
      <c r="L5210" s="6" t="s">
        <v>51418</v>
      </c>
    </row>
    <row r="5211" spans="1:12" x14ac:dyDescent="0.2">
      <c r="A5211" s="6" t="s">
        <v>64925</v>
      </c>
      <c r="B5211" s="6" t="s">
        <v>64926</v>
      </c>
      <c r="C5211" s="6">
        <v>52.398950796587599</v>
      </c>
      <c r="D5211" s="6">
        <v>0.50447280020273499</v>
      </c>
      <c r="E5211" s="4">
        <v>1.4186048648755372</v>
      </c>
      <c r="F5211" s="4">
        <v>0.70491792659102159</v>
      </c>
      <c r="G5211" s="6">
        <v>0.21247150310051</v>
      </c>
      <c r="H5211" s="6">
        <v>2.3743080499792599</v>
      </c>
      <c r="I5211" s="6">
        <v>1.7581875170131999E-2</v>
      </c>
      <c r="J5211" s="6">
        <v>2.74517355989491E-2</v>
      </c>
      <c r="K5211" s="6" t="s">
        <v>64927</v>
      </c>
      <c r="L5211" s="6" t="s">
        <v>64928</v>
      </c>
    </row>
    <row r="5212" spans="1:12" x14ac:dyDescent="0.2">
      <c r="A5212" s="6" t="s">
        <v>30749</v>
      </c>
      <c r="B5212" s="6" t="s">
        <v>30750</v>
      </c>
      <c r="C5212" s="6">
        <v>53.986240078119998</v>
      </c>
      <c r="D5212" s="6">
        <v>0.50418419205113196</v>
      </c>
      <c r="E5212" s="4">
        <v>1.4183211042975004</v>
      </c>
      <c r="F5212" s="4">
        <v>0.70505895806669505</v>
      </c>
      <c r="G5212" s="6">
        <v>0.16138464494390101</v>
      </c>
      <c r="H5212" s="6">
        <v>3.1241150124684598</v>
      </c>
      <c r="I5212" s="6">
        <v>1.7834073227015999E-3</v>
      </c>
      <c r="J5212" s="6">
        <v>3.30264315418036E-3</v>
      </c>
      <c r="K5212" s="6" t="s">
        <v>30751</v>
      </c>
      <c r="L5212" s="6" t="s">
        <v>30752</v>
      </c>
    </row>
    <row r="5213" spans="1:12" x14ac:dyDescent="0.2">
      <c r="A5213" s="6" t="s">
        <v>25226</v>
      </c>
      <c r="B5213" s="6" t="s">
        <v>25227</v>
      </c>
      <c r="C5213" s="6">
        <v>64.572504936987798</v>
      </c>
      <c r="D5213" s="6">
        <v>0.50381341171518201</v>
      </c>
      <c r="E5213" s="4">
        <v>1.417956635030801</v>
      </c>
      <c r="F5213" s="4">
        <v>0.70524018527426813</v>
      </c>
      <c r="G5213" s="6">
        <v>0.14086864578885799</v>
      </c>
      <c r="H5213" s="6">
        <v>3.57647657428558</v>
      </c>
      <c r="I5213" s="6">
        <v>3.4825650867781002E-4</v>
      </c>
      <c r="J5213" s="6">
        <v>7.16738159668552E-4</v>
      </c>
      <c r="K5213" s="6" t="s">
        <v>25228</v>
      </c>
      <c r="L5213" s="6" t="s">
        <v>25229</v>
      </c>
    </row>
    <row r="5214" spans="1:12" x14ac:dyDescent="0.2">
      <c r="A5214" s="6" t="s">
        <v>34662</v>
      </c>
      <c r="B5214" s="6" t="s">
        <v>34663</v>
      </c>
      <c r="C5214" s="6">
        <v>43.602701207439097</v>
      </c>
      <c r="D5214" s="6">
        <v>0.50379735465303699</v>
      </c>
      <c r="E5214" s="4">
        <v>1.4179408533926456</v>
      </c>
      <c r="F5214" s="4">
        <v>0.70524803457587337</v>
      </c>
      <c r="G5214" s="6">
        <v>0.26172153944800902</v>
      </c>
      <c r="H5214" s="6">
        <v>1.9249365402465</v>
      </c>
      <c r="I5214" s="6">
        <v>5.42372978451496E-2</v>
      </c>
      <c r="J5214" s="6">
        <v>7.7203992706809804E-2</v>
      </c>
      <c r="K5214" s="6" t="s">
        <v>34664</v>
      </c>
      <c r="L5214" s="6" t="s">
        <v>34665</v>
      </c>
    </row>
    <row r="5215" spans="1:12" x14ac:dyDescent="0.2">
      <c r="A5215" s="6" t="s">
        <v>409</v>
      </c>
      <c r="B5215" s="6" t="s">
        <v>410</v>
      </c>
      <c r="C5215" s="6">
        <v>51.988340043537001</v>
      </c>
      <c r="D5215" s="6">
        <v>0.50241063304540501</v>
      </c>
      <c r="E5215" s="4">
        <v>1.41657858037859</v>
      </c>
      <c r="F5215" s="4">
        <v>0.70592624641602542</v>
      </c>
      <c r="G5215" s="6">
        <v>0.245501044844671</v>
      </c>
      <c r="H5215" s="6">
        <v>2.0464704472572901</v>
      </c>
      <c r="I5215" s="6">
        <v>4.0710107177905401E-2</v>
      </c>
      <c r="J5215" s="6">
        <v>5.9384303467215703E-2</v>
      </c>
      <c r="K5215" s="6" t="s">
        <v>411</v>
      </c>
      <c r="L5215" s="6" t="s">
        <v>412</v>
      </c>
    </row>
    <row r="5216" spans="1:12" x14ac:dyDescent="0.2">
      <c r="A5216" s="6" t="s">
        <v>41514</v>
      </c>
      <c r="B5216" s="6" t="s">
        <v>41515</v>
      </c>
      <c r="C5216" s="6">
        <v>304.33672939834702</v>
      </c>
      <c r="D5216" s="6">
        <v>0.50097888030035798</v>
      </c>
      <c r="E5216" s="4">
        <v>1.4151734433657006</v>
      </c>
      <c r="F5216" s="4">
        <v>0.70662716622331789</v>
      </c>
      <c r="G5216" s="6">
        <v>0.250353920285665</v>
      </c>
      <c r="H5216" s="6">
        <v>2.0010826262625199</v>
      </c>
      <c r="I5216" s="6">
        <v>4.5383486314711501E-2</v>
      </c>
      <c r="J5216" s="6">
        <v>6.5601802536619305E-2</v>
      </c>
      <c r="K5216" s="6" t="s">
        <v>41516</v>
      </c>
      <c r="L5216" s="6" t="s">
        <v>41517</v>
      </c>
    </row>
    <row r="5217" spans="1:12" x14ac:dyDescent="0.2">
      <c r="A5217" s="6" t="s">
        <v>3095</v>
      </c>
      <c r="B5217" s="6" t="s">
        <v>3096</v>
      </c>
      <c r="C5217" s="6">
        <v>284.068638443537</v>
      </c>
      <c r="D5217" s="6">
        <v>0.50097719790213102</v>
      </c>
      <c r="E5217" s="4">
        <v>1.4151717930627354</v>
      </c>
      <c r="F5217" s="4">
        <v>0.70662799025677681</v>
      </c>
      <c r="G5217" s="6">
        <v>0.15218251108469</v>
      </c>
      <c r="H5217" s="6">
        <v>3.2919498721067599</v>
      </c>
      <c r="I5217" s="6">
        <v>9.9495344361630301E-4</v>
      </c>
      <c r="J5217" s="6">
        <v>1.9191645943756701E-3</v>
      </c>
      <c r="K5217" s="6" t="s">
        <v>3097</v>
      </c>
      <c r="L5217" s="6" t="s">
        <v>3098</v>
      </c>
    </row>
    <row r="5218" spans="1:12" x14ac:dyDescent="0.2">
      <c r="A5218" s="6" t="s">
        <v>5557</v>
      </c>
      <c r="B5218" s="6" t="s">
        <v>5558</v>
      </c>
      <c r="C5218" s="6">
        <v>315.56314316741998</v>
      </c>
      <c r="D5218" s="6">
        <v>0.500890781163147</v>
      </c>
      <c r="E5218" s="4">
        <v>1.4150870274917908</v>
      </c>
      <c r="F5218" s="4">
        <v>0.70667031820119008</v>
      </c>
      <c r="G5218" s="6">
        <v>0.20004281038492899</v>
      </c>
      <c r="H5218" s="6">
        <v>2.5039179373620901</v>
      </c>
      <c r="I5218" s="6">
        <v>1.22826519014969E-2</v>
      </c>
      <c r="J5218" s="6">
        <v>1.9735651135435399E-2</v>
      </c>
      <c r="K5218" s="6" t="s">
        <v>5559</v>
      </c>
      <c r="L5218" s="6" t="s">
        <v>5560</v>
      </c>
    </row>
    <row r="5219" spans="1:12" x14ac:dyDescent="0.2">
      <c r="A5219" s="6" t="s">
        <v>69426</v>
      </c>
      <c r="B5219" s="6" t="s">
        <v>69427</v>
      </c>
      <c r="C5219" s="6">
        <v>68.332215983207504</v>
      </c>
      <c r="D5219" s="6">
        <v>0.50063842712248796</v>
      </c>
      <c r="E5219" s="4">
        <v>1.4148395242502743</v>
      </c>
      <c r="F5219" s="4">
        <v>0.70679393871888163</v>
      </c>
      <c r="G5219" s="6">
        <v>0.227921395028439</v>
      </c>
      <c r="H5219" s="6">
        <v>2.1965398512062402</v>
      </c>
      <c r="I5219" s="6">
        <v>2.80533260422615E-2</v>
      </c>
      <c r="J5219" s="6">
        <v>4.2231460964349099E-2</v>
      </c>
      <c r="K5219" s="6" t="s">
        <v>26340</v>
      </c>
      <c r="L5219" s="6" t="s">
        <v>26341</v>
      </c>
    </row>
    <row r="5220" spans="1:12" x14ac:dyDescent="0.2">
      <c r="A5220" s="6" t="s">
        <v>28310</v>
      </c>
      <c r="B5220" s="6" t="s">
        <v>28311</v>
      </c>
      <c r="C5220" s="6">
        <v>37.7596574763229</v>
      </c>
      <c r="D5220" s="6">
        <v>0.50060804986476504</v>
      </c>
      <c r="E5220" s="4">
        <v>1.4148097338294512</v>
      </c>
      <c r="F5220" s="4">
        <v>0.70680882106550835</v>
      </c>
      <c r="G5220" s="6">
        <v>0.257705724776088</v>
      </c>
      <c r="H5220" s="6">
        <v>1.94255696220845</v>
      </c>
      <c r="I5220" s="6">
        <v>5.2069711199174598E-2</v>
      </c>
      <c r="J5220" s="6">
        <v>7.4420677342974501E-2</v>
      </c>
      <c r="K5220" s="6" t="s">
        <v>28312</v>
      </c>
      <c r="L5220" s="6" t="s">
        <v>28313</v>
      </c>
    </row>
    <row r="5221" spans="1:12" x14ac:dyDescent="0.2">
      <c r="A5221" s="6" t="s">
        <v>20801</v>
      </c>
      <c r="B5221" s="6" t="s">
        <v>20802</v>
      </c>
      <c r="C5221" s="6">
        <v>54.671219359134703</v>
      </c>
      <c r="D5221" s="6">
        <v>0.49989245890411099</v>
      </c>
      <c r="E5221" s="4">
        <v>1.4141081482670201</v>
      </c>
      <c r="F5221" s="4">
        <v>0.7071594921686104</v>
      </c>
      <c r="G5221" s="6">
        <v>0.20262699587190999</v>
      </c>
      <c r="H5221" s="6">
        <v>2.4670575445934899</v>
      </c>
      <c r="I5221" s="6">
        <v>1.36228463015956E-2</v>
      </c>
      <c r="J5221" s="6">
        <v>2.1687278912026899E-2</v>
      </c>
      <c r="K5221" s="6" t="s">
        <v>20803</v>
      </c>
      <c r="L5221" s="6" t="s">
        <v>20804</v>
      </c>
    </row>
    <row r="5222" spans="1:12" x14ac:dyDescent="0.2">
      <c r="A5222" s="6" t="s">
        <v>22410</v>
      </c>
      <c r="B5222" s="6" t="s">
        <v>22411</v>
      </c>
      <c r="C5222" s="6">
        <v>37.091174866853798</v>
      </c>
      <c r="D5222" s="6">
        <v>0.49928104474033302</v>
      </c>
      <c r="E5222" s="4">
        <v>1.413508976201973</v>
      </c>
      <c r="F5222" s="4">
        <v>0.70745924987823516</v>
      </c>
      <c r="G5222" s="6">
        <v>0.209685344574607</v>
      </c>
      <c r="H5222" s="6">
        <v>2.3810965222831202</v>
      </c>
      <c r="I5222" s="6">
        <v>1.7261188447363102E-2</v>
      </c>
      <c r="J5222" s="6">
        <v>2.6978330532245701E-2</v>
      </c>
      <c r="K5222" s="6" t="s">
        <v>22412</v>
      </c>
      <c r="L5222" s="6" t="s">
        <v>22413</v>
      </c>
    </row>
    <row r="5223" spans="1:12" x14ac:dyDescent="0.2">
      <c r="A5223" s="6" t="s">
        <v>16162</v>
      </c>
      <c r="B5223" s="6" t="s">
        <v>16163</v>
      </c>
      <c r="C5223" s="6">
        <v>196.74124122805699</v>
      </c>
      <c r="D5223" s="6">
        <v>0.49898861562936703</v>
      </c>
      <c r="E5223" s="4">
        <v>1.4132224920372887</v>
      </c>
      <c r="F5223" s="4">
        <v>0.70760266386534021</v>
      </c>
      <c r="G5223" s="6">
        <v>0.19003489718612199</v>
      </c>
      <c r="H5223" s="6">
        <v>2.62577359747065</v>
      </c>
      <c r="I5223" s="6">
        <v>8.6452299139797104E-3</v>
      </c>
      <c r="J5223" s="6">
        <v>1.42401071563388E-2</v>
      </c>
      <c r="K5223" s="6" t="s">
        <v>16164</v>
      </c>
      <c r="L5223" s="6" t="s">
        <v>16165</v>
      </c>
    </row>
    <row r="5224" spans="1:12" x14ac:dyDescent="0.2">
      <c r="A5224" s="6" t="s">
        <v>1848</v>
      </c>
      <c r="B5224" s="6" t="s">
        <v>1849</v>
      </c>
      <c r="C5224" s="6">
        <v>388.13215358099302</v>
      </c>
      <c r="D5224" s="6">
        <v>0.49895455786544701</v>
      </c>
      <c r="E5224" s="4">
        <v>1.4131891304268838</v>
      </c>
      <c r="F5224" s="4">
        <v>0.70761936846905182</v>
      </c>
      <c r="G5224" s="6">
        <v>0.14131267535525999</v>
      </c>
      <c r="H5224" s="6">
        <v>3.5308549400191902</v>
      </c>
      <c r="I5224" s="6">
        <v>4.1421884711896297E-4</v>
      </c>
      <c r="J5224" s="6">
        <v>8.4349158229320002E-4</v>
      </c>
      <c r="K5224" s="6" t="s">
        <v>1850</v>
      </c>
      <c r="L5224" s="6" t="s">
        <v>1851</v>
      </c>
    </row>
    <row r="5225" spans="1:12" x14ac:dyDescent="0.2">
      <c r="A5225" s="6" t="s">
        <v>31691</v>
      </c>
      <c r="B5225" s="6" t="s">
        <v>31692</v>
      </c>
      <c r="C5225" s="6">
        <v>129.43761647250301</v>
      </c>
      <c r="D5225" s="6">
        <v>0.498060089311331</v>
      </c>
      <c r="E5225" s="4">
        <v>1.412313227046144</v>
      </c>
      <c r="F5225" s="4">
        <v>0.7080582273462821</v>
      </c>
      <c r="G5225" s="6">
        <v>0.24940608003985501</v>
      </c>
      <c r="H5225" s="6">
        <v>1.9969845531902899</v>
      </c>
      <c r="I5225" s="6">
        <v>4.58268610239621E-2</v>
      </c>
      <c r="J5225" s="6">
        <v>6.61806908983716E-2</v>
      </c>
      <c r="K5225" s="6" t="s">
        <v>31693</v>
      </c>
      <c r="L5225" s="6" t="s">
        <v>31694</v>
      </c>
    </row>
    <row r="5226" spans="1:12" x14ac:dyDescent="0.2">
      <c r="A5226" s="6" t="s">
        <v>69873</v>
      </c>
      <c r="B5226" s="6" t="s">
        <v>69874</v>
      </c>
      <c r="C5226" s="6">
        <v>57.499602286938199</v>
      </c>
      <c r="D5226" s="6">
        <v>0.49800869115482199</v>
      </c>
      <c r="E5226" s="4">
        <v>1.4122629121832155</v>
      </c>
      <c r="F5226" s="4">
        <v>0.70808345342306078</v>
      </c>
      <c r="G5226" s="6">
        <v>0.241108528354646</v>
      </c>
      <c r="H5226" s="6">
        <v>2.06549595965474</v>
      </c>
      <c r="I5226" s="6">
        <v>3.8876097434339098E-2</v>
      </c>
      <c r="J5226" s="6">
        <v>5.6945928011649598E-2</v>
      </c>
      <c r="K5226" s="6" t="s">
        <v>69875</v>
      </c>
      <c r="L5226" s="6" t="s">
        <v>69876</v>
      </c>
    </row>
    <row r="5227" spans="1:12" x14ac:dyDescent="0.2">
      <c r="A5227" s="6" t="s">
        <v>48793</v>
      </c>
      <c r="B5227" s="6" t="s">
        <v>48794</v>
      </c>
      <c r="C5227" s="6">
        <v>103.811765564038</v>
      </c>
      <c r="D5227" s="6">
        <v>0.49771550958688898</v>
      </c>
      <c r="E5227" s="4">
        <v>1.4119759441304411</v>
      </c>
      <c r="F5227" s="4">
        <v>0.70822736333220282</v>
      </c>
      <c r="G5227" s="6">
        <v>0.166583929677417</v>
      </c>
      <c r="H5227" s="6">
        <v>2.98777625519278</v>
      </c>
      <c r="I5227" s="6">
        <v>2.8101519855583102E-3</v>
      </c>
      <c r="J5227" s="6">
        <v>5.0410641161089103E-3</v>
      </c>
      <c r="K5227" s="6" t="s">
        <v>40283</v>
      </c>
      <c r="L5227" s="6" t="s">
        <v>40284</v>
      </c>
    </row>
    <row r="5228" spans="1:12" x14ac:dyDescent="0.2">
      <c r="A5228" s="6" t="s">
        <v>13050</v>
      </c>
      <c r="B5228" s="6" t="s">
        <v>13051</v>
      </c>
      <c r="C5228" s="6">
        <v>164.969303954911</v>
      </c>
      <c r="D5228" s="6">
        <v>0.49757595175945302</v>
      </c>
      <c r="E5228" s="4">
        <v>1.4118393644936935</v>
      </c>
      <c r="F5228" s="4">
        <v>0.70829587639286062</v>
      </c>
      <c r="G5228" s="6">
        <v>0.14931694152751299</v>
      </c>
      <c r="H5228" s="6">
        <v>3.3323476001400101</v>
      </c>
      <c r="I5228" s="6">
        <v>8.6116621786278501E-4</v>
      </c>
      <c r="J5228" s="6">
        <v>1.67576921018859E-3</v>
      </c>
      <c r="K5228" s="6" t="s">
        <v>13052</v>
      </c>
      <c r="L5228" s="6" t="s">
        <v>13053</v>
      </c>
    </row>
    <row r="5229" spans="1:12" x14ac:dyDescent="0.2">
      <c r="A5229" s="6" t="s">
        <v>70171</v>
      </c>
      <c r="B5229" s="6" t="s">
        <v>70172</v>
      </c>
      <c r="C5229" s="6">
        <v>746.20915930735202</v>
      </c>
      <c r="D5229" s="6">
        <v>0.49664482631413798</v>
      </c>
      <c r="E5229" s="4">
        <v>1.4109284475049195</v>
      </c>
      <c r="F5229" s="4">
        <v>0.70875316304550817</v>
      </c>
      <c r="G5229" s="6">
        <v>0.15158872831484499</v>
      </c>
      <c r="H5229" s="6">
        <v>3.2762648769150098</v>
      </c>
      <c r="I5229" s="6">
        <v>1.0518985718830801E-3</v>
      </c>
      <c r="J5229" s="6">
        <v>2.0200817304519701E-3</v>
      </c>
      <c r="K5229" s="6" t="s">
        <v>70173</v>
      </c>
      <c r="L5229" s="6" t="s">
        <v>70174</v>
      </c>
    </row>
    <row r="5230" spans="1:12" x14ac:dyDescent="0.2">
      <c r="A5230" s="6" t="s">
        <v>2092</v>
      </c>
      <c r="B5230" s="6" t="s">
        <v>2093</v>
      </c>
      <c r="C5230" s="6">
        <v>610.34036765677297</v>
      </c>
      <c r="D5230" s="6">
        <v>0.49658874716203899</v>
      </c>
      <c r="E5230" s="4">
        <v>1.410873604221361</v>
      </c>
      <c r="F5230" s="4">
        <v>0.70878071360041095</v>
      </c>
      <c r="G5230" s="6">
        <v>0.15523139593126201</v>
      </c>
      <c r="H5230" s="6">
        <v>3.1990226215702799</v>
      </c>
      <c r="I5230" s="6">
        <v>1.3789434832797601E-3</v>
      </c>
      <c r="J5230" s="6">
        <v>2.5983332909841898E-3</v>
      </c>
      <c r="K5230" s="6" t="s">
        <v>2094</v>
      </c>
      <c r="L5230" s="6" t="s">
        <v>2095</v>
      </c>
    </row>
    <row r="5231" spans="1:12" x14ac:dyDescent="0.2">
      <c r="A5231" s="6" t="s">
        <v>27917</v>
      </c>
      <c r="B5231" s="6" t="s">
        <v>27918</v>
      </c>
      <c r="C5231" s="6">
        <v>96.998933582844799</v>
      </c>
      <c r="D5231" s="6">
        <v>0.49650258403005099</v>
      </c>
      <c r="E5231" s="4">
        <v>1.4107893441005179</v>
      </c>
      <c r="F5231" s="4">
        <v>0.70882304589390954</v>
      </c>
      <c r="G5231" s="6">
        <v>0.190009668452015</v>
      </c>
      <c r="H5231" s="6">
        <v>2.6130385262760401</v>
      </c>
      <c r="I5231" s="6">
        <v>8.9741185411518903E-3</v>
      </c>
      <c r="J5231" s="6">
        <v>1.4740919730323401E-2</v>
      </c>
      <c r="K5231" s="6" t="s">
        <v>27919</v>
      </c>
      <c r="L5231" s="6" t="s">
        <v>27920</v>
      </c>
    </row>
    <row r="5232" spans="1:12" x14ac:dyDescent="0.2">
      <c r="A5232" s="6" t="s">
        <v>22105</v>
      </c>
      <c r="B5232" s="6" t="s">
        <v>22106</v>
      </c>
      <c r="C5232" s="6">
        <v>73.583906444270795</v>
      </c>
      <c r="D5232" s="6">
        <v>0.49581577049986097</v>
      </c>
      <c r="E5232" s="4">
        <v>1.41011787953001</v>
      </c>
      <c r="F5232" s="4">
        <v>0.70916057055690862</v>
      </c>
      <c r="G5232" s="6">
        <v>0.175356314680849</v>
      </c>
      <c r="H5232" s="6">
        <v>2.82747599595859</v>
      </c>
      <c r="I5232" s="6">
        <v>4.6916532650825597E-3</v>
      </c>
      <c r="J5232" s="6">
        <v>8.0888548812656797E-3</v>
      </c>
      <c r="K5232" s="6" t="s">
        <v>14334</v>
      </c>
      <c r="L5232" s="6" t="s">
        <v>14335</v>
      </c>
    </row>
    <row r="5233" spans="1:12" x14ac:dyDescent="0.2">
      <c r="A5233" s="6" t="s">
        <v>15377</v>
      </c>
      <c r="B5233" s="6" t="s">
        <v>15378</v>
      </c>
      <c r="C5233" s="6">
        <v>157.96728675366899</v>
      </c>
      <c r="D5233" s="6">
        <v>0.49574478726277799</v>
      </c>
      <c r="E5233" s="4">
        <v>1.4100485008556962</v>
      </c>
      <c r="F5233" s="4">
        <v>0.70919546341359474</v>
      </c>
      <c r="G5233" s="6">
        <v>0.162203667658851</v>
      </c>
      <c r="H5233" s="6">
        <v>3.0563105903710799</v>
      </c>
      <c r="I5233" s="6">
        <v>2.24079006666029E-3</v>
      </c>
      <c r="J5233" s="6">
        <v>4.0833233272372397E-3</v>
      </c>
      <c r="K5233" s="6" t="s">
        <v>15379</v>
      </c>
      <c r="L5233" s="6" t="s">
        <v>15380</v>
      </c>
    </row>
    <row r="5234" spans="1:12" x14ac:dyDescent="0.2">
      <c r="A5234" s="6" t="s">
        <v>42850</v>
      </c>
      <c r="B5234" s="6" t="s">
        <v>42851</v>
      </c>
      <c r="C5234" s="6">
        <v>172.736705649139</v>
      </c>
      <c r="D5234" s="6">
        <v>0.49534622848406001</v>
      </c>
      <c r="E5234" s="4">
        <v>1.4096590148088233</v>
      </c>
      <c r="F5234" s="4">
        <v>0.70939141274219364</v>
      </c>
      <c r="G5234" s="6">
        <v>0.205453313814077</v>
      </c>
      <c r="H5234" s="6">
        <v>2.4109916714817201</v>
      </c>
      <c r="I5234" s="6">
        <v>1.5909211730362999E-2</v>
      </c>
      <c r="J5234" s="6">
        <v>2.5013933187412001E-2</v>
      </c>
      <c r="K5234" s="6" t="s">
        <v>42852</v>
      </c>
      <c r="L5234" s="6" t="s">
        <v>42853</v>
      </c>
    </row>
    <row r="5235" spans="1:12" x14ac:dyDescent="0.2">
      <c r="A5235" s="6" t="s">
        <v>5163</v>
      </c>
      <c r="B5235" s="6" t="s">
        <v>5164</v>
      </c>
      <c r="C5235" s="6">
        <v>40.298468510384197</v>
      </c>
      <c r="D5235" s="6">
        <v>0.49517624086470202</v>
      </c>
      <c r="E5235" s="4">
        <v>1.4094929294915928</v>
      </c>
      <c r="F5235" s="4">
        <v>0.70947500273073538</v>
      </c>
      <c r="G5235" s="6">
        <v>0.203831196615709</v>
      </c>
      <c r="H5235" s="6">
        <v>2.4293447180132999</v>
      </c>
      <c r="I5235" s="6">
        <v>1.5126142872815799E-2</v>
      </c>
      <c r="J5235" s="6">
        <v>2.3878441382074601E-2</v>
      </c>
      <c r="K5235" s="6" t="s">
        <v>5165</v>
      </c>
      <c r="L5235" s="6" t="s">
        <v>5166</v>
      </c>
    </row>
    <row r="5236" spans="1:12" x14ac:dyDescent="0.2">
      <c r="A5236" s="6" t="s">
        <v>7214</v>
      </c>
      <c r="B5236" s="6" t="s">
        <v>7215</v>
      </c>
      <c r="C5236" s="6">
        <v>90.935320961123907</v>
      </c>
      <c r="D5236" s="6">
        <v>0.49484785293762901</v>
      </c>
      <c r="E5236" s="4">
        <v>1.4091721355789497</v>
      </c>
      <c r="F5236" s="4">
        <v>0.70963651263878857</v>
      </c>
      <c r="G5236" s="6">
        <v>0.174724548546423</v>
      </c>
      <c r="H5236" s="6">
        <v>2.8321598599303499</v>
      </c>
      <c r="I5236" s="6">
        <v>4.6234727389237304E-3</v>
      </c>
      <c r="J5236" s="6">
        <v>7.98148322651503E-3</v>
      </c>
      <c r="K5236" s="6" t="s">
        <v>7216</v>
      </c>
      <c r="L5236" s="6" t="s">
        <v>7217</v>
      </c>
    </row>
    <row r="5237" spans="1:12" x14ac:dyDescent="0.2">
      <c r="A5237" s="6" t="s">
        <v>57188</v>
      </c>
      <c r="B5237" s="6" t="s">
        <v>57189</v>
      </c>
      <c r="C5237" s="6">
        <v>25.206247049047501</v>
      </c>
      <c r="D5237" s="6">
        <v>0.494343699302981</v>
      </c>
      <c r="E5237" s="4">
        <v>1.408679782645117</v>
      </c>
      <c r="F5237" s="4">
        <v>0.70988454034760995</v>
      </c>
      <c r="G5237" s="6">
        <v>0.24330542812254399</v>
      </c>
      <c r="H5237" s="6">
        <v>2.0317824518653902</v>
      </c>
      <c r="I5237" s="6">
        <v>4.2175684462962999E-2</v>
      </c>
      <c r="J5237" s="6">
        <v>6.1309599482217897E-2</v>
      </c>
    </row>
    <row r="5238" spans="1:12" x14ac:dyDescent="0.2">
      <c r="A5238" s="6" t="s">
        <v>15578</v>
      </c>
      <c r="B5238" s="6" t="s">
        <v>15579</v>
      </c>
      <c r="C5238" s="6">
        <v>104.635976083323</v>
      </c>
      <c r="D5238" s="6">
        <v>0.494120958827093</v>
      </c>
      <c r="E5238" s="4">
        <v>1.4084623106390894</v>
      </c>
      <c r="F5238" s="4">
        <v>0.70999414925504833</v>
      </c>
      <c r="G5238" s="6">
        <v>0.17841273608155001</v>
      </c>
      <c r="H5238" s="6">
        <v>2.76953859729631</v>
      </c>
      <c r="I5238" s="6">
        <v>5.6135752676815202E-3</v>
      </c>
      <c r="J5238" s="6">
        <v>9.5419234074789194E-3</v>
      </c>
      <c r="K5238" s="6" t="s">
        <v>15580</v>
      </c>
      <c r="L5238" s="6" t="s">
        <v>15581</v>
      </c>
    </row>
    <row r="5239" spans="1:12" x14ac:dyDescent="0.2">
      <c r="A5239" s="6" t="s">
        <v>38619</v>
      </c>
      <c r="B5239" s="6" t="s">
        <v>38620</v>
      </c>
      <c r="C5239" s="6">
        <v>86.420350331565302</v>
      </c>
      <c r="D5239" s="6">
        <v>0.49389962528127501</v>
      </c>
      <c r="E5239" s="4">
        <v>1.4082462455409976</v>
      </c>
      <c r="F5239" s="4">
        <v>0.71010308258683541</v>
      </c>
      <c r="G5239" s="6">
        <v>0.14746612662229899</v>
      </c>
      <c r="H5239" s="6">
        <v>3.3492411891056699</v>
      </c>
      <c r="I5239" s="6">
        <v>8.1033222131402102E-4</v>
      </c>
      <c r="J5239" s="6">
        <v>1.5843104032973801E-3</v>
      </c>
      <c r="K5239" s="6" t="s">
        <v>38621</v>
      </c>
      <c r="L5239" s="6" t="s">
        <v>38622</v>
      </c>
    </row>
    <row r="5240" spans="1:12" x14ac:dyDescent="0.2">
      <c r="A5240" s="6" t="s">
        <v>29713</v>
      </c>
      <c r="B5240" s="6" t="s">
        <v>29714</v>
      </c>
      <c r="C5240" s="6">
        <v>354.50576072845001</v>
      </c>
      <c r="D5240" s="6">
        <v>0.49288621780538</v>
      </c>
      <c r="E5240" s="4">
        <v>1.4072573836443261</v>
      </c>
      <c r="F5240" s="4">
        <v>0.7106020630073614</v>
      </c>
      <c r="G5240" s="6">
        <v>0.17479620656563399</v>
      </c>
      <c r="H5240" s="6">
        <v>2.8197763984100299</v>
      </c>
      <c r="I5240" s="6">
        <v>4.8057123679968398E-3</v>
      </c>
      <c r="J5240" s="6">
        <v>8.2664825620913408E-3</v>
      </c>
      <c r="K5240" s="6" t="s">
        <v>3277</v>
      </c>
      <c r="L5240" s="6" t="s">
        <v>3278</v>
      </c>
    </row>
    <row r="5241" spans="1:12" x14ac:dyDescent="0.2">
      <c r="A5241" s="6" t="s">
        <v>63259</v>
      </c>
      <c r="B5241" s="6" t="s">
        <v>63260</v>
      </c>
      <c r="C5241" s="6">
        <v>176.70483159114201</v>
      </c>
      <c r="D5241" s="6">
        <v>0.49238594835823601</v>
      </c>
      <c r="E5241" s="4">
        <v>1.4067694871683196</v>
      </c>
      <c r="F5241" s="4">
        <v>0.7108485143595884</v>
      </c>
      <c r="G5241" s="6">
        <v>0.20723599751987601</v>
      </c>
      <c r="H5241" s="6">
        <v>2.3759672752365901</v>
      </c>
      <c r="I5241" s="6">
        <v>1.7503015039769199E-2</v>
      </c>
      <c r="J5241" s="6">
        <v>2.73378287685812E-2</v>
      </c>
      <c r="K5241" s="6" t="s">
        <v>63261</v>
      </c>
      <c r="L5241" s="6" t="s">
        <v>63262</v>
      </c>
    </row>
    <row r="5242" spans="1:12" x14ac:dyDescent="0.2">
      <c r="A5242" s="6" t="s">
        <v>3199</v>
      </c>
      <c r="B5242" s="6" t="s">
        <v>3200</v>
      </c>
      <c r="C5242" s="6">
        <v>104.244647392809</v>
      </c>
      <c r="D5242" s="6">
        <v>0.49199617257720502</v>
      </c>
      <c r="E5242" s="4">
        <v>1.4063894688028713</v>
      </c>
      <c r="F5242" s="4">
        <v>0.71104059165858735</v>
      </c>
      <c r="G5242" s="6">
        <v>0.27298884150209801</v>
      </c>
      <c r="H5242" s="6">
        <v>1.8022574471177599</v>
      </c>
      <c r="I5242" s="6">
        <v>7.1504910136762495E-2</v>
      </c>
      <c r="J5242" s="6">
        <v>9.9518561705347897E-2</v>
      </c>
      <c r="K5242" s="6" t="s">
        <v>3201</v>
      </c>
      <c r="L5242" s="6" t="s">
        <v>3202</v>
      </c>
    </row>
    <row r="5243" spans="1:12" x14ac:dyDescent="0.2">
      <c r="A5243" s="6" t="s">
        <v>4778</v>
      </c>
      <c r="B5243" s="6" t="s">
        <v>4779</v>
      </c>
      <c r="C5243" s="6">
        <v>955.42346000382497</v>
      </c>
      <c r="D5243" s="6">
        <v>0.49154983168273603</v>
      </c>
      <c r="E5243" s="4">
        <v>1.4059544274238525</v>
      </c>
      <c r="F5243" s="4">
        <v>0.71126060738135888</v>
      </c>
      <c r="G5243" s="6">
        <v>0.12503143569654701</v>
      </c>
      <c r="H5243" s="6">
        <v>3.9314099605777</v>
      </c>
      <c r="I5243" s="6">
        <v>8.4449124271931007E-5</v>
      </c>
      <c r="J5243" s="6">
        <v>1.9039723156437599E-4</v>
      </c>
      <c r="K5243" s="6" t="s">
        <v>4780</v>
      </c>
      <c r="L5243" s="6" t="s">
        <v>4781</v>
      </c>
    </row>
    <row r="5244" spans="1:12" x14ac:dyDescent="0.2">
      <c r="A5244" s="6" t="s">
        <v>13336</v>
      </c>
      <c r="B5244" s="6" t="s">
        <v>13337</v>
      </c>
      <c r="C5244" s="6">
        <v>76.969998093321905</v>
      </c>
      <c r="D5244" s="6">
        <v>0.49091809524468799</v>
      </c>
      <c r="E5244" s="4">
        <v>1.4053389139705283</v>
      </c>
      <c r="F5244" s="4">
        <v>0.71157212687911897</v>
      </c>
      <c r="G5244" s="6">
        <v>0.19916512663240399</v>
      </c>
      <c r="H5244" s="6">
        <v>2.4648797886728802</v>
      </c>
      <c r="I5244" s="6">
        <v>1.3705922575655E-2</v>
      </c>
      <c r="J5244" s="6">
        <v>2.18150322802966E-2</v>
      </c>
      <c r="K5244" s="6" t="s">
        <v>13338</v>
      </c>
      <c r="L5244" s="6" t="s">
        <v>13339</v>
      </c>
    </row>
    <row r="5245" spans="1:12" x14ac:dyDescent="0.2">
      <c r="A5245" s="6" t="s">
        <v>5138</v>
      </c>
      <c r="B5245" s="6" t="s">
        <v>5139</v>
      </c>
      <c r="C5245" s="6">
        <v>55.845664040765001</v>
      </c>
      <c r="D5245" s="6">
        <v>0.49091633753585701</v>
      </c>
      <c r="E5245" s="4">
        <v>1.4053372017756118</v>
      </c>
      <c r="F5245" s="4">
        <v>0.71157299382420292</v>
      </c>
      <c r="G5245" s="6">
        <v>0.26991481436206</v>
      </c>
      <c r="H5245" s="6">
        <v>1.8187824877123899</v>
      </c>
      <c r="I5245" s="6">
        <v>6.8944621163669298E-2</v>
      </c>
      <c r="J5245" s="6">
        <v>9.6262065786682297E-2</v>
      </c>
      <c r="K5245" s="6" t="s">
        <v>5140</v>
      </c>
      <c r="L5245" s="6" t="s">
        <v>5141</v>
      </c>
    </row>
    <row r="5246" spans="1:12" x14ac:dyDescent="0.2">
      <c r="A5246" s="6" t="s">
        <v>12016</v>
      </c>
      <c r="B5246" s="6" t="s">
        <v>12017</v>
      </c>
      <c r="C5246" s="6">
        <v>563.61164179891398</v>
      </c>
      <c r="D5246" s="6">
        <v>0.48955849450135902</v>
      </c>
      <c r="E5246" s="4">
        <v>1.4040151416308013</v>
      </c>
      <c r="F5246" s="4">
        <v>0.71224303096793751</v>
      </c>
      <c r="G5246" s="6">
        <v>0.16729465698526899</v>
      </c>
      <c r="H5246" s="6">
        <v>2.9263247453531398</v>
      </c>
      <c r="I5246" s="6">
        <v>3.42992695872886E-3</v>
      </c>
      <c r="J5246" s="6">
        <v>6.0612401490603004E-3</v>
      </c>
      <c r="K5246" s="6" t="s">
        <v>12018</v>
      </c>
      <c r="L5246" s="6" t="s">
        <v>12019</v>
      </c>
    </row>
    <row r="5247" spans="1:12" x14ac:dyDescent="0.2">
      <c r="A5247" s="6" t="s">
        <v>56188</v>
      </c>
      <c r="B5247" s="6" t="s">
        <v>56189</v>
      </c>
      <c r="C5247" s="6">
        <v>141.53426112937399</v>
      </c>
      <c r="D5247" s="6">
        <v>0.48864731910637799</v>
      </c>
      <c r="E5247" s="4">
        <v>1.4031286756005881</v>
      </c>
      <c r="F5247" s="4">
        <v>0.71269301054799206</v>
      </c>
      <c r="G5247" s="6">
        <v>0.20779675436567999</v>
      </c>
      <c r="H5247" s="6">
        <v>2.3515637700792</v>
      </c>
      <c r="I5247" s="6">
        <v>1.8694684848789299E-2</v>
      </c>
      <c r="J5247" s="6">
        <v>2.9046173095597799E-2</v>
      </c>
      <c r="K5247" s="6" t="s">
        <v>56190</v>
      </c>
      <c r="L5247" s="6" t="s">
        <v>56191</v>
      </c>
    </row>
    <row r="5248" spans="1:12" x14ac:dyDescent="0.2">
      <c r="A5248" s="6" t="s">
        <v>62212</v>
      </c>
      <c r="B5248" s="6" t="s">
        <v>62213</v>
      </c>
      <c r="C5248" s="6">
        <v>117.426246551571</v>
      </c>
      <c r="D5248" s="6">
        <v>0.48839026165938099</v>
      </c>
      <c r="E5248" s="4">
        <v>1.4028786903066126</v>
      </c>
      <c r="F5248" s="4">
        <v>0.71282000853647609</v>
      </c>
      <c r="G5248" s="6">
        <v>0.21143955953091001</v>
      </c>
      <c r="H5248" s="6">
        <v>2.30983389647094</v>
      </c>
      <c r="I5248" s="6">
        <v>2.0897351900322901E-2</v>
      </c>
      <c r="J5248" s="6">
        <v>3.2204689686026501E-2</v>
      </c>
    </row>
    <row r="5249" spans="1:12" x14ac:dyDescent="0.2">
      <c r="A5249" s="6" t="s">
        <v>932</v>
      </c>
      <c r="B5249" s="6" t="s">
        <v>933</v>
      </c>
      <c r="C5249" s="6">
        <v>119.56056215116701</v>
      </c>
      <c r="D5249" s="6">
        <v>0.48838881386098298</v>
      </c>
      <c r="E5249" s="4">
        <v>1.4028772824661171</v>
      </c>
      <c r="F5249" s="4">
        <v>0.71282072387835704</v>
      </c>
      <c r="G5249" s="6">
        <v>0.19643394135726699</v>
      </c>
      <c r="H5249" s="6">
        <v>2.4862750830454501</v>
      </c>
      <c r="I5249" s="6">
        <v>1.29088139782751E-2</v>
      </c>
      <c r="J5249" s="6">
        <v>2.0635732541535199E-2</v>
      </c>
      <c r="K5249" s="6" t="s">
        <v>934</v>
      </c>
      <c r="L5249" s="6" t="s">
        <v>935</v>
      </c>
    </row>
    <row r="5250" spans="1:12" x14ac:dyDescent="0.2">
      <c r="A5250" s="6" t="s">
        <v>2514</v>
      </c>
      <c r="B5250" s="6" t="s">
        <v>2515</v>
      </c>
      <c r="C5250" s="6">
        <v>129.59133539104999</v>
      </c>
      <c r="D5250" s="6">
        <v>0.487971386651395</v>
      </c>
      <c r="E5250" s="4">
        <v>1.4024714347832723</v>
      </c>
      <c r="F5250" s="4">
        <v>0.71302700019307896</v>
      </c>
      <c r="G5250" s="6">
        <v>0.14675911357733201</v>
      </c>
      <c r="H5250" s="6">
        <v>3.3249818342236601</v>
      </c>
      <c r="I5250" s="6">
        <v>8.8424296174261397E-4</v>
      </c>
      <c r="J5250" s="6">
        <v>1.71749759758988E-3</v>
      </c>
      <c r="K5250" s="6" t="s">
        <v>2516</v>
      </c>
      <c r="L5250" s="6" t="s">
        <v>2517</v>
      </c>
    </row>
    <row r="5251" spans="1:12" x14ac:dyDescent="0.2">
      <c r="A5251" s="6" t="s">
        <v>32771</v>
      </c>
      <c r="B5251" s="6" t="s">
        <v>32772</v>
      </c>
      <c r="C5251" s="6">
        <v>151.81381863274399</v>
      </c>
      <c r="D5251" s="6">
        <v>0.48791322207315102</v>
      </c>
      <c r="E5251" s="4">
        <v>1.4024148930243998</v>
      </c>
      <c r="F5251" s="4">
        <v>0.71305574760649781</v>
      </c>
      <c r="G5251" s="6">
        <v>0.137080026967936</v>
      </c>
      <c r="H5251" s="6">
        <v>3.5593312378562501</v>
      </c>
      <c r="I5251" s="6">
        <v>3.7180035915876998E-4</v>
      </c>
      <c r="J5251" s="6">
        <v>7.6173812406313398E-4</v>
      </c>
      <c r="K5251" s="6" t="s">
        <v>32773</v>
      </c>
      <c r="L5251" s="6" t="s">
        <v>32774</v>
      </c>
    </row>
    <row r="5252" spans="1:12" x14ac:dyDescent="0.2">
      <c r="A5252" s="6" t="s">
        <v>9619</v>
      </c>
      <c r="B5252" s="6" t="s">
        <v>9620</v>
      </c>
      <c r="C5252" s="6">
        <v>107.45101697569299</v>
      </c>
      <c r="D5252" s="6">
        <v>0.48761741307697098</v>
      </c>
      <c r="E5252" s="4">
        <v>1.4021273725138643</v>
      </c>
      <c r="F5252" s="4">
        <v>0.7132019669561882</v>
      </c>
      <c r="G5252" s="6">
        <v>0.20399300441863299</v>
      </c>
      <c r="H5252" s="6">
        <v>2.3903634071503999</v>
      </c>
      <c r="I5252" s="6">
        <v>1.6831708840127298E-2</v>
      </c>
      <c r="J5252" s="6">
        <v>2.6356626357428099E-2</v>
      </c>
      <c r="K5252" s="6" t="s">
        <v>9621</v>
      </c>
      <c r="L5252" s="6" t="s">
        <v>9622</v>
      </c>
    </row>
    <row r="5253" spans="1:12" x14ac:dyDescent="0.2">
      <c r="A5253" s="6" t="s">
        <v>18145</v>
      </c>
      <c r="B5253" s="6" t="s">
        <v>18146</v>
      </c>
      <c r="C5253" s="6">
        <v>60.944274563005798</v>
      </c>
      <c r="D5253" s="6">
        <v>0.48714571011893398</v>
      </c>
      <c r="E5253" s="4">
        <v>1.4016690084807935</v>
      </c>
      <c r="F5253" s="4">
        <v>0.71343519329421101</v>
      </c>
      <c r="G5253" s="6">
        <v>0.18385012269061901</v>
      </c>
      <c r="H5253" s="6">
        <v>2.6496893392815202</v>
      </c>
      <c r="I5253" s="6">
        <v>8.05658146512616E-3</v>
      </c>
      <c r="J5253" s="6">
        <v>1.33369591304446E-2</v>
      </c>
      <c r="K5253" s="6" t="s">
        <v>18147</v>
      </c>
      <c r="L5253" s="6" t="s">
        <v>18148</v>
      </c>
    </row>
    <row r="5254" spans="1:12" x14ac:dyDescent="0.2">
      <c r="A5254" s="6" t="s">
        <v>8560</v>
      </c>
      <c r="B5254" s="6" t="s">
        <v>8561</v>
      </c>
      <c r="C5254" s="6">
        <v>46.763040026046298</v>
      </c>
      <c r="D5254" s="6">
        <v>0.48665537567160499</v>
      </c>
      <c r="E5254" s="4">
        <v>1.4011926986599619</v>
      </c>
      <c r="F5254" s="4">
        <v>0.71367771253472512</v>
      </c>
      <c r="G5254" s="6">
        <v>0.26957190438061801</v>
      </c>
      <c r="H5254" s="6">
        <v>1.8052896750860199</v>
      </c>
      <c r="I5254" s="6">
        <v>7.1029364472202303E-2</v>
      </c>
      <c r="J5254" s="6">
        <v>9.8898346766018802E-2</v>
      </c>
      <c r="K5254" s="6" t="s">
        <v>8562</v>
      </c>
      <c r="L5254" s="6" t="s">
        <v>8563</v>
      </c>
    </row>
    <row r="5255" spans="1:12" x14ac:dyDescent="0.2">
      <c r="A5255" s="6" t="s">
        <v>36611</v>
      </c>
      <c r="B5255" s="6" t="s">
        <v>36612</v>
      </c>
      <c r="C5255" s="6">
        <v>20.964959042341</v>
      </c>
      <c r="D5255" s="6">
        <v>0.48638186653599502</v>
      </c>
      <c r="E5255" s="4">
        <v>1.4009270828037736</v>
      </c>
      <c r="F5255" s="4">
        <v>0.71381302587043283</v>
      </c>
      <c r="G5255" s="6">
        <v>0.22827804307577401</v>
      </c>
      <c r="H5255" s="6">
        <v>2.1306554935489199</v>
      </c>
      <c r="I5255" s="6">
        <v>3.31175342007754E-2</v>
      </c>
      <c r="J5255" s="6">
        <v>4.9135914531008802E-2</v>
      </c>
      <c r="K5255" s="6" t="s">
        <v>36613</v>
      </c>
      <c r="L5255" s="6" t="s">
        <v>36614</v>
      </c>
    </row>
    <row r="5256" spans="1:12" x14ac:dyDescent="0.2">
      <c r="A5256" s="6" t="s">
        <v>63485</v>
      </c>
      <c r="B5256" s="6" t="s">
        <v>63486</v>
      </c>
      <c r="C5256" s="6">
        <v>484.12958575104602</v>
      </c>
      <c r="D5256" s="6">
        <v>0.48617387742653201</v>
      </c>
      <c r="E5256" s="4">
        <v>1.4007251298160655</v>
      </c>
      <c r="F5256" s="4">
        <v>0.71391594161754901</v>
      </c>
      <c r="G5256" s="6">
        <v>0.23922238918761601</v>
      </c>
      <c r="H5256" s="6">
        <v>2.0323092628476198</v>
      </c>
      <c r="I5256" s="6">
        <v>4.2122357327110498E-2</v>
      </c>
      <c r="J5256" s="6">
        <v>6.1235926052686497E-2</v>
      </c>
      <c r="K5256" s="6" t="s">
        <v>32799</v>
      </c>
      <c r="L5256" s="6" t="s">
        <v>32800</v>
      </c>
    </row>
    <row r="5257" spans="1:12" x14ac:dyDescent="0.2">
      <c r="A5257" s="6" t="s">
        <v>55181</v>
      </c>
      <c r="B5257" s="6" t="s">
        <v>55182</v>
      </c>
      <c r="C5257" s="6">
        <v>58.955377768083501</v>
      </c>
      <c r="D5257" s="6">
        <v>0.48487437802844802</v>
      </c>
      <c r="E5257" s="4">
        <v>1.3994640026398477</v>
      </c>
      <c r="F5257" s="4">
        <v>0.7145592870653853</v>
      </c>
      <c r="G5257" s="6">
        <v>0.18369587627073999</v>
      </c>
      <c r="H5257" s="6">
        <v>2.63954960705713</v>
      </c>
      <c r="I5257" s="6">
        <v>8.30162726099333E-3</v>
      </c>
      <c r="J5257" s="6">
        <v>1.37122024587185E-2</v>
      </c>
    </row>
    <row r="5258" spans="1:12" x14ac:dyDescent="0.2">
      <c r="A5258" s="6" t="s">
        <v>8831</v>
      </c>
      <c r="B5258" s="6" t="s">
        <v>8832</v>
      </c>
      <c r="C5258" s="6">
        <v>51.452084315064397</v>
      </c>
      <c r="D5258" s="6">
        <v>0.484421965106062</v>
      </c>
      <c r="E5258" s="4">
        <v>1.3990252152873268</v>
      </c>
      <c r="F5258" s="4">
        <v>0.71478339995081763</v>
      </c>
      <c r="G5258" s="6">
        <v>0.237476854475312</v>
      </c>
      <c r="H5258" s="6">
        <v>2.0398702272537599</v>
      </c>
      <c r="I5258" s="6">
        <v>4.1363252831461902E-2</v>
      </c>
      <c r="J5258" s="6">
        <v>6.0234537396819499E-2</v>
      </c>
      <c r="K5258" s="6" t="s">
        <v>8833</v>
      </c>
      <c r="L5258" s="6" t="s">
        <v>8834</v>
      </c>
    </row>
    <row r="5259" spans="1:12" x14ac:dyDescent="0.2">
      <c r="A5259" s="6" t="s">
        <v>62484</v>
      </c>
      <c r="B5259" s="6" t="s">
        <v>62485</v>
      </c>
      <c r="C5259" s="6">
        <v>102.50089662279299</v>
      </c>
      <c r="D5259" s="6">
        <v>0.48347599111390299</v>
      </c>
      <c r="E5259" s="4">
        <v>1.3981081762488619</v>
      </c>
      <c r="F5259" s="4">
        <v>0.71525223654939918</v>
      </c>
      <c r="G5259" s="6">
        <v>0.14846809452956899</v>
      </c>
      <c r="H5259" s="6">
        <v>3.2564302293083802</v>
      </c>
      <c r="I5259" s="6">
        <v>1.1282265482280699E-3</v>
      </c>
      <c r="J5259" s="6">
        <v>2.1550384277792701E-3</v>
      </c>
      <c r="K5259" s="6" t="s">
        <v>62486</v>
      </c>
      <c r="L5259" s="6" t="s">
        <v>62487</v>
      </c>
    </row>
    <row r="5260" spans="1:12" x14ac:dyDescent="0.2">
      <c r="A5260" s="6" t="s">
        <v>40811</v>
      </c>
      <c r="B5260" s="6" t="s">
        <v>40812</v>
      </c>
      <c r="C5260" s="6">
        <v>131.08240254271001</v>
      </c>
      <c r="D5260" s="6">
        <v>0.48340957063186302</v>
      </c>
      <c r="E5260" s="4">
        <v>1.3980438099907524</v>
      </c>
      <c r="F5260" s="4">
        <v>0.71528516692664634</v>
      </c>
      <c r="G5260" s="6">
        <v>0.19411122757736901</v>
      </c>
      <c r="H5260" s="6">
        <v>2.4903740843078501</v>
      </c>
      <c r="I5260" s="6">
        <v>1.27608703526014E-2</v>
      </c>
      <c r="J5260" s="6">
        <v>2.0430282332195099E-2</v>
      </c>
      <c r="K5260" s="6" t="s">
        <v>40813</v>
      </c>
      <c r="L5260" s="6" t="s">
        <v>40814</v>
      </c>
    </row>
    <row r="5261" spans="1:12" x14ac:dyDescent="0.2">
      <c r="A5261" s="6" t="s">
        <v>34111</v>
      </c>
      <c r="B5261" s="6" t="s">
        <v>34112</v>
      </c>
      <c r="C5261" s="6">
        <v>145.003103424095</v>
      </c>
      <c r="D5261" s="6">
        <v>0.48271322329310301</v>
      </c>
      <c r="E5261" s="4">
        <v>1.3973691773409194</v>
      </c>
      <c r="F5261" s="4">
        <v>0.71563049780654187</v>
      </c>
      <c r="G5261" s="6">
        <v>0.14026742421008701</v>
      </c>
      <c r="H5261" s="6">
        <v>3.44137796791729</v>
      </c>
      <c r="I5261" s="6">
        <v>5.7875946528086601E-4</v>
      </c>
      <c r="J5261" s="6">
        <v>1.15467478110738E-3</v>
      </c>
      <c r="K5261" s="6" t="s">
        <v>34113</v>
      </c>
      <c r="L5261" s="6" t="s">
        <v>34114</v>
      </c>
    </row>
    <row r="5262" spans="1:12" x14ac:dyDescent="0.2">
      <c r="A5262" s="6" t="s">
        <v>28097</v>
      </c>
      <c r="B5262" s="6" t="s">
        <v>28098</v>
      </c>
      <c r="C5262" s="6">
        <v>60.323308562303303</v>
      </c>
      <c r="D5262" s="6">
        <v>0.48257165073219699</v>
      </c>
      <c r="E5262" s="4">
        <v>1.3972320593630165</v>
      </c>
      <c r="F5262" s="4">
        <v>0.71570072651774785</v>
      </c>
      <c r="G5262" s="6">
        <v>0.215652157634564</v>
      </c>
      <c r="H5262" s="6">
        <v>2.2377316138424401</v>
      </c>
      <c r="I5262" s="6">
        <v>2.52385623540619E-2</v>
      </c>
      <c r="J5262" s="6">
        <v>3.83030936145951E-2</v>
      </c>
      <c r="K5262" s="6" t="s">
        <v>28099</v>
      </c>
      <c r="L5262" s="6" t="s">
        <v>28100</v>
      </c>
    </row>
    <row r="5263" spans="1:12" x14ac:dyDescent="0.2">
      <c r="A5263" s="6" t="s">
        <v>36530</v>
      </c>
      <c r="B5263" s="6" t="s">
        <v>36531</v>
      </c>
      <c r="C5263" s="6">
        <v>64.816691592060494</v>
      </c>
      <c r="D5263" s="6">
        <v>0.48212992866112703</v>
      </c>
      <c r="E5263" s="4">
        <v>1.3968043225604883</v>
      </c>
      <c r="F5263" s="4">
        <v>0.7159198921770914</v>
      </c>
      <c r="G5263" s="6">
        <v>0.24505517745638999</v>
      </c>
      <c r="H5263" s="6">
        <v>1.96743416591117</v>
      </c>
      <c r="I5263" s="6">
        <v>4.9133178722135899E-2</v>
      </c>
      <c r="J5263" s="6">
        <v>7.0589860856084097E-2</v>
      </c>
      <c r="K5263" s="6" t="s">
        <v>28107</v>
      </c>
      <c r="L5263" s="6" t="s">
        <v>28108</v>
      </c>
    </row>
    <row r="5264" spans="1:12" x14ac:dyDescent="0.2">
      <c r="A5264" s="6" t="s">
        <v>26062</v>
      </c>
      <c r="B5264" s="6" t="s">
        <v>26063</v>
      </c>
      <c r="C5264" s="6">
        <v>79.209669804278306</v>
      </c>
      <c r="D5264" s="6">
        <v>0.48166178665852799</v>
      </c>
      <c r="E5264" s="4">
        <v>1.3963511452271895</v>
      </c>
      <c r="F5264" s="4">
        <v>0.71615223965551855</v>
      </c>
      <c r="G5264" s="6">
        <v>0.20239277823617899</v>
      </c>
      <c r="H5264" s="6">
        <v>2.3798368244960799</v>
      </c>
      <c r="I5264" s="6">
        <v>1.7320305846573202E-2</v>
      </c>
      <c r="J5264" s="6">
        <v>2.7063416448045299E-2</v>
      </c>
      <c r="K5264" s="6" t="s">
        <v>26064</v>
      </c>
      <c r="L5264" s="6" t="s">
        <v>26065</v>
      </c>
    </row>
    <row r="5265" spans="1:12" x14ac:dyDescent="0.2">
      <c r="A5265" s="6" t="s">
        <v>63090</v>
      </c>
      <c r="B5265" s="6" t="s">
        <v>63091</v>
      </c>
      <c r="C5265" s="6">
        <v>20.749348533318202</v>
      </c>
      <c r="D5265" s="6">
        <v>0.48111041736916299</v>
      </c>
      <c r="E5265" s="4">
        <v>1.3958175896146916</v>
      </c>
      <c r="F5265" s="4">
        <v>0.71642599107527005</v>
      </c>
      <c r="G5265" s="6">
        <v>0.24121953586515699</v>
      </c>
      <c r="H5265" s="6">
        <v>1.99449192887141</v>
      </c>
      <c r="I5265" s="6">
        <v>4.6098321142086403E-2</v>
      </c>
      <c r="J5265" s="6">
        <v>6.6539499098616506E-2</v>
      </c>
      <c r="K5265" s="6" t="s">
        <v>9419</v>
      </c>
      <c r="L5265" s="6" t="s">
        <v>9420</v>
      </c>
    </row>
    <row r="5266" spans="1:12" x14ac:dyDescent="0.2">
      <c r="A5266" s="6" t="s">
        <v>67230</v>
      </c>
      <c r="B5266" s="6" t="s">
        <v>67231</v>
      </c>
      <c r="C5266" s="6">
        <v>295.24587197517502</v>
      </c>
      <c r="D5266" s="6">
        <v>0.48104831643232898</v>
      </c>
      <c r="E5266" s="4">
        <v>1.3957575078150553</v>
      </c>
      <c r="F5266" s="4">
        <v>0.71645683035975105</v>
      </c>
      <c r="G5266" s="6">
        <v>0.22674525825179401</v>
      </c>
      <c r="H5266" s="6">
        <v>2.1215363890791399</v>
      </c>
      <c r="I5266" s="6">
        <v>3.3876689034106899E-2</v>
      </c>
      <c r="J5266" s="6">
        <v>5.0130480939907199E-2</v>
      </c>
      <c r="K5266" s="6" t="s">
        <v>66977</v>
      </c>
      <c r="L5266" s="6" t="s">
        <v>66978</v>
      </c>
    </row>
    <row r="5267" spans="1:12" x14ac:dyDescent="0.2">
      <c r="A5267" s="6" t="s">
        <v>11164</v>
      </c>
      <c r="B5267" s="6" t="s">
        <v>11165</v>
      </c>
      <c r="C5267" s="6">
        <v>374.448750171146</v>
      </c>
      <c r="D5267" s="6">
        <v>0.48066265974246603</v>
      </c>
      <c r="E5267" s="4">
        <v>1.3953844481833348</v>
      </c>
      <c r="F5267" s="4">
        <v>0.71664837694150174</v>
      </c>
      <c r="G5267" s="6">
        <v>0.17291879837861099</v>
      </c>
      <c r="H5267" s="6">
        <v>2.7797015954855202</v>
      </c>
      <c r="I5267" s="6">
        <v>5.4408870238398504E-3</v>
      </c>
      <c r="J5267" s="6">
        <v>9.2783763167780392E-3</v>
      </c>
      <c r="K5267" s="6" t="s">
        <v>11166</v>
      </c>
      <c r="L5267" s="6" t="s">
        <v>11167</v>
      </c>
    </row>
    <row r="5268" spans="1:12" x14ac:dyDescent="0.2">
      <c r="A5268" s="6" t="s">
        <v>29940</v>
      </c>
      <c r="B5268" s="6" t="s">
        <v>29941</v>
      </c>
      <c r="C5268" s="6">
        <v>291.87572030229501</v>
      </c>
      <c r="D5268" s="6">
        <v>0.47953588773404798</v>
      </c>
      <c r="E5268" s="4">
        <v>1.3942950521139923</v>
      </c>
      <c r="F5268" s="4">
        <v>0.71720831145733976</v>
      </c>
      <c r="G5268" s="6">
        <v>0.235416162994185</v>
      </c>
      <c r="H5268" s="6">
        <v>2.0369709608506898</v>
      </c>
      <c r="I5268" s="6">
        <v>4.1652952138508302E-2</v>
      </c>
      <c r="J5268" s="6">
        <v>6.0629699675256103E-2</v>
      </c>
      <c r="K5268" s="6" t="s">
        <v>29942</v>
      </c>
      <c r="L5268" s="6" t="s">
        <v>29943</v>
      </c>
    </row>
    <row r="5269" spans="1:12" x14ac:dyDescent="0.2">
      <c r="A5269" s="6" t="s">
        <v>13785</v>
      </c>
      <c r="B5269" s="6" t="s">
        <v>13786</v>
      </c>
      <c r="C5269" s="6">
        <v>27.068080015204099</v>
      </c>
      <c r="D5269" s="6">
        <v>0.47948783990746502</v>
      </c>
      <c r="E5269" s="4">
        <v>1.394248616984314</v>
      </c>
      <c r="F5269" s="4">
        <v>0.71723219791528081</v>
      </c>
      <c r="G5269" s="6">
        <v>0.25344393173833102</v>
      </c>
      <c r="H5269" s="6">
        <v>1.89188921044089</v>
      </c>
      <c r="I5269" s="6">
        <v>5.8505743656646597E-2</v>
      </c>
      <c r="J5269" s="6">
        <v>8.2806202688590805E-2</v>
      </c>
      <c r="K5269" s="6" t="s">
        <v>13787</v>
      </c>
      <c r="L5269" s="6" t="s">
        <v>13788</v>
      </c>
    </row>
    <row r="5270" spans="1:12" x14ac:dyDescent="0.2">
      <c r="A5270" s="6" t="s">
        <v>68871</v>
      </c>
      <c r="B5270" s="6" t="s">
        <v>68872</v>
      </c>
      <c r="C5270" s="6">
        <v>59.115447399036498</v>
      </c>
      <c r="D5270" s="6">
        <v>0.47874003604494803</v>
      </c>
      <c r="E5270" s="4">
        <v>1.3935261120181173</v>
      </c>
      <c r="F5270" s="4">
        <v>0.7176040630855427</v>
      </c>
      <c r="G5270" s="6">
        <v>0.20372367876836101</v>
      </c>
      <c r="H5270" s="6">
        <v>2.3499479242630699</v>
      </c>
      <c r="I5270" s="6">
        <v>1.8776037745168499E-2</v>
      </c>
      <c r="J5270" s="6">
        <v>2.9156911116692E-2</v>
      </c>
      <c r="K5270" s="6" t="s">
        <v>68873</v>
      </c>
      <c r="L5270" s="6" t="s">
        <v>68874</v>
      </c>
    </row>
    <row r="5271" spans="1:12" x14ac:dyDescent="0.2">
      <c r="A5271" s="6" t="s">
        <v>14649</v>
      </c>
      <c r="B5271" s="6" t="s">
        <v>14650</v>
      </c>
      <c r="C5271" s="6">
        <v>50.543071307641597</v>
      </c>
      <c r="D5271" s="6">
        <v>0.47833761659151602</v>
      </c>
      <c r="E5271" s="4">
        <v>1.393137461751359</v>
      </c>
      <c r="F5271" s="4">
        <v>0.71780425654685009</v>
      </c>
      <c r="G5271" s="6">
        <v>0.167916530823007</v>
      </c>
      <c r="H5271" s="6">
        <v>2.8486630485220599</v>
      </c>
      <c r="I5271" s="6">
        <v>4.3903350712764903E-3</v>
      </c>
      <c r="J5271" s="6">
        <v>7.6056852735745797E-3</v>
      </c>
      <c r="K5271" s="6" t="s">
        <v>14651</v>
      </c>
      <c r="L5271" s="6" t="s">
        <v>14652</v>
      </c>
    </row>
    <row r="5272" spans="1:12" x14ac:dyDescent="0.2">
      <c r="A5272" s="6" t="s">
        <v>3666</v>
      </c>
      <c r="B5272" s="6" t="s">
        <v>3667</v>
      </c>
      <c r="C5272" s="6">
        <v>88.667302496715294</v>
      </c>
      <c r="D5272" s="6">
        <v>0.47719919317572601</v>
      </c>
      <c r="E5272" s="4">
        <v>1.3920385775915418</v>
      </c>
      <c r="F5272" s="4">
        <v>0.71837089581968794</v>
      </c>
      <c r="G5272" s="6">
        <v>0.14707923884695201</v>
      </c>
      <c r="H5272" s="6">
        <v>3.2445040980412601</v>
      </c>
      <c r="I5272" s="6">
        <v>1.17655324424088E-3</v>
      </c>
      <c r="J5272" s="6">
        <v>2.2416119401431202E-3</v>
      </c>
      <c r="K5272" s="6" t="s">
        <v>3668</v>
      </c>
      <c r="L5272" s="6" t="s">
        <v>3669</v>
      </c>
    </row>
    <row r="5273" spans="1:12" x14ac:dyDescent="0.2">
      <c r="A5273" s="6" t="s">
        <v>13076</v>
      </c>
      <c r="B5273" s="6" t="s">
        <v>13077</v>
      </c>
      <c r="C5273" s="6">
        <v>99.758073645339493</v>
      </c>
      <c r="D5273" s="6">
        <v>0.47656882337850798</v>
      </c>
      <c r="E5273" s="4">
        <v>1.3914304744428345</v>
      </c>
      <c r="F5273" s="4">
        <v>0.71868484869890925</v>
      </c>
      <c r="G5273" s="6">
        <v>0.14915026921215399</v>
      </c>
      <c r="H5273" s="6">
        <v>3.19522603543296</v>
      </c>
      <c r="I5273" s="6">
        <v>1.3972136547697901E-3</v>
      </c>
      <c r="J5273" s="6">
        <v>2.63104574701177E-3</v>
      </c>
      <c r="K5273" s="6" t="s">
        <v>13078</v>
      </c>
      <c r="L5273" s="6" t="s">
        <v>13079</v>
      </c>
    </row>
    <row r="5274" spans="1:12" x14ac:dyDescent="0.2">
      <c r="A5274" s="6" t="s">
        <v>35494</v>
      </c>
      <c r="B5274" s="6" t="s">
        <v>35495</v>
      </c>
      <c r="C5274" s="6">
        <v>461.50803068037698</v>
      </c>
      <c r="D5274" s="6">
        <v>0.47633254284715099</v>
      </c>
      <c r="E5274" s="4">
        <v>1.3912026085379432</v>
      </c>
      <c r="F5274" s="4">
        <v>0.71880256251886288</v>
      </c>
      <c r="G5274" s="6">
        <v>0.139420939868349</v>
      </c>
      <c r="H5274" s="6">
        <v>3.41650646808821</v>
      </c>
      <c r="I5274" s="6">
        <v>6.3430156973969497E-4</v>
      </c>
      <c r="J5274" s="6">
        <v>1.25908154274715E-3</v>
      </c>
      <c r="K5274" s="6" t="s">
        <v>35496</v>
      </c>
      <c r="L5274" s="6" t="s">
        <v>35497</v>
      </c>
    </row>
    <row r="5275" spans="1:12" x14ac:dyDescent="0.2">
      <c r="A5275" s="6" t="s">
        <v>35655</v>
      </c>
      <c r="B5275" s="6" t="s">
        <v>35656</v>
      </c>
      <c r="C5275" s="6">
        <v>332.17232290473999</v>
      </c>
      <c r="D5275" s="6">
        <v>0.47631739072641499</v>
      </c>
      <c r="E5275" s="4">
        <v>1.3911879973009182</v>
      </c>
      <c r="F5275" s="4">
        <v>0.71881011189007327</v>
      </c>
      <c r="G5275" s="6">
        <v>0.12846082408251</v>
      </c>
      <c r="H5275" s="6">
        <v>3.70788054746152</v>
      </c>
      <c r="I5275" s="6">
        <v>2.09001197313673E-4</v>
      </c>
      <c r="J5275" s="6">
        <v>4.45471225659856E-4</v>
      </c>
      <c r="K5275" s="6" t="s">
        <v>20103</v>
      </c>
      <c r="L5275" s="6" t="s">
        <v>20104</v>
      </c>
    </row>
    <row r="5276" spans="1:12" x14ac:dyDescent="0.2">
      <c r="A5276" s="6" t="s">
        <v>13721</v>
      </c>
      <c r="B5276" s="6" t="s">
        <v>13722</v>
      </c>
      <c r="C5276" s="6">
        <v>46.408172473441198</v>
      </c>
      <c r="D5276" s="6">
        <v>0.47568688011169702</v>
      </c>
      <c r="E5276" s="4">
        <v>1.390580129992057</v>
      </c>
      <c r="F5276" s="4">
        <v>0.7191243269136256</v>
      </c>
      <c r="G5276" s="6">
        <v>0.19580210662681599</v>
      </c>
      <c r="H5276" s="6">
        <v>2.4294267733202699</v>
      </c>
      <c r="I5276" s="6">
        <v>1.51227194372672E-2</v>
      </c>
      <c r="J5276" s="6">
        <v>2.3876294637224599E-2</v>
      </c>
      <c r="K5276" s="6" t="s">
        <v>13723</v>
      </c>
      <c r="L5276" s="6" t="s">
        <v>13724</v>
      </c>
    </row>
    <row r="5277" spans="1:12" x14ac:dyDescent="0.2">
      <c r="A5277" s="6" t="s">
        <v>44108</v>
      </c>
      <c r="B5277" s="6" t="s">
        <v>44109</v>
      </c>
      <c r="C5277" s="6">
        <v>261.14388388164298</v>
      </c>
      <c r="D5277" s="6">
        <v>0.47491912076287701</v>
      </c>
      <c r="E5277" s="4">
        <v>1.3898403015220533</v>
      </c>
      <c r="F5277" s="4">
        <v>0.71950712531855054</v>
      </c>
      <c r="G5277" s="6">
        <v>0.178504486976581</v>
      </c>
      <c r="H5277" s="6">
        <v>2.6605444423656701</v>
      </c>
      <c r="I5277" s="6">
        <v>7.8014430822730798E-3</v>
      </c>
      <c r="J5277" s="6">
        <v>1.2947016233998901E-2</v>
      </c>
      <c r="K5277" s="6" t="s">
        <v>44110</v>
      </c>
      <c r="L5277" s="6" t="s">
        <v>44111</v>
      </c>
    </row>
    <row r="5278" spans="1:12" x14ac:dyDescent="0.2">
      <c r="A5278" s="6" t="s">
        <v>31602</v>
      </c>
      <c r="B5278" s="6" t="s">
        <v>31603</v>
      </c>
      <c r="C5278" s="6">
        <v>93.370514653499797</v>
      </c>
      <c r="D5278" s="6">
        <v>0.47476573350709</v>
      </c>
      <c r="E5278" s="4">
        <v>1.3896925416342405</v>
      </c>
      <c r="F5278" s="4">
        <v>0.7195836273425108</v>
      </c>
      <c r="G5278" s="6">
        <v>0.17579321454750699</v>
      </c>
      <c r="H5278" s="6">
        <v>2.7007056826916802</v>
      </c>
      <c r="I5278" s="6">
        <v>6.9192538633991597E-3</v>
      </c>
      <c r="J5278" s="6">
        <v>1.15776177623225E-2</v>
      </c>
      <c r="K5278" s="6" t="s">
        <v>31604</v>
      </c>
      <c r="L5278" s="6" t="s">
        <v>31605</v>
      </c>
    </row>
    <row r="5279" spans="1:12" x14ac:dyDescent="0.2">
      <c r="A5279" s="6" t="s">
        <v>40293</v>
      </c>
      <c r="B5279" s="6" t="s">
        <v>40294</v>
      </c>
      <c r="C5279" s="6">
        <v>32.213140053442601</v>
      </c>
      <c r="D5279" s="6">
        <v>0.47461899387551099</v>
      </c>
      <c r="E5279" s="4">
        <v>1.3895512001896408</v>
      </c>
      <c r="F5279" s="4">
        <v>0.71965682147122301</v>
      </c>
      <c r="G5279" s="6">
        <v>0.24365522774596399</v>
      </c>
      <c r="H5279" s="6">
        <v>1.9479122129501401</v>
      </c>
      <c r="I5279" s="6">
        <v>5.1425468202299297E-2</v>
      </c>
      <c r="J5279" s="6">
        <v>7.3577146016409495E-2</v>
      </c>
      <c r="K5279" s="6" t="s">
        <v>40295</v>
      </c>
      <c r="L5279" s="6" t="s">
        <v>40296</v>
      </c>
    </row>
    <row r="5280" spans="1:12" x14ac:dyDescent="0.2">
      <c r="A5280" s="6" t="s">
        <v>12368</v>
      </c>
      <c r="B5280" s="6" t="s">
        <v>12369</v>
      </c>
      <c r="C5280" s="6">
        <v>303.91147969502998</v>
      </c>
      <c r="D5280" s="6">
        <v>0.474246088807663</v>
      </c>
      <c r="E5280" s="4">
        <v>1.3891920780551743</v>
      </c>
      <c r="F5280" s="4">
        <v>0.71984286103903561</v>
      </c>
      <c r="G5280" s="6">
        <v>0.23883189766846499</v>
      </c>
      <c r="H5280" s="6">
        <v>1.98568990757671</v>
      </c>
      <c r="I5280" s="6">
        <v>4.7067766332657898E-2</v>
      </c>
      <c r="J5280" s="6">
        <v>6.7854172732621204E-2</v>
      </c>
      <c r="K5280" s="6" t="s">
        <v>12370</v>
      </c>
      <c r="L5280" s="6" t="s">
        <v>12371</v>
      </c>
    </row>
    <row r="5281" spans="1:12" x14ac:dyDescent="0.2">
      <c r="A5281" s="6" t="s">
        <v>2074</v>
      </c>
      <c r="B5281" s="6" t="s">
        <v>2075</v>
      </c>
      <c r="C5281" s="6">
        <v>88.969332656220601</v>
      </c>
      <c r="D5281" s="6">
        <v>0.47336972541564998</v>
      </c>
      <c r="E5281" s="4">
        <v>1.3883484712244223</v>
      </c>
      <c r="F5281" s="4">
        <v>0.72028026156723668</v>
      </c>
      <c r="G5281" s="6">
        <v>0.21460486555017699</v>
      </c>
      <c r="H5281" s="6">
        <v>2.2057735000652601</v>
      </c>
      <c r="I5281" s="6">
        <v>2.7399862641191298E-2</v>
      </c>
      <c r="J5281" s="6">
        <v>4.1317621619953698E-2</v>
      </c>
      <c r="K5281" s="6" t="s">
        <v>2076</v>
      </c>
      <c r="L5281" s="6" t="s">
        <v>2077</v>
      </c>
    </row>
    <row r="5282" spans="1:12" x14ac:dyDescent="0.2">
      <c r="A5282" s="6" t="s">
        <v>5844</v>
      </c>
      <c r="B5282" s="6" t="s">
        <v>5845</v>
      </c>
      <c r="C5282" s="6">
        <v>271.45502680749001</v>
      </c>
      <c r="D5282" s="6">
        <v>0.47308802516312498</v>
      </c>
      <c r="E5282" s="4">
        <v>1.388077409133349</v>
      </c>
      <c r="F5282" s="4">
        <v>0.72042091703254041</v>
      </c>
      <c r="G5282" s="6">
        <v>0.123289703833849</v>
      </c>
      <c r="H5282" s="6">
        <v>3.8372062747484601</v>
      </c>
      <c r="I5282" s="6">
        <v>1.24441940157561E-4</v>
      </c>
      <c r="J5282" s="6">
        <v>2.7397116708078499E-4</v>
      </c>
      <c r="K5282" s="6" t="s">
        <v>5846</v>
      </c>
      <c r="L5282" s="6" t="s">
        <v>5847</v>
      </c>
    </row>
    <row r="5283" spans="1:12" x14ac:dyDescent="0.2">
      <c r="A5283" s="6" t="s">
        <v>31420</v>
      </c>
      <c r="B5283" s="6" t="s">
        <v>31421</v>
      </c>
      <c r="C5283" s="6">
        <v>54.430407513786001</v>
      </c>
      <c r="D5283" s="6">
        <v>0.47299984066457701</v>
      </c>
      <c r="E5283" s="4">
        <v>1.3879925657216603</v>
      </c>
      <c r="F5283" s="4">
        <v>0.72046495398919452</v>
      </c>
      <c r="G5283" s="6">
        <v>0.23833076828796501</v>
      </c>
      <c r="H5283" s="6">
        <v>1.9846360755782499</v>
      </c>
      <c r="I5283" s="6">
        <v>4.71849756125549E-2</v>
      </c>
      <c r="J5283" s="6">
        <v>6.8001963047277403E-2</v>
      </c>
      <c r="K5283" s="6" t="s">
        <v>31422</v>
      </c>
      <c r="L5283" s="6" t="s">
        <v>31423</v>
      </c>
    </row>
    <row r="5284" spans="1:12" x14ac:dyDescent="0.2">
      <c r="A5284" s="6" t="s">
        <v>73268</v>
      </c>
      <c r="B5284" s="6" t="s">
        <v>73269</v>
      </c>
      <c r="C5284" s="6">
        <v>25.029438485561101</v>
      </c>
      <c r="D5284" s="6">
        <v>0.47290617103704002</v>
      </c>
      <c r="E5284" s="4">
        <v>1.3879024506783535</v>
      </c>
      <c r="F5284" s="4">
        <v>0.72051173301930427</v>
      </c>
      <c r="G5284" s="6">
        <v>0.22303133416252999</v>
      </c>
      <c r="H5284" s="6">
        <v>2.12035753995184</v>
      </c>
      <c r="I5284" s="6">
        <v>3.3975904584744497E-2</v>
      </c>
      <c r="J5284" s="6">
        <v>5.0267656031939903E-2</v>
      </c>
    </row>
    <row r="5285" spans="1:12" x14ac:dyDescent="0.2">
      <c r="A5285" s="6" t="s">
        <v>35940</v>
      </c>
      <c r="B5285" s="6" t="s">
        <v>35941</v>
      </c>
      <c r="C5285" s="6">
        <v>51.6640746786967</v>
      </c>
      <c r="D5285" s="6">
        <v>0.47167120069165502</v>
      </c>
      <c r="E5285" s="4">
        <v>1.3867148920357826</v>
      </c>
      <c r="F5285" s="4">
        <v>0.72112876680219296</v>
      </c>
      <c r="G5285" s="6">
        <v>0.213815040079257</v>
      </c>
      <c r="H5285" s="6">
        <v>2.2059776548778598</v>
      </c>
      <c r="I5285" s="6">
        <v>2.7385564297371399E-2</v>
      </c>
      <c r="J5285" s="6">
        <v>4.1298751606742998E-2</v>
      </c>
      <c r="K5285" s="6" t="s">
        <v>35942</v>
      </c>
      <c r="L5285" s="6" t="s">
        <v>35943</v>
      </c>
    </row>
    <row r="5286" spans="1:12" x14ac:dyDescent="0.2">
      <c r="A5286" s="6" t="s">
        <v>67002</v>
      </c>
      <c r="B5286" s="6" t="s">
        <v>67003</v>
      </c>
      <c r="C5286" s="6">
        <v>257.50635565000601</v>
      </c>
      <c r="D5286" s="6">
        <v>0.47077158033730199</v>
      </c>
      <c r="E5286" s="4">
        <v>1.3858504487325152</v>
      </c>
      <c r="F5286" s="4">
        <v>0.72157858080183901</v>
      </c>
      <c r="G5286" s="6">
        <v>0.20121537698355599</v>
      </c>
      <c r="H5286" s="6">
        <v>2.33964017757835</v>
      </c>
      <c r="I5286" s="6">
        <v>1.93023264794367E-2</v>
      </c>
      <c r="J5286" s="6">
        <v>2.99299877419354E-2</v>
      </c>
      <c r="K5286" s="6" t="s">
        <v>67004</v>
      </c>
      <c r="L5286" s="6" t="s">
        <v>67005</v>
      </c>
    </row>
    <row r="5287" spans="1:12" x14ac:dyDescent="0.2">
      <c r="A5287" s="6" t="s">
        <v>38796</v>
      </c>
      <c r="B5287" s="6" t="s">
        <v>38797</v>
      </c>
      <c r="C5287" s="6">
        <v>72.242292062051803</v>
      </c>
      <c r="D5287" s="6">
        <v>0.46983870061447303</v>
      </c>
      <c r="E5287" s="4">
        <v>1.3849546156918553</v>
      </c>
      <c r="F5287" s="4">
        <v>0.72204532095836882</v>
      </c>
      <c r="G5287" s="6">
        <v>0.16381256821568799</v>
      </c>
      <c r="H5287" s="6">
        <v>2.8681480653904901</v>
      </c>
      <c r="I5287" s="6">
        <v>4.1288225944863099E-3</v>
      </c>
      <c r="J5287" s="6">
        <v>7.18276076221678E-3</v>
      </c>
      <c r="K5287" s="6" t="s">
        <v>38798</v>
      </c>
      <c r="L5287" s="6" t="s">
        <v>38797</v>
      </c>
    </row>
    <row r="5288" spans="1:12" x14ac:dyDescent="0.2">
      <c r="A5288" s="6" t="s">
        <v>47784</v>
      </c>
      <c r="C5288" s="6">
        <v>125.36963295218099</v>
      </c>
      <c r="D5288" s="6">
        <v>0.46961874296452899</v>
      </c>
      <c r="E5288" s="4">
        <v>1.3847434774175948</v>
      </c>
      <c r="F5288" s="4">
        <v>0.72215541456450683</v>
      </c>
      <c r="G5288" s="6">
        <v>0.214584597617381</v>
      </c>
      <c r="H5288" s="6">
        <v>2.1885016360861602</v>
      </c>
      <c r="I5288" s="6">
        <v>2.8633082218172599E-2</v>
      </c>
      <c r="J5288" s="6">
        <v>4.3003514772243803E-2</v>
      </c>
      <c r="K5288" s="6" t="s">
        <v>47785</v>
      </c>
      <c r="L5288" s="6" t="s">
        <v>47786</v>
      </c>
    </row>
    <row r="5289" spans="1:12" x14ac:dyDescent="0.2">
      <c r="A5289" s="6" t="s">
        <v>32789</v>
      </c>
      <c r="B5289" s="6" t="s">
        <v>32790</v>
      </c>
      <c r="C5289" s="6">
        <v>74.628608980609201</v>
      </c>
      <c r="D5289" s="6">
        <v>0.46893681423019901</v>
      </c>
      <c r="E5289" s="4">
        <v>1.3840890957210119</v>
      </c>
      <c r="F5289" s="4">
        <v>0.72249684149059146</v>
      </c>
      <c r="G5289" s="6">
        <v>0.14772551084222801</v>
      </c>
      <c r="H5289" s="6">
        <v>3.1743793712856201</v>
      </c>
      <c r="I5289" s="6">
        <v>1.50157290622298E-3</v>
      </c>
      <c r="J5289" s="6">
        <v>2.8151906848339998E-3</v>
      </c>
      <c r="K5289" s="6" t="s">
        <v>32791</v>
      </c>
      <c r="L5289" s="6" t="s">
        <v>32792</v>
      </c>
    </row>
    <row r="5290" spans="1:12" x14ac:dyDescent="0.2">
      <c r="A5290" s="6" t="s">
        <v>287</v>
      </c>
      <c r="B5290" s="6" t="s">
        <v>288</v>
      </c>
      <c r="C5290" s="6">
        <v>252.17812592516401</v>
      </c>
      <c r="D5290" s="6">
        <v>0.468781533441951</v>
      </c>
      <c r="E5290" s="4">
        <v>1.3839401308505443</v>
      </c>
      <c r="F5290" s="4">
        <v>0.72257460977406462</v>
      </c>
      <c r="G5290" s="6">
        <v>0.15154620605435501</v>
      </c>
      <c r="H5290" s="6">
        <v>3.0933241131342601</v>
      </c>
      <c r="I5290" s="6">
        <v>1.9792783968730901E-3</v>
      </c>
      <c r="J5290" s="6">
        <v>3.6377159385307099E-3</v>
      </c>
      <c r="K5290" s="6" t="s">
        <v>289</v>
      </c>
      <c r="L5290" s="6" t="s">
        <v>290</v>
      </c>
    </row>
    <row r="5291" spans="1:12" x14ac:dyDescent="0.2">
      <c r="A5291" s="6" t="s">
        <v>2538</v>
      </c>
      <c r="B5291" s="6" t="s">
        <v>2539</v>
      </c>
      <c r="C5291" s="6">
        <v>391.39718895895601</v>
      </c>
      <c r="D5291" s="6">
        <v>0.46858393451855901</v>
      </c>
      <c r="E5291" s="4">
        <v>1.3837505922818178</v>
      </c>
      <c r="F5291" s="4">
        <v>0.72267358408207838</v>
      </c>
      <c r="G5291" s="6">
        <v>0.22294372150395</v>
      </c>
      <c r="H5291" s="6">
        <v>2.10180368102565</v>
      </c>
      <c r="I5291" s="6">
        <v>3.5570476567006001E-2</v>
      </c>
      <c r="J5291" s="6">
        <v>5.2449114198871202E-2</v>
      </c>
      <c r="K5291" s="6" t="s">
        <v>2540</v>
      </c>
      <c r="L5291" s="6" t="s">
        <v>2541</v>
      </c>
    </row>
    <row r="5292" spans="1:12" x14ac:dyDescent="0.2">
      <c r="A5292" s="6" t="s">
        <v>37203</v>
      </c>
      <c r="B5292" s="6" t="s">
        <v>37204</v>
      </c>
      <c r="C5292" s="6">
        <v>190.91700685954001</v>
      </c>
      <c r="D5292" s="6">
        <v>0.46791582732474801</v>
      </c>
      <c r="E5292" s="4">
        <v>1.3831099304184096</v>
      </c>
      <c r="F5292" s="4">
        <v>0.72300832927827108</v>
      </c>
      <c r="G5292" s="6">
        <v>0.10742113015973501</v>
      </c>
      <c r="H5292" s="6">
        <v>4.3559011772540099</v>
      </c>
      <c r="I5292" s="6">
        <v>1.3252055889352301E-5</v>
      </c>
      <c r="J5292" s="6">
        <v>3.3522718117129599E-5</v>
      </c>
      <c r="K5292" s="6" t="s">
        <v>36737</v>
      </c>
      <c r="L5292" s="6" t="s">
        <v>36738</v>
      </c>
    </row>
    <row r="5293" spans="1:12" x14ac:dyDescent="0.2">
      <c r="A5293" s="6" t="s">
        <v>62622</v>
      </c>
      <c r="B5293" s="6" t="s">
        <v>62623</v>
      </c>
      <c r="C5293" s="6">
        <v>64.553518975956493</v>
      </c>
      <c r="D5293" s="6">
        <v>0.46719891320912899</v>
      </c>
      <c r="E5293" s="4">
        <v>1.3824227964946978</v>
      </c>
      <c r="F5293" s="4">
        <v>0.72336770092016889</v>
      </c>
      <c r="G5293" s="6">
        <v>0.256725657499704</v>
      </c>
      <c r="H5293" s="6">
        <v>1.8198372447820801</v>
      </c>
      <c r="I5293" s="6">
        <v>6.8783793993142495E-2</v>
      </c>
      <c r="J5293" s="6">
        <v>9.6060698659946403E-2</v>
      </c>
    </row>
    <row r="5294" spans="1:12" x14ac:dyDescent="0.2">
      <c r="A5294" s="6" t="s">
        <v>30789</v>
      </c>
      <c r="B5294" s="6" t="s">
        <v>30790</v>
      </c>
      <c r="C5294" s="6">
        <v>71.753025793738104</v>
      </c>
      <c r="D5294" s="6">
        <v>0.46706456746855401</v>
      </c>
      <c r="E5294" s="4">
        <v>1.3822940693818877</v>
      </c>
      <c r="F5294" s="4">
        <v>0.72343506504890387</v>
      </c>
      <c r="G5294" s="6">
        <v>0.25874392332042301</v>
      </c>
      <c r="H5294" s="6">
        <v>1.8051228468471201</v>
      </c>
      <c r="I5294" s="6">
        <v>7.1055460643271104E-2</v>
      </c>
      <c r="J5294" s="6">
        <v>9.8928729603870794E-2</v>
      </c>
      <c r="K5294" s="6" t="s">
        <v>30791</v>
      </c>
      <c r="L5294" s="6" t="s">
        <v>30792</v>
      </c>
    </row>
    <row r="5295" spans="1:12" x14ac:dyDescent="0.2">
      <c r="A5295" s="6" t="s">
        <v>43508</v>
      </c>
      <c r="B5295" s="6" t="s">
        <v>43509</v>
      </c>
      <c r="C5295" s="6">
        <v>219.51868678860299</v>
      </c>
      <c r="D5295" s="6">
        <v>0.46472583632752101</v>
      </c>
      <c r="E5295" s="4">
        <v>1.3800550686389679</v>
      </c>
      <c r="F5295" s="4">
        <v>0.72460876578368416</v>
      </c>
      <c r="G5295" s="6">
        <v>0.159671182943944</v>
      </c>
      <c r="H5295" s="6">
        <v>2.91051790159701</v>
      </c>
      <c r="I5295" s="6">
        <v>3.60830295619971E-3</v>
      </c>
      <c r="J5295" s="6">
        <v>6.3454471243572898E-3</v>
      </c>
      <c r="K5295" s="6" t="s">
        <v>43510</v>
      </c>
      <c r="L5295" s="6" t="s">
        <v>43511</v>
      </c>
    </row>
    <row r="5296" spans="1:12" x14ac:dyDescent="0.2">
      <c r="A5296" s="6" t="s">
        <v>42913</v>
      </c>
      <c r="B5296" s="6" t="s">
        <v>42914</v>
      </c>
      <c r="C5296" s="6">
        <v>143.71848877310899</v>
      </c>
      <c r="D5296" s="6">
        <v>0.46062178096288697</v>
      </c>
      <c r="E5296" s="4">
        <v>1.3761347847933849</v>
      </c>
      <c r="F5296" s="4">
        <v>0.72667300547172897</v>
      </c>
      <c r="G5296" s="6">
        <v>0.192491453743936</v>
      </c>
      <c r="H5296" s="6">
        <v>2.3929466581702599</v>
      </c>
      <c r="I5296" s="6">
        <v>1.6713670789902501E-2</v>
      </c>
      <c r="J5296" s="6">
        <v>2.6186259698654998E-2</v>
      </c>
      <c r="K5296" s="6" t="s">
        <v>42915</v>
      </c>
      <c r="L5296" s="6" t="s">
        <v>42916</v>
      </c>
    </row>
    <row r="5297" spans="1:12" x14ac:dyDescent="0.2">
      <c r="A5297" s="6" t="s">
        <v>38578</v>
      </c>
      <c r="B5297" s="6" t="s">
        <v>38579</v>
      </c>
      <c r="C5297" s="6">
        <v>79.098914032910997</v>
      </c>
      <c r="D5297" s="6">
        <v>0.459290640561209</v>
      </c>
      <c r="E5297" s="4">
        <v>1.3748656435502191</v>
      </c>
      <c r="F5297" s="4">
        <v>0.72734379878587274</v>
      </c>
      <c r="G5297" s="6">
        <v>0.17195249581736999</v>
      </c>
      <c r="H5297" s="6">
        <v>2.67103212650674</v>
      </c>
      <c r="I5297" s="6">
        <v>7.56184090514398E-3</v>
      </c>
      <c r="J5297" s="6">
        <v>1.2581863703331701E-2</v>
      </c>
      <c r="K5297" s="6" t="s">
        <v>38580</v>
      </c>
      <c r="L5297" s="6" t="s">
        <v>38581</v>
      </c>
    </row>
    <row r="5298" spans="1:12" x14ac:dyDescent="0.2">
      <c r="A5298" s="6" t="s">
        <v>42506</v>
      </c>
      <c r="B5298" s="6" t="s">
        <v>42507</v>
      </c>
      <c r="C5298" s="6">
        <v>43.573166774402097</v>
      </c>
      <c r="D5298" s="6">
        <v>0.459012988586673</v>
      </c>
      <c r="E5298" s="4">
        <v>1.3746010710528314</v>
      </c>
      <c r="F5298" s="4">
        <v>0.72748379224969051</v>
      </c>
      <c r="G5298" s="6">
        <v>0.22937084319988299</v>
      </c>
      <c r="H5298" s="6">
        <v>2.0011828102609801</v>
      </c>
      <c r="I5298" s="6">
        <v>4.5372692739703097E-2</v>
      </c>
      <c r="J5298" s="6">
        <v>6.5590297519332194E-2</v>
      </c>
      <c r="K5298" s="6" t="s">
        <v>42508</v>
      </c>
      <c r="L5298" s="6" t="s">
        <v>42509</v>
      </c>
    </row>
    <row r="5299" spans="1:12" x14ac:dyDescent="0.2">
      <c r="A5299" s="6" t="s">
        <v>4898</v>
      </c>
      <c r="B5299" s="6" t="s">
        <v>4899</v>
      </c>
      <c r="C5299" s="6">
        <v>83.667467521758496</v>
      </c>
      <c r="D5299" s="6">
        <v>0.458442491218638</v>
      </c>
      <c r="E5299" s="4">
        <v>1.3740576081319698</v>
      </c>
      <c r="F5299" s="4">
        <v>0.72777152433914272</v>
      </c>
      <c r="G5299" s="6">
        <v>0.17701902410282</v>
      </c>
      <c r="H5299" s="6">
        <v>2.5897922188993401</v>
      </c>
      <c r="I5299" s="6">
        <v>9.6033877154709808E-3</v>
      </c>
      <c r="J5299" s="6">
        <v>1.5692133535073701E-2</v>
      </c>
      <c r="K5299" s="6" t="s">
        <v>4900</v>
      </c>
      <c r="L5299" s="6" t="s">
        <v>4901</v>
      </c>
    </row>
    <row r="5300" spans="1:12" x14ac:dyDescent="0.2">
      <c r="A5300" s="6" t="s">
        <v>18611</v>
      </c>
      <c r="B5300" s="6" t="s">
        <v>18612</v>
      </c>
      <c r="C5300" s="6">
        <v>196.540251251553</v>
      </c>
      <c r="D5300" s="6">
        <v>0.45726209965296999</v>
      </c>
      <c r="E5300" s="4">
        <v>1.3729338344802156</v>
      </c>
      <c r="F5300" s="4">
        <v>0.72836721980749641</v>
      </c>
      <c r="G5300" s="6">
        <v>0.17135742747190599</v>
      </c>
      <c r="H5300" s="6">
        <v>2.6684696800081098</v>
      </c>
      <c r="I5300" s="6">
        <v>7.6197655608036003E-3</v>
      </c>
      <c r="J5300" s="6">
        <v>1.26700715009206E-2</v>
      </c>
      <c r="K5300" s="6" t="s">
        <v>289</v>
      </c>
      <c r="L5300" s="6" t="s">
        <v>290</v>
      </c>
    </row>
    <row r="5301" spans="1:12" x14ac:dyDescent="0.2">
      <c r="A5301" s="6" t="s">
        <v>49959</v>
      </c>
      <c r="B5301" s="6" t="s">
        <v>49960</v>
      </c>
      <c r="C5301" s="6">
        <v>31.013708666495901</v>
      </c>
      <c r="D5301" s="6">
        <v>0.45644000037357702</v>
      </c>
      <c r="E5301" s="4">
        <v>1.3721517104958076</v>
      </c>
      <c r="F5301" s="4">
        <v>0.72878238780073679</v>
      </c>
      <c r="G5301" s="6">
        <v>0.23068570349950901</v>
      </c>
      <c r="H5301" s="6">
        <v>1.9786228337923299</v>
      </c>
      <c r="I5301" s="6">
        <v>4.7858486856123102E-2</v>
      </c>
      <c r="J5301" s="6">
        <v>6.8895380674186199E-2</v>
      </c>
      <c r="K5301" s="6" t="s">
        <v>49961</v>
      </c>
      <c r="L5301" s="6" t="s">
        <v>49962</v>
      </c>
    </row>
    <row r="5302" spans="1:12" x14ac:dyDescent="0.2">
      <c r="A5302" s="6" t="s">
        <v>42989</v>
      </c>
      <c r="B5302" s="6" t="s">
        <v>42990</v>
      </c>
      <c r="C5302" s="6">
        <v>107.245161573193</v>
      </c>
      <c r="D5302" s="6">
        <v>0.45633306168119597</v>
      </c>
      <c r="E5302" s="4">
        <v>1.3720500045445898</v>
      </c>
      <c r="F5302" s="4">
        <v>0.72883641025307933</v>
      </c>
      <c r="G5302" s="6">
        <v>0.16583282344608599</v>
      </c>
      <c r="H5302" s="6">
        <v>2.7517656167119098</v>
      </c>
      <c r="I5302" s="6">
        <v>5.92749282667159E-3</v>
      </c>
      <c r="J5302" s="6">
        <v>1.0037915221515301E-2</v>
      </c>
      <c r="K5302" s="6" t="s">
        <v>42991</v>
      </c>
      <c r="L5302" s="6" t="s">
        <v>42992</v>
      </c>
    </row>
    <row r="5303" spans="1:12" x14ac:dyDescent="0.2">
      <c r="A5303" s="6" t="s">
        <v>5876</v>
      </c>
      <c r="B5303" s="6" t="s">
        <v>5877</v>
      </c>
      <c r="C5303" s="6">
        <v>93.601160822519006</v>
      </c>
      <c r="D5303" s="6">
        <v>0.45479953599287598</v>
      </c>
      <c r="E5303" s="4">
        <v>1.3705923464865937</v>
      </c>
      <c r="F5303" s="4">
        <v>0.72961154537556105</v>
      </c>
      <c r="G5303" s="6">
        <v>0.166585325495442</v>
      </c>
      <c r="H5303" s="6">
        <v>2.7301296476160499</v>
      </c>
      <c r="I5303" s="6">
        <v>6.3309422581524404E-3</v>
      </c>
      <c r="J5303" s="6">
        <v>1.0663391425570001E-2</v>
      </c>
      <c r="K5303" s="6" t="s">
        <v>5878</v>
      </c>
      <c r="L5303" s="6" t="s">
        <v>5879</v>
      </c>
    </row>
    <row r="5304" spans="1:12" x14ac:dyDescent="0.2">
      <c r="A5304" s="6" t="s">
        <v>35295</v>
      </c>
      <c r="B5304" s="6" t="s">
        <v>35296</v>
      </c>
      <c r="C5304" s="6">
        <v>24.320370316418298</v>
      </c>
      <c r="D5304" s="6">
        <v>0.454076975686589</v>
      </c>
      <c r="E5304" s="4">
        <v>1.3699060700117709</v>
      </c>
      <c r="F5304" s="4">
        <v>0.72997705601188223</v>
      </c>
      <c r="G5304" s="6">
        <v>0.21274756457978899</v>
      </c>
      <c r="H5304" s="6">
        <v>2.1343462924403598</v>
      </c>
      <c r="I5304" s="6">
        <v>3.28144444869478E-2</v>
      </c>
      <c r="J5304" s="6">
        <v>4.8729965980392698E-2</v>
      </c>
      <c r="K5304" s="6" t="s">
        <v>4201</v>
      </c>
      <c r="L5304" s="6" t="s">
        <v>4202</v>
      </c>
    </row>
    <row r="5305" spans="1:12" x14ac:dyDescent="0.2">
      <c r="A5305" s="6" t="s">
        <v>23207</v>
      </c>
      <c r="B5305" s="6" t="s">
        <v>23208</v>
      </c>
      <c r="C5305" s="6">
        <v>211.536201627347</v>
      </c>
      <c r="D5305" s="6">
        <v>0.45325471077990398</v>
      </c>
      <c r="E5305" s="4">
        <v>1.3691255136832419</v>
      </c>
      <c r="F5305" s="4">
        <v>0.73039322546096241</v>
      </c>
      <c r="G5305" s="6">
        <v>0.16048290335721799</v>
      </c>
      <c r="H5305" s="6">
        <v>2.8243177391363998</v>
      </c>
      <c r="I5305" s="6">
        <v>4.7381387686837497E-3</v>
      </c>
      <c r="J5305" s="6">
        <v>8.16085786951605E-3</v>
      </c>
      <c r="K5305" s="6" t="s">
        <v>23209</v>
      </c>
      <c r="L5305" s="6" t="s">
        <v>23210</v>
      </c>
    </row>
    <row r="5306" spans="1:12" x14ac:dyDescent="0.2">
      <c r="A5306" s="6" t="s">
        <v>25964</v>
      </c>
      <c r="B5306" s="6" t="s">
        <v>25965</v>
      </c>
      <c r="C5306" s="6">
        <v>110.00333209767</v>
      </c>
      <c r="D5306" s="6">
        <v>0.45323063501492999</v>
      </c>
      <c r="E5306" s="4">
        <v>1.3691026658407577</v>
      </c>
      <c r="F5306" s="4">
        <v>0.73040541440031892</v>
      </c>
      <c r="G5306" s="6">
        <v>0.207849086050959</v>
      </c>
      <c r="H5306" s="6">
        <v>2.18057554943403</v>
      </c>
      <c r="I5306" s="6">
        <v>2.9214825233739899E-2</v>
      </c>
      <c r="J5306" s="6">
        <v>4.3780615900399798E-2</v>
      </c>
      <c r="K5306" s="6" t="s">
        <v>25966</v>
      </c>
      <c r="L5306" s="6" t="s">
        <v>25967</v>
      </c>
    </row>
    <row r="5307" spans="1:12" x14ac:dyDescent="0.2">
      <c r="A5307" s="6" t="s">
        <v>17659</v>
      </c>
      <c r="B5307" s="6" t="s">
        <v>17660</v>
      </c>
      <c r="C5307" s="6">
        <v>65.7346943069265</v>
      </c>
      <c r="D5307" s="6">
        <v>0.45241313159498198</v>
      </c>
      <c r="E5307" s="4">
        <v>1.3683270833169054</v>
      </c>
      <c r="F5307" s="4">
        <v>0.73081941605360989</v>
      </c>
      <c r="G5307" s="6">
        <v>0.2317348380573</v>
      </c>
      <c r="H5307" s="6">
        <v>1.95228794853503</v>
      </c>
      <c r="I5307" s="6">
        <v>5.0904027459620797E-2</v>
      </c>
      <c r="J5307" s="6">
        <v>7.2912236905365496E-2</v>
      </c>
      <c r="K5307" s="6" t="s">
        <v>17661</v>
      </c>
      <c r="L5307" s="6" t="s">
        <v>17662</v>
      </c>
    </row>
    <row r="5308" spans="1:12" x14ac:dyDescent="0.2">
      <c r="A5308" s="6" t="s">
        <v>58847</v>
      </c>
      <c r="B5308" s="6" t="s">
        <v>58848</v>
      </c>
      <c r="C5308" s="6">
        <v>152.27415890676801</v>
      </c>
      <c r="D5308" s="6">
        <v>0.452171556021014</v>
      </c>
      <c r="E5308" s="4">
        <v>1.368097979648103</v>
      </c>
      <c r="F5308" s="4">
        <v>0.73094180013131538</v>
      </c>
      <c r="G5308" s="6">
        <v>0.14104878309262101</v>
      </c>
      <c r="H5308" s="6">
        <v>3.20578133399485</v>
      </c>
      <c r="I5308" s="6">
        <v>1.3469630348052701E-3</v>
      </c>
      <c r="J5308" s="6">
        <v>2.5422128365083399E-3</v>
      </c>
      <c r="K5308" s="6" t="s">
        <v>58849</v>
      </c>
      <c r="L5308" s="6" t="s">
        <v>58850</v>
      </c>
    </row>
    <row r="5309" spans="1:12" x14ac:dyDescent="0.2">
      <c r="A5309" s="6" t="s">
        <v>7782</v>
      </c>
      <c r="B5309" s="6" t="s">
        <v>7783</v>
      </c>
      <c r="C5309" s="6">
        <v>84.703366396962593</v>
      </c>
      <c r="D5309" s="6">
        <v>0.45166114247292</v>
      </c>
      <c r="E5309" s="4">
        <v>1.3676140435333402</v>
      </c>
      <c r="F5309" s="4">
        <v>0.73120044703286324</v>
      </c>
      <c r="G5309" s="6">
        <v>0.12363219873110599</v>
      </c>
      <c r="H5309" s="6">
        <v>3.6532646600847301</v>
      </c>
      <c r="I5309" s="6">
        <v>2.5892710478001197E-4</v>
      </c>
      <c r="J5309" s="6">
        <v>5.4406902131247305E-4</v>
      </c>
      <c r="K5309" s="6" t="s">
        <v>7784</v>
      </c>
      <c r="L5309" s="6" t="s">
        <v>7785</v>
      </c>
    </row>
    <row r="5310" spans="1:12" x14ac:dyDescent="0.2">
      <c r="A5310" s="6" t="s">
        <v>11692</v>
      </c>
      <c r="B5310" s="6" t="s">
        <v>11693</v>
      </c>
      <c r="C5310" s="6">
        <v>149.40424649017999</v>
      </c>
      <c r="D5310" s="6">
        <v>0.450592659459078</v>
      </c>
      <c r="E5310" s="4">
        <v>1.3666015416903812</v>
      </c>
      <c r="F5310" s="4">
        <v>0.73174218636039057</v>
      </c>
      <c r="G5310" s="6">
        <v>0.14779244827462701</v>
      </c>
      <c r="H5310" s="6">
        <v>3.0488205907638202</v>
      </c>
      <c r="I5310" s="6">
        <v>2.29741637974476E-3</v>
      </c>
      <c r="J5310" s="6">
        <v>4.1802573080416397E-3</v>
      </c>
      <c r="K5310" s="6" t="s">
        <v>11694</v>
      </c>
      <c r="L5310" s="6" t="s">
        <v>11695</v>
      </c>
    </row>
    <row r="5311" spans="1:12" x14ac:dyDescent="0.2">
      <c r="A5311" s="6" t="s">
        <v>3678</v>
      </c>
      <c r="B5311" s="6" t="s">
        <v>3679</v>
      </c>
      <c r="C5311" s="6">
        <v>222.23369229224099</v>
      </c>
      <c r="D5311" s="6">
        <v>0.45031134910496401</v>
      </c>
      <c r="E5311" s="4">
        <v>1.3663350947460369</v>
      </c>
      <c r="F5311" s="4">
        <v>0.73188488229958826</v>
      </c>
      <c r="G5311" s="6">
        <v>0.17598747584646701</v>
      </c>
      <c r="H5311" s="6">
        <v>2.5587692927525101</v>
      </c>
      <c r="I5311" s="6">
        <v>1.0504342730372099E-2</v>
      </c>
      <c r="J5311" s="6">
        <v>1.7066699088923699E-2</v>
      </c>
      <c r="K5311" s="6" t="s">
        <v>3680</v>
      </c>
      <c r="L5311" s="6" t="s">
        <v>3681</v>
      </c>
    </row>
    <row r="5312" spans="1:12" x14ac:dyDescent="0.2">
      <c r="A5312" s="6" t="s">
        <v>8801</v>
      </c>
      <c r="B5312" s="6" t="s">
        <v>8802</v>
      </c>
      <c r="C5312" s="6">
        <v>162.34033485933401</v>
      </c>
      <c r="D5312" s="6">
        <v>0.45022449306932499</v>
      </c>
      <c r="E5312" s="4">
        <v>1.366252838361941</v>
      </c>
      <c r="F5312" s="4">
        <v>0.73192894603530545</v>
      </c>
      <c r="G5312" s="6">
        <v>0.183475471308227</v>
      </c>
      <c r="H5312" s="6">
        <v>2.45386748353395</v>
      </c>
      <c r="I5312" s="6">
        <v>1.4132905230552001E-2</v>
      </c>
      <c r="J5312" s="6">
        <v>2.2434460141322801E-2</v>
      </c>
      <c r="K5312" s="6" t="s">
        <v>8803</v>
      </c>
      <c r="L5312" s="6" t="s">
        <v>8804</v>
      </c>
    </row>
    <row r="5313" spans="1:12" x14ac:dyDescent="0.2">
      <c r="A5313" s="6" t="s">
        <v>30639</v>
      </c>
      <c r="B5313" s="6" t="s">
        <v>30640</v>
      </c>
      <c r="C5313" s="6">
        <v>243.48017451867801</v>
      </c>
      <c r="D5313" s="6">
        <v>0.45015488870738402</v>
      </c>
      <c r="E5313" s="4">
        <v>1.3661869236257189</v>
      </c>
      <c r="F5313" s="4">
        <v>0.73196425958030931</v>
      </c>
      <c r="G5313" s="6">
        <v>0.21965638261145801</v>
      </c>
      <c r="H5313" s="6">
        <v>2.0493594738999499</v>
      </c>
      <c r="I5313" s="6">
        <v>4.0426976984912599E-2</v>
      </c>
      <c r="J5313" s="6">
        <v>5.9004772904942403E-2</v>
      </c>
      <c r="K5313" s="6" t="s">
        <v>15880</v>
      </c>
      <c r="L5313" s="6" t="s">
        <v>15881</v>
      </c>
    </row>
    <row r="5314" spans="1:12" x14ac:dyDescent="0.2">
      <c r="A5314" s="6" t="s">
        <v>34034</v>
      </c>
      <c r="B5314" s="6" t="s">
        <v>34035</v>
      </c>
      <c r="C5314" s="6">
        <v>402.19043980676099</v>
      </c>
      <c r="D5314" s="6">
        <v>0.44906567252245499</v>
      </c>
      <c r="E5314" s="4">
        <v>1.3651558593535835</v>
      </c>
      <c r="F5314" s="4">
        <v>0.7325170918385181</v>
      </c>
      <c r="G5314" s="6">
        <v>0.16375137711564</v>
      </c>
      <c r="H5314" s="6">
        <v>2.7423627234922701</v>
      </c>
      <c r="I5314" s="6">
        <v>6.0998940917733101E-3</v>
      </c>
      <c r="J5314" s="6">
        <v>1.0304230175759301E-2</v>
      </c>
      <c r="K5314" s="6" t="s">
        <v>34036</v>
      </c>
      <c r="L5314" s="6" t="s">
        <v>34037</v>
      </c>
    </row>
    <row r="5315" spans="1:12" x14ac:dyDescent="0.2">
      <c r="A5315" s="6" t="s">
        <v>15808</v>
      </c>
      <c r="B5315" s="6" t="s">
        <v>15809</v>
      </c>
      <c r="C5315" s="6">
        <v>1297.3077377119801</v>
      </c>
      <c r="D5315" s="6">
        <v>0.44898925308481302</v>
      </c>
      <c r="E5315" s="4">
        <v>1.3650835490751609</v>
      </c>
      <c r="F5315" s="4">
        <v>0.73255589423628786</v>
      </c>
      <c r="G5315" s="6">
        <v>0.23155485263001399</v>
      </c>
      <c r="H5315" s="6">
        <v>1.93901897535364</v>
      </c>
      <c r="I5315" s="6">
        <v>5.2499027643608698E-2</v>
      </c>
      <c r="J5315" s="6">
        <v>7.4964827761369202E-2</v>
      </c>
      <c r="K5315" s="6" t="s">
        <v>15810</v>
      </c>
      <c r="L5315" s="6" t="s">
        <v>15811</v>
      </c>
    </row>
    <row r="5316" spans="1:12" x14ac:dyDescent="0.2">
      <c r="A5316" s="6" t="s">
        <v>23528</v>
      </c>
      <c r="B5316" s="6" t="s">
        <v>23529</v>
      </c>
      <c r="C5316" s="6">
        <v>57.702290656915302</v>
      </c>
      <c r="D5316" s="6">
        <v>0.44887695578109998</v>
      </c>
      <c r="E5316" s="4">
        <v>1.3649772970734726</v>
      </c>
      <c r="F5316" s="4">
        <v>0.7326129175510917</v>
      </c>
      <c r="G5316" s="6">
        <v>0.17973532417653201</v>
      </c>
      <c r="H5316" s="6">
        <v>2.4974331441949702</v>
      </c>
      <c r="I5316" s="6">
        <v>1.25096051345136E-2</v>
      </c>
      <c r="J5316" s="6">
        <v>2.0068268451839E-2</v>
      </c>
      <c r="K5316" s="6" t="s">
        <v>23530</v>
      </c>
      <c r="L5316" s="6" t="s">
        <v>23531</v>
      </c>
    </row>
    <row r="5317" spans="1:12" x14ac:dyDescent="0.2">
      <c r="A5317" s="6" t="s">
        <v>58371</v>
      </c>
      <c r="B5317" s="6" t="s">
        <v>58372</v>
      </c>
      <c r="C5317" s="6">
        <v>93.315598701435306</v>
      </c>
      <c r="D5317" s="6">
        <v>0.445260344193389</v>
      </c>
      <c r="E5317" s="4">
        <v>1.3615597971148234</v>
      </c>
      <c r="F5317" s="4">
        <v>0.73445176783202837</v>
      </c>
      <c r="G5317" s="6">
        <v>0.17311072416141901</v>
      </c>
      <c r="H5317" s="6">
        <v>2.5721130007994302</v>
      </c>
      <c r="I5317" s="6">
        <v>1.0107989360333899E-2</v>
      </c>
      <c r="J5317" s="6">
        <v>1.6465506249999099E-2</v>
      </c>
      <c r="K5317" s="6" t="s">
        <v>56759</v>
      </c>
      <c r="L5317" s="6" t="s">
        <v>56760</v>
      </c>
    </row>
    <row r="5318" spans="1:12" x14ac:dyDescent="0.2">
      <c r="A5318" s="6" t="s">
        <v>51834</v>
      </c>
      <c r="B5318" s="6" t="s">
        <v>51835</v>
      </c>
      <c r="C5318" s="6">
        <v>528.44568914251101</v>
      </c>
      <c r="D5318" s="6">
        <v>0.44506352959175899</v>
      </c>
      <c r="E5318" s="4">
        <v>1.3613740637730305</v>
      </c>
      <c r="F5318" s="4">
        <v>0.73455196966843417</v>
      </c>
      <c r="G5318" s="6">
        <v>0.195008873311139</v>
      </c>
      <c r="H5318" s="6">
        <v>2.2822732219044002</v>
      </c>
      <c r="I5318" s="6">
        <v>2.24732144761597E-2</v>
      </c>
      <c r="J5318" s="6">
        <v>3.44428542415268E-2</v>
      </c>
      <c r="K5318" s="6" t="s">
        <v>51836</v>
      </c>
      <c r="L5318" s="6" t="s">
        <v>51835</v>
      </c>
    </row>
    <row r="5319" spans="1:12" x14ac:dyDescent="0.2">
      <c r="A5319" s="6" t="s">
        <v>49840</v>
      </c>
      <c r="B5319" s="6" t="s">
        <v>49841</v>
      </c>
      <c r="C5319" s="6">
        <v>166.906115011325</v>
      </c>
      <c r="D5319" s="6">
        <v>0.444194024344365</v>
      </c>
      <c r="E5319" s="4">
        <v>1.3605538174849854</v>
      </c>
      <c r="F5319" s="4">
        <v>0.73499481398576549</v>
      </c>
      <c r="G5319" s="6">
        <v>0.16659376465496201</v>
      </c>
      <c r="H5319" s="6">
        <v>2.6663304311800098</v>
      </c>
      <c r="I5319" s="6">
        <v>7.6684280415160498E-3</v>
      </c>
      <c r="J5319" s="6">
        <v>1.2744548499621E-2</v>
      </c>
      <c r="K5319" s="6" t="s">
        <v>49842</v>
      </c>
      <c r="L5319" s="6" t="s">
        <v>49843</v>
      </c>
    </row>
    <row r="5320" spans="1:12" x14ac:dyDescent="0.2">
      <c r="A5320" s="6" t="s">
        <v>39781</v>
      </c>
      <c r="B5320" s="6" t="s">
        <v>39782</v>
      </c>
      <c r="C5320" s="6">
        <v>72.139801930486499</v>
      </c>
      <c r="D5320" s="6">
        <v>0.44366508087025702</v>
      </c>
      <c r="E5320" s="4">
        <v>1.3600550813468095</v>
      </c>
      <c r="F5320" s="4">
        <v>0.73526433871320784</v>
      </c>
      <c r="G5320" s="6">
        <v>0.180685760478976</v>
      </c>
      <c r="H5320" s="6">
        <v>2.45545127460047</v>
      </c>
      <c r="I5320" s="6">
        <v>1.4070782652400001E-2</v>
      </c>
      <c r="J5320" s="6">
        <v>2.2341977587428799E-2</v>
      </c>
      <c r="K5320" s="6" t="s">
        <v>39783</v>
      </c>
      <c r="L5320" s="6" t="s">
        <v>39784</v>
      </c>
    </row>
    <row r="5321" spans="1:12" x14ac:dyDescent="0.2">
      <c r="A5321" s="6" t="s">
        <v>51618</v>
      </c>
      <c r="B5321" s="6" t="s">
        <v>51619</v>
      </c>
      <c r="C5321" s="6">
        <v>127.85311263035599</v>
      </c>
      <c r="D5321" s="6">
        <v>0.44342756932261301</v>
      </c>
      <c r="E5321" s="4">
        <v>1.3598311932835894</v>
      </c>
      <c r="F5321" s="4">
        <v>0.73538539558376825</v>
      </c>
      <c r="G5321" s="6">
        <v>0.231854157612715</v>
      </c>
      <c r="H5321" s="6">
        <v>1.91252800419178</v>
      </c>
      <c r="I5321" s="6">
        <v>5.5808504213130702E-2</v>
      </c>
      <c r="J5321" s="6">
        <v>7.9294197580650594E-2</v>
      </c>
      <c r="K5321" s="6" t="s">
        <v>51620</v>
      </c>
      <c r="L5321" s="6" t="s">
        <v>51621</v>
      </c>
    </row>
    <row r="5322" spans="1:12" x14ac:dyDescent="0.2">
      <c r="A5322" s="6" t="s">
        <v>30979</v>
      </c>
      <c r="B5322" s="6" t="s">
        <v>30980</v>
      </c>
      <c r="C5322" s="6">
        <v>84.329962024833193</v>
      </c>
      <c r="D5322" s="6">
        <v>0.44317663194909201</v>
      </c>
      <c r="E5322" s="4">
        <v>1.3595946895293456</v>
      </c>
      <c r="F5322" s="4">
        <v>0.73551331709465018</v>
      </c>
      <c r="G5322" s="6">
        <v>0.202256856543689</v>
      </c>
      <c r="H5322" s="6">
        <v>2.1911575188224202</v>
      </c>
      <c r="I5322" s="6">
        <v>2.84403955607638E-2</v>
      </c>
      <c r="J5322" s="6">
        <v>4.2749763351539398E-2</v>
      </c>
      <c r="K5322" s="6" t="s">
        <v>30981</v>
      </c>
      <c r="L5322" s="6" t="s">
        <v>30982</v>
      </c>
    </row>
    <row r="5323" spans="1:12" x14ac:dyDescent="0.2">
      <c r="A5323" s="6" t="s">
        <v>46210</v>
      </c>
      <c r="B5323" s="6" t="s">
        <v>46211</v>
      </c>
      <c r="C5323" s="6">
        <v>228.758426101276</v>
      </c>
      <c r="D5323" s="6">
        <v>0.442119997566985</v>
      </c>
      <c r="E5323" s="4">
        <v>1.3585992826697977</v>
      </c>
      <c r="F5323" s="4">
        <v>0.73605220667781412</v>
      </c>
      <c r="G5323" s="6">
        <v>0.19602373077304999</v>
      </c>
      <c r="H5323" s="6">
        <v>2.25544119491766</v>
      </c>
      <c r="I5323" s="6">
        <v>2.4105649464637099E-2</v>
      </c>
      <c r="J5323" s="6">
        <v>3.6745196908054001E-2</v>
      </c>
      <c r="K5323" s="6" t="s">
        <v>46212</v>
      </c>
      <c r="L5323" s="6" t="s">
        <v>46213</v>
      </c>
    </row>
    <row r="5324" spans="1:12" x14ac:dyDescent="0.2">
      <c r="A5324" s="6" t="s">
        <v>66927</v>
      </c>
      <c r="B5324" s="6" t="s">
        <v>66928</v>
      </c>
      <c r="C5324" s="6">
        <v>80.815188236402705</v>
      </c>
      <c r="D5324" s="6">
        <v>0.44148858284175402</v>
      </c>
      <c r="E5324" s="4">
        <v>1.3580048036750187</v>
      </c>
      <c r="F5324" s="4">
        <v>0.73637442024785937</v>
      </c>
      <c r="G5324" s="6">
        <v>0.19716540406802899</v>
      </c>
      <c r="H5324" s="6">
        <v>2.2391787490741799</v>
      </c>
      <c r="I5324" s="6">
        <v>2.5144287982556301E-2</v>
      </c>
      <c r="J5324" s="6">
        <v>3.8170032025999397E-2</v>
      </c>
      <c r="K5324" s="6" t="s">
        <v>66929</v>
      </c>
      <c r="L5324" s="6" t="s">
        <v>66930</v>
      </c>
    </row>
    <row r="5325" spans="1:12" x14ac:dyDescent="0.2">
      <c r="A5325" s="6" t="s">
        <v>11240</v>
      </c>
      <c r="B5325" s="6" t="s">
        <v>11241</v>
      </c>
      <c r="C5325" s="6">
        <v>1848.3499512421399</v>
      </c>
      <c r="D5325" s="6">
        <v>0.44071648864030899</v>
      </c>
      <c r="E5325" s="4">
        <v>1.3572782280042823</v>
      </c>
      <c r="F5325" s="4">
        <v>0.73676861484058587</v>
      </c>
      <c r="G5325" s="6">
        <v>0.19551326368955599</v>
      </c>
      <c r="H5325" s="6">
        <v>2.2541513569130398</v>
      </c>
      <c r="I5325" s="6">
        <v>2.4186647728380899E-2</v>
      </c>
      <c r="J5325" s="6">
        <v>3.6854099893491997E-2</v>
      </c>
      <c r="K5325" s="6" t="s">
        <v>11242</v>
      </c>
      <c r="L5325" s="6" t="s">
        <v>11243</v>
      </c>
    </row>
    <row r="5326" spans="1:12" x14ac:dyDescent="0.2">
      <c r="A5326" s="6" t="s">
        <v>12770</v>
      </c>
      <c r="B5326" s="6" t="s">
        <v>12771</v>
      </c>
      <c r="C5326" s="6">
        <v>1035.82982509967</v>
      </c>
      <c r="D5326" s="6">
        <v>0.44027803820606498</v>
      </c>
      <c r="E5326" s="4">
        <v>1.3568657993258377</v>
      </c>
      <c r="F5326" s="4">
        <v>0.73699256072107688</v>
      </c>
      <c r="G5326" s="6">
        <v>0.119593626329054</v>
      </c>
      <c r="H5326" s="6">
        <v>3.68145069031244</v>
      </c>
      <c r="I5326" s="6">
        <v>2.3191064516520099E-4</v>
      </c>
      <c r="J5326" s="6">
        <v>4.9104622927696295E-4</v>
      </c>
      <c r="K5326" s="6" t="s">
        <v>12772</v>
      </c>
      <c r="L5326" s="6" t="s">
        <v>12773</v>
      </c>
    </row>
    <row r="5327" spans="1:12" x14ac:dyDescent="0.2">
      <c r="A5327" s="6" t="s">
        <v>62884</v>
      </c>
      <c r="B5327" s="6" t="s">
        <v>62885</v>
      </c>
      <c r="C5327" s="6">
        <v>104.12090514818</v>
      </c>
      <c r="D5327" s="6">
        <v>0.43952151077872198</v>
      </c>
      <c r="E5327" s="4">
        <v>1.3561544659752565</v>
      </c>
      <c r="F5327" s="4">
        <v>0.73737912980352593</v>
      </c>
      <c r="G5327" s="6">
        <v>0.24140335406819</v>
      </c>
      <c r="H5327" s="6">
        <v>1.8206934716183301</v>
      </c>
      <c r="I5327" s="6">
        <v>6.8653465117623394E-2</v>
      </c>
      <c r="J5327" s="6">
        <v>9.5896048547529603E-2</v>
      </c>
      <c r="K5327" s="6" t="s">
        <v>62886</v>
      </c>
      <c r="L5327" s="6" t="s">
        <v>62887</v>
      </c>
    </row>
    <row r="5328" spans="1:12" x14ac:dyDescent="0.2">
      <c r="A5328" s="6" t="s">
        <v>44733</v>
      </c>
      <c r="B5328" s="6" t="s">
        <v>44734</v>
      </c>
      <c r="C5328" s="6">
        <v>90.498758502034406</v>
      </c>
      <c r="D5328" s="6">
        <v>0.43952140788900701</v>
      </c>
      <c r="E5328" s="4">
        <v>1.3561543692574212</v>
      </c>
      <c r="F5328" s="4">
        <v>0.73737918239172295</v>
      </c>
      <c r="G5328" s="6">
        <v>0.16111250999626001</v>
      </c>
      <c r="H5328" s="6">
        <v>2.7280402241837698</v>
      </c>
      <c r="I5328" s="6">
        <v>6.3711838451673899E-3</v>
      </c>
      <c r="J5328" s="6">
        <v>1.07241464475574E-2</v>
      </c>
      <c r="K5328" s="6" t="s">
        <v>44735</v>
      </c>
      <c r="L5328" s="6" t="s">
        <v>44736</v>
      </c>
    </row>
    <row r="5329" spans="1:12" x14ac:dyDescent="0.2">
      <c r="A5329" s="6" t="s">
        <v>6272</v>
      </c>
      <c r="B5329" s="6" t="s">
        <v>6273</v>
      </c>
      <c r="C5329" s="6">
        <v>344.26151321104999</v>
      </c>
      <c r="D5329" s="6">
        <v>0.43921776046683503</v>
      </c>
      <c r="E5329" s="4">
        <v>1.3558689662899437</v>
      </c>
      <c r="F5329" s="4">
        <v>0.73753439665802967</v>
      </c>
      <c r="G5329" s="6">
        <v>0.167502854199404</v>
      </c>
      <c r="H5329" s="6">
        <v>2.62215090343456</v>
      </c>
      <c r="I5329" s="6">
        <v>8.7376732761882299E-3</v>
      </c>
      <c r="J5329" s="6">
        <v>1.43770262574141E-2</v>
      </c>
      <c r="K5329" s="6" t="s">
        <v>6274</v>
      </c>
      <c r="L5329" s="6" t="s">
        <v>6275</v>
      </c>
    </row>
    <row r="5330" spans="1:12" x14ac:dyDescent="0.2">
      <c r="A5330" s="6" t="s">
        <v>38812</v>
      </c>
      <c r="B5330" s="6" t="s">
        <v>38813</v>
      </c>
      <c r="C5330" s="6">
        <v>75.682944168619699</v>
      </c>
      <c r="D5330" s="6">
        <v>0.438954872920505</v>
      </c>
      <c r="E5330" s="4">
        <v>1.3556219226790203</v>
      </c>
      <c r="F5330" s="4">
        <v>0.73766880224522358</v>
      </c>
      <c r="G5330" s="6">
        <v>0.14711817090447099</v>
      </c>
      <c r="H5330" s="6">
        <v>2.9836890318975802</v>
      </c>
      <c r="I5330" s="6">
        <v>2.8479605467884102E-3</v>
      </c>
      <c r="J5330" s="6">
        <v>5.1061172242372896E-3</v>
      </c>
      <c r="K5330" s="6" t="s">
        <v>38814</v>
      </c>
      <c r="L5330" s="6" t="s">
        <v>38815</v>
      </c>
    </row>
    <row r="5331" spans="1:12" x14ac:dyDescent="0.2">
      <c r="A5331" s="6" t="s">
        <v>14770</v>
      </c>
      <c r="B5331" s="6" t="s">
        <v>14771</v>
      </c>
      <c r="C5331" s="6">
        <v>208.63170248178301</v>
      </c>
      <c r="D5331" s="6">
        <v>0.43853756130322402</v>
      </c>
      <c r="E5331" s="4">
        <v>1.3552298543973147</v>
      </c>
      <c r="F5331" s="4">
        <v>0.73788220998474885</v>
      </c>
      <c r="G5331" s="6">
        <v>0.21359964671675599</v>
      </c>
      <c r="H5331" s="6">
        <v>2.0530818662108898</v>
      </c>
      <c r="I5331" s="6">
        <v>4.0064638355312703E-2</v>
      </c>
      <c r="J5331" s="6">
        <v>5.8516523364067798E-2</v>
      </c>
      <c r="K5331" s="6" t="s">
        <v>14772</v>
      </c>
      <c r="L5331" s="6" t="s">
        <v>14773</v>
      </c>
    </row>
    <row r="5332" spans="1:12" x14ac:dyDescent="0.2">
      <c r="A5332" s="6" t="s">
        <v>7988</v>
      </c>
      <c r="B5332" s="6" t="s">
        <v>7989</v>
      </c>
      <c r="C5332" s="6">
        <v>85.130346146722601</v>
      </c>
      <c r="D5332" s="6">
        <v>0.43797427522950999</v>
      </c>
      <c r="E5332" s="4">
        <v>1.3547008215290284</v>
      </c>
      <c r="F5332" s="4">
        <v>0.73817036507833267</v>
      </c>
      <c r="G5332" s="6">
        <v>0.17142574294372101</v>
      </c>
      <c r="H5332" s="6">
        <v>2.5548920932680299</v>
      </c>
      <c r="I5332" s="6">
        <v>1.06220721466634E-2</v>
      </c>
      <c r="J5332" s="6">
        <v>1.7244659151532001E-2</v>
      </c>
      <c r="K5332" s="6" t="s">
        <v>7990</v>
      </c>
      <c r="L5332" s="6" t="s">
        <v>7991</v>
      </c>
    </row>
    <row r="5333" spans="1:12" x14ac:dyDescent="0.2">
      <c r="A5333" s="6" t="s">
        <v>13681</v>
      </c>
      <c r="B5333" s="6" t="s">
        <v>13682</v>
      </c>
      <c r="C5333" s="6">
        <v>47.440012820375998</v>
      </c>
      <c r="D5333" s="6">
        <v>0.437833612710958</v>
      </c>
      <c r="E5333" s="4">
        <v>1.3545687448705721</v>
      </c>
      <c r="F5333" s="4">
        <v>0.73824234007078704</v>
      </c>
      <c r="G5333" s="6">
        <v>0.22730031221467001</v>
      </c>
      <c r="H5333" s="6">
        <v>1.92623410168242</v>
      </c>
      <c r="I5333" s="6">
        <v>5.40751495389937E-2</v>
      </c>
      <c r="J5333" s="6">
        <v>7.6992126713951503E-2</v>
      </c>
      <c r="K5333" s="6" t="s">
        <v>13683</v>
      </c>
      <c r="L5333" s="6" t="s">
        <v>13684</v>
      </c>
    </row>
    <row r="5334" spans="1:12" x14ac:dyDescent="0.2">
      <c r="A5334" s="6" t="s">
        <v>69978</v>
      </c>
      <c r="B5334" s="6" t="s">
        <v>69979</v>
      </c>
      <c r="C5334" s="6">
        <v>120.19798045000201</v>
      </c>
      <c r="D5334" s="6">
        <v>0.43761325332176498</v>
      </c>
      <c r="E5334" s="4">
        <v>1.3543618618232964</v>
      </c>
      <c r="F5334" s="4">
        <v>0.73835510891731682</v>
      </c>
      <c r="G5334" s="6">
        <v>0.17983900099671099</v>
      </c>
      <c r="H5334" s="6">
        <v>2.43336123363901</v>
      </c>
      <c r="I5334" s="6">
        <v>1.49593682481218E-2</v>
      </c>
      <c r="J5334" s="6">
        <v>2.3632901462983899E-2</v>
      </c>
      <c r="K5334" s="6" t="s">
        <v>69980</v>
      </c>
      <c r="L5334" s="6" t="s">
        <v>69981</v>
      </c>
    </row>
    <row r="5335" spans="1:12" x14ac:dyDescent="0.2">
      <c r="A5335" s="6" t="s">
        <v>35074</v>
      </c>
      <c r="B5335" s="6" t="s">
        <v>35075</v>
      </c>
      <c r="C5335" s="6">
        <v>97.636228170411599</v>
      </c>
      <c r="D5335" s="6">
        <v>0.43759259944222301</v>
      </c>
      <c r="E5335" s="4">
        <v>1.354342472676092</v>
      </c>
      <c r="F5335" s="4">
        <v>0.73836567941642228</v>
      </c>
      <c r="G5335" s="6">
        <v>0.21231626209754001</v>
      </c>
      <c r="H5335" s="6">
        <v>2.06104136875389</v>
      </c>
      <c r="I5335" s="6">
        <v>3.9299093575501702E-2</v>
      </c>
      <c r="J5335" s="6">
        <v>5.75109292626753E-2</v>
      </c>
      <c r="K5335" s="6" t="s">
        <v>35076</v>
      </c>
      <c r="L5335" s="6" t="s">
        <v>35077</v>
      </c>
    </row>
    <row r="5336" spans="1:12" x14ac:dyDescent="0.2">
      <c r="A5336" s="6" t="s">
        <v>5207</v>
      </c>
      <c r="B5336" s="6" t="s">
        <v>5208</v>
      </c>
      <c r="C5336" s="6">
        <v>119.95390783149099</v>
      </c>
      <c r="D5336" s="6">
        <v>0.43737472239598901</v>
      </c>
      <c r="E5336" s="4">
        <v>1.3541379541543899</v>
      </c>
      <c r="F5336" s="4">
        <v>0.73847719645703591</v>
      </c>
      <c r="G5336" s="6">
        <v>0.166231159122573</v>
      </c>
      <c r="H5336" s="6">
        <v>2.6311235793855299</v>
      </c>
      <c r="I5336" s="6">
        <v>8.5103084092939905E-3</v>
      </c>
      <c r="J5336" s="6">
        <v>1.40318522906642E-2</v>
      </c>
      <c r="K5336" s="6" t="s">
        <v>5209</v>
      </c>
      <c r="L5336" s="6" t="s">
        <v>5210</v>
      </c>
    </row>
    <row r="5337" spans="1:12" x14ac:dyDescent="0.2">
      <c r="A5337" s="6" t="s">
        <v>42993</v>
      </c>
      <c r="B5337" s="6" t="s">
        <v>42994</v>
      </c>
      <c r="C5337" s="6">
        <v>84.033904114389998</v>
      </c>
      <c r="D5337" s="6">
        <v>0.43622812249116499</v>
      </c>
      <c r="E5337" s="4">
        <v>1.3530621636560325</v>
      </c>
      <c r="F5337" s="4">
        <v>0.73906434372383656</v>
      </c>
      <c r="G5337" s="6">
        <v>0.150797179332465</v>
      </c>
      <c r="H5337" s="6">
        <v>2.89281354215125</v>
      </c>
      <c r="I5337" s="6">
        <v>3.81807884189494E-3</v>
      </c>
      <c r="J5337" s="6">
        <v>6.6869115628767802E-3</v>
      </c>
      <c r="K5337" s="6" t="s">
        <v>42995</v>
      </c>
      <c r="L5337" s="6" t="s">
        <v>42996</v>
      </c>
    </row>
    <row r="5338" spans="1:12" x14ac:dyDescent="0.2">
      <c r="A5338" s="6" t="s">
        <v>28960</v>
      </c>
      <c r="B5338" s="6" t="s">
        <v>28961</v>
      </c>
      <c r="C5338" s="6">
        <v>160.05857250646901</v>
      </c>
      <c r="D5338" s="6">
        <v>0.43484497570262298</v>
      </c>
      <c r="E5338" s="4">
        <v>1.3517655717210932</v>
      </c>
      <c r="F5338" s="4">
        <v>0.73977324243195608</v>
      </c>
      <c r="G5338" s="6">
        <v>0.14325098000674899</v>
      </c>
      <c r="H5338" s="6">
        <v>3.0355462537298998</v>
      </c>
      <c r="I5338" s="6">
        <v>2.4010039319357101E-3</v>
      </c>
      <c r="J5338" s="6">
        <v>4.3550424822796901E-3</v>
      </c>
      <c r="K5338" s="6" t="s">
        <v>28962</v>
      </c>
      <c r="L5338" s="6" t="s">
        <v>28963</v>
      </c>
    </row>
    <row r="5339" spans="1:12" x14ac:dyDescent="0.2">
      <c r="A5339" s="6" t="s">
        <v>26449</v>
      </c>
      <c r="B5339" s="6" t="s">
        <v>26450</v>
      </c>
      <c r="C5339" s="6">
        <v>72.341711363099506</v>
      </c>
      <c r="D5339" s="6">
        <v>0.43375103519436597</v>
      </c>
      <c r="E5339" s="4">
        <v>1.3507409680618798</v>
      </c>
      <c r="F5339" s="4">
        <v>0.74033439693093561</v>
      </c>
      <c r="G5339" s="6">
        <v>0.22795980864443399</v>
      </c>
      <c r="H5339" s="6">
        <v>1.90275223414896</v>
      </c>
      <c r="I5339" s="6">
        <v>5.7072882619781697E-2</v>
      </c>
      <c r="J5339" s="6">
        <v>8.0939216537229505E-2</v>
      </c>
      <c r="K5339" s="6" t="s">
        <v>26451</v>
      </c>
      <c r="L5339" s="6" t="s">
        <v>26452</v>
      </c>
    </row>
    <row r="5340" spans="1:12" x14ac:dyDescent="0.2">
      <c r="A5340" s="6" t="s">
        <v>8564</v>
      </c>
      <c r="B5340" s="6" t="s">
        <v>8565</v>
      </c>
      <c r="C5340" s="6">
        <v>374.27466120886299</v>
      </c>
      <c r="D5340" s="6">
        <v>0.43364506763205701</v>
      </c>
      <c r="E5340" s="4">
        <v>1.3506417582725165</v>
      </c>
      <c r="F5340" s="4">
        <v>0.74038877731650277</v>
      </c>
      <c r="G5340" s="6">
        <v>0.16446289360162999</v>
      </c>
      <c r="H5340" s="6">
        <v>2.6367349992178299</v>
      </c>
      <c r="I5340" s="6">
        <v>8.3708196885711392E-3</v>
      </c>
      <c r="J5340" s="6">
        <v>1.3820572089984599E-2</v>
      </c>
      <c r="K5340" s="6" t="s">
        <v>8566</v>
      </c>
      <c r="L5340" s="6" t="s">
        <v>8567</v>
      </c>
    </row>
    <row r="5341" spans="1:12" x14ac:dyDescent="0.2">
      <c r="A5341" s="6" t="s">
        <v>29994</v>
      </c>
      <c r="B5341" s="6" t="s">
        <v>29995</v>
      </c>
      <c r="C5341" s="6">
        <v>96.3169604156367</v>
      </c>
      <c r="D5341" s="6">
        <v>0.43278470897126498</v>
      </c>
      <c r="E5341" s="4">
        <v>1.3498365361866935</v>
      </c>
      <c r="F5341" s="4">
        <v>0.74083044368099082</v>
      </c>
      <c r="G5341" s="6">
        <v>0.13476312899169099</v>
      </c>
      <c r="H5341" s="6">
        <v>3.2114474649661</v>
      </c>
      <c r="I5341" s="6">
        <v>1.3206811556887299E-3</v>
      </c>
      <c r="J5341" s="6">
        <v>2.4968858352772101E-3</v>
      </c>
      <c r="K5341" s="6" t="s">
        <v>29996</v>
      </c>
      <c r="L5341" s="6" t="s">
        <v>29997</v>
      </c>
    </row>
    <row r="5342" spans="1:12" x14ac:dyDescent="0.2">
      <c r="A5342" s="6" t="s">
        <v>16316</v>
      </c>
      <c r="B5342" s="6" t="s">
        <v>16317</v>
      </c>
      <c r="C5342" s="6">
        <v>53.349026829334697</v>
      </c>
      <c r="D5342" s="6">
        <v>0.43164151031965697</v>
      </c>
      <c r="E5342" s="4">
        <v>1.3487673427442974</v>
      </c>
      <c r="F5342" s="4">
        <v>0.74141771401828971</v>
      </c>
      <c r="G5342" s="6">
        <v>0.216402202228313</v>
      </c>
      <c r="H5342" s="6">
        <v>1.99462623704844</v>
      </c>
      <c r="I5342" s="6">
        <v>4.6083659823016397E-2</v>
      </c>
      <c r="J5342" s="6">
        <v>6.65224859312845E-2</v>
      </c>
      <c r="K5342" s="6" t="s">
        <v>16318</v>
      </c>
      <c r="L5342" s="6" t="s">
        <v>16319</v>
      </c>
    </row>
    <row r="5343" spans="1:12" x14ac:dyDescent="0.2">
      <c r="A5343" s="6" t="s">
        <v>24221</v>
      </c>
      <c r="B5343" s="6" t="s">
        <v>24222</v>
      </c>
      <c r="C5343" s="6">
        <v>54.117885640881298</v>
      </c>
      <c r="D5343" s="6">
        <v>0.42848629117574499</v>
      </c>
      <c r="E5343" s="4">
        <v>1.3458207697099507</v>
      </c>
      <c r="F5343" s="4">
        <v>0.74304099216385144</v>
      </c>
      <c r="G5343" s="6">
        <v>0.22687420242359899</v>
      </c>
      <c r="H5343" s="6">
        <v>1.8886514491220801</v>
      </c>
      <c r="I5343" s="6">
        <v>5.8938548202330097E-2</v>
      </c>
      <c r="J5343" s="6">
        <v>8.3372880001841204E-2</v>
      </c>
      <c r="K5343" s="6" t="s">
        <v>24223</v>
      </c>
      <c r="L5343" s="6" t="s">
        <v>24224</v>
      </c>
    </row>
    <row r="5344" spans="1:12" x14ac:dyDescent="0.2">
      <c r="A5344" s="6" t="s">
        <v>16817</v>
      </c>
      <c r="B5344" s="6" t="s">
        <v>16818</v>
      </c>
      <c r="C5344" s="6">
        <v>34.284673104103902</v>
      </c>
      <c r="D5344" s="6">
        <v>0.42728304468928902</v>
      </c>
      <c r="E5344" s="4">
        <v>1.3446987869194638</v>
      </c>
      <c r="F5344" s="4">
        <v>0.74366096684810323</v>
      </c>
      <c r="G5344" s="6">
        <v>0.19396038176224001</v>
      </c>
      <c r="H5344" s="6">
        <v>2.20293980042306</v>
      </c>
      <c r="I5344" s="6">
        <v>2.75989919185456E-2</v>
      </c>
      <c r="J5344" s="6">
        <v>4.1596214145308202E-2</v>
      </c>
      <c r="K5344" s="6" t="s">
        <v>16819</v>
      </c>
      <c r="L5344" s="6" t="s">
        <v>16820</v>
      </c>
    </row>
    <row r="5345" spans="1:12" x14ac:dyDescent="0.2">
      <c r="A5345" s="6" t="s">
        <v>31824</v>
      </c>
      <c r="B5345" s="6" t="s">
        <v>31825</v>
      </c>
      <c r="C5345" s="6">
        <v>152.28705837920199</v>
      </c>
      <c r="D5345" s="6">
        <v>0.42543282769109603</v>
      </c>
      <c r="E5345" s="4">
        <v>1.3429753528060826</v>
      </c>
      <c r="F5345" s="4">
        <v>0.74461530355754335</v>
      </c>
      <c r="G5345" s="6">
        <v>0.15883570153718199</v>
      </c>
      <c r="H5345" s="6">
        <v>2.6784458630763699</v>
      </c>
      <c r="I5345" s="6">
        <v>7.3964687784450903E-3</v>
      </c>
      <c r="J5345" s="6">
        <v>1.23235426598026E-2</v>
      </c>
      <c r="K5345" s="6" t="s">
        <v>31826</v>
      </c>
      <c r="L5345" s="6" t="s">
        <v>31827</v>
      </c>
    </row>
    <row r="5346" spans="1:12" x14ac:dyDescent="0.2">
      <c r="A5346" s="6" t="s">
        <v>57033</v>
      </c>
      <c r="B5346" s="6" t="s">
        <v>57034</v>
      </c>
      <c r="C5346" s="6">
        <v>41.337893373716</v>
      </c>
      <c r="D5346" s="6">
        <v>0.42463544781629498</v>
      </c>
      <c r="E5346" s="4">
        <v>1.3422332932512848</v>
      </c>
      <c r="F5346" s="4">
        <v>0.7450269673893315</v>
      </c>
      <c r="G5346" s="6">
        <v>0.22868173170868999</v>
      </c>
      <c r="H5346" s="6">
        <v>1.85688399612621</v>
      </c>
      <c r="I5346" s="6">
        <v>6.3327659942324796E-2</v>
      </c>
      <c r="J5346" s="6">
        <v>8.9107708787871706E-2</v>
      </c>
      <c r="K5346" s="6" t="s">
        <v>57035</v>
      </c>
      <c r="L5346" s="6" t="s">
        <v>57036</v>
      </c>
    </row>
    <row r="5347" spans="1:12" x14ac:dyDescent="0.2">
      <c r="A5347" s="6" t="s">
        <v>19482</v>
      </c>
      <c r="B5347" s="6" t="s">
        <v>19483</v>
      </c>
      <c r="C5347" s="6">
        <v>88.188135292285295</v>
      </c>
      <c r="D5347" s="6">
        <v>0.42444502924689198</v>
      </c>
      <c r="E5347" s="4">
        <v>1.3420561461274363</v>
      </c>
      <c r="F5347" s="4">
        <v>0.74512530856890391</v>
      </c>
      <c r="G5347" s="6">
        <v>0.22069469316488499</v>
      </c>
      <c r="H5347" s="6">
        <v>1.92322263467288</v>
      </c>
      <c r="I5347" s="6">
        <v>5.4452095802927397E-2</v>
      </c>
      <c r="J5347" s="6">
        <v>7.7500212127163001E-2</v>
      </c>
      <c r="K5347" s="6" t="s">
        <v>19484</v>
      </c>
      <c r="L5347" s="6" t="s">
        <v>19485</v>
      </c>
    </row>
    <row r="5348" spans="1:12" x14ac:dyDescent="0.2">
      <c r="A5348" s="6" t="s">
        <v>56432</v>
      </c>
      <c r="B5348" s="6" t="s">
        <v>56433</v>
      </c>
      <c r="C5348" s="6">
        <v>145.056736590029</v>
      </c>
      <c r="D5348" s="6">
        <v>0.42398155295782802</v>
      </c>
      <c r="E5348" s="4">
        <v>1.3416250700631398</v>
      </c>
      <c r="F5348" s="4">
        <v>0.74536472395595421</v>
      </c>
      <c r="G5348" s="6">
        <v>0.13592769156277601</v>
      </c>
      <c r="H5348" s="6">
        <v>3.11916981803533</v>
      </c>
      <c r="I5348" s="6">
        <v>1.8136140130878501E-3</v>
      </c>
      <c r="J5348" s="6">
        <v>3.3545553414488002E-3</v>
      </c>
      <c r="K5348" s="6" t="s">
        <v>56434</v>
      </c>
      <c r="L5348" s="6" t="s">
        <v>56435</v>
      </c>
    </row>
    <row r="5349" spans="1:12" x14ac:dyDescent="0.2">
      <c r="A5349" s="6" t="s">
        <v>6687</v>
      </c>
      <c r="B5349" s="6" t="s">
        <v>6688</v>
      </c>
      <c r="C5349" s="6">
        <v>27.148639776942701</v>
      </c>
      <c r="D5349" s="6">
        <v>0.42233296089891498</v>
      </c>
      <c r="E5349" s="4">
        <v>1.3400928479865559</v>
      </c>
      <c r="F5349" s="4">
        <v>0.74621695168544933</v>
      </c>
      <c r="G5349" s="6">
        <v>0.23368165296608501</v>
      </c>
      <c r="H5349" s="6">
        <v>1.80730046855758</v>
      </c>
      <c r="I5349" s="6">
        <v>7.0715443030032604E-2</v>
      </c>
      <c r="J5349" s="6">
        <v>9.8508672475197706E-2</v>
      </c>
      <c r="K5349" s="6" t="s">
        <v>6689</v>
      </c>
      <c r="L5349" s="6" t="s">
        <v>6690</v>
      </c>
    </row>
    <row r="5350" spans="1:12" x14ac:dyDescent="0.2">
      <c r="A5350" s="6" t="s">
        <v>16116</v>
      </c>
      <c r="B5350" s="6" t="s">
        <v>16117</v>
      </c>
      <c r="C5350" s="6">
        <v>336.63277096920802</v>
      </c>
      <c r="D5350" s="6">
        <v>0.42191566549376802</v>
      </c>
      <c r="E5350" s="4">
        <v>1.3397052860248961</v>
      </c>
      <c r="F5350" s="4">
        <v>0.74643282401844369</v>
      </c>
      <c r="G5350" s="6">
        <v>0.13781694319221999</v>
      </c>
      <c r="H5350" s="6">
        <v>3.0614208653960699</v>
      </c>
      <c r="I5350" s="6">
        <v>2.2028921374455399E-3</v>
      </c>
      <c r="J5350" s="6">
        <v>4.0196441375671896E-3</v>
      </c>
      <c r="K5350" s="6" t="s">
        <v>16118</v>
      </c>
      <c r="L5350" s="6" t="s">
        <v>16119</v>
      </c>
    </row>
    <row r="5351" spans="1:12" x14ac:dyDescent="0.2">
      <c r="A5351" s="6" t="s">
        <v>55546</v>
      </c>
      <c r="B5351" s="6" t="s">
        <v>55547</v>
      </c>
      <c r="C5351" s="6">
        <v>72.416928513923395</v>
      </c>
      <c r="D5351" s="6">
        <v>0.421608025025207</v>
      </c>
      <c r="E5351" s="4">
        <v>1.3394196375613114</v>
      </c>
      <c r="F5351" s="4">
        <v>0.74659201041781453</v>
      </c>
      <c r="G5351" s="6">
        <v>0.231314921740775</v>
      </c>
      <c r="H5351" s="6">
        <v>1.8226581400472099</v>
      </c>
      <c r="I5351" s="6">
        <v>6.8355183990609802E-2</v>
      </c>
      <c r="J5351" s="6">
        <v>9.5513997507801596E-2</v>
      </c>
      <c r="K5351" s="6" t="s">
        <v>55548</v>
      </c>
      <c r="L5351" s="6" t="s">
        <v>55549</v>
      </c>
    </row>
    <row r="5352" spans="1:12" x14ac:dyDescent="0.2">
      <c r="A5352" s="6" t="s">
        <v>34642</v>
      </c>
      <c r="B5352" s="6" t="s">
        <v>34643</v>
      </c>
      <c r="C5352" s="6">
        <v>32.832133492291398</v>
      </c>
      <c r="D5352" s="6">
        <v>0.42126763998603201</v>
      </c>
      <c r="E5352" s="4">
        <v>1.3391036562810561</v>
      </c>
      <c r="F5352" s="4">
        <v>0.74676817982648858</v>
      </c>
      <c r="G5352" s="6">
        <v>0.20420632347922299</v>
      </c>
      <c r="H5352" s="6">
        <v>2.0629510037131298</v>
      </c>
      <c r="I5352" s="6">
        <v>3.9117283538837699E-2</v>
      </c>
      <c r="J5352" s="6">
        <v>5.7270217535887798E-2</v>
      </c>
      <c r="K5352" s="6" t="s">
        <v>31814</v>
      </c>
      <c r="L5352" s="6" t="s">
        <v>31815</v>
      </c>
    </row>
    <row r="5353" spans="1:12" x14ac:dyDescent="0.2">
      <c r="A5353" s="6" t="s">
        <v>38492</v>
      </c>
      <c r="B5353" s="6" t="s">
        <v>38493</v>
      </c>
      <c r="C5353" s="6">
        <v>185.34728703319399</v>
      </c>
      <c r="D5353" s="6">
        <v>0.42055780431451201</v>
      </c>
      <c r="E5353" s="4">
        <v>1.338444951765545</v>
      </c>
      <c r="F5353" s="4">
        <v>0.74713569555542669</v>
      </c>
      <c r="G5353" s="6">
        <v>0.16554825432432399</v>
      </c>
      <c r="H5353" s="6">
        <v>2.54039407441048</v>
      </c>
      <c r="I5353" s="6">
        <v>1.10727628847312E-2</v>
      </c>
      <c r="J5353" s="6">
        <v>1.79160121602269E-2</v>
      </c>
      <c r="K5353" s="6" t="s">
        <v>38494</v>
      </c>
      <c r="L5353" s="6" t="s">
        <v>38495</v>
      </c>
    </row>
    <row r="5354" spans="1:12" x14ac:dyDescent="0.2">
      <c r="A5354" s="6" t="s">
        <v>39801</v>
      </c>
      <c r="B5354" s="6" t="s">
        <v>39802</v>
      </c>
      <c r="C5354" s="6">
        <v>49.059476507819099</v>
      </c>
      <c r="D5354" s="6">
        <v>0.41963288601236798</v>
      </c>
      <c r="E5354" s="4">
        <v>1.3375871436677609</v>
      </c>
      <c r="F5354" s="4">
        <v>0.74761484119675936</v>
      </c>
      <c r="G5354" s="6">
        <v>0.18657286804876699</v>
      </c>
      <c r="H5354" s="6">
        <v>2.24916350593208</v>
      </c>
      <c r="I5354" s="6">
        <v>2.4502095366330901E-2</v>
      </c>
      <c r="J5354" s="6">
        <v>3.7293014264158299E-2</v>
      </c>
      <c r="K5354" s="6" t="s">
        <v>39803</v>
      </c>
      <c r="L5354" s="6" t="s">
        <v>39804</v>
      </c>
    </row>
    <row r="5355" spans="1:12" x14ac:dyDescent="0.2">
      <c r="A5355" s="6" t="s">
        <v>41566</v>
      </c>
      <c r="B5355" s="6" t="s">
        <v>41567</v>
      </c>
      <c r="C5355" s="6">
        <v>9708.7936845529493</v>
      </c>
      <c r="D5355" s="6">
        <v>0.41857537652728699</v>
      </c>
      <c r="E5355" s="4">
        <v>1.336607038549954</v>
      </c>
      <c r="F5355" s="4">
        <v>0.74816305103770131</v>
      </c>
      <c r="G5355" s="6">
        <v>0.13598728694239001</v>
      </c>
      <c r="H5355" s="6">
        <v>3.0780478524041301</v>
      </c>
      <c r="I5355" s="6">
        <v>2.0836145394779802E-3</v>
      </c>
      <c r="J5355" s="6">
        <v>3.8167437709221898E-3</v>
      </c>
      <c r="K5355" s="6" t="s">
        <v>21917</v>
      </c>
      <c r="L5355" s="6" t="s">
        <v>21918</v>
      </c>
    </row>
    <row r="5356" spans="1:12" x14ac:dyDescent="0.2">
      <c r="A5356" s="6" t="s">
        <v>12574</v>
      </c>
      <c r="B5356" s="6" t="s">
        <v>12575</v>
      </c>
      <c r="C5356" s="6">
        <v>111.239686209914</v>
      </c>
      <c r="D5356" s="6">
        <v>0.418262538612174</v>
      </c>
      <c r="E5356" s="4">
        <v>1.3363172364675751</v>
      </c>
      <c r="F5356" s="4">
        <v>0.74832530233868944</v>
      </c>
      <c r="G5356" s="6">
        <v>0.18649834754478201</v>
      </c>
      <c r="H5356" s="6">
        <v>2.2427144482432402</v>
      </c>
      <c r="I5356" s="6">
        <v>2.4915234332289898E-2</v>
      </c>
      <c r="J5356" s="6">
        <v>3.7857087175543001E-2</v>
      </c>
      <c r="K5356" s="6" t="s">
        <v>12576</v>
      </c>
      <c r="L5356" s="6" t="s">
        <v>12577</v>
      </c>
    </row>
    <row r="5357" spans="1:12" x14ac:dyDescent="0.2">
      <c r="A5357" s="6" t="s">
        <v>896</v>
      </c>
      <c r="B5357" s="6" t="s">
        <v>897</v>
      </c>
      <c r="C5357" s="6">
        <v>107.53205050763199</v>
      </c>
      <c r="D5357" s="6">
        <v>0.41802814976296399</v>
      </c>
      <c r="E5357" s="4">
        <v>1.3361001480267647</v>
      </c>
      <c r="F5357" s="4">
        <v>0.74844688961142758</v>
      </c>
      <c r="G5357" s="6">
        <v>0.20760729827543101</v>
      </c>
      <c r="H5357" s="6">
        <v>2.0135522847003702</v>
      </c>
      <c r="I5357" s="6">
        <v>4.40565603548057E-2</v>
      </c>
      <c r="J5357" s="6">
        <v>6.3839252546684905E-2</v>
      </c>
      <c r="K5357" s="6" t="s">
        <v>898</v>
      </c>
      <c r="L5357" s="6" t="s">
        <v>899</v>
      </c>
    </row>
    <row r="5358" spans="1:12" x14ac:dyDescent="0.2">
      <c r="A5358" s="6" t="s">
        <v>28565</v>
      </c>
      <c r="B5358" s="6" t="s">
        <v>28566</v>
      </c>
      <c r="C5358" s="6">
        <v>37.541589027371202</v>
      </c>
      <c r="D5358" s="6">
        <v>0.41723651056563998</v>
      </c>
      <c r="E5358" s="4">
        <v>1.335367200953814</v>
      </c>
      <c r="F5358" s="4">
        <v>0.74885769194100993</v>
      </c>
      <c r="G5358" s="6">
        <v>0.20424112814763601</v>
      </c>
      <c r="H5358" s="6">
        <v>2.0428623478031298</v>
      </c>
      <c r="I5358" s="6">
        <v>4.1066066506838403E-2</v>
      </c>
      <c r="J5358" s="6">
        <v>5.9835653257445401E-2</v>
      </c>
      <c r="K5358" s="6" t="s">
        <v>28567</v>
      </c>
      <c r="L5358" s="6" t="s">
        <v>28568</v>
      </c>
    </row>
    <row r="5359" spans="1:12" x14ac:dyDescent="0.2">
      <c r="A5359" s="6" t="s">
        <v>16597</v>
      </c>
      <c r="B5359" s="6" t="s">
        <v>16598</v>
      </c>
      <c r="C5359" s="6">
        <v>142.99945083299599</v>
      </c>
      <c r="D5359" s="6">
        <v>0.41710078284713897</v>
      </c>
      <c r="E5359" s="4">
        <v>1.3352415764712213</v>
      </c>
      <c r="F5359" s="4">
        <v>0.74892814725167689</v>
      </c>
      <c r="G5359" s="6">
        <v>0.19163310900684999</v>
      </c>
      <c r="H5359" s="6">
        <v>2.1765590769193701</v>
      </c>
      <c r="I5359" s="6">
        <v>2.9513481323181202E-2</v>
      </c>
      <c r="J5359" s="6">
        <v>4.4196691341470001E-2</v>
      </c>
      <c r="K5359" s="6" t="s">
        <v>16599</v>
      </c>
      <c r="L5359" s="6" t="s">
        <v>16600</v>
      </c>
    </row>
    <row r="5360" spans="1:12" x14ac:dyDescent="0.2">
      <c r="A5360" s="6" t="s">
        <v>63863</v>
      </c>
      <c r="B5360" s="6" t="s">
        <v>63864</v>
      </c>
      <c r="C5360" s="6">
        <v>53.921116060092501</v>
      </c>
      <c r="D5360" s="6">
        <v>0.41579556401990297</v>
      </c>
      <c r="E5360" s="4">
        <v>1.3340341180149478</v>
      </c>
      <c r="F5360" s="4">
        <v>0.74960601569021867</v>
      </c>
      <c r="G5360" s="6">
        <v>0.21386720810760901</v>
      </c>
      <c r="H5360" s="6">
        <v>1.94417633118721</v>
      </c>
      <c r="I5360" s="6">
        <v>5.1874190975093798E-2</v>
      </c>
      <c r="J5360" s="6">
        <v>7.4173297908715199E-2</v>
      </c>
      <c r="K5360" s="6" t="s">
        <v>63865</v>
      </c>
      <c r="L5360" s="6" t="s">
        <v>63866</v>
      </c>
    </row>
    <row r="5361" spans="1:12" x14ac:dyDescent="0.2">
      <c r="A5361" s="6" t="s">
        <v>11962</v>
      </c>
      <c r="B5361" s="6" t="s">
        <v>11963</v>
      </c>
      <c r="C5361" s="6">
        <v>179.795750990877</v>
      </c>
      <c r="D5361" s="6">
        <v>0.41523616544654901</v>
      </c>
      <c r="E5361" s="4">
        <v>1.3335169525010289</v>
      </c>
      <c r="F5361" s="4">
        <v>0.74989672844014965</v>
      </c>
      <c r="G5361" s="6">
        <v>0.17661884040337</v>
      </c>
      <c r="H5361" s="6">
        <v>2.35102984765506</v>
      </c>
      <c r="I5361" s="6">
        <v>1.87215320322042E-2</v>
      </c>
      <c r="J5361" s="6">
        <v>2.9083980448257E-2</v>
      </c>
      <c r="K5361" s="6" t="s">
        <v>11964</v>
      </c>
      <c r="L5361" s="6" t="s">
        <v>11965</v>
      </c>
    </row>
    <row r="5362" spans="1:12" x14ac:dyDescent="0.2">
      <c r="A5362" s="6" t="s">
        <v>39224</v>
      </c>
      <c r="B5362" s="6" t="s">
        <v>39225</v>
      </c>
      <c r="C5362" s="6">
        <v>299.48672247745901</v>
      </c>
      <c r="D5362" s="6">
        <v>0.415212814295354</v>
      </c>
      <c r="E5362" s="4">
        <v>1.3334953686575333</v>
      </c>
      <c r="F5362" s="4">
        <v>0.74990886620530806</v>
      </c>
      <c r="G5362" s="6">
        <v>0.15421649653769801</v>
      </c>
      <c r="H5362" s="6">
        <v>2.6924020686324899</v>
      </c>
      <c r="I5362" s="6">
        <v>7.0939365991684097E-3</v>
      </c>
      <c r="J5362" s="6">
        <v>1.18544762306005E-2</v>
      </c>
      <c r="K5362" s="6" t="s">
        <v>39226</v>
      </c>
      <c r="L5362" s="6" t="s">
        <v>39227</v>
      </c>
    </row>
    <row r="5363" spans="1:12" x14ac:dyDescent="0.2">
      <c r="A5363" s="6" t="s">
        <v>52313</v>
      </c>
      <c r="B5363" s="6" t="s">
        <v>52314</v>
      </c>
      <c r="C5363" s="6">
        <v>224.98681266401101</v>
      </c>
      <c r="D5363" s="6">
        <v>0.41510909639452498</v>
      </c>
      <c r="E5363" s="4">
        <v>1.3333995047604366</v>
      </c>
      <c r="F5363" s="4">
        <v>0.749962780419409</v>
      </c>
      <c r="G5363" s="6">
        <v>0.19802248437759501</v>
      </c>
      <c r="H5363" s="6">
        <v>2.0962725404605198</v>
      </c>
      <c r="I5363" s="6">
        <v>3.6058021188526197E-2</v>
      </c>
      <c r="J5363" s="6">
        <v>5.3127382422238897E-2</v>
      </c>
      <c r="K5363" s="6" t="s">
        <v>52315</v>
      </c>
      <c r="L5363" s="6" t="s">
        <v>52316</v>
      </c>
    </row>
    <row r="5364" spans="1:12" x14ac:dyDescent="0.2">
      <c r="A5364" s="6" t="s">
        <v>37863</v>
      </c>
      <c r="B5364" s="6" t="s">
        <v>37864</v>
      </c>
      <c r="C5364" s="6">
        <v>61.216519460644797</v>
      </c>
      <c r="D5364" s="6">
        <v>0.41442765860737901</v>
      </c>
      <c r="E5364" s="4">
        <v>1.3327698399826535</v>
      </c>
      <c r="F5364" s="4">
        <v>0.75031709902215027</v>
      </c>
      <c r="G5364" s="6">
        <v>0.166173228961844</v>
      </c>
      <c r="H5364" s="6">
        <v>2.4939496042562799</v>
      </c>
      <c r="I5364" s="6">
        <v>1.2633047929816E-2</v>
      </c>
      <c r="J5364" s="6">
        <v>2.0241041483339502E-2</v>
      </c>
      <c r="K5364" s="6" t="s">
        <v>37865</v>
      </c>
      <c r="L5364" s="6" t="s">
        <v>37866</v>
      </c>
    </row>
    <row r="5365" spans="1:12" x14ac:dyDescent="0.2">
      <c r="A5365" s="6" t="s">
        <v>52624</v>
      </c>
      <c r="B5365" s="6" t="s">
        <v>52625</v>
      </c>
      <c r="C5365" s="6">
        <v>48.573394085126097</v>
      </c>
      <c r="D5365" s="6">
        <v>0.41384147247555297</v>
      </c>
      <c r="E5365" s="4">
        <v>1.3322284279169654</v>
      </c>
      <c r="F5365" s="4">
        <v>0.75062202475559814</v>
      </c>
      <c r="G5365" s="6">
        <v>0.204599562369884</v>
      </c>
      <c r="H5365" s="6">
        <v>2.0226899201641202</v>
      </c>
      <c r="I5365" s="6">
        <v>4.3105126778747602E-2</v>
      </c>
      <c r="J5365" s="6">
        <v>6.2534997102814696E-2</v>
      </c>
      <c r="K5365" s="6" t="s">
        <v>52626</v>
      </c>
      <c r="L5365" s="6" t="s">
        <v>52627</v>
      </c>
    </row>
    <row r="5366" spans="1:12" x14ac:dyDescent="0.2">
      <c r="A5366" s="6" t="s">
        <v>36683</v>
      </c>
      <c r="B5366" s="6" t="s">
        <v>36684</v>
      </c>
      <c r="C5366" s="6">
        <v>90.912322942113505</v>
      </c>
      <c r="D5366" s="6">
        <v>0.41317632578099101</v>
      </c>
      <c r="E5366" s="4">
        <v>1.3316143528218005</v>
      </c>
      <c r="F5366" s="4">
        <v>0.75096817474287325</v>
      </c>
      <c r="G5366" s="6">
        <v>0.18385941764911601</v>
      </c>
      <c r="H5366" s="6">
        <v>2.24724047897026</v>
      </c>
      <c r="I5366" s="6">
        <v>2.46246625035576E-2</v>
      </c>
      <c r="J5366" s="6">
        <v>3.7459855048305603E-2</v>
      </c>
      <c r="K5366" s="6" t="s">
        <v>36685</v>
      </c>
      <c r="L5366" s="6" t="s">
        <v>36686</v>
      </c>
    </row>
    <row r="5367" spans="1:12" x14ac:dyDescent="0.2">
      <c r="A5367" s="6" t="s">
        <v>1070</v>
      </c>
      <c r="B5367" s="6" t="s">
        <v>1071</v>
      </c>
      <c r="C5367" s="6">
        <v>371.18393674102902</v>
      </c>
      <c r="D5367" s="6">
        <v>0.41085458176905398</v>
      </c>
      <c r="E5367" s="4">
        <v>1.3294730955429095</v>
      </c>
      <c r="F5367" s="4">
        <v>0.75217768855385192</v>
      </c>
      <c r="G5367" s="6">
        <v>0.19048540787537099</v>
      </c>
      <c r="H5367" s="6">
        <v>2.1568821798563298</v>
      </c>
      <c r="I5367" s="6">
        <v>3.1014845759204001E-2</v>
      </c>
      <c r="J5367" s="6">
        <v>4.62772935530169E-2</v>
      </c>
    </row>
    <row r="5368" spans="1:12" x14ac:dyDescent="0.2">
      <c r="A5368" s="6" t="s">
        <v>31553</v>
      </c>
      <c r="B5368" s="6" t="s">
        <v>31554</v>
      </c>
      <c r="C5368" s="6">
        <v>171.97455536922499</v>
      </c>
      <c r="D5368" s="6">
        <v>0.41076677996886701</v>
      </c>
      <c r="E5368" s="4">
        <v>1.3293921868437182</v>
      </c>
      <c r="F5368" s="4">
        <v>0.75222346715774613</v>
      </c>
      <c r="G5368" s="6">
        <v>0.176478980725156</v>
      </c>
      <c r="H5368" s="6">
        <v>2.3275677266551398</v>
      </c>
      <c r="I5368" s="6">
        <v>1.99350688199041E-2</v>
      </c>
      <c r="J5368" s="6">
        <v>3.0818186088676699E-2</v>
      </c>
      <c r="K5368" s="6" t="s">
        <v>31555</v>
      </c>
      <c r="L5368" s="6" t="s">
        <v>31556</v>
      </c>
    </row>
    <row r="5369" spans="1:12" x14ac:dyDescent="0.2">
      <c r="A5369" s="6" t="s">
        <v>50976</v>
      </c>
      <c r="B5369" s="6" t="s">
        <v>50977</v>
      </c>
      <c r="C5369" s="6">
        <v>77.275877526423699</v>
      </c>
      <c r="D5369" s="6">
        <v>0.40927060852989799</v>
      </c>
      <c r="E5369" s="4">
        <v>1.3280142326962314</v>
      </c>
      <c r="F5369" s="4">
        <v>0.75300397795415719</v>
      </c>
      <c r="G5369" s="6">
        <v>0.20112604187448699</v>
      </c>
      <c r="H5369" s="6">
        <v>2.0348961512666999</v>
      </c>
      <c r="I5369" s="6">
        <v>4.1861323348151597E-2</v>
      </c>
      <c r="J5369" s="6">
        <v>6.08946997485275E-2</v>
      </c>
      <c r="K5369" s="6" t="s">
        <v>50978</v>
      </c>
      <c r="L5369" s="6" t="s">
        <v>50979</v>
      </c>
    </row>
    <row r="5370" spans="1:12" x14ac:dyDescent="0.2">
      <c r="A5370" s="6" t="s">
        <v>69731</v>
      </c>
      <c r="B5370" s="6" t="s">
        <v>69732</v>
      </c>
      <c r="C5370" s="6">
        <v>291.23047713824002</v>
      </c>
      <c r="D5370" s="6">
        <v>0.408934856002175</v>
      </c>
      <c r="E5370" s="4">
        <v>1.3277052053256013</v>
      </c>
      <c r="F5370" s="4">
        <v>0.75317924188959084</v>
      </c>
      <c r="G5370" s="6">
        <v>0.17776868348923899</v>
      </c>
      <c r="H5370" s="6">
        <v>2.3003762416169802</v>
      </c>
      <c r="I5370" s="6">
        <v>2.1426913643023401E-2</v>
      </c>
      <c r="J5370" s="6">
        <v>3.2948382524633203E-2</v>
      </c>
      <c r="K5370" s="6" t="s">
        <v>69733</v>
      </c>
      <c r="L5370" s="6" t="s">
        <v>69734</v>
      </c>
    </row>
    <row r="5371" spans="1:12" x14ac:dyDescent="0.2">
      <c r="A5371" s="6" t="s">
        <v>11099</v>
      </c>
      <c r="B5371" s="6" t="s">
        <v>11100</v>
      </c>
      <c r="C5371" s="6">
        <v>218.91466550226701</v>
      </c>
      <c r="D5371" s="6">
        <v>0.40815763326495802</v>
      </c>
      <c r="E5371" s="4">
        <v>1.3269901236688069</v>
      </c>
      <c r="F5371" s="4">
        <v>0.75358511127064143</v>
      </c>
      <c r="G5371" s="6">
        <v>0.22593612691640599</v>
      </c>
      <c r="H5371" s="6">
        <v>1.8065177925970699</v>
      </c>
      <c r="I5371" s="6">
        <v>7.0837497469320304E-2</v>
      </c>
      <c r="J5371" s="6">
        <v>9.8654764367949302E-2</v>
      </c>
      <c r="K5371" s="6" t="s">
        <v>11101</v>
      </c>
      <c r="L5371" s="6" t="s">
        <v>11102</v>
      </c>
    </row>
    <row r="5372" spans="1:12" x14ac:dyDescent="0.2">
      <c r="A5372" s="6" t="s">
        <v>1952</v>
      </c>
      <c r="B5372" s="6" t="s">
        <v>1953</v>
      </c>
      <c r="C5372" s="6">
        <v>142.97464149528801</v>
      </c>
      <c r="D5372" s="6">
        <v>0.40775702647645701</v>
      </c>
      <c r="E5372" s="4">
        <v>1.3266216969145683</v>
      </c>
      <c r="F5372" s="4">
        <v>0.75379439543750948</v>
      </c>
      <c r="G5372" s="6">
        <v>0.19783601574555301</v>
      </c>
      <c r="H5372" s="6">
        <v>2.0610859197695</v>
      </c>
      <c r="I5372" s="6">
        <v>3.9294843860486602E-2</v>
      </c>
      <c r="J5372" s="6">
        <v>5.7508346937485501E-2</v>
      </c>
      <c r="K5372" s="6" t="s">
        <v>1954</v>
      </c>
      <c r="L5372" s="6" t="s">
        <v>1953</v>
      </c>
    </row>
    <row r="5373" spans="1:12" x14ac:dyDescent="0.2">
      <c r="A5373" s="6" t="s">
        <v>16691</v>
      </c>
      <c r="B5373" s="6" t="s">
        <v>16692</v>
      </c>
      <c r="C5373" s="6">
        <v>113.90537886995</v>
      </c>
      <c r="D5373" s="6">
        <v>0.40655571116241201</v>
      </c>
      <c r="E5373" s="4">
        <v>1.3255174943107588</v>
      </c>
      <c r="F5373" s="4">
        <v>0.75442233263015435</v>
      </c>
      <c r="G5373" s="6">
        <v>0.15793781046028399</v>
      </c>
      <c r="H5373" s="6">
        <v>2.574150610152</v>
      </c>
      <c r="I5373" s="6">
        <v>1.00486520380287E-2</v>
      </c>
      <c r="J5373" s="6">
        <v>1.6373458443319399E-2</v>
      </c>
      <c r="K5373" s="6" t="s">
        <v>16693</v>
      </c>
      <c r="L5373" s="6" t="s">
        <v>16694</v>
      </c>
    </row>
    <row r="5374" spans="1:12" x14ac:dyDescent="0.2">
      <c r="A5374" s="6" t="s">
        <v>23276</v>
      </c>
      <c r="B5374" s="6" t="s">
        <v>23277</v>
      </c>
      <c r="C5374" s="6">
        <v>97.999087611669907</v>
      </c>
      <c r="D5374" s="6">
        <v>0.40629289298760801</v>
      </c>
      <c r="E5374" s="4">
        <v>1.3252760445594269</v>
      </c>
      <c r="F5374" s="4">
        <v>0.75455977953064013</v>
      </c>
      <c r="G5374" s="6">
        <v>0.15943440994857</v>
      </c>
      <c r="H5374" s="6">
        <v>2.5483388003798502</v>
      </c>
      <c r="I5374" s="6">
        <v>1.0823729653428401E-2</v>
      </c>
      <c r="J5374" s="6">
        <v>1.7538822765211501E-2</v>
      </c>
      <c r="K5374" s="6" t="s">
        <v>4552</v>
      </c>
      <c r="L5374" s="6" t="s">
        <v>4553</v>
      </c>
    </row>
    <row r="5375" spans="1:12" x14ac:dyDescent="0.2">
      <c r="A5375" s="6" t="s">
        <v>21151</v>
      </c>
      <c r="C5375" s="6">
        <v>180.07007199416699</v>
      </c>
      <c r="D5375" s="6">
        <v>0.40614347659029398</v>
      </c>
      <c r="E5375" s="4">
        <v>1.3251387960677856</v>
      </c>
      <c r="F5375" s="4">
        <v>0.75463793148868485</v>
      </c>
      <c r="G5375" s="6">
        <v>0.21840467015307199</v>
      </c>
      <c r="H5375" s="6">
        <v>1.85959153852179</v>
      </c>
      <c r="I5375" s="6">
        <v>6.2943337369251007E-2</v>
      </c>
      <c r="J5375" s="6">
        <v>8.85992560864865E-2</v>
      </c>
      <c r="K5375" s="6" t="s">
        <v>21152</v>
      </c>
      <c r="L5375" s="6" t="s">
        <v>21153</v>
      </c>
    </row>
    <row r="5376" spans="1:12" x14ac:dyDescent="0.2">
      <c r="A5376" s="6" t="s">
        <v>35152</v>
      </c>
      <c r="B5376" s="6" t="s">
        <v>35153</v>
      </c>
      <c r="C5376" s="6">
        <v>40.148843050757797</v>
      </c>
      <c r="D5376" s="6">
        <v>0.405403413494133</v>
      </c>
      <c r="E5376" s="4">
        <v>1.3244592104292079</v>
      </c>
      <c r="F5376" s="4">
        <v>0.75502513941213578</v>
      </c>
      <c r="G5376" s="6">
        <v>0.22396838486246001</v>
      </c>
      <c r="H5376" s="6">
        <v>1.8100921419917899</v>
      </c>
      <c r="I5376" s="6">
        <v>7.02814993679544E-2</v>
      </c>
      <c r="J5376" s="6">
        <v>9.7963147625215893E-2</v>
      </c>
      <c r="K5376" s="6" t="s">
        <v>13851</v>
      </c>
      <c r="L5376" s="6" t="s">
        <v>13852</v>
      </c>
    </row>
    <row r="5377" spans="1:12" x14ac:dyDescent="0.2">
      <c r="A5377" s="6" t="s">
        <v>1164</v>
      </c>
      <c r="B5377" s="6" t="s">
        <v>1165</v>
      </c>
      <c r="C5377" s="6">
        <v>60.640734470849502</v>
      </c>
      <c r="D5377" s="6">
        <v>0.40362606695272002</v>
      </c>
      <c r="E5377" s="4">
        <v>1.3228285307005154</v>
      </c>
      <c r="F5377" s="4">
        <v>0.7559558754530652</v>
      </c>
      <c r="G5377" s="6">
        <v>0.18224639793859501</v>
      </c>
      <c r="H5377" s="6">
        <v>2.2147272676890699</v>
      </c>
      <c r="I5377" s="6">
        <v>2.6778790073064301E-2</v>
      </c>
      <c r="J5377" s="6">
        <v>4.0462812999071597E-2</v>
      </c>
      <c r="K5377" s="6" t="s">
        <v>1166</v>
      </c>
      <c r="L5377" s="6" t="s">
        <v>1167</v>
      </c>
    </row>
    <row r="5378" spans="1:12" x14ac:dyDescent="0.2">
      <c r="A5378" s="6" t="s">
        <v>11612</v>
      </c>
      <c r="B5378" s="6" t="s">
        <v>11613</v>
      </c>
      <c r="C5378" s="6">
        <v>68.4379371187689</v>
      </c>
      <c r="D5378" s="6">
        <v>0.40227733804055099</v>
      </c>
      <c r="E5378" s="4">
        <v>1.3215924389912757</v>
      </c>
      <c r="F5378" s="4">
        <v>0.75666292458760154</v>
      </c>
      <c r="G5378" s="6">
        <v>0.16911141413697101</v>
      </c>
      <c r="H5378" s="6">
        <v>2.37877106103985</v>
      </c>
      <c r="I5378" s="6">
        <v>1.7370460531260502E-2</v>
      </c>
      <c r="J5378" s="6">
        <v>2.7136287528110401E-2</v>
      </c>
      <c r="K5378" s="6" t="s">
        <v>11614</v>
      </c>
      <c r="L5378" s="6" t="s">
        <v>11615</v>
      </c>
    </row>
    <row r="5379" spans="1:12" x14ac:dyDescent="0.2">
      <c r="A5379" s="6" t="s">
        <v>15664</v>
      </c>
      <c r="B5379" s="6" t="s">
        <v>15665</v>
      </c>
      <c r="C5379" s="6">
        <v>155.960072095143</v>
      </c>
      <c r="D5379" s="6">
        <v>0.40142622689631602</v>
      </c>
      <c r="E5379" s="4">
        <v>1.3208130016919211</v>
      </c>
      <c r="F5379" s="4">
        <v>0.75710944601471264</v>
      </c>
      <c r="G5379" s="6">
        <v>0.15722168413359</v>
      </c>
      <c r="H5379" s="6">
        <v>2.5532497575539699</v>
      </c>
      <c r="I5379" s="6">
        <v>1.06722937282079E-2</v>
      </c>
      <c r="J5379" s="6">
        <v>1.7316473788000102E-2</v>
      </c>
      <c r="K5379" s="6" t="s">
        <v>15666</v>
      </c>
      <c r="L5379" s="6" t="s">
        <v>15667</v>
      </c>
    </row>
    <row r="5380" spans="1:12" x14ac:dyDescent="0.2">
      <c r="A5380" s="6" t="s">
        <v>6959</v>
      </c>
      <c r="B5380" s="6" t="s">
        <v>6960</v>
      </c>
      <c r="C5380" s="6">
        <v>45.329076909596701</v>
      </c>
      <c r="D5380" s="6">
        <v>0.39988504053877999</v>
      </c>
      <c r="E5380" s="4">
        <v>1.3194027715225725</v>
      </c>
      <c r="F5380" s="4">
        <v>0.75791867470917462</v>
      </c>
      <c r="G5380" s="6">
        <v>0.217081796282002</v>
      </c>
      <c r="H5380" s="6">
        <v>1.84209384383067</v>
      </c>
      <c r="I5380" s="6">
        <v>6.5461424144290598E-2</v>
      </c>
      <c r="J5380" s="6">
        <v>9.1858760300953801E-2</v>
      </c>
      <c r="K5380" s="6" t="s">
        <v>6961</v>
      </c>
      <c r="L5380" s="6" t="s">
        <v>6962</v>
      </c>
    </row>
    <row r="5381" spans="1:12" x14ac:dyDescent="0.2">
      <c r="A5381" s="6" t="s">
        <v>12782</v>
      </c>
      <c r="B5381" s="6" t="s">
        <v>12783</v>
      </c>
      <c r="C5381" s="6">
        <v>27.988019406578601</v>
      </c>
      <c r="D5381" s="6">
        <v>0.39906190669278402</v>
      </c>
      <c r="E5381" s="4">
        <v>1.3186501971511375</v>
      </c>
      <c r="F5381" s="4">
        <v>0.7583512307967939</v>
      </c>
      <c r="G5381" s="6">
        <v>0.199440468506419</v>
      </c>
      <c r="H5381" s="6">
        <v>2.0009073869576302</v>
      </c>
      <c r="I5381" s="6">
        <v>4.5402371365382999E-2</v>
      </c>
      <c r="J5381" s="6">
        <v>6.5625001609389597E-2</v>
      </c>
      <c r="K5381" s="6" t="s">
        <v>12784</v>
      </c>
      <c r="L5381" s="6" t="s">
        <v>12785</v>
      </c>
    </row>
    <row r="5382" spans="1:12" x14ac:dyDescent="0.2">
      <c r="A5382" s="6" t="s">
        <v>23835</v>
      </c>
      <c r="B5382" s="6" t="s">
        <v>23836</v>
      </c>
      <c r="C5382" s="6">
        <v>116.220227614819</v>
      </c>
      <c r="D5382" s="6">
        <v>0.39824515470759703</v>
      </c>
      <c r="E5382" s="4">
        <v>1.3179038818663602</v>
      </c>
      <c r="F5382" s="4">
        <v>0.75878067722498999</v>
      </c>
      <c r="G5382" s="6">
        <v>0.19709423570444901</v>
      </c>
      <c r="H5382" s="6">
        <v>2.0205824553123102</v>
      </c>
      <c r="I5382" s="6">
        <v>4.3323006635033703E-2</v>
      </c>
      <c r="J5382" s="6">
        <v>6.2835330400583797E-2</v>
      </c>
      <c r="K5382" s="6" t="s">
        <v>23837</v>
      </c>
      <c r="L5382" s="6" t="s">
        <v>23838</v>
      </c>
    </row>
    <row r="5383" spans="1:12" x14ac:dyDescent="0.2">
      <c r="A5383" s="6" t="s">
        <v>10778</v>
      </c>
      <c r="B5383" s="6" t="s">
        <v>10779</v>
      </c>
      <c r="C5383" s="6">
        <v>68.143741169626793</v>
      </c>
      <c r="D5383" s="6">
        <v>0.39800247121128901</v>
      </c>
      <c r="E5383" s="4">
        <v>1.3176822088073736</v>
      </c>
      <c r="F5383" s="4">
        <v>0.7589083265418709</v>
      </c>
      <c r="G5383" s="6">
        <v>0.19033980398647601</v>
      </c>
      <c r="H5383" s="6">
        <v>2.0910101979487599</v>
      </c>
      <c r="I5383" s="6">
        <v>3.6527149825827797E-2</v>
      </c>
      <c r="J5383" s="6">
        <v>5.3756981310066197E-2</v>
      </c>
      <c r="K5383" s="6" t="s">
        <v>10780</v>
      </c>
      <c r="L5383" s="6" t="s">
        <v>10781</v>
      </c>
    </row>
    <row r="5384" spans="1:12" x14ac:dyDescent="0.2">
      <c r="A5384" s="6" t="s">
        <v>52531</v>
      </c>
      <c r="B5384" s="6" t="s">
        <v>52532</v>
      </c>
      <c r="C5384" s="6">
        <v>92.480128889759001</v>
      </c>
      <c r="D5384" s="6">
        <v>0.39704884030792198</v>
      </c>
      <c r="E5384" s="4">
        <v>1.3168115000114136</v>
      </c>
      <c r="F5384" s="4">
        <v>0.75941013576455885</v>
      </c>
      <c r="G5384" s="6">
        <v>0.20771122257778099</v>
      </c>
      <c r="H5384" s="6">
        <v>1.91154255114569</v>
      </c>
      <c r="I5384" s="6">
        <v>5.5934894013351201E-2</v>
      </c>
      <c r="J5384" s="6">
        <v>7.9464017580143695E-2</v>
      </c>
      <c r="K5384" s="6" t="s">
        <v>30510</v>
      </c>
      <c r="L5384" s="6" t="s">
        <v>30511</v>
      </c>
    </row>
    <row r="5385" spans="1:12" x14ac:dyDescent="0.2">
      <c r="A5385" s="6" t="s">
        <v>28247</v>
      </c>
      <c r="B5385" s="6" t="s">
        <v>28248</v>
      </c>
      <c r="C5385" s="6">
        <v>104.47911423247</v>
      </c>
      <c r="D5385" s="6">
        <v>0.39673073613096199</v>
      </c>
      <c r="E5385" s="4">
        <v>1.3165211842831883</v>
      </c>
      <c r="F5385" s="4">
        <v>0.75957759885533027</v>
      </c>
      <c r="G5385" s="6">
        <v>0.12638720555626701</v>
      </c>
      <c r="H5385" s="6">
        <v>3.1390102691552899</v>
      </c>
      <c r="I5385" s="6">
        <v>1.6951950702420999E-3</v>
      </c>
      <c r="J5385" s="6">
        <v>3.1513905141767802E-3</v>
      </c>
      <c r="K5385" s="6" t="s">
        <v>28249</v>
      </c>
      <c r="L5385" s="6" t="s">
        <v>28250</v>
      </c>
    </row>
    <row r="5386" spans="1:12" x14ac:dyDescent="0.2">
      <c r="A5386" s="6" t="s">
        <v>51146</v>
      </c>
      <c r="B5386" s="6" t="s">
        <v>51147</v>
      </c>
      <c r="C5386" s="6">
        <v>74.802142401890606</v>
      </c>
      <c r="D5386" s="6">
        <v>0.39554346362998399</v>
      </c>
      <c r="E5386" s="4">
        <v>1.3154381928237302</v>
      </c>
      <c r="F5386" s="4">
        <v>0.76020295400834603</v>
      </c>
      <c r="G5386" s="6">
        <v>0.20198164559329401</v>
      </c>
      <c r="H5386" s="6">
        <v>1.95831389762237</v>
      </c>
      <c r="I5386" s="6">
        <v>5.0193191034807398E-2</v>
      </c>
      <c r="J5386" s="6">
        <v>7.2001031101938895E-2</v>
      </c>
      <c r="K5386" s="6" t="s">
        <v>51148</v>
      </c>
      <c r="L5386" s="6" t="s">
        <v>51149</v>
      </c>
    </row>
    <row r="5387" spans="1:12" x14ac:dyDescent="0.2">
      <c r="A5387" s="6" t="s">
        <v>47392</v>
      </c>
      <c r="B5387" s="6" t="s">
        <v>47393</v>
      </c>
      <c r="C5387" s="6">
        <v>333.801087484927</v>
      </c>
      <c r="D5387" s="6">
        <v>0.39499958647706002</v>
      </c>
      <c r="E5387" s="4">
        <v>1.3149423833001097</v>
      </c>
      <c r="F5387" s="4">
        <v>0.76048959460132459</v>
      </c>
      <c r="G5387" s="6">
        <v>0.186005474168289</v>
      </c>
      <c r="H5387" s="6">
        <v>2.1235911912984</v>
      </c>
      <c r="I5387" s="6">
        <v>3.3704342769239802E-2</v>
      </c>
      <c r="J5387" s="6">
        <v>4.9910551994815297E-2</v>
      </c>
      <c r="K5387" s="6" t="s">
        <v>47394</v>
      </c>
      <c r="L5387" s="6" t="s">
        <v>47395</v>
      </c>
    </row>
    <row r="5388" spans="1:12" x14ac:dyDescent="0.2">
      <c r="A5388" s="6" t="s">
        <v>27227</v>
      </c>
      <c r="B5388" s="6" t="s">
        <v>27228</v>
      </c>
      <c r="C5388" s="6">
        <v>369.08063087997601</v>
      </c>
      <c r="D5388" s="6">
        <v>0.392444443664899</v>
      </c>
      <c r="E5388" s="4">
        <v>1.3126155630591949</v>
      </c>
      <c r="F5388" s="4">
        <v>0.76183768358603798</v>
      </c>
      <c r="G5388" s="6">
        <v>0.216147769925251</v>
      </c>
      <c r="H5388" s="6">
        <v>1.81563031531908</v>
      </c>
      <c r="I5388" s="6">
        <v>6.9427100064240799E-2</v>
      </c>
      <c r="J5388" s="6">
        <v>9.6859740916778E-2</v>
      </c>
      <c r="K5388" s="6" t="s">
        <v>27229</v>
      </c>
      <c r="L5388" s="6" t="s">
        <v>27230</v>
      </c>
    </row>
    <row r="5389" spans="1:12" x14ac:dyDescent="0.2">
      <c r="A5389" s="6" t="s">
        <v>4683</v>
      </c>
      <c r="B5389" s="6" t="s">
        <v>4684</v>
      </c>
      <c r="C5389" s="6">
        <v>122.63408512012499</v>
      </c>
      <c r="D5389" s="6">
        <v>0.39209017811440999</v>
      </c>
      <c r="E5389" s="4">
        <v>1.3122932791582516</v>
      </c>
      <c r="F5389" s="4">
        <v>0.76202478202237933</v>
      </c>
      <c r="G5389" s="6">
        <v>0.18496487246245999</v>
      </c>
      <c r="H5389" s="6">
        <v>2.1198088744877102</v>
      </c>
      <c r="I5389" s="6">
        <v>3.4022166598599801E-2</v>
      </c>
      <c r="J5389" s="6">
        <v>5.0326448303387797E-2</v>
      </c>
      <c r="K5389" s="6" t="s">
        <v>347</v>
      </c>
      <c r="L5389" s="6" t="s">
        <v>348</v>
      </c>
    </row>
    <row r="5390" spans="1:12" x14ac:dyDescent="0.2">
      <c r="A5390" s="6" t="s">
        <v>17490</v>
      </c>
      <c r="B5390" s="6" t="s">
        <v>17491</v>
      </c>
      <c r="C5390" s="6">
        <v>37.922613621765699</v>
      </c>
      <c r="D5390" s="6">
        <v>0.39100804350958401</v>
      </c>
      <c r="E5390" s="4">
        <v>1.3113093251853412</v>
      </c>
      <c r="F5390" s="4">
        <v>0.76259657488415977</v>
      </c>
      <c r="G5390" s="6">
        <v>0.19569400614242299</v>
      </c>
      <c r="H5390" s="6">
        <v>1.9980583525129301</v>
      </c>
      <c r="I5390" s="6">
        <v>4.5710334231953503E-2</v>
      </c>
      <c r="J5390" s="6">
        <v>6.6028891664271797E-2</v>
      </c>
      <c r="K5390" s="6" t="s">
        <v>17492</v>
      </c>
      <c r="L5390" s="6" t="s">
        <v>17493</v>
      </c>
    </row>
    <row r="5391" spans="1:12" x14ac:dyDescent="0.2">
      <c r="A5391" s="6" t="s">
        <v>19446</v>
      </c>
      <c r="B5391" s="6" t="s">
        <v>19447</v>
      </c>
      <c r="C5391" s="6">
        <v>138.88368377940299</v>
      </c>
      <c r="D5391" s="6">
        <v>0.39068293351931899</v>
      </c>
      <c r="E5391" s="4">
        <v>1.3110138561374201</v>
      </c>
      <c r="F5391" s="4">
        <v>0.76276844468009974</v>
      </c>
      <c r="G5391" s="6">
        <v>0.16269685380395299</v>
      </c>
      <c r="H5391" s="6">
        <v>2.4012937213284098</v>
      </c>
      <c r="I5391" s="6">
        <v>1.63372171662634E-2</v>
      </c>
      <c r="J5391" s="6">
        <v>2.5636369596833401E-2</v>
      </c>
      <c r="K5391" s="6" t="s">
        <v>2997</v>
      </c>
      <c r="L5391" s="6" t="s">
        <v>2998</v>
      </c>
    </row>
    <row r="5392" spans="1:12" x14ac:dyDescent="0.2">
      <c r="A5392" s="6" t="s">
        <v>1107</v>
      </c>
      <c r="B5392" s="6" t="s">
        <v>1108</v>
      </c>
      <c r="C5392" s="6">
        <v>120.14721628471101</v>
      </c>
      <c r="D5392" s="6">
        <v>0.39032665817107498</v>
      </c>
      <c r="E5392" s="4">
        <v>1.3106901395955133</v>
      </c>
      <c r="F5392" s="4">
        <v>0.76295683456396945</v>
      </c>
      <c r="G5392" s="6">
        <v>0.216626505187759</v>
      </c>
      <c r="H5392" s="6">
        <v>1.80184164367497</v>
      </c>
      <c r="I5392" s="6">
        <v>7.1570323726879395E-2</v>
      </c>
      <c r="J5392" s="6">
        <v>9.9579657369150698E-2</v>
      </c>
      <c r="K5392" s="6" t="s">
        <v>1109</v>
      </c>
      <c r="L5392" s="6" t="s">
        <v>1110</v>
      </c>
    </row>
    <row r="5393" spans="1:12" x14ac:dyDescent="0.2">
      <c r="A5393" s="6" t="s">
        <v>68915</v>
      </c>
      <c r="B5393" s="6" t="s">
        <v>68916</v>
      </c>
      <c r="C5393" s="6">
        <v>187.197550344051</v>
      </c>
      <c r="D5393" s="6">
        <v>0.39013315423596501</v>
      </c>
      <c r="E5393" s="4">
        <v>1.3105143528322414</v>
      </c>
      <c r="F5393" s="4">
        <v>0.76305917431490333</v>
      </c>
      <c r="G5393" s="6">
        <v>0.19930850865279201</v>
      </c>
      <c r="H5393" s="6">
        <v>1.95743351286423</v>
      </c>
      <c r="I5393" s="6">
        <v>5.0296521582753398E-2</v>
      </c>
      <c r="J5393" s="6">
        <v>7.2131371216317297E-2</v>
      </c>
      <c r="K5393" s="6" t="s">
        <v>68917</v>
      </c>
      <c r="L5393" s="6" t="s">
        <v>68918</v>
      </c>
    </row>
    <row r="5394" spans="1:12" x14ac:dyDescent="0.2">
      <c r="A5394" s="6" t="s">
        <v>37831</v>
      </c>
      <c r="B5394" s="6" t="s">
        <v>37832</v>
      </c>
      <c r="C5394" s="6">
        <v>664.91154078303896</v>
      </c>
      <c r="D5394" s="6">
        <v>0.39005538604745599</v>
      </c>
      <c r="E5394" s="4">
        <v>1.3104437117213301</v>
      </c>
      <c r="F5394" s="4">
        <v>0.76310030797618345</v>
      </c>
      <c r="G5394" s="6">
        <v>0.21412985542556801</v>
      </c>
      <c r="H5394" s="6">
        <v>1.8215833811322</v>
      </c>
      <c r="I5394" s="6">
        <v>6.8518224448226001E-2</v>
      </c>
      <c r="J5394" s="6">
        <v>9.5712919953905504E-2</v>
      </c>
      <c r="K5394" s="6" t="s">
        <v>37833</v>
      </c>
      <c r="L5394" s="6" t="s">
        <v>37834</v>
      </c>
    </row>
    <row r="5395" spans="1:12" x14ac:dyDescent="0.2">
      <c r="A5395" s="6" t="s">
        <v>31340</v>
      </c>
      <c r="B5395" s="6" t="s">
        <v>31341</v>
      </c>
      <c r="C5395" s="6">
        <v>82.8296386807517</v>
      </c>
      <c r="D5395" s="6">
        <v>0.38992057308280798</v>
      </c>
      <c r="E5395" s="4">
        <v>1.310321262733297</v>
      </c>
      <c r="F5395" s="4">
        <v>0.76317161938899269</v>
      </c>
      <c r="G5395" s="6">
        <v>0.17247818880756899</v>
      </c>
      <c r="H5395" s="6">
        <v>2.2606949654245101</v>
      </c>
      <c r="I5395" s="6">
        <v>2.3778152455164601E-2</v>
      </c>
      <c r="J5395" s="6">
        <v>3.6286614743139302E-2</v>
      </c>
      <c r="K5395" s="6" t="s">
        <v>31342</v>
      </c>
      <c r="L5395" s="6" t="s">
        <v>31343</v>
      </c>
    </row>
    <row r="5396" spans="1:12" x14ac:dyDescent="0.2">
      <c r="A5396" s="6" t="s">
        <v>39514</v>
      </c>
      <c r="B5396" s="6" t="s">
        <v>39515</v>
      </c>
      <c r="C5396" s="6">
        <v>135.879686916064</v>
      </c>
      <c r="D5396" s="6">
        <v>0.38943654506172498</v>
      </c>
      <c r="E5396" s="4">
        <v>1.3098817202046176</v>
      </c>
      <c r="F5396" s="4">
        <v>0.76342770845278252</v>
      </c>
      <c r="G5396" s="6">
        <v>0.186659514906687</v>
      </c>
      <c r="H5396" s="6">
        <v>2.08634713990556</v>
      </c>
      <c r="I5396" s="6">
        <v>3.69471894907819E-2</v>
      </c>
      <c r="J5396" s="6">
        <v>5.4309528806846398E-2</v>
      </c>
      <c r="K5396" s="6" t="s">
        <v>39516</v>
      </c>
      <c r="L5396" s="6" t="s">
        <v>39517</v>
      </c>
    </row>
    <row r="5397" spans="1:12" x14ac:dyDescent="0.2">
      <c r="A5397" s="6" t="s">
        <v>37879</v>
      </c>
      <c r="B5397" s="6" t="s">
        <v>37880</v>
      </c>
      <c r="C5397" s="6">
        <v>175.21924982199701</v>
      </c>
      <c r="D5397" s="6">
        <v>0.38893200756882401</v>
      </c>
      <c r="E5397" s="4">
        <v>1.309423710110998</v>
      </c>
      <c r="F5397" s="4">
        <v>0.76369474011985883</v>
      </c>
      <c r="G5397" s="6">
        <v>0.163963244270423</v>
      </c>
      <c r="H5397" s="6">
        <v>2.3720682601727701</v>
      </c>
      <c r="I5397" s="6">
        <v>1.76888224402049E-2</v>
      </c>
      <c r="J5397" s="6">
        <v>2.76112674596143E-2</v>
      </c>
      <c r="K5397" s="6" t="s">
        <v>37881</v>
      </c>
      <c r="L5397" s="6" t="s">
        <v>37882</v>
      </c>
    </row>
    <row r="5398" spans="1:12" x14ac:dyDescent="0.2">
      <c r="A5398" s="6" t="s">
        <v>6151</v>
      </c>
      <c r="B5398" s="6" t="s">
        <v>6152</v>
      </c>
      <c r="C5398" s="6">
        <v>120.554559968052</v>
      </c>
      <c r="D5398" s="6">
        <v>0.38864414993935398</v>
      </c>
      <c r="E5398" s="4">
        <v>1.3091624698674029</v>
      </c>
      <c r="F5398" s="4">
        <v>0.763847133580971</v>
      </c>
      <c r="G5398" s="6">
        <v>0.183183190551643</v>
      </c>
      <c r="H5398" s="6">
        <v>2.12161470039353</v>
      </c>
      <c r="I5398" s="6">
        <v>3.3870106897893201E-2</v>
      </c>
      <c r="J5398" s="6">
        <v>5.01239460078114E-2</v>
      </c>
      <c r="K5398" s="6" t="s">
        <v>6153</v>
      </c>
      <c r="L5398" s="6" t="s">
        <v>6154</v>
      </c>
    </row>
    <row r="5399" spans="1:12" x14ac:dyDescent="0.2">
      <c r="A5399" s="6" t="s">
        <v>41045</v>
      </c>
      <c r="B5399" s="6" t="s">
        <v>41046</v>
      </c>
      <c r="C5399" s="6">
        <v>55.253409865645601</v>
      </c>
      <c r="D5399" s="6">
        <v>0.388246018826927</v>
      </c>
      <c r="E5399" s="4">
        <v>1.3088012387106323</v>
      </c>
      <c r="F5399" s="4">
        <v>0.76405795656577435</v>
      </c>
      <c r="G5399" s="6">
        <v>0.19921697598958399</v>
      </c>
      <c r="H5399" s="6">
        <v>1.9488601154513301</v>
      </c>
      <c r="I5399" s="6">
        <v>5.1312132290512902E-2</v>
      </c>
      <c r="J5399" s="6">
        <v>7.34422348673157E-2</v>
      </c>
      <c r="K5399" s="6" t="s">
        <v>41047</v>
      </c>
      <c r="L5399" s="6" t="s">
        <v>41046</v>
      </c>
    </row>
    <row r="5400" spans="1:12" x14ac:dyDescent="0.2">
      <c r="A5400" s="6" t="s">
        <v>43684</v>
      </c>
      <c r="B5400" s="6" t="s">
        <v>43685</v>
      </c>
      <c r="C5400" s="6">
        <v>124.667621043564</v>
      </c>
      <c r="D5400" s="6">
        <v>0.38793726502947801</v>
      </c>
      <c r="E5400" s="4">
        <v>1.3085211697401395</v>
      </c>
      <c r="F5400" s="4">
        <v>0.76422149150142593</v>
      </c>
      <c r="G5400" s="6">
        <v>0.162846246868873</v>
      </c>
      <c r="H5400" s="6">
        <v>2.3822303091937602</v>
      </c>
      <c r="I5400" s="6">
        <v>1.7208131429616701E-2</v>
      </c>
      <c r="J5400" s="6">
        <v>2.69063087441055E-2</v>
      </c>
      <c r="K5400" s="6" t="s">
        <v>43686</v>
      </c>
      <c r="L5400" s="6" t="s">
        <v>43687</v>
      </c>
    </row>
    <row r="5401" spans="1:12" x14ac:dyDescent="0.2">
      <c r="A5401" s="6" t="s">
        <v>65051</v>
      </c>
      <c r="B5401" s="6" t="s">
        <v>65052</v>
      </c>
      <c r="C5401" s="6">
        <v>245.60677653367401</v>
      </c>
      <c r="D5401" s="6">
        <v>0.38654487101736801</v>
      </c>
      <c r="E5401" s="4">
        <v>1.3072588807277981</v>
      </c>
      <c r="F5401" s="4">
        <v>0.76495942367839487</v>
      </c>
      <c r="G5401" s="6">
        <v>0.137682900522929</v>
      </c>
      <c r="H5401" s="6">
        <v>2.8075009282143601</v>
      </c>
      <c r="I5401" s="6">
        <v>4.9927535966082298E-3</v>
      </c>
      <c r="J5401" s="6">
        <v>8.5595874188110193E-3</v>
      </c>
      <c r="K5401" s="6" t="s">
        <v>65053</v>
      </c>
      <c r="L5401" s="6" t="s">
        <v>65054</v>
      </c>
    </row>
    <row r="5402" spans="1:12" x14ac:dyDescent="0.2">
      <c r="A5402" s="6" t="s">
        <v>19712</v>
      </c>
      <c r="B5402" s="6" t="s">
        <v>19713</v>
      </c>
      <c r="C5402" s="6">
        <v>111.866030070748</v>
      </c>
      <c r="D5402" s="6">
        <v>0.38597780251517499</v>
      </c>
      <c r="E5402" s="4">
        <v>1.3067451479955856</v>
      </c>
      <c r="F5402" s="4">
        <v>0.7652601592084719</v>
      </c>
      <c r="G5402" s="6">
        <v>0.18876014618439099</v>
      </c>
      <c r="H5402" s="6">
        <v>2.0448055922680402</v>
      </c>
      <c r="I5402" s="6">
        <v>4.0874028220823998E-2</v>
      </c>
      <c r="J5402" s="6">
        <v>5.9604630856266202E-2</v>
      </c>
      <c r="K5402" s="6" t="s">
        <v>19714</v>
      </c>
      <c r="L5402" s="6" t="s">
        <v>19715</v>
      </c>
    </row>
    <row r="5403" spans="1:12" x14ac:dyDescent="0.2">
      <c r="A5403" s="6" t="s">
        <v>3570</v>
      </c>
      <c r="B5403" s="6" t="s">
        <v>3571</v>
      </c>
      <c r="C5403" s="6">
        <v>69.867558453846698</v>
      </c>
      <c r="D5403" s="6">
        <v>0.385795848559774</v>
      </c>
      <c r="E5403" s="4">
        <v>1.3065803505515301</v>
      </c>
      <c r="F5403" s="4">
        <v>0.76535668057298023</v>
      </c>
      <c r="G5403" s="6">
        <v>0.20017857075714099</v>
      </c>
      <c r="H5403" s="6">
        <v>1.9272584827665</v>
      </c>
      <c r="I5403" s="6">
        <v>5.3947424858022501E-2</v>
      </c>
      <c r="J5403" s="6">
        <v>7.6838638434141598E-2</v>
      </c>
      <c r="K5403" s="6" t="s">
        <v>3572</v>
      </c>
      <c r="L5403" s="6" t="s">
        <v>3573</v>
      </c>
    </row>
    <row r="5404" spans="1:12" x14ac:dyDescent="0.2">
      <c r="A5404" s="6" t="s">
        <v>20884</v>
      </c>
      <c r="B5404" s="6" t="s">
        <v>20885</v>
      </c>
      <c r="C5404" s="6">
        <v>96.149995542172604</v>
      </c>
      <c r="D5404" s="6">
        <v>0.385781589767698</v>
      </c>
      <c r="E5404" s="4">
        <v>1.3065674371048515</v>
      </c>
      <c r="F5404" s="4">
        <v>0.76536424496836009</v>
      </c>
      <c r="G5404" s="6">
        <v>0.195338055231984</v>
      </c>
      <c r="H5404" s="6">
        <v>1.97494333251932</v>
      </c>
      <c r="I5404" s="6">
        <v>4.8274579154614798E-2</v>
      </c>
      <c r="J5404" s="6">
        <v>6.9455485962256994E-2</v>
      </c>
      <c r="K5404" s="6" t="s">
        <v>9740</v>
      </c>
      <c r="L5404" s="6" t="s">
        <v>9741</v>
      </c>
    </row>
    <row r="5405" spans="1:12" x14ac:dyDescent="0.2">
      <c r="A5405" s="6" t="s">
        <v>61885</v>
      </c>
      <c r="B5405" s="6" t="s">
        <v>61886</v>
      </c>
      <c r="C5405" s="6">
        <v>141.88021050460401</v>
      </c>
      <c r="D5405" s="6">
        <v>0.38523244124912898</v>
      </c>
      <c r="E5405" s="4">
        <v>1.3060701989396795</v>
      </c>
      <c r="F5405" s="4">
        <v>0.76565562923940866</v>
      </c>
      <c r="G5405" s="6">
        <v>0.14855646120306101</v>
      </c>
      <c r="H5405" s="6">
        <v>2.5931719033247398</v>
      </c>
      <c r="I5405" s="6">
        <v>9.5095225493115904E-3</v>
      </c>
      <c r="J5405" s="6">
        <v>1.5550834662823801E-2</v>
      </c>
      <c r="K5405" s="6" t="s">
        <v>61887</v>
      </c>
      <c r="L5405" s="6" t="s">
        <v>61888</v>
      </c>
    </row>
    <row r="5406" spans="1:12" x14ac:dyDescent="0.2">
      <c r="A5406" s="6" t="s">
        <v>47795</v>
      </c>
      <c r="B5406" s="6" t="s">
        <v>47796</v>
      </c>
      <c r="C5406" s="6">
        <v>501.324672844529</v>
      </c>
      <c r="D5406" s="6">
        <v>0.38492167440963099</v>
      </c>
      <c r="E5406" s="4">
        <v>1.3057888923679937</v>
      </c>
      <c r="F5406" s="4">
        <v>0.76582057470755605</v>
      </c>
      <c r="G5406" s="6">
        <v>0.168154969166499</v>
      </c>
      <c r="H5406" s="6">
        <v>2.2890889060108601</v>
      </c>
      <c r="I5406" s="6">
        <v>2.20741872772399E-2</v>
      </c>
      <c r="J5406" s="6">
        <v>3.3869431625952101E-2</v>
      </c>
      <c r="K5406" s="6" t="s">
        <v>47797</v>
      </c>
      <c r="L5406" s="6" t="s">
        <v>47798</v>
      </c>
    </row>
    <row r="5407" spans="1:12" x14ac:dyDescent="0.2">
      <c r="A5407" s="6" t="s">
        <v>30869</v>
      </c>
      <c r="B5407" s="6" t="s">
        <v>30870</v>
      </c>
      <c r="C5407" s="6">
        <v>262.11561267974798</v>
      </c>
      <c r="D5407" s="6">
        <v>0.38471544243361699</v>
      </c>
      <c r="E5407" s="4">
        <v>1.3056022443453383</v>
      </c>
      <c r="F5407" s="4">
        <v>0.76593005590414331</v>
      </c>
      <c r="G5407" s="6">
        <v>0.10387452204870901</v>
      </c>
      <c r="H5407" s="6">
        <v>3.7036554762987599</v>
      </c>
      <c r="I5407" s="6">
        <v>2.1251483269234001E-4</v>
      </c>
      <c r="J5407" s="6">
        <v>4.5254492898991698E-4</v>
      </c>
      <c r="K5407" s="6" t="s">
        <v>7082</v>
      </c>
      <c r="L5407" s="6" t="s">
        <v>7083</v>
      </c>
    </row>
    <row r="5408" spans="1:12" x14ac:dyDescent="0.2">
      <c r="A5408" s="6" t="s">
        <v>38989</v>
      </c>
      <c r="B5408" s="6" t="s">
        <v>38990</v>
      </c>
      <c r="C5408" s="6">
        <v>81.2641845444507</v>
      </c>
      <c r="D5408" s="6">
        <v>0.38428837029541102</v>
      </c>
      <c r="E5408" s="4">
        <v>1.3052158121437616</v>
      </c>
      <c r="F5408" s="4">
        <v>0.76615682302955124</v>
      </c>
      <c r="G5408" s="6">
        <v>0.186751084784468</v>
      </c>
      <c r="H5408" s="6">
        <v>2.0577570981123001</v>
      </c>
      <c r="I5408" s="6">
        <v>3.96134562651939E-2</v>
      </c>
      <c r="J5408" s="6">
        <v>5.7937997183216502E-2</v>
      </c>
      <c r="K5408" s="6" t="s">
        <v>38991</v>
      </c>
      <c r="L5408" s="6" t="s">
        <v>38992</v>
      </c>
    </row>
    <row r="5409" spans="1:12" x14ac:dyDescent="0.2">
      <c r="A5409" s="6" t="s">
        <v>63596</v>
      </c>
      <c r="C5409" s="6">
        <v>50.976459556600297</v>
      </c>
      <c r="D5409" s="6">
        <v>0.38330428424526902</v>
      </c>
      <c r="E5409" s="4">
        <v>1.3043258065182357</v>
      </c>
      <c r="F5409" s="4">
        <v>0.76667960949833358</v>
      </c>
      <c r="G5409" s="6">
        <v>0.18349390707774799</v>
      </c>
      <c r="H5409" s="6">
        <v>2.0889210456609901</v>
      </c>
      <c r="I5409" s="6">
        <v>3.67148310238892E-2</v>
      </c>
      <c r="J5409" s="6">
        <v>5.3991986827898998E-2</v>
      </c>
      <c r="K5409" s="6" t="s">
        <v>63597</v>
      </c>
      <c r="L5409" s="6" t="s">
        <v>63598</v>
      </c>
    </row>
    <row r="5410" spans="1:12" x14ac:dyDescent="0.2">
      <c r="A5410" s="6" t="s">
        <v>34350</v>
      </c>
      <c r="B5410" s="6" t="s">
        <v>34351</v>
      </c>
      <c r="C5410" s="6">
        <v>34.139658289720401</v>
      </c>
      <c r="D5410" s="6">
        <v>0.38301560133303097</v>
      </c>
      <c r="E5410" s="4">
        <v>1.3040648373655468</v>
      </c>
      <c r="F5410" s="4">
        <v>0.76683303724390406</v>
      </c>
      <c r="G5410" s="6">
        <v>0.20946293390936599</v>
      </c>
      <c r="H5410" s="6">
        <v>1.8285602812131001</v>
      </c>
      <c r="I5410" s="6">
        <v>6.7465507403009495E-2</v>
      </c>
      <c r="J5410" s="6">
        <v>9.4419069054311605E-2</v>
      </c>
      <c r="K5410" s="6" t="s">
        <v>34352</v>
      </c>
      <c r="L5410" s="6" t="s">
        <v>34353</v>
      </c>
    </row>
    <row r="5411" spans="1:12" x14ac:dyDescent="0.2">
      <c r="A5411" s="6" t="s">
        <v>9477</v>
      </c>
      <c r="B5411" s="6" t="s">
        <v>9478</v>
      </c>
      <c r="C5411" s="6">
        <v>161.989111977845</v>
      </c>
      <c r="D5411" s="6">
        <v>0.38180768856950897</v>
      </c>
      <c r="E5411" s="4">
        <v>1.3029734512615498</v>
      </c>
      <c r="F5411" s="4">
        <v>0.76747534574230314</v>
      </c>
      <c r="G5411" s="6">
        <v>0.200709937927289</v>
      </c>
      <c r="H5411" s="6">
        <v>1.9022859182380201</v>
      </c>
      <c r="I5411" s="6">
        <v>5.7133785628537402E-2</v>
      </c>
      <c r="J5411" s="6">
        <v>8.1008083648672499E-2</v>
      </c>
    </row>
    <row r="5412" spans="1:12" x14ac:dyDescent="0.2">
      <c r="A5412" s="6" t="s">
        <v>23149</v>
      </c>
      <c r="B5412" s="6" t="s">
        <v>23150</v>
      </c>
      <c r="C5412" s="6">
        <v>140.51921749063999</v>
      </c>
      <c r="D5412" s="6">
        <v>0.38080763665482897</v>
      </c>
      <c r="E5412" s="4">
        <v>1.3020705649695392</v>
      </c>
      <c r="F5412" s="4">
        <v>0.76800753116125786</v>
      </c>
      <c r="G5412" s="6">
        <v>0.15704696435148799</v>
      </c>
      <c r="H5412" s="6">
        <v>2.4248010028550602</v>
      </c>
      <c r="I5412" s="6">
        <v>1.5316780005591901E-2</v>
      </c>
      <c r="J5412" s="6">
        <v>2.4149731287688402E-2</v>
      </c>
      <c r="K5412" s="6" t="s">
        <v>23151</v>
      </c>
      <c r="L5412" s="6" t="s">
        <v>23152</v>
      </c>
    </row>
    <row r="5413" spans="1:12" x14ac:dyDescent="0.2">
      <c r="A5413" s="6" t="s">
        <v>16587</v>
      </c>
      <c r="B5413" s="6" t="s">
        <v>16588</v>
      </c>
      <c r="C5413" s="6">
        <v>304.81022804315</v>
      </c>
      <c r="D5413" s="6">
        <v>0.38014473399839399</v>
      </c>
      <c r="E5413" s="4">
        <v>1.3014724151601929</v>
      </c>
      <c r="F5413" s="4">
        <v>0.76836050334337214</v>
      </c>
      <c r="G5413" s="6">
        <v>0.190206736227091</v>
      </c>
      <c r="H5413" s="6">
        <v>1.99858712440412</v>
      </c>
      <c r="I5413" s="6">
        <v>4.5653044642058903E-2</v>
      </c>
      <c r="J5413" s="6">
        <v>6.5966725323876693E-2</v>
      </c>
      <c r="K5413" s="6" t="s">
        <v>16577</v>
      </c>
      <c r="L5413" s="6" t="s">
        <v>16578</v>
      </c>
    </row>
    <row r="5414" spans="1:12" x14ac:dyDescent="0.2">
      <c r="A5414" s="6" t="s">
        <v>8787</v>
      </c>
      <c r="B5414" s="6" t="s">
        <v>8788</v>
      </c>
      <c r="C5414" s="6">
        <v>662.86149220764901</v>
      </c>
      <c r="D5414" s="6">
        <v>0.37978885520605699</v>
      </c>
      <c r="E5414" s="4">
        <v>1.301151412247707</v>
      </c>
      <c r="F5414" s="4">
        <v>0.76855006311104457</v>
      </c>
      <c r="G5414" s="6">
        <v>0.17298426369915401</v>
      </c>
      <c r="H5414" s="6">
        <v>2.1955110082531402</v>
      </c>
      <c r="I5414" s="6">
        <v>2.8126962118743201E-2</v>
      </c>
      <c r="J5414" s="6">
        <v>4.2331297501940403E-2</v>
      </c>
      <c r="K5414" s="6" t="s">
        <v>8789</v>
      </c>
      <c r="L5414" s="6" t="s">
        <v>8790</v>
      </c>
    </row>
    <row r="5415" spans="1:12" x14ac:dyDescent="0.2">
      <c r="A5415" s="6" t="s">
        <v>6252</v>
      </c>
      <c r="B5415" s="6" t="s">
        <v>6253</v>
      </c>
      <c r="C5415" s="6">
        <v>227.916969288167</v>
      </c>
      <c r="D5415" s="6">
        <v>0.37896319762842601</v>
      </c>
      <c r="E5415" s="4">
        <v>1.3004069734455725</v>
      </c>
      <c r="F5415" s="4">
        <v>0.768990031905465</v>
      </c>
      <c r="G5415" s="6">
        <v>0.14734078952510399</v>
      </c>
      <c r="H5415" s="6">
        <v>2.57201823642907</v>
      </c>
      <c r="I5415" s="6">
        <v>1.0110756575265899E-2</v>
      </c>
      <c r="J5415" s="6">
        <v>1.6468854642656999E-2</v>
      </c>
      <c r="K5415" s="6" t="s">
        <v>6254</v>
      </c>
      <c r="L5415" s="6" t="s">
        <v>6255</v>
      </c>
    </row>
    <row r="5416" spans="1:12" x14ac:dyDescent="0.2">
      <c r="A5416" s="6" t="s">
        <v>68969</v>
      </c>
      <c r="B5416" s="6" t="s">
        <v>68970</v>
      </c>
      <c r="C5416" s="6">
        <v>66.9045196212099</v>
      </c>
      <c r="D5416" s="6">
        <v>0.37863700316224402</v>
      </c>
      <c r="E5416" s="4">
        <v>1.3001129836585601</v>
      </c>
      <c r="F5416" s="4">
        <v>0.76916392080476548</v>
      </c>
      <c r="G5416" s="6">
        <v>0.14493102242203099</v>
      </c>
      <c r="H5416" s="6">
        <v>2.6125324781031001</v>
      </c>
      <c r="I5416" s="6">
        <v>8.98741524983937E-3</v>
      </c>
      <c r="J5416" s="6">
        <v>1.47596179331866E-2</v>
      </c>
      <c r="K5416" s="6" t="s">
        <v>68971</v>
      </c>
      <c r="L5416" s="6" t="s">
        <v>68972</v>
      </c>
    </row>
    <row r="5417" spans="1:12" x14ac:dyDescent="0.2">
      <c r="A5417" s="6" t="s">
        <v>1890</v>
      </c>
      <c r="B5417" s="6" t="s">
        <v>1891</v>
      </c>
      <c r="C5417" s="6">
        <v>573.85549132081303</v>
      </c>
      <c r="D5417" s="6">
        <v>0.37795741877635403</v>
      </c>
      <c r="E5417" s="4">
        <v>1.2995007070544211</v>
      </c>
      <c r="F5417" s="4">
        <v>0.7695263223570693</v>
      </c>
      <c r="G5417" s="6">
        <v>0.159672294843274</v>
      </c>
      <c r="H5417" s="6">
        <v>2.3670820235115801</v>
      </c>
      <c r="I5417" s="6">
        <v>1.7928958812477001E-2</v>
      </c>
      <c r="J5417" s="6">
        <v>2.7959703206383898E-2</v>
      </c>
      <c r="K5417" s="6" t="s">
        <v>1892</v>
      </c>
      <c r="L5417" s="6" t="s">
        <v>1893</v>
      </c>
    </row>
    <row r="5418" spans="1:12" x14ac:dyDescent="0.2">
      <c r="A5418" s="6" t="s">
        <v>252</v>
      </c>
      <c r="B5418" s="6" t="s">
        <v>253</v>
      </c>
      <c r="C5418" s="6">
        <v>172.96315626805401</v>
      </c>
      <c r="D5418" s="6">
        <v>0.37759362436726002</v>
      </c>
      <c r="E5418" s="4">
        <v>1.2991730622796975</v>
      </c>
      <c r="F5418" s="4">
        <v>0.76972039294385486</v>
      </c>
      <c r="G5418" s="6">
        <v>0.164157124176015</v>
      </c>
      <c r="H5418" s="6">
        <v>2.3001963896637898</v>
      </c>
      <c r="I5418" s="6">
        <v>2.1437096281056701E-2</v>
      </c>
      <c r="J5418" s="6">
        <v>3.2959660158124501E-2</v>
      </c>
      <c r="K5418" s="6" t="s">
        <v>254</v>
      </c>
      <c r="L5418" s="6" t="s">
        <v>255</v>
      </c>
    </row>
    <row r="5419" spans="1:12" x14ac:dyDescent="0.2">
      <c r="A5419" s="6" t="s">
        <v>36158</v>
      </c>
      <c r="B5419" s="6" t="s">
        <v>36159</v>
      </c>
      <c r="C5419" s="6">
        <v>48.393454569981799</v>
      </c>
      <c r="D5419" s="6">
        <v>0.37729760902387799</v>
      </c>
      <c r="E5419" s="4">
        <v>1.2989065224372816</v>
      </c>
      <c r="F5419" s="4">
        <v>0.76987834207159855</v>
      </c>
      <c r="G5419" s="6">
        <v>0.179463878569946</v>
      </c>
      <c r="H5419" s="6">
        <v>2.1023596059015701</v>
      </c>
      <c r="I5419" s="6">
        <v>3.55217868312378E-2</v>
      </c>
      <c r="J5419" s="6">
        <v>5.2387334718097901E-2</v>
      </c>
      <c r="K5419" s="6" t="s">
        <v>36160</v>
      </c>
      <c r="L5419" s="6" t="s">
        <v>36161</v>
      </c>
    </row>
    <row r="5420" spans="1:12" x14ac:dyDescent="0.2">
      <c r="A5420" s="6" t="s">
        <v>19545</v>
      </c>
      <c r="B5420" s="6" t="s">
        <v>19546</v>
      </c>
      <c r="C5420" s="6">
        <v>237.81961059081499</v>
      </c>
      <c r="D5420" s="6">
        <v>0.377233148105942</v>
      </c>
      <c r="E5420" s="4">
        <v>1.2988484874168047</v>
      </c>
      <c r="F5420" s="4">
        <v>0.76991274170002311</v>
      </c>
      <c r="G5420" s="6">
        <v>0.18655776220691</v>
      </c>
      <c r="H5420" s="6">
        <v>2.0220715752773399</v>
      </c>
      <c r="I5420" s="6">
        <v>4.3168958044123101E-2</v>
      </c>
      <c r="J5420" s="6">
        <v>6.2619749144302295E-2</v>
      </c>
      <c r="K5420" s="6" t="s">
        <v>19547</v>
      </c>
      <c r="L5420" s="6" t="s">
        <v>19548</v>
      </c>
    </row>
    <row r="5421" spans="1:12" x14ac:dyDescent="0.2">
      <c r="A5421" s="6" t="s">
        <v>15407</v>
      </c>
      <c r="B5421" s="6" t="s">
        <v>15408</v>
      </c>
      <c r="C5421" s="6">
        <v>61.175505289216701</v>
      </c>
      <c r="D5421" s="6">
        <v>0.37476447043979499</v>
      </c>
      <c r="E5421" s="4">
        <v>1.2966278542501781</v>
      </c>
      <c r="F5421" s="4">
        <v>0.77123131106749676</v>
      </c>
      <c r="G5421" s="6">
        <v>0.19784585589991999</v>
      </c>
      <c r="H5421" s="6">
        <v>1.8942245150152099</v>
      </c>
      <c r="I5421" s="6">
        <v>5.8195215464886103E-2</v>
      </c>
      <c r="J5421" s="6">
        <v>8.2396933496875296E-2</v>
      </c>
      <c r="K5421" s="6" t="s">
        <v>15409</v>
      </c>
      <c r="L5421" s="6" t="s">
        <v>15410</v>
      </c>
    </row>
    <row r="5422" spans="1:12" x14ac:dyDescent="0.2">
      <c r="A5422" s="6" t="s">
        <v>13243</v>
      </c>
      <c r="B5422" s="6" t="s">
        <v>13244</v>
      </c>
      <c r="C5422" s="6">
        <v>43.5714874283669</v>
      </c>
      <c r="D5422" s="6">
        <v>0.37397780376358403</v>
      </c>
      <c r="E5422" s="4">
        <v>1.2959210271997101</v>
      </c>
      <c r="F5422" s="4">
        <v>0.77165195950315668</v>
      </c>
      <c r="G5422" s="6">
        <v>0.19624675081339801</v>
      </c>
      <c r="H5422" s="6">
        <v>1.90565093288695</v>
      </c>
      <c r="I5422" s="6">
        <v>5.66955093000059E-2</v>
      </c>
      <c r="J5422" s="6">
        <v>8.0440881711308296E-2</v>
      </c>
      <c r="K5422" s="6" t="s">
        <v>13245</v>
      </c>
      <c r="L5422" s="6" t="s">
        <v>13246</v>
      </c>
    </row>
    <row r="5423" spans="1:12" x14ac:dyDescent="0.2">
      <c r="A5423" s="6" t="s">
        <v>26202</v>
      </c>
      <c r="B5423" s="6" t="s">
        <v>26203</v>
      </c>
      <c r="C5423" s="6">
        <v>72.6762041648375</v>
      </c>
      <c r="D5423" s="6">
        <v>0.37299102837470899</v>
      </c>
      <c r="E5423" s="4">
        <v>1.2950349454515464</v>
      </c>
      <c r="F5423" s="4">
        <v>0.77217993499883897</v>
      </c>
      <c r="G5423" s="6">
        <v>0.205427028880802</v>
      </c>
      <c r="H5423" s="6">
        <v>1.8156862337289399</v>
      </c>
      <c r="I5423" s="6">
        <v>6.9418516967067107E-2</v>
      </c>
      <c r="J5423" s="6">
        <v>9.6853605518804994E-2</v>
      </c>
      <c r="K5423" s="6" t="s">
        <v>26204</v>
      </c>
      <c r="L5423" s="6" t="s">
        <v>26205</v>
      </c>
    </row>
    <row r="5424" spans="1:12" x14ac:dyDescent="0.2">
      <c r="A5424" s="6" t="s">
        <v>62880</v>
      </c>
      <c r="B5424" s="6" t="s">
        <v>62881</v>
      </c>
      <c r="C5424" s="6">
        <v>83.603592948277793</v>
      </c>
      <c r="D5424" s="6">
        <v>0.37274727826602</v>
      </c>
      <c r="E5424" s="4">
        <v>1.2948161616928651</v>
      </c>
      <c r="F5424" s="4">
        <v>0.77231040945039076</v>
      </c>
      <c r="G5424" s="6">
        <v>0.127806362003163</v>
      </c>
      <c r="H5424" s="6">
        <v>2.9165001837451201</v>
      </c>
      <c r="I5424" s="6">
        <v>3.5398251464678E-3</v>
      </c>
      <c r="J5424" s="6">
        <v>6.2359236993309499E-3</v>
      </c>
      <c r="K5424" s="6" t="s">
        <v>62882</v>
      </c>
      <c r="L5424" s="6" t="s">
        <v>62883</v>
      </c>
    </row>
    <row r="5425" spans="1:12" x14ac:dyDescent="0.2">
      <c r="A5425" s="6" t="s">
        <v>63408</v>
      </c>
      <c r="B5425" s="6" t="s">
        <v>63409</v>
      </c>
      <c r="C5425" s="6">
        <v>108.11090502838699</v>
      </c>
      <c r="D5425" s="6">
        <v>0.372027818616531</v>
      </c>
      <c r="E5425" s="4">
        <v>1.2941706089519376</v>
      </c>
      <c r="F5425" s="4">
        <v>0.77269565008112284</v>
      </c>
      <c r="G5425" s="6">
        <v>0.19053809459940199</v>
      </c>
      <c r="H5425" s="6">
        <v>1.9525114880502199</v>
      </c>
      <c r="I5425" s="6">
        <v>5.0877508378308102E-2</v>
      </c>
      <c r="J5425" s="6">
        <v>7.2883274816294905E-2</v>
      </c>
      <c r="K5425" s="6" t="s">
        <v>63410</v>
      </c>
      <c r="L5425" s="6" t="s">
        <v>63411</v>
      </c>
    </row>
    <row r="5426" spans="1:12" x14ac:dyDescent="0.2">
      <c r="A5426" s="6" t="s">
        <v>9557</v>
      </c>
      <c r="B5426" s="6" t="s">
        <v>9558</v>
      </c>
      <c r="C5426" s="6">
        <v>549.18804748662797</v>
      </c>
      <c r="D5426" s="6">
        <v>0.36706140982428398</v>
      </c>
      <c r="E5426" s="4">
        <v>1.2897231479030626</v>
      </c>
      <c r="F5426" s="4">
        <v>0.77536020162612551</v>
      </c>
      <c r="G5426" s="6">
        <v>0.14035294512861199</v>
      </c>
      <c r="H5426" s="6">
        <v>2.6152740114425699</v>
      </c>
      <c r="I5426" s="6">
        <v>8.9155898592311392E-3</v>
      </c>
      <c r="J5426" s="6">
        <v>1.4654141979719299E-2</v>
      </c>
      <c r="K5426" s="6" t="s">
        <v>9559</v>
      </c>
      <c r="L5426" s="6" t="s">
        <v>9560</v>
      </c>
    </row>
    <row r="5427" spans="1:12" x14ac:dyDescent="0.2">
      <c r="A5427" s="6" t="s">
        <v>71956</v>
      </c>
      <c r="B5427" s="6" t="s">
        <v>71957</v>
      </c>
      <c r="C5427" s="6">
        <v>615.86196271782796</v>
      </c>
      <c r="D5427" s="6">
        <v>0.36612050980282002</v>
      </c>
      <c r="E5427" s="4">
        <v>1.2888822876537025</v>
      </c>
      <c r="F5427" s="4">
        <v>0.77586604267827475</v>
      </c>
      <c r="G5427" s="6">
        <v>0.16748113406568199</v>
      </c>
      <c r="H5427" s="6">
        <v>2.1860403074368699</v>
      </c>
      <c r="I5427" s="6">
        <v>2.8812656515515699E-2</v>
      </c>
      <c r="J5427" s="6">
        <v>4.32367346103072E-2</v>
      </c>
      <c r="K5427" s="6" t="s">
        <v>71958</v>
      </c>
      <c r="L5427" s="6" t="s">
        <v>71959</v>
      </c>
    </row>
    <row r="5428" spans="1:12" x14ac:dyDescent="0.2">
      <c r="A5428" s="6" t="s">
        <v>45707</v>
      </c>
      <c r="B5428" s="6" t="s">
        <v>45708</v>
      </c>
      <c r="C5428" s="6">
        <v>392.51198830320601</v>
      </c>
      <c r="D5428" s="6">
        <v>0.365312002114004</v>
      </c>
      <c r="E5428" s="4">
        <v>1.2881601812705283</v>
      </c>
      <c r="F5428" s="4">
        <v>0.77630097136963794</v>
      </c>
      <c r="G5428" s="6">
        <v>8.6974053365442394E-2</v>
      </c>
      <c r="H5428" s="6">
        <v>4.2002411981313301</v>
      </c>
      <c r="I5428" s="6">
        <v>2.6663078513865601E-5</v>
      </c>
      <c r="J5428" s="6">
        <v>6.4608408365378502E-5</v>
      </c>
    </row>
    <row r="5429" spans="1:12" x14ac:dyDescent="0.2">
      <c r="A5429" s="6" t="s">
        <v>21447</v>
      </c>
      <c r="B5429" s="6" t="s">
        <v>21448</v>
      </c>
      <c r="C5429" s="6">
        <v>98.057395723497393</v>
      </c>
      <c r="D5429" s="6">
        <v>0.362690731090894</v>
      </c>
      <c r="E5429" s="4">
        <v>1.2858218137118664</v>
      </c>
      <c r="F5429" s="4">
        <v>0.77771273541645258</v>
      </c>
      <c r="G5429" s="6">
        <v>0.16246606026058999</v>
      </c>
      <c r="H5429" s="6">
        <v>2.23240922140385</v>
      </c>
      <c r="I5429" s="6">
        <v>2.5587928906752301E-2</v>
      </c>
      <c r="J5429" s="6">
        <v>3.8802769517113797E-2</v>
      </c>
      <c r="K5429" s="6" t="s">
        <v>1697</v>
      </c>
      <c r="L5429" s="6" t="s">
        <v>1698</v>
      </c>
    </row>
    <row r="5430" spans="1:12" x14ac:dyDescent="0.2">
      <c r="A5430" s="6" t="s">
        <v>18984</v>
      </c>
      <c r="B5430" s="6" t="s">
        <v>18985</v>
      </c>
      <c r="C5430" s="6">
        <v>58.695613756041602</v>
      </c>
      <c r="D5430" s="6">
        <v>0.36266348568020401</v>
      </c>
      <c r="E5430" s="4">
        <v>1.2857975310938496</v>
      </c>
      <c r="F5430" s="4">
        <v>0.7777274227220542</v>
      </c>
      <c r="G5430" s="6">
        <v>0.181501083445224</v>
      </c>
      <c r="H5430" s="6">
        <v>1.9981339989612401</v>
      </c>
      <c r="I5430" s="6">
        <v>4.5702134635217398E-2</v>
      </c>
      <c r="J5430" s="6">
        <v>6.6021168462049196E-2</v>
      </c>
    </row>
    <row r="5431" spans="1:12" x14ac:dyDescent="0.2">
      <c r="A5431" s="6" t="s">
        <v>36208</v>
      </c>
      <c r="B5431" s="6" t="s">
        <v>36209</v>
      </c>
      <c r="C5431" s="6">
        <v>119.98193976541501</v>
      </c>
      <c r="D5431" s="6">
        <v>0.36045002885244898</v>
      </c>
      <c r="E5431" s="4">
        <v>1.2838263070470552</v>
      </c>
      <c r="F5431" s="4">
        <v>0.77892156790283595</v>
      </c>
      <c r="G5431" s="6">
        <v>0.17557127788211699</v>
      </c>
      <c r="H5431" s="6">
        <v>2.0530125040979899</v>
      </c>
      <c r="I5431" s="6">
        <v>4.0071364809044899E-2</v>
      </c>
      <c r="J5431" s="6">
        <v>5.8522654026261202E-2</v>
      </c>
      <c r="K5431" s="6" t="s">
        <v>36210</v>
      </c>
      <c r="L5431" s="6" t="s">
        <v>36211</v>
      </c>
    </row>
    <row r="5432" spans="1:12" x14ac:dyDescent="0.2">
      <c r="A5432" s="6" t="s">
        <v>8171</v>
      </c>
      <c r="B5432" s="6" t="s">
        <v>8172</v>
      </c>
      <c r="C5432" s="6">
        <v>360.64820041979601</v>
      </c>
      <c r="D5432" s="6">
        <v>0.36006418324650602</v>
      </c>
      <c r="E5432" s="4">
        <v>1.2834829964443746</v>
      </c>
      <c r="F5432" s="4">
        <v>0.77912991661774578</v>
      </c>
      <c r="G5432" s="6">
        <v>0.11560368687742301</v>
      </c>
      <c r="H5432" s="6">
        <v>3.1146427330496098</v>
      </c>
      <c r="I5432" s="6">
        <v>1.8416782833000399E-3</v>
      </c>
      <c r="J5432" s="6">
        <v>3.4034720614794902E-3</v>
      </c>
      <c r="K5432" s="6" t="s">
        <v>8173</v>
      </c>
      <c r="L5432" s="6" t="s">
        <v>8174</v>
      </c>
    </row>
    <row r="5433" spans="1:12" x14ac:dyDescent="0.2">
      <c r="A5433" s="6" t="s">
        <v>3358</v>
      </c>
      <c r="B5433" s="6" t="s">
        <v>3359</v>
      </c>
      <c r="C5433" s="6">
        <v>75.422261244528499</v>
      </c>
      <c r="D5433" s="6">
        <v>0.35862458947424503</v>
      </c>
      <c r="E5433" s="4">
        <v>1.2822029112416373</v>
      </c>
      <c r="F5433" s="4">
        <v>0.77990775970991788</v>
      </c>
      <c r="G5433" s="6">
        <v>0.16639332552231001</v>
      </c>
      <c r="H5433" s="6">
        <v>2.1552823008286</v>
      </c>
      <c r="I5433" s="6">
        <v>3.1139749956352099E-2</v>
      </c>
      <c r="J5433" s="6">
        <v>4.6448688522621101E-2</v>
      </c>
      <c r="K5433" s="6" t="s">
        <v>3360</v>
      </c>
      <c r="L5433" s="6" t="s">
        <v>3361</v>
      </c>
    </row>
    <row r="5434" spans="1:12" x14ac:dyDescent="0.2">
      <c r="A5434" s="6" t="s">
        <v>54875</v>
      </c>
      <c r="B5434" s="6" t="s">
        <v>54876</v>
      </c>
      <c r="C5434" s="6">
        <v>157.575483576962</v>
      </c>
      <c r="D5434" s="6">
        <v>0.35651899357911698</v>
      </c>
      <c r="E5434" s="4">
        <v>1.2803329166102211</v>
      </c>
      <c r="F5434" s="4">
        <v>0.78104685666254381</v>
      </c>
      <c r="G5434" s="6">
        <v>0.17255352888525299</v>
      </c>
      <c r="H5434" s="6">
        <v>2.0661356269114601</v>
      </c>
      <c r="I5434" s="6">
        <v>3.8815675065164701E-2</v>
      </c>
      <c r="J5434" s="6">
        <v>5.6868220112882298E-2</v>
      </c>
      <c r="K5434" s="6" t="s">
        <v>54877</v>
      </c>
      <c r="L5434" s="6" t="s">
        <v>54878</v>
      </c>
    </row>
    <row r="5435" spans="1:12" x14ac:dyDescent="0.2">
      <c r="A5435" s="6" t="s">
        <v>9353</v>
      </c>
      <c r="B5435" s="6" t="s">
        <v>9354</v>
      </c>
      <c r="C5435" s="6">
        <v>181.786796381447</v>
      </c>
      <c r="D5435" s="6">
        <v>0.35643072983380097</v>
      </c>
      <c r="E5435" s="4">
        <v>1.2802545885377812</v>
      </c>
      <c r="F5435" s="4">
        <v>0.78109464238837945</v>
      </c>
      <c r="G5435" s="6">
        <v>0.143102723077528</v>
      </c>
      <c r="H5435" s="6">
        <v>2.49073338486158</v>
      </c>
      <c r="I5435" s="6">
        <v>1.27479740718217E-2</v>
      </c>
      <c r="J5435" s="6">
        <v>2.04137203776877E-2</v>
      </c>
      <c r="K5435" s="6" t="s">
        <v>5824</v>
      </c>
      <c r="L5435" s="6" t="s">
        <v>5825</v>
      </c>
    </row>
    <row r="5436" spans="1:12" x14ac:dyDescent="0.2">
      <c r="A5436" s="6" t="s">
        <v>28896</v>
      </c>
      <c r="B5436" s="6" t="s">
        <v>28897</v>
      </c>
      <c r="C5436" s="6">
        <v>271.25226663780199</v>
      </c>
      <c r="D5436" s="6">
        <v>0.35501901809981801</v>
      </c>
      <c r="E5436" s="4">
        <v>1.2790024414142454</v>
      </c>
      <c r="F5436" s="4">
        <v>0.78185933632328264</v>
      </c>
      <c r="G5436" s="6">
        <v>0.15756675231467601</v>
      </c>
      <c r="H5436" s="6">
        <v>2.2531340710177998</v>
      </c>
      <c r="I5436" s="6">
        <v>2.4250696801366101E-2</v>
      </c>
      <c r="J5436" s="6">
        <v>3.69399236702996E-2</v>
      </c>
      <c r="K5436" s="6" t="s">
        <v>28898</v>
      </c>
      <c r="L5436" s="6" t="s">
        <v>28899</v>
      </c>
    </row>
    <row r="5437" spans="1:12" x14ac:dyDescent="0.2">
      <c r="A5437" s="6" t="s">
        <v>20997</v>
      </c>
      <c r="C5437" s="6">
        <v>122.437268984669</v>
      </c>
      <c r="D5437" s="6">
        <v>0.34858990767070502</v>
      </c>
      <c r="E5437" s="4">
        <v>1.2733154784260923</v>
      </c>
      <c r="F5437" s="4">
        <v>0.78535132647258044</v>
      </c>
      <c r="G5437" s="6">
        <v>0.14702253588484299</v>
      </c>
      <c r="H5437" s="6">
        <v>2.3709964297156598</v>
      </c>
      <c r="I5437" s="6">
        <v>1.7740202451452001E-2</v>
      </c>
      <c r="J5437" s="6">
        <v>2.7685866261737999E-2</v>
      </c>
      <c r="K5437" s="6" t="s">
        <v>20998</v>
      </c>
      <c r="L5437" s="6" t="s">
        <v>20999</v>
      </c>
    </row>
    <row r="5438" spans="1:12" x14ac:dyDescent="0.2">
      <c r="A5438" s="6" t="s">
        <v>12578</v>
      </c>
      <c r="B5438" s="6" t="s">
        <v>12579</v>
      </c>
      <c r="C5438" s="6">
        <v>243.843977980012</v>
      </c>
      <c r="D5438" s="6">
        <v>0.348570087002392</v>
      </c>
      <c r="E5438" s="4">
        <v>1.2732979849228405</v>
      </c>
      <c r="F5438" s="4">
        <v>0.78536211620612761</v>
      </c>
      <c r="G5438" s="6">
        <v>0.16421323350853601</v>
      </c>
      <c r="H5438" s="6">
        <v>2.12266745837066</v>
      </c>
      <c r="I5438" s="6">
        <v>3.3781727748680997E-2</v>
      </c>
      <c r="J5438" s="6">
        <v>5.0012344816852801E-2</v>
      </c>
      <c r="K5438" s="6" t="s">
        <v>12580</v>
      </c>
      <c r="L5438" s="6" t="s">
        <v>12581</v>
      </c>
    </row>
    <row r="5439" spans="1:12" x14ac:dyDescent="0.2">
      <c r="A5439" s="6" t="s">
        <v>32870</v>
      </c>
      <c r="B5439" s="6" t="s">
        <v>32871</v>
      </c>
      <c r="C5439" s="6">
        <v>70.191696815031705</v>
      </c>
      <c r="D5439" s="6">
        <v>0.34819239651373601</v>
      </c>
      <c r="E5439" s="4">
        <v>1.2729646853829362</v>
      </c>
      <c r="F5439" s="4">
        <v>0.78556774707318588</v>
      </c>
      <c r="G5439" s="6">
        <v>0.191945067421528</v>
      </c>
      <c r="H5439" s="6">
        <v>1.81402106962756</v>
      </c>
      <c r="I5439" s="6">
        <v>6.9674482034746202E-2</v>
      </c>
      <c r="J5439" s="6">
        <v>9.7182741899089098E-2</v>
      </c>
      <c r="K5439" s="6" t="s">
        <v>32872</v>
      </c>
      <c r="L5439" s="6" t="s">
        <v>32873</v>
      </c>
    </row>
    <row r="5440" spans="1:12" x14ac:dyDescent="0.2">
      <c r="A5440" s="6" t="s">
        <v>18041</v>
      </c>
      <c r="B5440" s="6" t="s">
        <v>18042</v>
      </c>
      <c r="C5440" s="6">
        <v>149.62747977009499</v>
      </c>
      <c r="D5440" s="6">
        <v>0.34600998424398099</v>
      </c>
      <c r="E5440" s="4">
        <v>1.27104048557518</v>
      </c>
      <c r="F5440" s="4">
        <v>0.78675700054312048</v>
      </c>
      <c r="G5440" s="6">
        <v>0.13569526825165401</v>
      </c>
      <c r="H5440" s="6">
        <v>2.5499045670648299</v>
      </c>
      <c r="I5440" s="6">
        <v>1.07752410200405E-2</v>
      </c>
      <c r="J5440" s="6">
        <v>1.74675903639059E-2</v>
      </c>
      <c r="K5440" s="6" t="s">
        <v>18043</v>
      </c>
      <c r="L5440" s="6" t="s">
        <v>18044</v>
      </c>
    </row>
    <row r="5441" spans="1:12" x14ac:dyDescent="0.2">
      <c r="A5441" s="6" t="s">
        <v>40192</v>
      </c>
      <c r="B5441" s="6" t="s">
        <v>40193</v>
      </c>
      <c r="C5441" s="6">
        <v>185.834864430691</v>
      </c>
      <c r="D5441" s="6">
        <v>0.34484271110587</v>
      </c>
      <c r="E5441" s="4">
        <v>1.270012512697501</v>
      </c>
      <c r="F5441" s="4">
        <v>0.78739381699161715</v>
      </c>
      <c r="G5441" s="6">
        <v>0.14271376767504801</v>
      </c>
      <c r="H5441" s="6">
        <v>2.4163240640598902</v>
      </c>
      <c r="I5441" s="6">
        <v>1.56781008680567E-2</v>
      </c>
      <c r="J5441" s="6">
        <v>2.46824227626165E-2</v>
      </c>
      <c r="K5441" s="6" t="s">
        <v>40194</v>
      </c>
      <c r="L5441" s="6" t="s">
        <v>40195</v>
      </c>
    </row>
    <row r="5442" spans="1:12" x14ac:dyDescent="0.2">
      <c r="A5442" s="6" t="s">
        <v>1912</v>
      </c>
      <c r="B5442" s="6" t="s">
        <v>1913</v>
      </c>
      <c r="C5442" s="6">
        <v>76.841852451429901</v>
      </c>
      <c r="D5442" s="6">
        <v>0.34440950093939998</v>
      </c>
      <c r="E5442" s="4">
        <v>1.2696312126162057</v>
      </c>
      <c r="F5442" s="4">
        <v>0.78763028985353722</v>
      </c>
      <c r="G5442" s="6">
        <v>0.16129941725128</v>
      </c>
      <c r="H5442" s="6">
        <v>2.13521850734812</v>
      </c>
      <c r="I5442" s="6">
        <v>3.2743165850029503E-2</v>
      </c>
      <c r="J5442" s="6">
        <v>4.8639722745893697E-2</v>
      </c>
      <c r="K5442" s="6" t="s">
        <v>1914</v>
      </c>
      <c r="L5442" s="6" t="s">
        <v>1915</v>
      </c>
    </row>
    <row r="5443" spans="1:12" x14ac:dyDescent="0.2">
      <c r="A5443" s="6" t="s">
        <v>29537</v>
      </c>
      <c r="B5443" s="6" t="s">
        <v>29538</v>
      </c>
      <c r="C5443" s="6">
        <v>52.310628038073901</v>
      </c>
      <c r="D5443" s="6">
        <v>0.34390295226010398</v>
      </c>
      <c r="E5443" s="4">
        <v>1.2691855071113374</v>
      </c>
      <c r="F5443" s="4">
        <v>0.78790688547649523</v>
      </c>
      <c r="G5443" s="6">
        <v>0.16479683936022499</v>
      </c>
      <c r="H5443" s="6">
        <v>2.0868297814157502</v>
      </c>
      <c r="I5443" s="6">
        <v>3.6903524042116699E-2</v>
      </c>
      <c r="J5443" s="6">
        <v>5.4252236189481197E-2</v>
      </c>
      <c r="K5443" s="6" t="s">
        <v>29539</v>
      </c>
      <c r="L5443" s="6" t="s">
        <v>29540</v>
      </c>
    </row>
    <row r="5444" spans="1:12" x14ac:dyDescent="0.2">
      <c r="A5444" s="6" t="s">
        <v>68998</v>
      </c>
      <c r="B5444" s="6" t="s">
        <v>68999</v>
      </c>
      <c r="C5444" s="6">
        <v>89.353406208731002</v>
      </c>
      <c r="D5444" s="6">
        <v>0.34251980489740302</v>
      </c>
      <c r="E5444" s="4">
        <v>1.2679692907249438</v>
      </c>
      <c r="F5444" s="4">
        <v>0.78866263348402066</v>
      </c>
      <c r="G5444" s="6">
        <v>0.18444808134219001</v>
      </c>
      <c r="H5444" s="6">
        <v>1.85699847027391</v>
      </c>
      <c r="I5444" s="6">
        <v>6.3311371719996706E-2</v>
      </c>
      <c r="J5444" s="6">
        <v>8.9090206930522595E-2</v>
      </c>
      <c r="K5444" s="6" t="s">
        <v>69000</v>
      </c>
      <c r="L5444" s="6" t="s">
        <v>68999</v>
      </c>
    </row>
    <row r="5445" spans="1:12" x14ac:dyDescent="0.2">
      <c r="A5445" s="6" t="s">
        <v>15263</v>
      </c>
      <c r="B5445" s="6" t="s">
        <v>15264</v>
      </c>
      <c r="C5445" s="6">
        <v>56.063271500141298</v>
      </c>
      <c r="D5445" s="6">
        <v>0.34150700520386601</v>
      </c>
      <c r="E5445" s="4">
        <v>1.2670794642460543</v>
      </c>
      <c r="F5445" s="4">
        <v>0.78921648422029023</v>
      </c>
      <c r="G5445" s="6">
        <v>0.16989006477500099</v>
      </c>
      <c r="H5445" s="6">
        <v>2.0101646653449201</v>
      </c>
      <c r="I5445" s="6">
        <v>4.4413763816977203E-2</v>
      </c>
      <c r="J5445" s="6">
        <v>6.4324628144240101E-2</v>
      </c>
      <c r="K5445" s="6" t="s">
        <v>15265</v>
      </c>
      <c r="L5445" s="6" t="s">
        <v>15266</v>
      </c>
    </row>
    <row r="5446" spans="1:12" x14ac:dyDescent="0.2">
      <c r="A5446" s="6" t="s">
        <v>63031</v>
      </c>
      <c r="B5446" s="6" t="s">
        <v>63032</v>
      </c>
      <c r="C5446" s="6">
        <v>132.53334384088001</v>
      </c>
      <c r="D5446" s="6">
        <v>0.34114557234872001</v>
      </c>
      <c r="E5446" s="4">
        <v>1.2667620674475135</v>
      </c>
      <c r="F5446" s="4">
        <v>0.7894142283680543</v>
      </c>
      <c r="G5446" s="6">
        <v>0.17961058128098001</v>
      </c>
      <c r="H5446" s="6">
        <v>1.8993623310813601</v>
      </c>
      <c r="I5446" s="6">
        <v>5.75168526716534E-2</v>
      </c>
      <c r="J5446" s="6">
        <v>8.1496294861298696E-2</v>
      </c>
      <c r="K5446" s="6" t="s">
        <v>63033</v>
      </c>
      <c r="L5446" s="6" t="s">
        <v>63034</v>
      </c>
    </row>
    <row r="5447" spans="1:12" x14ac:dyDescent="0.2">
      <c r="A5447" s="6" t="s">
        <v>67127</v>
      </c>
      <c r="B5447" s="6" t="s">
        <v>67128</v>
      </c>
      <c r="C5447" s="6">
        <v>131.86069476630399</v>
      </c>
      <c r="D5447" s="6">
        <v>0.33827977410457299</v>
      </c>
      <c r="E5447" s="4">
        <v>1.2642482435573099</v>
      </c>
      <c r="F5447" s="4">
        <v>0.79098389505072608</v>
      </c>
      <c r="G5447" s="6">
        <v>0.12984987394060399</v>
      </c>
      <c r="H5447" s="6">
        <v>2.6051605892148202</v>
      </c>
      <c r="I5447" s="6">
        <v>9.1831207389918394E-3</v>
      </c>
      <c r="J5447" s="6">
        <v>1.50575070517261E-2</v>
      </c>
      <c r="K5447" s="6" t="s">
        <v>92</v>
      </c>
      <c r="L5447" s="6" t="s">
        <v>93</v>
      </c>
    </row>
    <row r="5448" spans="1:12" x14ac:dyDescent="0.2">
      <c r="A5448" s="6" t="s">
        <v>3844</v>
      </c>
      <c r="B5448" s="6" t="s">
        <v>3845</v>
      </c>
      <c r="C5448" s="6">
        <v>256.11179867698502</v>
      </c>
      <c r="D5448" s="6">
        <v>0.333966194638945</v>
      </c>
      <c r="E5448" s="4">
        <v>1.2604738556992274</v>
      </c>
      <c r="F5448" s="4">
        <v>0.79335243287951118</v>
      </c>
      <c r="G5448" s="6">
        <v>0.132912302683556</v>
      </c>
      <c r="H5448" s="6">
        <v>2.51268082710197</v>
      </c>
      <c r="I5448" s="6">
        <v>1.1981768237796399E-2</v>
      </c>
      <c r="J5448" s="6">
        <v>1.9291038669091098E-2</v>
      </c>
      <c r="K5448" s="6" t="s">
        <v>3846</v>
      </c>
      <c r="L5448" s="6" t="s">
        <v>3847</v>
      </c>
    </row>
    <row r="5449" spans="1:12" x14ac:dyDescent="0.2">
      <c r="A5449" s="6" t="s">
        <v>28356</v>
      </c>
      <c r="B5449" s="6" t="s">
        <v>28357</v>
      </c>
      <c r="C5449" s="6">
        <v>203.493526278742</v>
      </c>
      <c r="D5449" s="6">
        <v>0.33364551140818499</v>
      </c>
      <c r="E5449" s="4">
        <v>1.2601937078538015</v>
      </c>
      <c r="F5449" s="4">
        <v>0.79352879939630105</v>
      </c>
      <c r="G5449" s="6">
        <v>0.15364869739904899</v>
      </c>
      <c r="H5449" s="6">
        <v>2.1714828505291899</v>
      </c>
      <c r="I5449" s="6">
        <v>2.9894692122368598E-2</v>
      </c>
      <c r="J5449" s="6">
        <v>4.4724144711904001E-2</v>
      </c>
      <c r="K5449" s="6" t="s">
        <v>11208</v>
      </c>
      <c r="L5449" s="6" t="s">
        <v>11209</v>
      </c>
    </row>
    <row r="5450" spans="1:12" x14ac:dyDescent="0.2">
      <c r="A5450" s="6" t="s">
        <v>15594</v>
      </c>
      <c r="B5450" s="6" t="s">
        <v>15595</v>
      </c>
      <c r="C5450" s="6">
        <v>150.470738113474</v>
      </c>
      <c r="D5450" s="6">
        <v>0.33307236022831199</v>
      </c>
      <c r="E5450" s="4">
        <v>1.2596931598961709</v>
      </c>
      <c r="F5450" s="4">
        <v>0.79384411365893592</v>
      </c>
      <c r="G5450" s="6">
        <v>0.16572099790866801</v>
      </c>
      <c r="H5450" s="6">
        <v>2.0098380074435398</v>
      </c>
      <c r="I5450" s="6">
        <v>4.4448336692315002E-2</v>
      </c>
      <c r="J5450" s="6">
        <v>6.4366078194451601E-2</v>
      </c>
      <c r="K5450" s="6" t="s">
        <v>15596</v>
      </c>
      <c r="L5450" s="6" t="s">
        <v>15597</v>
      </c>
    </row>
    <row r="5451" spans="1:12" x14ac:dyDescent="0.2">
      <c r="A5451" s="6" t="s">
        <v>47892</v>
      </c>
      <c r="B5451" s="6" t="s">
        <v>47893</v>
      </c>
      <c r="C5451" s="6">
        <v>165.206710901527</v>
      </c>
      <c r="D5451" s="6">
        <v>0.33192583271988402</v>
      </c>
      <c r="E5451" s="4">
        <v>1.2586924639206754</v>
      </c>
      <c r="F5451" s="4">
        <v>0.79447524209775633</v>
      </c>
      <c r="G5451" s="6">
        <v>0.179384750823426</v>
      </c>
      <c r="H5451" s="6">
        <v>1.85035701862199</v>
      </c>
      <c r="I5451" s="6">
        <v>6.4262109577595899E-2</v>
      </c>
      <c r="J5451" s="6">
        <v>9.0318219115405204E-2</v>
      </c>
      <c r="K5451" s="6" t="s">
        <v>47849</v>
      </c>
      <c r="L5451" s="6" t="s">
        <v>47850</v>
      </c>
    </row>
    <row r="5452" spans="1:12" x14ac:dyDescent="0.2">
      <c r="A5452" s="6" t="s">
        <v>11670</v>
      </c>
      <c r="B5452" s="6" t="s">
        <v>11671</v>
      </c>
      <c r="C5452" s="6">
        <v>355.23589990837598</v>
      </c>
      <c r="D5452" s="6">
        <v>0.33135597905723602</v>
      </c>
      <c r="E5452" s="4">
        <v>1.2581953880655461</v>
      </c>
      <c r="F5452" s="4">
        <v>0.79478911581251532</v>
      </c>
      <c r="G5452" s="6">
        <v>0.16932896764441699</v>
      </c>
      <c r="H5452" s="6">
        <v>1.95687709945216</v>
      </c>
      <c r="I5452" s="6">
        <v>5.0361919590964102E-2</v>
      </c>
      <c r="J5452" s="6">
        <v>7.2202786769995697E-2</v>
      </c>
      <c r="K5452" s="6" t="s">
        <v>11672</v>
      </c>
      <c r="L5452" s="6" t="s">
        <v>11673</v>
      </c>
    </row>
    <row r="5453" spans="1:12" x14ac:dyDescent="0.2">
      <c r="A5453" s="6" t="s">
        <v>18165</v>
      </c>
      <c r="B5453" s="6" t="s">
        <v>18166</v>
      </c>
      <c r="C5453" s="6">
        <v>174.39170045995499</v>
      </c>
      <c r="D5453" s="6">
        <v>0.32895944286927098</v>
      </c>
      <c r="E5453" s="4">
        <v>1.2561070688888669</v>
      </c>
      <c r="F5453" s="4">
        <v>0.79611047877040031</v>
      </c>
      <c r="G5453" s="6">
        <v>0.17395902797409701</v>
      </c>
      <c r="H5453" s="6">
        <v>1.8910167911392</v>
      </c>
      <c r="I5453" s="6">
        <v>5.8622102822030897E-2</v>
      </c>
      <c r="J5453" s="6">
        <v>8.2965817467104006E-2</v>
      </c>
      <c r="K5453" s="6" t="s">
        <v>18167</v>
      </c>
      <c r="L5453" s="6" t="s">
        <v>18168</v>
      </c>
    </row>
    <row r="5454" spans="1:12" x14ac:dyDescent="0.2">
      <c r="A5454" s="6" t="s">
        <v>68597</v>
      </c>
      <c r="B5454" s="6" t="s">
        <v>68598</v>
      </c>
      <c r="C5454" s="6">
        <v>263.25875940713001</v>
      </c>
      <c r="D5454" s="6">
        <v>0.32856823205623997</v>
      </c>
      <c r="E5454" s="4">
        <v>1.2557665006927081</v>
      </c>
      <c r="F5454" s="4">
        <v>0.79632638667170863</v>
      </c>
      <c r="G5454" s="6">
        <v>0.165221522846657</v>
      </c>
      <c r="H5454" s="6">
        <v>1.98865272753348</v>
      </c>
      <c r="I5454" s="6">
        <v>4.6739547163079001E-2</v>
      </c>
      <c r="J5454" s="6">
        <v>6.7410399557545103E-2</v>
      </c>
      <c r="K5454" s="6" t="s">
        <v>68599</v>
      </c>
      <c r="L5454" s="6" t="s">
        <v>68600</v>
      </c>
    </row>
    <row r="5455" spans="1:12" x14ac:dyDescent="0.2">
      <c r="A5455" s="6" t="s">
        <v>36320</v>
      </c>
      <c r="B5455" s="6" t="s">
        <v>36321</v>
      </c>
      <c r="C5455" s="6">
        <v>72.456999208441204</v>
      </c>
      <c r="D5455" s="6">
        <v>0.32782155431542298</v>
      </c>
      <c r="E5455" s="4">
        <v>1.2551167373925365</v>
      </c>
      <c r="F5455" s="4">
        <v>0.7967386380947058</v>
      </c>
      <c r="G5455" s="6">
        <v>0.16326093624505</v>
      </c>
      <c r="H5455" s="6">
        <v>2.0079607642539399</v>
      </c>
      <c r="I5455" s="6">
        <v>4.4647461203414701E-2</v>
      </c>
      <c r="J5455" s="6">
        <v>6.4610524651880399E-2</v>
      </c>
      <c r="K5455" s="6" t="s">
        <v>36322</v>
      </c>
      <c r="L5455" s="6" t="s">
        <v>36323</v>
      </c>
    </row>
    <row r="5456" spans="1:12" x14ac:dyDescent="0.2">
      <c r="A5456" s="6" t="s">
        <v>39711</v>
      </c>
      <c r="B5456" s="6" t="s">
        <v>39712</v>
      </c>
      <c r="C5456" s="6">
        <v>40.5472621154317</v>
      </c>
      <c r="D5456" s="6">
        <v>0.32768857959356601</v>
      </c>
      <c r="E5456" s="4">
        <v>1.2550010572917945</v>
      </c>
      <c r="F5456" s="4">
        <v>0.79681207771882745</v>
      </c>
      <c r="G5456" s="6">
        <v>0.174475900985922</v>
      </c>
      <c r="H5456" s="6">
        <v>1.8781308922428499</v>
      </c>
      <c r="I5456" s="6">
        <v>6.0363261194500598E-2</v>
      </c>
      <c r="J5456" s="6">
        <v>8.5226737480289194E-2</v>
      </c>
      <c r="K5456" s="6" t="s">
        <v>39713</v>
      </c>
      <c r="L5456" s="6" t="s">
        <v>39714</v>
      </c>
    </row>
    <row r="5457" spans="1:12" x14ac:dyDescent="0.2">
      <c r="A5457" s="6" t="s">
        <v>14038</v>
      </c>
      <c r="B5457" s="6" t="s">
        <v>14039</v>
      </c>
      <c r="C5457" s="6">
        <v>415.64052055240899</v>
      </c>
      <c r="D5457" s="6">
        <v>0.32606605656472998</v>
      </c>
      <c r="E5457" s="4">
        <v>1.2535904171728203</v>
      </c>
      <c r="F5457" s="4">
        <v>0.79770871434648161</v>
      </c>
      <c r="G5457" s="6">
        <v>0.14934501467028599</v>
      </c>
      <c r="H5457" s="6">
        <v>2.1833072719876001</v>
      </c>
      <c r="I5457" s="6">
        <v>2.90131893897351E-2</v>
      </c>
      <c r="J5457" s="6">
        <v>4.3507908267178902E-2</v>
      </c>
      <c r="K5457" s="6" t="s">
        <v>14040</v>
      </c>
      <c r="L5457" s="6" t="s">
        <v>14041</v>
      </c>
    </row>
    <row r="5458" spans="1:12" x14ac:dyDescent="0.2">
      <c r="A5458" s="6" t="s">
        <v>22919</v>
      </c>
      <c r="B5458" s="6" t="s">
        <v>22920</v>
      </c>
      <c r="C5458" s="6">
        <v>77.105002110854002</v>
      </c>
      <c r="D5458" s="6">
        <v>0.32592341299014099</v>
      </c>
      <c r="E5458" s="4">
        <v>1.2534664770653599</v>
      </c>
      <c r="F5458" s="4">
        <v>0.79778759009273192</v>
      </c>
      <c r="G5458" s="6">
        <v>0.177397554893821</v>
      </c>
      <c r="H5458" s="6">
        <v>1.8372486203951299</v>
      </c>
      <c r="I5458" s="6">
        <v>6.6173201029303796E-2</v>
      </c>
      <c r="J5458" s="6">
        <v>9.2731552024162098E-2</v>
      </c>
      <c r="K5458" s="6" t="s">
        <v>22921</v>
      </c>
      <c r="L5458" s="6" t="s">
        <v>22922</v>
      </c>
    </row>
    <row r="5459" spans="1:12" x14ac:dyDescent="0.2">
      <c r="A5459" s="6" t="s">
        <v>48160</v>
      </c>
      <c r="B5459" s="6" t="s">
        <v>48161</v>
      </c>
      <c r="C5459" s="6">
        <v>111.91545737407399</v>
      </c>
      <c r="D5459" s="6">
        <v>0.32535647676406598</v>
      </c>
      <c r="E5459" s="4">
        <v>1.2529739988056752</v>
      </c>
      <c r="F5459" s="4">
        <v>0.79810115848628305</v>
      </c>
      <c r="G5459" s="6">
        <v>0.16035065277781399</v>
      </c>
      <c r="H5459" s="6">
        <v>2.0290311958685199</v>
      </c>
      <c r="I5459" s="6">
        <v>4.2455112980732901E-2</v>
      </c>
      <c r="J5459" s="6">
        <v>6.1669309490122497E-2</v>
      </c>
    </row>
    <row r="5460" spans="1:12" x14ac:dyDescent="0.2">
      <c r="A5460" s="6" t="s">
        <v>41736</v>
      </c>
      <c r="B5460" s="6" t="s">
        <v>41737</v>
      </c>
      <c r="C5460" s="6">
        <v>580.804689867305</v>
      </c>
      <c r="D5460" s="6">
        <v>0.32308782980848499</v>
      </c>
      <c r="E5460" s="4">
        <v>1.2510052377230458</v>
      </c>
      <c r="F5460" s="4">
        <v>0.79935716481898955</v>
      </c>
      <c r="G5460" s="6">
        <v>0.12895540314143999</v>
      </c>
      <c r="H5460" s="6">
        <v>2.5054229752135102</v>
      </c>
      <c r="I5460" s="6">
        <v>1.22305034011205E-2</v>
      </c>
      <c r="J5460" s="6">
        <v>1.9655953830497199E-2</v>
      </c>
      <c r="K5460" s="6" t="s">
        <v>41738</v>
      </c>
      <c r="L5460" s="6" t="s">
        <v>41739</v>
      </c>
    </row>
    <row r="5461" spans="1:12" x14ac:dyDescent="0.2">
      <c r="A5461" s="6" t="s">
        <v>2602</v>
      </c>
      <c r="B5461" s="6" t="s">
        <v>2603</v>
      </c>
      <c r="C5461" s="6">
        <v>70.712932022532101</v>
      </c>
      <c r="D5461" s="6">
        <v>0.322521222139252</v>
      </c>
      <c r="E5461" s="4">
        <v>1.2505140112570168</v>
      </c>
      <c r="F5461" s="4">
        <v>0.79967116801418314</v>
      </c>
      <c r="G5461" s="6">
        <v>0.16531497895740399</v>
      </c>
      <c r="H5461" s="6">
        <v>1.95094978188489</v>
      </c>
      <c r="I5461" s="6">
        <v>5.1063019882145698E-2</v>
      </c>
      <c r="J5461" s="6">
        <v>7.3126390438315106E-2</v>
      </c>
      <c r="K5461" s="6" t="s">
        <v>2604</v>
      </c>
      <c r="L5461" s="6" t="s">
        <v>2605</v>
      </c>
    </row>
    <row r="5462" spans="1:12" x14ac:dyDescent="0.2">
      <c r="A5462" s="6" t="s">
        <v>3632</v>
      </c>
      <c r="B5462" s="6" t="s">
        <v>3633</v>
      </c>
      <c r="C5462" s="6">
        <v>117.51991630891899</v>
      </c>
      <c r="D5462" s="6">
        <v>0.32058119114289502</v>
      </c>
      <c r="E5462" s="4">
        <v>1.2488335414228622</v>
      </c>
      <c r="F5462" s="4">
        <v>0.80074723078037047</v>
      </c>
      <c r="G5462" s="6">
        <v>0.17673890462220901</v>
      </c>
      <c r="H5462" s="6">
        <v>1.81386883565991</v>
      </c>
      <c r="I5462" s="6">
        <v>6.96979216863719E-2</v>
      </c>
      <c r="J5462" s="6">
        <v>9.7196553317122597E-2</v>
      </c>
      <c r="K5462" s="6" t="s">
        <v>3634</v>
      </c>
      <c r="L5462" s="6" t="s">
        <v>3635</v>
      </c>
    </row>
    <row r="5463" spans="1:12" x14ac:dyDescent="0.2">
      <c r="A5463" s="6" t="s">
        <v>1832</v>
      </c>
      <c r="B5463" s="6" t="s">
        <v>1833</v>
      </c>
      <c r="C5463" s="6">
        <v>73.384071711903104</v>
      </c>
      <c r="D5463" s="6">
        <v>0.31990335285854798</v>
      </c>
      <c r="E5463" s="4">
        <v>1.2482469251733277</v>
      </c>
      <c r="F5463" s="4">
        <v>0.80112354361389126</v>
      </c>
      <c r="G5463" s="6">
        <v>0.155660516844911</v>
      </c>
      <c r="H5463" s="6">
        <v>2.0551348494960799</v>
      </c>
      <c r="I5463" s="6">
        <v>3.9865981713757402E-2</v>
      </c>
      <c r="J5463" s="6">
        <v>5.8270508011499501E-2</v>
      </c>
      <c r="K5463" s="6" t="s">
        <v>1834</v>
      </c>
      <c r="L5463" s="6" t="s">
        <v>1835</v>
      </c>
    </row>
    <row r="5464" spans="1:12" x14ac:dyDescent="0.2">
      <c r="A5464" s="6" t="s">
        <v>2482</v>
      </c>
      <c r="B5464" s="6" t="s">
        <v>2483</v>
      </c>
      <c r="C5464" s="6">
        <v>58.426999013158998</v>
      </c>
      <c r="D5464" s="6">
        <v>0.31978747521899398</v>
      </c>
      <c r="E5464" s="4">
        <v>1.248146669683146</v>
      </c>
      <c r="F5464" s="4">
        <v>0.80118789264875379</v>
      </c>
      <c r="G5464" s="6">
        <v>0.17160958793571299</v>
      </c>
      <c r="H5464" s="6">
        <v>1.8634592569430899</v>
      </c>
      <c r="I5464" s="6">
        <v>6.2397679679267098E-2</v>
      </c>
      <c r="J5464" s="6">
        <v>8.7909682251319801E-2</v>
      </c>
      <c r="K5464" s="6" t="s">
        <v>2484</v>
      </c>
      <c r="L5464" s="6" t="s">
        <v>2485</v>
      </c>
    </row>
    <row r="5465" spans="1:12" x14ac:dyDescent="0.2">
      <c r="A5465" s="6" t="s">
        <v>40311</v>
      </c>
      <c r="B5465" s="6" t="s">
        <v>40312</v>
      </c>
      <c r="C5465" s="6">
        <v>146.634712889139</v>
      </c>
      <c r="D5465" s="6">
        <v>0.31967030408644098</v>
      </c>
      <c r="E5465" s="4">
        <v>1.2480453032709484</v>
      </c>
      <c r="F5465" s="4">
        <v>0.80125296524023837</v>
      </c>
      <c r="G5465" s="6">
        <v>0.16808573444848801</v>
      </c>
      <c r="H5465" s="6">
        <v>1.9018288799779599</v>
      </c>
      <c r="I5465" s="6">
        <v>5.7193529379732398E-2</v>
      </c>
      <c r="J5465" s="6">
        <v>8.1082856299478506E-2</v>
      </c>
      <c r="K5465" s="6" t="s">
        <v>40313</v>
      </c>
      <c r="L5465" s="6" t="s">
        <v>40314</v>
      </c>
    </row>
    <row r="5466" spans="1:12" x14ac:dyDescent="0.2">
      <c r="A5466" s="6" t="s">
        <v>12082</v>
      </c>
      <c r="B5466" s="6" t="s">
        <v>12083</v>
      </c>
      <c r="C5466" s="6">
        <v>80.092238243950803</v>
      </c>
      <c r="D5466" s="6">
        <v>0.31934097266618799</v>
      </c>
      <c r="E5466" s="4">
        <v>1.2477604380629164</v>
      </c>
      <c r="F5466" s="4">
        <v>0.80143589225544631</v>
      </c>
      <c r="G5466" s="6">
        <v>0.16809413201075299</v>
      </c>
      <c r="H5466" s="6">
        <v>1.89977466105574</v>
      </c>
      <c r="I5466" s="6">
        <v>5.7462697559963603E-2</v>
      </c>
      <c r="J5466" s="6">
        <v>8.1434520438184693E-2</v>
      </c>
      <c r="K5466" s="6" t="s">
        <v>12084</v>
      </c>
      <c r="L5466" s="6" t="s">
        <v>12085</v>
      </c>
    </row>
    <row r="5467" spans="1:12" x14ac:dyDescent="0.2">
      <c r="A5467" s="6" t="s">
        <v>12285</v>
      </c>
      <c r="B5467" s="6" t="s">
        <v>12286</v>
      </c>
      <c r="C5467" s="6">
        <v>110.92709306254299</v>
      </c>
      <c r="D5467" s="6">
        <v>0.31845754741399501</v>
      </c>
      <c r="E5467" s="4">
        <v>1.2469966136765205</v>
      </c>
      <c r="F5467" s="4">
        <v>0.8019267967791025</v>
      </c>
      <c r="G5467" s="6">
        <v>0.169540970126204</v>
      </c>
      <c r="H5467" s="6">
        <v>1.87835156998889</v>
      </c>
      <c r="I5467" s="6">
        <v>6.0333086094953303E-2</v>
      </c>
      <c r="J5467" s="6">
        <v>8.5194529248432599E-2</v>
      </c>
      <c r="K5467" s="6" t="s">
        <v>12287</v>
      </c>
      <c r="L5467" s="6" t="s">
        <v>12288</v>
      </c>
    </row>
    <row r="5468" spans="1:12" x14ac:dyDescent="0.2">
      <c r="A5468" s="6" t="s">
        <v>17424</v>
      </c>
      <c r="B5468" s="6" t="s">
        <v>17425</v>
      </c>
      <c r="C5468" s="6">
        <v>124.30176255606899</v>
      </c>
      <c r="D5468" s="6">
        <v>0.31794231206719098</v>
      </c>
      <c r="E5468" s="4">
        <v>1.2465513483921253</v>
      </c>
      <c r="F5468" s="4">
        <v>0.80221324319279619</v>
      </c>
      <c r="G5468" s="6">
        <v>0.138892649765959</v>
      </c>
      <c r="H5468" s="6">
        <v>2.2891226612994902</v>
      </c>
      <c r="I5468" s="6">
        <v>2.2072226495759399E-2</v>
      </c>
      <c r="J5468" s="6">
        <v>3.3869431625952101E-2</v>
      </c>
    </row>
    <row r="5469" spans="1:12" x14ac:dyDescent="0.2">
      <c r="A5469" s="6" t="s">
        <v>1555</v>
      </c>
      <c r="B5469" s="6" t="s">
        <v>1556</v>
      </c>
      <c r="C5469" s="6">
        <v>86.040059763281405</v>
      </c>
      <c r="D5469" s="6">
        <v>0.31579531180596998</v>
      </c>
      <c r="E5469" s="4">
        <v>1.2446976263438818</v>
      </c>
      <c r="F5469" s="4">
        <v>0.80340797542721643</v>
      </c>
      <c r="G5469" s="6">
        <v>0.139020576521239</v>
      </c>
      <c r="H5469" s="6">
        <v>2.27157245141855</v>
      </c>
      <c r="I5469" s="6">
        <v>2.3112346367033399E-2</v>
      </c>
      <c r="J5469" s="6">
        <v>3.5328806874927003E-2</v>
      </c>
      <c r="K5469" s="6" t="s">
        <v>1557</v>
      </c>
      <c r="L5469" s="6" t="s">
        <v>1558</v>
      </c>
    </row>
    <row r="5470" spans="1:12" x14ac:dyDescent="0.2">
      <c r="A5470" s="6" t="s">
        <v>13751</v>
      </c>
      <c r="B5470" s="6" t="s">
        <v>13752</v>
      </c>
      <c r="C5470" s="6">
        <v>155.744040303546</v>
      </c>
      <c r="D5470" s="6">
        <v>0.31413898993366202</v>
      </c>
      <c r="E5470" s="4">
        <v>1.243269440309879</v>
      </c>
      <c r="F5470" s="4">
        <v>0.80433087758575872</v>
      </c>
      <c r="G5470" s="6">
        <v>0.15947439053175499</v>
      </c>
      <c r="H5470" s="6">
        <v>1.96983972715738</v>
      </c>
      <c r="I5470" s="6">
        <v>4.8856741942766797E-2</v>
      </c>
      <c r="J5470" s="6">
        <v>7.0227105018967104E-2</v>
      </c>
      <c r="K5470" s="6" t="s">
        <v>13753</v>
      </c>
      <c r="L5470" s="6" t="s">
        <v>13754</v>
      </c>
    </row>
    <row r="5471" spans="1:12" x14ac:dyDescent="0.2">
      <c r="A5471" s="6" t="s">
        <v>7076</v>
      </c>
      <c r="B5471" s="6" t="s">
        <v>7077</v>
      </c>
      <c r="C5471" s="6">
        <v>246.31272156225199</v>
      </c>
      <c r="D5471" s="6">
        <v>0.31122638111754802</v>
      </c>
      <c r="E5471" s="4">
        <v>1.2407619771442266</v>
      </c>
      <c r="F5471" s="4">
        <v>0.80595635457948889</v>
      </c>
      <c r="G5471" s="6">
        <v>0.147922680054766</v>
      </c>
      <c r="H5471" s="6">
        <v>2.10398014018081</v>
      </c>
      <c r="I5471" s="6">
        <v>3.5380179431154998E-2</v>
      </c>
      <c r="J5471" s="6">
        <v>5.2195125093482002E-2</v>
      </c>
      <c r="K5471" s="6" t="s">
        <v>7078</v>
      </c>
      <c r="L5471" s="6" t="s">
        <v>7079</v>
      </c>
    </row>
    <row r="5472" spans="1:12" x14ac:dyDescent="0.2">
      <c r="A5472" s="6" t="s">
        <v>50747</v>
      </c>
      <c r="B5472" s="6" t="s">
        <v>50748</v>
      </c>
      <c r="C5472" s="6">
        <v>60.662178424032497</v>
      </c>
      <c r="D5472" s="6">
        <v>0.30711574230399502</v>
      </c>
      <c r="E5472" s="4">
        <v>1.2372317334175769</v>
      </c>
      <c r="F5472" s="4">
        <v>0.80825602269166097</v>
      </c>
      <c r="G5472" s="6">
        <v>0.14155925008341599</v>
      </c>
      <c r="H5472" s="6">
        <v>2.1695208340184302</v>
      </c>
      <c r="I5472" s="6">
        <v>3.0043164387543699E-2</v>
      </c>
      <c r="J5472" s="6">
        <v>4.4931743494613201E-2</v>
      </c>
      <c r="K5472" s="6" t="s">
        <v>50749</v>
      </c>
      <c r="L5472" s="6" t="s">
        <v>50750</v>
      </c>
    </row>
    <row r="5473" spans="1:12" x14ac:dyDescent="0.2">
      <c r="A5473" s="6" t="s">
        <v>6604</v>
      </c>
      <c r="B5473" s="6" t="s">
        <v>6605</v>
      </c>
      <c r="C5473" s="6">
        <v>292.32770762743098</v>
      </c>
      <c r="D5473" s="6">
        <v>0.30490540015547302</v>
      </c>
      <c r="E5473" s="4">
        <v>1.2353376313869227</v>
      </c>
      <c r="F5473" s="4">
        <v>0.80949529472140558</v>
      </c>
      <c r="G5473" s="6">
        <v>0.16758578283452299</v>
      </c>
      <c r="H5473" s="6">
        <v>1.8193989668953101</v>
      </c>
      <c r="I5473" s="6">
        <v>6.8850584221928801E-2</v>
      </c>
      <c r="J5473" s="6">
        <v>9.6148172679962299E-2</v>
      </c>
      <c r="K5473" s="6" t="s">
        <v>6606</v>
      </c>
      <c r="L5473" s="6" t="s">
        <v>6607</v>
      </c>
    </row>
    <row r="5474" spans="1:12" x14ac:dyDescent="0.2">
      <c r="A5474" s="6" t="s">
        <v>7262</v>
      </c>
      <c r="B5474" s="6" t="s">
        <v>7263</v>
      </c>
      <c r="C5474" s="6">
        <v>84.727670084632805</v>
      </c>
      <c r="D5474" s="6">
        <v>0.30428129983389501</v>
      </c>
      <c r="E5474" s="4">
        <v>1.2348033480796767</v>
      </c>
      <c r="F5474" s="4">
        <v>0.80984555277985382</v>
      </c>
      <c r="G5474" s="6">
        <v>0.15614491610614201</v>
      </c>
      <c r="H5474" s="6">
        <v>1.9487108989642401</v>
      </c>
      <c r="I5474" s="6">
        <v>5.1329959472285497E-2</v>
      </c>
      <c r="J5474" s="6">
        <v>7.3463206886520999E-2</v>
      </c>
      <c r="K5474" s="6" t="s">
        <v>7264</v>
      </c>
      <c r="L5474" s="6" t="s">
        <v>7265</v>
      </c>
    </row>
    <row r="5475" spans="1:12" x14ac:dyDescent="0.2">
      <c r="A5475" s="6" t="s">
        <v>17370</v>
      </c>
      <c r="B5475" s="6" t="s">
        <v>17371</v>
      </c>
      <c r="C5475" s="6">
        <v>206.333164969244</v>
      </c>
      <c r="D5475" s="6">
        <v>0.30393751554578902</v>
      </c>
      <c r="E5475" s="4">
        <v>1.234509138005107</v>
      </c>
      <c r="F5475" s="4">
        <v>0.81003855639006472</v>
      </c>
      <c r="G5475" s="6">
        <v>0.132098153566899</v>
      </c>
      <c r="H5475" s="6">
        <v>2.3008460552922401</v>
      </c>
      <c r="I5475" s="6">
        <v>2.1400334174994599E-2</v>
      </c>
      <c r="J5475" s="6">
        <v>3.29140723875814E-2</v>
      </c>
      <c r="K5475" s="6" t="s">
        <v>17372</v>
      </c>
      <c r="L5475" s="6" t="s">
        <v>17373</v>
      </c>
    </row>
    <row r="5476" spans="1:12" x14ac:dyDescent="0.2">
      <c r="A5476" s="6" t="s">
        <v>9760</v>
      </c>
      <c r="B5476" s="6" t="s">
        <v>9761</v>
      </c>
      <c r="C5476" s="6">
        <v>122.27841464796001</v>
      </c>
      <c r="D5476" s="6">
        <v>0.30212724722318401</v>
      </c>
      <c r="E5476" s="4">
        <v>1.2329610691339019</v>
      </c>
      <c r="F5476" s="4">
        <v>0.81105561646196478</v>
      </c>
      <c r="G5476" s="6">
        <v>0.16256527328791701</v>
      </c>
      <c r="H5476" s="6">
        <v>1.8584980734974701</v>
      </c>
      <c r="I5476" s="6">
        <v>6.3098316710979305E-2</v>
      </c>
      <c r="J5476" s="6">
        <v>8.8801200937102198E-2</v>
      </c>
      <c r="K5476" s="6" t="s">
        <v>9762</v>
      </c>
      <c r="L5476" s="6" t="s">
        <v>9763</v>
      </c>
    </row>
    <row r="5477" spans="1:12" x14ac:dyDescent="0.2">
      <c r="A5477" s="6" t="s">
        <v>14944</v>
      </c>
      <c r="B5477" s="6" t="s">
        <v>14945</v>
      </c>
      <c r="C5477" s="6">
        <v>130.858217794594</v>
      </c>
      <c r="D5477" s="6">
        <v>0.29734999442106003</v>
      </c>
      <c r="E5477" s="4">
        <v>1.2288850689115387</v>
      </c>
      <c r="F5477" s="4">
        <v>0.81374574831943458</v>
      </c>
      <c r="G5477" s="6">
        <v>0.160912436076078</v>
      </c>
      <c r="H5477" s="6">
        <v>1.84789940213493</v>
      </c>
      <c r="I5477" s="6">
        <v>6.4616897049148997E-2</v>
      </c>
      <c r="J5477" s="6">
        <v>9.0772756305127003E-2</v>
      </c>
      <c r="K5477" s="6" t="s">
        <v>14946</v>
      </c>
      <c r="L5477" s="6" t="s">
        <v>14947</v>
      </c>
    </row>
    <row r="5478" spans="1:12" x14ac:dyDescent="0.2">
      <c r="A5478" s="6" t="s">
        <v>53722</v>
      </c>
      <c r="C5478" s="6">
        <v>349.05277234345198</v>
      </c>
      <c r="D5478" s="6">
        <v>0.29120382664732902</v>
      </c>
      <c r="E5478" s="4">
        <v>1.223660910016579</v>
      </c>
      <c r="F5478" s="4">
        <v>0.8172198619848462</v>
      </c>
      <c r="G5478" s="6">
        <v>0.15409715757010201</v>
      </c>
      <c r="H5478" s="6">
        <v>1.88974171385903</v>
      </c>
      <c r="I5478" s="6">
        <v>5.8792512265147097E-2</v>
      </c>
      <c r="J5478" s="6">
        <v>8.3191728404535203E-2</v>
      </c>
      <c r="K5478" s="6" t="s">
        <v>53723</v>
      </c>
      <c r="L5478" s="6" t="s">
        <v>53724</v>
      </c>
    </row>
    <row r="5479" spans="1:12" x14ac:dyDescent="0.2">
      <c r="A5479" s="6" t="s">
        <v>11266</v>
      </c>
      <c r="B5479" s="6" t="s">
        <v>11267</v>
      </c>
      <c r="C5479" s="6">
        <v>201.692372506802</v>
      </c>
      <c r="D5479" s="6">
        <v>0.29109076054842098</v>
      </c>
      <c r="E5479" s="4">
        <v>1.2235650136974132</v>
      </c>
      <c r="F5479" s="4">
        <v>0.81728391119828092</v>
      </c>
      <c r="G5479" s="6">
        <v>0.13899178505404</v>
      </c>
      <c r="H5479" s="6">
        <v>2.0943019073770799</v>
      </c>
      <c r="I5479" s="6">
        <v>3.62330945427023E-2</v>
      </c>
      <c r="J5479" s="6">
        <v>5.3351364266522899E-2</v>
      </c>
      <c r="K5479" s="6" t="s">
        <v>11268</v>
      </c>
      <c r="L5479" s="6" t="s">
        <v>11269</v>
      </c>
    </row>
    <row r="5480" spans="1:12" x14ac:dyDescent="0.2">
      <c r="A5480" s="6" t="s">
        <v>51432</v>
      </c>
      <c r="B5480" s="6" t="s">
        <v>51433</v>
      </c>
      <c r="C5480" s="6">
        <v>170.54965281347901</v>
      </c>
      <c r="D5480" s="6">
        <v>0.28840925733864098</v>
      </c>
      <c r="E5480" s="4">
        <v>1.2212929144980917</v>
      </c>
      <c r="F5480" s="4">
        <v>0.81880439010895656</v>
      </c>
      <c r="G5480" s="6">
        <v>0.148045453329918</v>
      </c>
      <c r="H5480" s="6">
        <v>1.94811289946152</v>
      </c>
      <c r="I5480" s="6">
        <v>5.1401455661237203E-2</v>
      </c>
      <c r="J5480" s="6">
        <v>7.3547337256952297E-2</v>
      </c>
      <c r="K5480" s="6" t="s">
        <v>51434</v>
      </c>
      <c r="L5480" s="6" t="s">
        <v>51435</v>
      </c>
    </row>
    <row r="5481" spans="1:12" x14ac:dyDescent="0.2">
      <c r="A5481" s="6" t="s">
        <v>48229</v>
      </c>
      <c r="B5481" s="6" t="s">
        <v>48230</v>
      </c>
      <c r="C5481" s="6">
        <v>164.995073197121</v>
      </c>
      <c r="D5481" s="6">
        <v>0.281944524686081</v>
      </c>
      <c r="E5481" s="4">
        <v>1.2158325304140156</v>
      </c>
      <c r="F5481" s="4">
        <v>0.82248169462901255</v>
      </c>
      <c r="G5481" s="6">
        <v>0.14232987458906499</v>
      </c>
      <c r="H5481" s="6">
        <v>1.9809230177438999</v>
      </c>
      <c r="I5481" s="6">
        <v>4.75999073407029E-2</v>
      </c>
      <c r="J5481" s="6">
        <v>6.8550875709915193E-2</v>
      </c>
      <c r="K5481" s="6" t="s">
        <v>44771</v>
      </c>
      <c r="L5481" s="6" t="s">
        <v>44772</v>
      </c>
    </row>
    <row r="5482" spans="1:12" x14ac:dyDescent="0.2">
      <c r="A5482" s="6" t="s">
        <v>13160</v>
      </c>
      <c r="B5482" s="6" t="s">
        <v>13161</v>
      </c>
      <c r="C5482" s="6">
        <v>512.74925769258402</v>
      </c>
      <c r="D5482" s="6">
        <v>0.27777696360729198</v>
      </c>
      <c r="E5482" s="4">
        <v>1.2123253826496732</v>
      </c>
      <c r="F5482" s="4">
        <v>0.82486105983724256</v>
      </c>
      <c r="G5482" s="6">
        <v>0.124898462677074</v>
      </c>
      <c r="H5482" s="6">
        <v>2.2240222790050299</v>
      </c>
      <c r="I5482" s="6">
        <v>2.61469453299512E-2</v>
      </c>
      <c r="J5482" s="6">
        <v>3.95882270269826E-2</v>
      </c>
      <c r="K5482" s="6" t="s">
        <v>3231</v>
      </c>
      <c r="L5482" s="6" t="s">
        <v>3232</v>
      </c>
    </row>
    <row r="5483" spans="1:12" x14ac:dyDescent="0.2">
      <c r="A5483" s="6" t="s">
        <v>14591</v>
      </c>
      <c r="B5483" s="6" t="s">
        <v>14592</v>
      </c>
      <c r="C5483" s="6">
        <v>84.727137536183605</v>
      </c>
      <c r="D5483" s="6">
        <v>0.26536989351779999</v>
      </c>
      <c r="E5483" s="4">
        <v>1.2019441772722637</v>
      </c>
      <c r="F5483" s="4">
        <v>0.83198539408829852</v>
      </c>
      <c r="G5483" s="6">
        <v>0.12845091900942801</v>
      </c>
      <c r="H5483" s="6">
        <v>2.0659244446380498</v>
      </c>
      <c r="I5483" s="6">
        <v>3.8835614316434501E-2</v>
      </c>
      <c r="J5483" s="6">
        <v>5.6893830773399101E-2</v>
      </c>
      <c r="K5483" s="6" t="s">
        <v>14593</v>
      </c>
      <c r="L5483" s="6" t="s">
        <v>14594</v>
      </c>
    </row>
    <row r="5484" spans="1:12" x14ac:dyDescent="0.2">
      <c r="A5484" s="6" t="s">
        <v>16030</v>
      </c>
      <c r="B5484" s="6" t="s">
        <v>16031</v>
      </c>
      <c r="C5484" s="6">
        <v>458.83819162210801</v>
      </c>
      <c r="D5484" s="6">
        <v>0.24061470263578899</v>
      </c>
      <c r="E5484" s="4">
        <v>1.1814959652888826</v>
      </c>
      <c r="F5484" s="4">
        <v>0.84638460847853525</v>
      </c>
      <c r="G5484" s="6">
        <v>0.13239231496691101</v>
      </c>
      <c r="H5484" s="6">
        <v>1.8174370823255599</v>
      </c>
      <c r="I5484" s="6">
        <v>6.9150214038096902E-2</v>
      </c>
      <c r="J5484" s="6">
        <v>9.6525169170896499E-2</v>
      </c>
      <c r="K5484" s="6" t="s">
        <v>16032</v>
      </c>
      <c r="L5484" s="6" t="s">
        <v>16033</v>
      </c>
    </row>
    <row r="5485" spans="1:12" x14ac:dyDescent="0.2">
      <c r="A5485" s="6" t="s">
        <v>389</v>
      </c>
      <c r="B5485" s="6" t="s">
        <v>390</v>
      </c>
      <c r="C5485" s="6">
        <v>203.50806957416401</v>
      </c>
      <c r="D5485" s="6">
        <v>-0.19354229776127599</v>
      </c>
      <c r="E5485" s="4">
        <v>0.8744560019608647</v>
      </c>
      <c r="F5485" s="4">
        <v>1.1435681129269142</v>
      </c>
      <c r="G5485" s="6">
        <v>0.10257878029843601</v>
      </c>
      <c r="H5485" s="6">
        <v>-1.88676739183481</v>
      </c>
      <c r="I5485" s="6">
        <v>5.9191618791994298E-2</v>
      </c>
      <c r="J5485" s="6">
        <v>8.3710398488390805E-2</v>
      </c>
      <c r="K5485" s="6" t="s">
        <v>391</v>
      </c>
      <c r="L5485" s="6" t="s">
        <v>392</v>
      </c>
    </row>
    <row r="5486" spans="1:12" x14ac:dyDescent="0.2">
      <c r="A5486" s="6" t="s">
        <v>23239</v>
      </c>
      <c r="B5486" s="6" t="s">
        <v>23240</v>
      </c>
      <c r="C5486" s="6">
        <v>224.38833095735799</v>
      </c>
      <c r="D5486" s="6">
        <v>-0.234821671757283</v>
      </c>
      <c r="E5486" s="4">
        <v>0.84979003325434788</v>
      </c>
      <c r="F5486" s="4">
        <v>1.1767612714524427</v>
      </c>
      <c r="G5486" s="6">
        <v>0.118066683612378</v>
      </c>
      <c r="H5486" s="6">
        <v>-1.98889021502645</v>
      </c>
      <c r="I5486" s="6">
        <v>4.6713322045630799E-2</v>
      </c>
      <c r="J5486" s="6">
        <v>6.7376775458610302E-2</v>
      </c>
      <c r="K5486" s="6" t="s">
        <v>23241</v>
      </c>
      <c r="L5486" s="6" t="s">
        <v>23242</v>
      </c>
    </row>
    <row r="5487" spans="1:12" x14ac:dyDescent="0.2">
      <c r="A5487" s="6" t="s">
        <v>69170</v>
      </c>
      <c r="B5487" s="6" t="s">
        <v>69171</v>
      </c>
      <c r="C5487" s="6">
        <v>162.60001730437699</v>
      </c>
      <c r="D5487" s="6">
        <v>-0.25492769881244798</v>
      </c>
      <c r="E5487" s="4">
        <v>0.83802913175082427</v>
      </c>
      <c r="F5487" s="4">
        <v>1.1932759400747603</v>
      </c>
      <c r="G5487" s="6">
        <v>0.12763128139916499</v>
      </c>
      <c r="H5487" s="6">
        <v>-1.9973763172929799</v>
      </c>
      <c r="I5487" s="6">
        <v>4.5784318518663498E-2</v>
      </c>
      <c r="J5487" s="6">
        <v>6.6127506855598095E-2</v>
      </c>
      <c r="K5487" s="6" t="s">
        <v>69172</v>
      </c>
      <c r="L5487" s="6" t="s">
        <v>69171</v>
      </c>
    </row>
    <row r="5488" spans="1:12" x14ac:dyDescent="0.2">
      <c r="A5488" s="6" t="s">
        <v>5518</v>
      </c>
      <c r="B5488" s="6" t="s">
        <v>5519</v>
      </c>
      <c r="C5488" s="6">
        <v>191.803571912655</v>
      </c>
      <c r="D5488" s="6">
        <v>-0.26479053668553898</v>
      </c>
      <c r="E5488" s="4">
        <v>0.83231956950699015</v>
      </c>
      <c r="F5488" s="4">
        <v>1.2014615979681127</v>
      </c>
      <c r="G5488" s="6">
        <v>0.131293139724734</v>
      </c>
      <c r="H5488" s="6">
        <v>-2.0167888226353101</v>
      </c>
      <c r="I5488" s="6">
        <v>4.3717555881784297E-2</v>
      </c>
      <c r="J5488" s="6">
        <v>6.3371834168151495E-2</v>
      </c>
      <c r="K5488" s="6" t="s">
        <v>5520</v>
      </c>
      <c r="L5488" s="6" t="s">
        <v>5521</v>
      </c>
    </row>
    <row r="5489" spans="1:12" x14ac:dyDescent="0.2">
      <c r="A5489" s="6" t="s">
        <v>30090</v>
      </c>
      <c r="B5489" s="6" t="s">
        <v>30091</v>
      </c>
      <c r="C5489" s="6">
        <v>237.78056639885</v>
      </c>
      <c r="D5489" s="6">
        <v>-0.285936214294923</v>
      </c>
      <c r="E5489" s="4">
        <v>0.82020917420620887</v>
      </c>
      <c r="F5489" s="4">
        <v>1.2192011884868164</v>
      </c>
      <c r="G5489" s="6">
        <v>0.12271686385135</v>
      </c>
      <c r="H5489" s="6">
        <v>-2.3300482535251601</v>
      </c>
      <c r="I5489" s="6">
        <v>1.9803600919526598E-2</v>
      </c>
      <c r="J5489" s="6">
        <v>3.0633364229863999E-2</v>
      </c>
      <c r="K5489" s="6" t="s">
        <v>30092</v>
      </c>
      <c r="L5489" s="6" t="s">
        <v>30093</v>
      </c>
    </row>
    <row r="5490" spans="1:12" x14ac:dyDescent="0.2">
      <c r="A5490" s="6" t="s">
        <v>38263</v>
      </c>
      <c r="B5490" s="6" t="s">
        <v>38264</v>
      </c>
      <c r="C5490" s="6">
        <v>128.670717849798</v>
      </c>
      <c r="D5490" s="6">
        <v>-0.29208829149050197</v>
      </c>
      <c r="E5490" s="4">
        <v>0.81671900719590551</v>
      </c>
      <c r="F5490" s="4">
        <v>1.2244113228530888</v>
      </c>
      <c r="G5490" s="6">
        <v>0.111119759706285</v>
      </c>
      <c r="H5490" s="6">
        <v>-2.6285900209158002</v>
      </c>
      <c r="I5490" s="6">
        <v>8.5739658958200703E-3</v>
      </c>
      <c r="J5490" s="6">
        <v>1.4130770229696801E-2</v>
      </c>
      <c r="K5490" s="6" t="s">
        <v>38265</v>
      </c>
      <c r="L5490" s="6" t="s">
        <v>38266</v>
      </c>
    </row>
    <row r="5491" spans="1:12" x14ac:dyDescent="0.2">
      <c r="A5491" s="6" t="s">
        <v>8161</v>
      </c>
      <c r="B5491" s="6" t="s">
        <v>8162</v>
      </c>
      <c r="C5491" s="6">
        <v>1944.1031370476901</v>
      </c>
      <c r="D5491" s="6">
        <v>-0.29247799225688198</v>
      </c>
      <c r="E5491" s="4">
        <v>0.81649842486109847</v>
      </c>
      <c r="F5491" s="4">
        <v>1.2247421054977767</v>
      </c>
      <c r="G5491" s="6">
        <v>0.15272849254548601</v>
      </c>
      <c r="H5491" s="6">
        <v>-1.91501917803435</v>
      </c>
      <c r="I5491" s="6">
        <v>5.5490057881306898E-2</v>
      </c>
      <c r="J5491" s="6">
        <v>7.88901781305721E-2</v>
      </c>
      <c r="K5491" s="6" t="s">
        <v>8163</v>
      </c>
      <c r="L5491" s="6" t="s">
        <v>8164</v>
      </c>
    </row>
    <row r="5492" spans="1:12" x14ac:dyDescent="0.2">
      <c r="A5492" s="6" t="s">
        <v>1946</v>
      </c>
      <c r="B5492" s="6" t="s">
        <v>1947</v>
      </c>
      <c r="C5492" s="6">
        <v>116.038582208542</v>
      </c>
      <c r="D5492" s="6">
        <v>-0.29282512330124399</v>
      </c>
      <c r="E5492" s="4">
        <v>0.81630198843693935</v>
      </c>
      <c r="F5492" s="4">
        <v>1.2250368297090724</v>
      </c>
      <c r="G5492" s="6">
        <v>0.15103621231495401</v>
      </c>
      <c r="H5492" s="6">
        <v>-1.93877427679807</v>
      </c>
      <c r="I5492" s="6">
        <v>5.2528829648173E-2</v>
      </c>
      <c r="J5492" s="6">
        <v>7.4993500332430796E-2</v>
      </c>
      <c r="K5492" s="6" t="s">
        <v>1948</v>
      </c>
      <c r="L5492" s="6" t="s">
        <v>1949</v>
      </c>
    </row>
    <row r="5493" spans="1:12" x14ac:dyDescent="0.2">
      <c r="A5493" s="6" t="s">
        <v>15540</v>
      </c>
      <c r="B5493" s="6" t="s">
        <v>15541</v>
      </c>
      <c r="C5493" s="6">
        <v>535.57912382115603</v>
      </c>
      <c r="D5493" s="6">
        <v>-0.29626319064589601</v>
      </c>
      <c r="E5493" s="4">
        <v>0.81435898612712543</v>
      </c>
      <c r="F5493" s="4">
        <v>1.2279596799879791</v>
      </c>
      <c r="G5493" s="6">
        <v>0.123065894591373</v>
      </c>
      <c r="H5493" s="6">
        <v>-2.4073541384443402</v>
      </c>
      <c r="I5493" s="6">
        <v>1.60685796113859E-2</v>
      </c>
      <c r="J5493" s="6">
        <v>2.5250780985133801E-2</v>
      </c>
      <c r="K5493" s="6" t="s">
        <v>15542</v>
      </c>
      <c r="L5493" s="6" t="s">
        <v>15543</v>
      </c>
    </row>
    <row r="5494" spans="1:12" x14ac:dyDescent="0.2">
      <c r="A5494" s="6" t="s">
        <v>4039</v>
      </c>
      <c r="B5494" s="6" t="s">
        <v>4040</v>
      </c>
      <c r="C5494" s="6">
        <v>62.094729204434202</v>
      </c>
      <c r="D5494" s="6">
        <v>-0.29863196822059102</v>
      </c>
      <c r="E5494" s="4">
        <v>0.81302297784871402</v>
      </c>
      <c r="F5494" s="4">
        <v>1.2299775372229127</v>
      </c>
      <c r="G5494" s="6">
        <v>0.159983856805336</v>
      </c>
      <c r="H5494" s="6">
        <v>-1.8666381357711499</v>
      </c>
      <c r="I5494" s="6">
        <v>6.1952138260139497E-2</v>
      </c>
      <c r="J5494" s="6">
        <v>8.7326212552712904E-2</v>
      </c>
      <c r="K5494" s="6" t="s">
        <v>4041</v>
      </c>
      <c r="L5494" s="6" t="s">
        <v>4042</v>
      </c>
    </row>
    <row r="5495" spans="1:12" x14ac:dyDescent="0.2">
      <c r="A5495" s="6" t="s">
        <v>35964</v>
      </c>
      <c r="B5495" s="6" t="s">
        <v>35965</v>
      </c>
      <c r="C5495" s="6">
        <v>1016.50895197352</v>
      </c>
      <c r="D5495" s="6">
        <v>-0.29953751214438601</v>
      </c>
      <c r="E5495" s="4">
        <v>0.81251282359647681</v>
      </c>
      <c r="F5495" s="4">
        <v>1.2307498059829221</v>
      </c>
      <c r="G5495" s="6">
        <v>0.16009348037204599</v>
      </c>
      <c r="H5495" s="6">
        <v>-1.8710163052754001</v>
      </c>
      <c r="I5495" s="6">
        <v>6.13428210256299E-2</v>
      </c>
      <c r="J5495" s="6">
        <v>8.65094899965934E-2</v>
      </c>
      <c r="K5495" s="6" t="s">
        <v>35966</v>
      </c>
      <c r="L5495" s="6" t="s">
        <v>35967</v>
      </c>
    </row>
    <row r="5496" spans="1:12" x14ac:dyDescent="0.2">
      <c r="A5496" s="6" t="s">
        <v>52135</v>
      </c>
      <c r="B5496" s="6" t="s">
        <v>52136</v>
      </c>
      <c r="C5496" s="6">
        <v>234.47505453275201</v>
      </c>
      <c r="D5496" s="6">
        <v>-0.30296891951744598</v>
      </c>
      <c r="E5496" s="4">
        <v>0.81058258236055403</v>
      </c>
      <c r="F5496" s="4">
        <v>1.2336805919118448</v>
      </c>
      <c r="G5496" s="6">
        <v>0.151839016254883</v>
      </c>
      <c r="H5496" s="6">
        <v>-1.9953298367586201</v>
      </c>
      <c r="I5496" s="6">
        <v>4.6006917786225801E-2</v>
      </c>
      <c r="J5496" s="6">
        <v>6.6419994041490599E-2</v>
      </c>
      <c r="K5496" s="6" t="s">
        <v>18741</v>
      </c>
      <c r="L5496" s="6" t="s">
        <v>18742</v>
      </c>
    </row>
    <row r="5497" spans="1:12" x14ac:dyDescent="0.2">
      <c r="A5497" s="6" t="s">
        <v>5565</v>
      </c>
      <c r="B5497" s="6" t="s">
        <v>5566</v>
      </c>
      <c r="C5497" s="6">
        <v>69.953018797905301</v>
      </c>
      <c r="D5497" s="6">
        <v>-0.30511135196136202</v>
      </c>
      <c r="E5497" s="4">
        <v>0.80937974353850728</v>
      </c>
      <c r="F5497" s="4">
        <v>1.2355139944917879</v>
      </c>
      <c r="G5497" s="6">
        <v>0.15024098730479099</v>
      </c>
      <c r="H5497" s="6">
        <v>-2.03081301204702</v>
      </c>
      <c r="I5497" s="6">
        <v>4.2273966564411902E-2</v>
      </c>
      <c r="J5497" s="6">
        <v>6.1433173842442602E-2</v>
      </c>
      <c r="K5497" s="6" t="s">
        <v>5567</v>
      </c>
      <c r="L5497" s="6" t="s">
        <v>5566</v>
      </c>
    </row>
    <row r="5498" spans="1:12" x14ac:dyDescent="0.2">
      <c r="A5498" s="6" t="s">
        <v>34620</v>
      </c>
      <c r="B5498" s="6" t="s">
        <v>34621</v>
      </c>
      <c r="C5498" s="6">
        <v>296.20065962989599</v>
      </c>
      <c r="D5498" s="6">
        <v>-0.31108579370260903</v>
      </c>
      <c r="E5498" s="4">
        <v>0.80603489705602382</v>
      </c>
      <c r="F5498" s="4">
        <v>1.2406410735470856</v>
      </c>
      <c r="G5498" s="6">
        <v>0.163842743353179</v>
      </c>
      <c r="H5498" s="6">
        <v>-1.8986852108062799</v>
      </c>
      <c r="I5498" s="6">
        <v>5.76058772036252E-2</v>
      </c>
      <c r="J5498" s="6">
        <v>8.1617437358053699E-2</v>
      </c>
      <c r="K5498" s="6" t="s">
        <v>34622</v>
      </c>
      <c r="L5498" s="6" t="s">
        <v>34623</v>
      </c>
    </row>
    <row r="5499" spans="1:12" x14ac:dyDescent="0.2">
      <c r="A5499" s="6" t="s">
        <v>39005</v>
      </c>
      <c r="B5499" s="6" t="s">
        <v>39006</v>
      </c>
      <c r="C5499" s="6">
        <v>57.164964352959203</v>
      </c>
      <c r="D5499" s="6">
        <v>-0.31168357866951502</v>
      </c>
      <c r="E5499" s="4">
        <v>0.80570098329088191</v>
      </c>
      <c r="F5499" s="4">
        <v>1.2411552433701951</v>
      </c>
      <c r="G5499" s="6">
        <v>0.16394343250388399</v>
      </c>
      <c r="H5499" s="6">
        <v>-1.90116538313989</v>
      </c>
      <c r="I5499" s="6">
        <v>5.7280353729785599E-2</v>
      </c>
      <c r="J5499" s="6">
        <v>8.11959978965371E-2</v>
      </c>
      <c r="K5499" s="6" t="s">
        <v>39007</v>
      </c>
      <c r="L5499" s="6" t="s">
        <v>39006</v>
      </c>
    </row>
    <row r="5500" spans="1:12" x14ac:dyDescent="0.2">
      <c r="A5500" s="6" t="s">
        <v>64921</v>
      </c>
      <c r="B5500" s="6" t="s">
        <v>64922</v>
      </c>
      <c r="C5500" s="6">
        <v>40.676190410611099</v>
      </c>
      <c r="D5500" s="6">
        <v>-0.313641381872798</v>
      </c>
      <c r="E5500" s="4">
        <v>0.80460835172246647</v>
      </c>
      <c r="F5500" s="4">
        <v>1.2428406911999466</v>
      </c>
      <c r="G5500" s="6">
        <v>0.17030590438631901</v>
      </c>
      <c r="H5500" s="6">
        <v>-1.8416353972164099</v>
      </c>
      <c r="I5500" s="6">
        <v>6.5528499713163796E-2</v>
      </c>
      <c r="J5500" s="6">
        <v>9.1943413495404594E-2</v>
      </c>
    </row>
    <row r="5501" spans="1:12" x14ac:dyDescent="0.2">
      <c r="A5501" s="6" t="s">
        <v>60373</v>
      </c>
      <c r="B5501" s="6" t="s">
        <v>60374</v>
      </c>
      <c r="C5501" s="6">
        <v>111.20551831653</v>
      </c>
      <c r="D5501" s="6">
        <v>-0.3218614390001</v>
      </c>
      <c r="E5501" s="4">
        <v>0.80003696272613456</v>
      </c>
      <c r="F5501" s="4">
        <v>1.249942248408735</v>
      </c>
      <c r="G5501" s="6">
        <v>0.157547016415298</v>
      </c>
      <c r="H5501" s="6">
        <v>-2.0429548354737799</v>
      </c>
      <c r="I5501" s="6">
        <v>4.1056909253892701E-2</v>
      </c>
      <c r="J5501" s="6">
        <v>5.9826077516801801E-2</v>
      </c>
      <c r="K5501" s="6" t="s">
        <v>60375</v>
      </c>
      <c r="L5501" s="6" t="s">
        <v>60376</v>
      </c>
    </row>
    <row r="5502" spans="1:12" x14ac:dyDescent="0.2">
      <c r="A5502" s="6" t="s">
        <v>9112</v>
      </c>
      <c r="B5502" s="6" t="s">
        <v>9113</v>
      </c>
      <c r="C5502" s="6">
        <v>1281.7657376618699</v>
      </c>
      <c r="D5502" s="6">
        <v>-0.32328951696707198</v>
      </c>
      <c r="E5502" s="4">
        <v>0.79924542338921312</v>
      </c>
      <c r="F5502" s="4">
        <v>1.2511801390860442</v>
      </c>
      <c r="G5502" s="6">
        <v>0.174677179868445</v>
      </c>
      <c r="H5502" s="6">
        <v>-1.8507827823334</v>
      </c>
      <c r="I5502" s="6">
        <v>6.4200809033937503E-2</v>
      </c>
      <c r="J5502" s="6">
        <v>9.0243025077710495E-2</v>
      </c>
      <c r="K5502" s="6" t="s">
        <v>9114</v>
      </c>
      <c r="L5502" s="6" t="s">
        <v>9115</v>
      </c>
    </row>
    <row r="5503" spans="1:12" x14ac:dyDescent="0.2">
      <c r="A5503" s="6" t="s">
        <v>63392</v>
      </c>
      <c r="B5503" s="6" t="s">
        <v>63393</v>
      </c>
      <c r="C5503" s="6">
        <v>86.352009642829401</v>
      </c>
      <c r="D5503" s="6">
        <v>-0.32329689733032502</v>
      </c>
      <c r="E5503" s="4">
        <v>0.79924133471745806</v>
      </c>
      <c r="F5503" s="4">
        <v>1.2511865397371029</v>
      </c>
      <c r="G5503" s="6">
        <v>0.16102121593202801</v>
      </c>
      <c r="H5503" s="6">
        <v>-2.0077906843455899</v>
      </c>
      <c r="I5503" s="6">
        <v>4.4665539182357897E-2</v>
      </c>
      <c r="J5503" s="6">
        <v>6.4628602652344505E-2</v>
      </c>
      <c r="K5503" s="6" t="s">
        <v>63394</v>
      </c>
      <c r="L5503" s="6" t="s">
        <v>63395</v>
      </c>
    </row>
    <row r="5504" spans="1:12" x14ac:dyDescent="0.2">
      <c r="A5504" s="6" t="s">
        <v>19788</v>
      </c>
      <c r="B5504" s="6" t="s">
        <v>19789</v>
      </c>
      <c r="C5504" s="6">
        <v>188.418275145992</v>
      </c>
      <c r="D5504" s="6">
        <v>-0.32358623942013598</v>
      </c>
      <c r="E5504" s="4">
        <v>0.79908105762266879</v>
      </c>
      <c r="F5504" s="4">
        <v>1.2514374986876569</v>
      </c>
      <c r="G5504" s="6">
        <v>0.161677371776909</v>
      </c>
      <c r="H5504" s="6">
        <v>-2.00143183838142</v>
      </c>
      <c r="I5504" s="6">
        <v>4.5345872442062903E-2</v>
      </c>
      <c r="J5504" s="6">
        <v>6.5559717242395302E-2</v>
      </c>
      <c r="K5504" s="6" t="s">
        <v>19790</v>
      </c>
      <c r="L5504" s="6" t="s">
        <v>19791</v>
      </c>
    </row>
    <row r="5505" spans="1:12" x14ac:dyDescent="0.2">
      <c r="A5505" s="6" t="s">
        <v>28442</v>
      </c>
      <c r="B5505" s="6" t="s">
        <v>28443</v>
      </c>
      <c r="C5505" s="6">
        <v>804.49294409810705</v>
      </c>
      <c r="D5505" s="6">
        <v>-0.32429084940927899</v>
      </c>
      <c r="E5505" s="4">
        <v>0.79869088297888269</v>
      </c>
      <c r="F5505" s="4">
        <v>1.2520488480728531</v>
      </c>
      <c r="G5505" s="6">
        <v>0.14826854317382099</v>
      </c>
      <c r="H5505" s="6">
        <v>-2.18718578106686</v>
      </c>
      <c r="I5505" s="6">
        <v>2.8728964462031301E-2</v>
      </c>
      <c r="J5505" s="6">
        <v>4.3130723369592297E-2</v>
      </c>
      <c r="K5505" s="6" t="s">
        <v>28444</v>
      </c>
      <c r="L5505" s="6" t="s">
        <v>28445</v>
      </c>
    </row>
    <row r="5506" spans="1:12" x14ac:dyDescent="0.2">
      <c r="A5506" s="6" t="s">
        <v>12413</v>
      </c>
      <c r="B5506" s="6" t="s">
        <v>12414</v>
      </c>
      <c r="C5506" s="6">
        <v>59.842858089561602</v>
      </c>
      <c r="D5506" s="6">
        <v>-0.325761798198482</v>
      </c>
      <c r="E5506" s="4">
        <v>0.79787696552798859</v>
      </c>
      <c r="F5506" s="4">
        <v>1.2533260680589495</v>
      </c>
      <c r="G5506" s="6">
        <v>0.15816591202491601</v>
      </c>
      <c r="H5506" s="6">
        <v>-2.0596207743370401</v>
      </c>
      <c r="I5506" s="6">
        <v>3.9434808633284101E-2</v>
      </c>
      <c r="J5506" s="6">
        <v>5.7691295143686101E-2</v>
      </c>
      <c r="K5506" s="6" t="s">
        <v>12415</v>
      </c>
      <c r="L5506" s="6" t="s">
        <v>12416</v>
      </c>
    </row>
    <row r="5507" spans="1:12" x14ac:dyDescent="0.2">
      <c r="A5507" s="6" t="s">
        <v>50105</v>
      </c>
      <c r="B5507" s="6" t="s">
        <v>50106</v>
      </c>
      <c r="C5507" s="6">
        <v>260.41641474549499</v>
      </c>
      <c r="D5507" s="6">
        <v>-0.32757092391968301</v>
      </c>
      <c r="E5507" s="4">
        <v>0.79687706254387358</v>
      </c>
      <c r="F5507" s="4">
        <v>1.2548987127420839</v>
      </c>
      <c r="G5507" s="6">
        <v>0.143844698239184</v>
      </c>
      <c r="H5507" s="6">
        <v>-2.2772540658745699</v>
      </c>
      <c r="I5507" s="6">
        <v>2.2771058218412101E-2</v>
      </c>
      <c r="J5507" s="6">
        <v>3.48764229078408E-2</v>
      </c>
      <c r="K5507" s="6" t="s">
        <v>50107</v>
      </c>
      <c r="L5507" s="6" t="s">
        <v>50108</v>
      </c>
    </row>
    <row r="5508" spans="1:12" x14ac:dyDescent="0.2">
      <c r="A5508" s="6" t="s">
        <v>41202</v>
      </c>
      <c r="B5508" s="6" t="s">
        <v>41203</v>
      </c>
      <c r="C5508" s="6">
        <v>177.24105216475201</v>
      </c>
      <c r="D5508" s="6">
        <v>-0.32775793605720399</v>
      </c>
      <c r="E5508" s="4">
        <v>0.79677377250673442</v>
      </c>
      <c r="F5508" s="4">
        <v>1.2550613919605993</v>
      </c>
      <c r="G5508" s="6">
        <v>0.14907579840721499</v>
      </c>
      <c r="H5508" s="6">
        <v>-2.1985992331357598</v>
      </c>
      <c r="I5508" s="6">
        <v>2.79064315542773E-2</v>
      </c>
      <c r="J5508" s="6">
        <v>4.2037672998146799E-2</v>
      </c>
    </row>
    <row r="5509" spans="1:12" x14ac:dyDescent="0.2">
      <c r="A5509" s="6" t="s">
        <v>70762</v>
      </c>
      <c r="B5509" s="6" t="s">
        <v>70763</v>
      </c>
      <c r="C5509" s="6">
        <v>136.91789734636399</v>
      </c>
      <c r="D5509" s="6">
        <v>-0.33036074527731202</v>
      </c>
      <c r="E5509" s="4">
        <v>0.79533758506605179</v>
      </c>
      <c r="F5509" s="4">
        <v>1.2573277294784846</v>
      </c>
      <c r="G5509" s="6">
        <v>0.17188209284431</v>
      </c>
      <c r="H5509" s="6">
        <v>-1.9220195647521601</v>
      </c>
      <c r="I5509" s="6">
        <v>5.4603295989801598E-2</v>
      </c>
      <c r="J5509" s="6">
        <v>7.7696296654983593E-2</v>
      </c>
      <c r="K5509" s="6" t="s">
        <v>70764</v>
      </c>
      <c r="L5509" s="6" t="s">
        <v>70765</v>
      </c>
    </row>
    <row r="5510" spans="1:12" x14ac:dyDescent="0.2">
      <c r="A5510" s="6" t="s">
        <v>12245</v>
      </c>
      <c r="B5510" s="6" t="s">
        <v>12246</v>
      </c>
      <c r="C5510" s="6">
        <v>168.53868550954499</v>
      </c>
      <c r="D5510" s="6">
        <v>-0.33095522756562201</v>
      </c>
      <c r="E5510" s="4">
        <v>0.79500992281397509</v>
      </c>
      <c r="F5510" s="4">
        <v>1.2578459353821054</v>
      </c>
      <c r="G5510" s="6">
        <v>0.168013256441567</v>
      </c>
      <c r="H5510" s="6">
        <v>-1.9698161596000201</v>
      </c>
      <c r="I5510" s="6">
        <v>4.8859443879061798E-2</v>
      </c>
      <c r="J5510" s="6">
        <v>7.0227105018967104E-2</v>
      </c>
      <c r="K5510" s="6" t="s">
        <v>12247</v>
      </c>
      <c r="L5510" s="6" t="s">
        <v>12248</v>
      </c>
    </row>
    <row r="5511" spans="1:12" x14ac:dyDescent="0.2">
      <c r="A5511" s="6" t="s">
        <v>9257</v>
      </c>
      <c r="B5511" s="6" t="s">
        <v>9258</v>
      </c>
      <c r="C5511" s="6">
        <v>287.94730833630899</v>
      </c>
      <c r="D5511" s="6">
        <v>-0.33166655738300399</v>
      </c>
      <c r="E5511" s="4">
        <v>0.79461803481621718</v>
      </c>
      <c r="F5511" s="4">
        <v>1.2584662771104667</v>
      </c>
      <c r="G5511" s="6">
        <v>0.13780325694430201</v>
      </c>
      <c r="H5511" s="6">
        <v>-2.40681218091281</v>
      </c>
      <c r="I5511" s="6">
        <v>1.60924436264985E-2</v>
      </c>
      <c r="J5511" s="6">
        <v>2.5284847770287899E-2</v>
      </c>
      <c r="K5511" s="6" t="s">
        <v>9259</v>
      </c>
      <c r="L5511" s="6" t="s">
        <v>9260</v>
      </c>
    </row>
    <row r="5512" spans="1:12" x14ac:dyDescent="0.2">
      <c r="A5512" s="6" t="s">
        <v>25512</v>
      </c>
      <c r="B5512" s="6" t="s">
        <v>25513</v>
      </c>
      <c r="C5512" s="6">
        <v>172.14339951603799</v>
      </c>
      <c r="D5512" s="6">
        <v>-0.333305084329447</v>
      </c>
      <c r="E5512" s="4">
        <v>0.79371606736195244</v>
      </c>
      <c r="F5512" s="4">
        <v>1.2598963799783802</v>
      </c>
      <c r="G5512" s="6">
        <v>0.138407168385246</v>
      </c>
      <c r="H5512" s="6">
        <v>-2.40814900137048</v>
      </c>
      <c r="I5512" s="6">
        <v>1.6033635686090598E-2</v>
      </c>
      <c r="J5512" s="6">
        <v>2.5201002744808999E-2</v>
      </c>
    </row>
    <row r="5513" spans="1:12" x14ac:dyDescent="0.2">
      <c r="A5513" s="6" t="s">
        <v>15385</v>
      </c>
      <c r="B5513" s="6" t="s">
        <v>15386</v>
      </c>
      <c r="C5513" s="6">
        <v>72.8312826191395</v>
      </c>
      <c r="D5513" s="6">
        <v>-0.33401083642464102</v>
      </c>
      <c r="E5513" s="4">
        <v>0.79332788429485734</v>
      </c>
      <c r="F5513" s="4">
        <v>1.2605128595584931</v>
      </c>
      <c r="G5513" s="6">
        <v>0.171283154115629</v>
      </c>
      <c r="H5513" s="6">
        <v>-1.95005071076142</v>
      </c>
      <c r="I5513" s="6">
        <v>5.1170075156269403E-2</v>
      </c>
      <c r="J5513" s="6">
        <v>7.3261567109523695E-2</v>
      </c>
      <c r="K5513" s="6" t="s">
        <v>15387</v>
      </c>
      <c r="L5513" s="6" t="s">
        <v>15388</v>
      </c>
    </row>
    <row r="5514" spans="1:12" x14ac:dyDescent="0.2">
      <c r="A5514" s="6" t="s">
        <v>24559</v>
      </c>
      <c r="B5514" s="6" t="s">
        <v>24560</v>
      </c>
      <c r="C5514" s="6">
        <v>104.79386158561699</v>
      </c>
      <c r="D5514" s="6">
        <v>-0.33601761183908702</v>
      </c>
      <c r="E5514" s="4">
        <v>0.79222513970101016</v>
      </c>
      <c r="F5514" s="4">
        <v>1.262267441269795</v>
      </c>
      <c r="G5514" s="6">
        <v>0.157949257082524</v>
      </c>
      <c r="H5514" s="6">
        <v>-2.12737696932331</v>
      </c>
      <c r="I5514" s="6">
        <v>3.3388774147548303E-2</v>
      </c>
      <c r="J5514" s="6">
        <v>4.9509779735256602E-2</v>
      </c>
      <c r="K5514" s="6" t="s">
        <v>24561</v>
      </c>
      <c r="L5514" s="6" t="s">
        <v>24562</v>
      </c>
    </row>
    <row r="5515" spans="1:12" x14ac:dyDescent="0.2">
      <c r="A5515" s="6" t="s">
        <v>12917</v>
      </c>
      <c r="B5515" s="6" t="s">
        <v>12918</v>
      </c>
      <c r="C5515" s="6">
        <v>248.73268396019799</v>
      </c>
      <c r="D5515" s="6">
        <v>-0.33803308075809901</v>
      </c>
      <c r="E5515" s="4">
        <v>0.79111916074627797</v>
      </c>
      <c r="F5515" s="4">
        <v>1.2640320821665862</v>
      </c>
      <c r="G5515" s="6">
        <v>0.179891048500991</v>
      </c>
      <c r="H5515" s="6">
        <v>-1.87909895225408</v>
      </c>
      <c r="I5515" s="6">
        <v>6.0230983188556797E-2</v>
      </c>
      <c r="J5515" s="6">
        <v>8.50607336730375E-2</v>
      </c>
      <c r="K5515" s="6" t="s">
        <v>12919</v>
      </c>
      <c r="L5515" s="6" t="s">
        <v>12920</v>
      </c>
    </row>
    <row r="5516" spans="1:12" x14ac:dyDescent="0.2">
      <c r="A5516" s="6" t="s">
        <v>47231</v>
      </c>
      <c r="B5516" s="6" t="s">
        <v>47232</v>
      </c>
      <c r="C5516" s="6">
        <v>74.156782959025193</v>
      </c>
      <c r="D5516" s="6">
        <v>-0.33807309304976402</v>
      </c>
      <c r="E5516" s="4">
        <v>0.791097219829626</v>
      </c>
      <c r="F5516" s="4">
        <v>1.26406713983316</v>
      </c>
      <c r="G5516" s="6">
        <v>0.185738513704504</v>
      </c>
      <c r="H5516" s="6">
        <v>-1.8201561232885399</v>
      </c>
      <c r="I5516" s="6">
        <v>6.8735232792812198E-2</v>
      </c>
      <c r="J5516" s="6">
        <v>9.6004467772722493E-2</v>
      </c>
      <c r="K5516" s="6" t="s">
        <v>47233</v>
      </c>
      <c r="L5516" s="6" t="s">
        <v>47234</v>
      </c>
    </row>
    <row r="5517" spans="1:12" x14ac:dyDescent="0.2">
      <c r="A5517" s="6" t="s">
        <v>1360</v>
      </c>
      <c r="B5517" s="6" t="s">
        <v>1361</v>
      </c>
      <c r="C5517" s="6">
        <v>89.718489480519594</v>
      </c>
      <c r="D5517" s="6">
        <v>-0.34018868221633702</v>
      </c>
      <c r="E5517" s="4">
        <v>0.78993799342524085</v>
      </c>
      <c r="F5517" s="4">
        <v>1.2659221461977184</v>
      </c>
      <c r="G5517" s="6">
        <v>0.182845607584711</v>
      </c>
      <c r="H5517" s="6">
        <v>-1.8605242242897799</v>
      </c>
      <c r="I5517" s="6">
        <v>6.2811394446970703E-2</v>
      </c>
      <c r="J5517" s="6">
        <v>8.8429669580662507E-2</v>
      </c>
      <c r="K5517" s="6" t="s">
        <v>1362</v>
      </c>
      <c r="L5517" s="6" t="s">
        <v>1363</v>
      </c>
    </row>
    <row r="5518" spans="1:12" x14ac:dyDescent="0.2">
      <c r="A5518" s="6" t="s">
        <v>26691</v>
      </c>
      <c r="B5518" s="6" t="s">
        <v>26692</v>
      </c>
      <c r="C5518" s="6">
        <v>99.043572132957905</v>
      </c>
      <c r="D5518" s="6">
        <v>-0.34236074791084298</v>
      </c>
      <c r="E5518" s="4">
        <v>0.78874958825519126</v>
      </c>
      <c r="F5518" s="4">
        <v>1.2678295049410042</v>
      </c>
      <c r="G5518" s="6">
        <v>0.13864267814253201</v>
      </c>
      <c r="H5518" s="6">
        <v>-2.4693748887256701</v>
      </c>
      <c r="I5518" s="6">
        <v>1.35349338739214E-2</v>
      </c>
      <c r="J5518" s="6">
        <v>2.1554738474737802E-2</v>
      </c>
      <c r="K5518" s="6" t="s">
        <v>26693</v>
      </c>
      <c r="L5518" s="6" t="s">
        <v>26694</v>
      </c>
    </row>
    <row r="5519" spans="1:12" x14ac:dyDescent="0.2">
      <c r="A5519" s="6" t="s">
        <v>39668</v>
      </c>
      <c r="B5519" s="6" t="s">
        <v>39669</v>
      </c>
      <c r="C5519" s="6">
        <v>222.64808150019601</v>
      </c>
      <c r="D5519" s="6">
        <v>-0.343997994862066</v>
      </c>
      <c r="E5519" s="4">
        <v>0.78785498105332574</v>
      </c>
      <c r="F5519" s="4">
        <v>1.269269121917648</v>
      </c>
      <c r="G5519" s="6">
        <v>0.17790906851482299</v>
      </c>
      <c r="H5519" s="6">
        <v>-1.93356076637209</v>
      </c>
      <c r="I5519" s="6">
        <v>5.3167155005993103E-2</v>
      </c>
      <c r="J5519" s="6">
        <v>7.58206158867126E-2</v>
      </c>
      <c r="K5519" s="6" t="s">
        <v>39670</v>
      </c>
      <c r="L5519" s="6" t="s">
        <v>39671</v>
      </c>
    </row>
    <row r="5520" spans="1:12" x14ac:dyDescent="0.2">
      <c r="A5520" s="6" t="s">
        <v>25317</v>
      </c>
      <c r="B5520" s="6" t="s">
        <v>25318</v>
      </c>
      <c r="C5520" s="6">
        <v>91.644331997036005</v>
      </c>
      <c r="D5520" s="6">
        <v>-0.34760490218811602</v>
      </c>
      <c r="E5520" s="4">
        <v>0.78588771114242528</v>
      </c>
      <c r="F5520" s="4">
        <v>1.2724464141910619</v>
      </c>
      <c r="G5520" s="6">
        <v>0.18347885249193199</v>
      </c>
      <c r="H5520" s="6">
        <v>-1.89452297889972</v>
      </c>
      <c r="I5520" s="6">
        <v>5.8155627243037203E-2</v>
      </c>
      <c r="J5520" s="6">
        <v>8.2345919967639E-2</v>
      </c>
      <c r="K5520" s="6" t="s">
        <v>25319</v>
      </c>
      <c r="L5520" s="6" t="s">
        <v>25320</v>
      </c>
    </row>
    <row r="5521" spans="1:12" x14ac:dyDescent="0.2">
      <c r="A5521" s="6" t="s">
        <v>22813</v>
      </c>
      <c r="B5521" s="6" t="s">
        <v>22814</v>
      </c>
      <c r="C5521" s="6">
        <v>164.80550781107399</v>
      </c>
      <c r="D5521" s="6">
        <v>-0.34760607777439401</v>
      </c>
      <c r="E5521" s="4">
        <v>0.78588707075869435</v>
      </c>
      <c r="F5521" s="4">
        <v>1.2724474510499344</v>
      </c>
      <c r="G5521" s="6">
        <v>0.17583217428707301</v>
      </c>
      <c r="H5521" s="6">
        <v>-1.9769196347812501</v>
      </c>
      <c r="I5521" s="6">
        <v>4.8050715017045401E-2</v>
      </c>
      <c r="J5521" s="6">
        <v>6.9154897456896999E-2</v>
      </c>
      <c r="K5521" s="6" t="s">
        <v>22815</v>
      </c>
      <c r="L5521" s="6" t="s">
        <v>22816</v>
      </c>
    </row>
    <row r="5522" spans="1:12" x14ac:dyDescent="0.2">
      <c r="A5522" s="6" t="s">
        <v>5283</v>
      </c>
      <c r="B5522" s="6" t="s">
        <v>5284</v>
      </c>
      <c r="C5522" s="6">
        <v>398.40971535047601</v>
      </c>
      <c r="D5522" s="6">
        <v>-0.34773083240758301</v>
      </c>
      <c r="E5522" s="4">
        <v>0.78581911543097105</v>
      </c>
      <c r="F5522" s="4">
        <v>1.27255748856601</v>
      </c>
      <c r="G5522" s="6">
        <v>0.18700449035849501</v>
      </c>
      <c r="H5522" s="6">
        <v>-1.8594785170183299</v>
      </c>
      <c r="I5522" s="6">
        <v>6.2959341574016697E-2</v>
      </c>
      <c r="J5522" s="6">
        <v>8.8616393368062693E-2</v>
      </c>
      <c r="K5522" s="6" t="s">
        <v>5285</v>
      </c>
      <c r="L5522" s="6" t="s">
        <v>5286</v>
      </c>
    </row>
    <row r="5523" spans="1:12" x14ac:dyDescent="0.2">
      <c r="A5523" s="6" t="s">
        <v>66535</v>
      </c>
      <c r="B5523" s="6" t="s">
        <v>66536</v>
      </c>
      <c r="C5523" s="6">
        <v>75.542102229866302</v>
      </c>
      <c r="D5523" s="6">
        <v>-0.34904586652276598</v>
      </c>
      <c r="E5523" s="4">
        <v>0.78510315808018449</v>
      </c>
      <c r="F5523" s="4">
        <v>1.2737179690440981</v>
      </c>
      <c r="G5523" s="6">
        <v>0.150445465549811</v>
      </c>
      <c r="H5523" s="6">
        <v>-2.3200823318081301</v>
      </c>
      <c r="I5523" s="6">
        <v>2.0336423924896201E-2</v>
      </c>
      <c r="J5523" s="6">
        <v>3.1409276249484301E-2</v>
      </c>
      <c r="K5523" s="6" t="s">
        <v>66537</v>
      </c>
      <c r="L5523" s="6" t="s">
        <v>66538</v>
      </c>
    </row>
    <row r="5524" spans="1:12" x14ac:dyDescent="0.2">
      <c r="A5524" s="6" t="s">
        <v>41109</v>
      </c>
      <c r="B5524" s="6" t="s">
        <v>41110</v>
      </c>
      <c r="C5524" s="6">
        <v>111.97076986768499</v>
      </c>
      <c r="D5524" s="6">
        <v>-0.34947798547352998</v>
      </c>
      <c r="E5524" s="4">
        <v>0.78486803760028145</v>
      </c>
      <c r="F5524" s="4">
        <v>1.274099532779396</v>
      </c>
      <c r="G5524" s="6">
        <v>0.189422076505642</v>
      </c>
      <c r="H5524" s="6">
        <v>-1.84496966731921</v>
      </c>
      <c r="I5524" s="6">
        <v>6.5041951149106006E-2</v>
      </c>
      <c r="J5524" s="6">
        <v>9.1297815815932395E-2</v>
      </c>
      <c r="K5524" s="6" t="s">
        <v>41111</v>
      </c>
      <c r="L5524" s="6" t="s">
        <v>41112</v>
      </c>
    </row>
    <row r="5525" spans="1:12" x14ac:dyDescent="0.2">
      <c r="A5525" s="6" t="s">
        <v>52127</v>
      </c>
      <c r="B5525" s="6" t="s">
        <v>52128</v>
      </c>
      <c r="C5525" s="6">
        <v>143.52003061882499</v>
      </c>
      <c r="D5525" s="6">
        <v>-0.34989562422023301</v>
      </c>
      <c r="E5525" s="4">
        <v>0.78464086286585222</v>
      </c>
      <c r="F5525" s="4">
        <v>1.274468419026205</v>
      </c>
      <c r="G5525" s="6">
        <v>0.164906508173362</v>
      </c>
      <c r="H5525" s="6">
        <v>-2.1217817786330002</v>
      </c>
      <c r="I5525" s="6">
        <v>3.3856067477092598E-2</v>
      </c>
      <c r="J5525" s="6">
        <v>5.0109578349050103E-2</v>
      </c>
      <c r="K5525" s="6" t="s">
        <v>52129</v>
      </c>
      <c r="L5525" s="6" t="s">
        <v>52130</v>
      </c>
    </row>
    <row r="5526" spans="1:12" x14ac:dyDescent="0.2">
      <c r="A5526" s="6" t="s">
        <v>1372</v>
      </c>
      <c r="B5526" s="6" t="s">
        <v>1373</v>
      </c>
      <c r="C5526" s="6">
        <v>63.697254574731197</v>
      </c>
      <c r="D5526" s="6">
        <v>-0.35106851181960802</v>
      </c>
      <c r="E5526" s="4">
        <v>0.7840032218394043</v>
      </c>
      <c r="F5526" s="4">
        <v>1.2755049624079742</v>
      </c>
      <c r="G5526" s="6">
        <v>0.17963326768759999</v>
      </c>
      <c r="H5526" s="6">
        <v>-1.9543624426526101</v>
      </c>
      <c r="I5526" s="6">
        <v>5.06583690243688E-2</v>
      </c>
      <c r="J5526" s="6">
        <v>7.2596316422647897E-2</v>
      </c>
      <c r="K5526" s="6" t="s">
        <v>1374</v>
      </c>
      <c r="L5526" s="6" t="s">
        <v>1375</v>
      </c>
    </row>
    <row r="5527" spans="1:12" x14ac:dyDescent="0.2">
      <c r="A5527" s="6" t="s">
        <v>11206</v>
      </c>
      <c r="B5527" s="6" t="s">
        <v>11207</v>
      </c>
      <c r="C5527" s="6">
        <v>107.661685214047</v>
      </c>
      <c r="D5527" s="6">
        <v>-0.35742556575157097</v>
      </c>
      <c r="E5527" s="4">
        <v>0.78055621040733558</v>
      </c>
      <c r="F5527" s="4">
        <v>1.2811377152173922</v>
      </c>
      <c r="G5527" s="6">
        <v>0.18550119221560299</v>
      </c>
      <c r="H5527" s="6">
        <v>-1.92681007319967</v>
      </c>
      <c r="I5527" s="6">
        <v>5.4003303662644497E-2</v>
      </c>
      <c r="J5527" s="6">
        <v>7.6904027695831101E-2</v>
      </c>
      <c r="K5527" s="6" t="s">
        <v>11208</v>
      </c>
      <c r="L5527" s="6" t="s">
        <v>11209</v>
      </c>
    </row>
    <row r="5528" spans="1:12" x14ac:dyDescent="0.2">
      <c r="A5528" s="6" t="s">
        <v>26573</v>
      </c>
      <c r="B5528" s="6" t="s">
        <v>26574</v>
      </c>
      <c r="C5528" s="6">
        <v>86.810145321943807</v>
      </c>
      <c r="D5528" s="6">
        <v>-0.357733165063989</v>
      </c>
      <c r="E5528" s="4">
        <v>0.78038980451229756</v>
      </c>
      <c r="F5528" s="4">
        <v>1.2814108977563428</v>
      </c>
      <c r="G5528" s="6">
        <v>0.168846094296182</v>
      </c>
      <c r="H5528" s="6">
        <v>-2.1186937521721401</v>
      </c>
      <c r="I5528" s="6">
        <v>3.4116356704358003E-2</v>
      </c>
      <c r="J5528" s="6">
        <v>5.0456100881673703E-2</v>
      </c>
      <c r="K5528" s="6" t="s">
        <v>26575</v>
      </c>
      <c r="L5528" s="6" t="s">
        <v>26576</v>
      </c>
    </row>
    <row r="5529" spans="1:12" x14ac:dyDescent="0.2">
      <c r="A5529" s="6" t="s">
        <v>5179</v>
      </c>
      <c r="B5529" s="6" t="s">
        <v>5180</v>
      </c>
      <c r="C5529" s="6">
        <v>78.512798623541102</v>
      </c>
      <c r="D5529" s="6">
        <v>-0.35870193095167702</v>
      </c>
      <c r="E5529" s="4">
        <v>0.77986595073443199</v>
      </c>
      <c r="F5529" s="4">
        <v>1.2822716507346663</v>
      </c>
      <c r="G5529" s="6">
        <v>0.17310103410548699</v>
      </c>
      <c r="H5529" s="6">
        <v>-2.0722113695351201</v>
      </c>
      <c r="I5529" s="6">
        <v>3.82457335702516E-2</v>
      </c>
      <c r="J5529" s="6">
        <v>5.6082917467156303E-2</v>
      </c>
      <c r="K5529" s="6" t="s">
        <v>5181</v>
      </c>
      <c r="L5529" s="6" t="s">
        <v>5182</v>
      </c>
    </row>
    <row r="5530" spans="1:12" x14ac:dyDescent="0.2">
      <c r="A5530" s="6" t="s">
        <v>13903</v>
      </c>
      <c r="B5530" s="6" t="s">
        <v>13904</v>
      </c>
      <c r="C5530" s="6">
        <v>49.497388874119302</v>
      </c>
      <c r="D5530" s="6">
        <v>-0.35870712866846599</v>
      </c>
      <c r="E5530" s="4">
        <v>0.77986314105190824</v>
      </c>
      <c r="F5530" s="4">
        <v>1.2822762704891566</v>
      </c>
      <c r="G5530" s="6">
        <v>0.17554028285575499</v>
      </c>
      <c r="H5530" s="6">
        <v>-2.04344622688811</v>
      </c>
      <c r="I5530" s="6">
        <v>4.1008285340155999E-2</v>
      </c>
      <c r="J5530" s="6">
        <v>5.9766515370736302E-2</v>
      </c>
      <c r="K5530" s="6" t="s">
        <v>13905</v>
      </c>
      <c r="L5530" s="6" t="s">
        <v>13906</v>
      </c>
    </row>
    <row r="5531" spans="1:12" x14ac:dyDescent="0.2">
      <c r="A5531" s="6" t="s">
        <v>37776</v>
      </c>
      <c r="B5531" s="6" t="s">
        <v>37777</v>
      </c>
      <c r="C5531" s="6">
        <v>243.63780119777601</v>
      </c>
      <c r="D5531" s="6">
        <v>-0.36080460023002298</v>
      </c>
      <c r="E5531" s="4">
        <v>0.77873015575438997</v>
      </c>
      <c r="F5531" s="4">
        <v>1.2841418720086115</v>
      </c>
      <c r="G5531" s="6">
        <v>0.20022111874397999</v>
      </c>
      <c r="H5531" s="6">
        <v>-1.8020306873391201</v>
      </c>
      <c r="I5531" s="6">
        <v>7.1540577577407796E-2</v>
      </c>
      <c r="J5531" s="6">
        <v>9.9544255048932398E-2</v>
      </c>
      <c r="K5531" s="6" t="s">
        <v>37778</v>
      </c>
      <c r="L5531" s="6" t="s">
        <v>37779</v>
      </c>
    </row>
    <row r="5532" spans="1:12" x14ac:dyDescent="0.2">
      <c r="A5532" s="6" t="s">
        <v>30322</v>
      </c>
      <c r="B5532" s="6" t="s">
        <v>30323</v>
      </c>
      <c r="C5532" s="6">
        <v>556.10718922000603</v>
      </c>
      <c r="D5532" s="6">
        <v>-0.36117275443937602</v>
      </c>
      <c r="E5532" s="4">
        <v>0.77853146081199309</v>
      </c>
      <c r="F5532" s="4">
        <v>1.2844696076341213</v>
      </c>
      <c r="G5532" s="6">
        <v>0.18912835405808701</v>
      </c>
      <c r="H5532" s="6">
        <v>-1.9096700557572099</v>
      </c>
      <c r="I5532" s="6">
        <v>5.6175708786971E-2</v>
      </c>
      <c r="J5532" s="6">
        <v>7.9771850579240106E-2</v>
      </c>
      <c r="K5532" s="6" t="s">
        <v>30324</v>
      </c>
      <c r="L5532" s="6" t="s">
        <v>30325</v>
      </c>
    </row>
    <row r="5533" spans="1:12" x14ac:dyDescent="0.2">
      <c r="A5533" s="6" t="s">
        <v>11328</v>
      </c>
      <c r="B5533" s="6" t="s">
        <v>11329</v>
      </c>
      <c r="C5533" s="6">
        <v>702.926964490047</v>
      </c>
      <c r="D5533" s="6">
        <v>-0.36370166585629798</v>
      </c>
      <c r="E5533" s="4">
        <v>0.77716796232008478</v>
      </c>
      <c r="F5533" s="4">
        <v>1.2867231389913363</v>
      </c>
      <c r="G5533" s="6">
        <v>0.18016796988475201</v>
      </c>
      <c r="H5533" s="6">
        <v>-2.0186810457427402</v>
      </c>
      <c r="I5533" s="6">
        <v>4.3520381280456301E-2</v>
      </c>
      <c r="J5533" s="6">
        <v>6.30978725149451E-2</v>
      </c>
      <c r="K5533" s="6" t="s">
        <v>11330</v>
      </c>
      <c r="L5533" s="6" t="s">
        <v>11331</v>
      </c>
    </row>
    <row r="5534" spans="1:12" x14ac:dyDescent="0.2">
      <c r="A5534" s="6" t="s">
        <v>42563</v>
      </c>
      <c r="B5534" s="6" t="s">
        <v>42564</v>
      </c>
      <c r="C5534" s="6">
        <v>99.193860345051107</v>
      </c>
      <c r="D5534" s="6">
        <v>-0.36528243508597602</v>
      </c>
      <c r="E5534" s="4">
        <v>0.7763168812793082</v>
      </c>
      <c r="F5534" s="4">
        <v>1.288133781597123</v>
      </c>
      <c r="G5534" s="6">
        <v>0.19197724906942801</v>
      </c>
      <c r="H5534" s="6">
        <v>-1.9027381466116999</v>
      </c>
      <c r="I5534" s="6">
        <v>5.7074721725703798E-2</v>
      </c>
      <c r="J5534" s="6">
        <v>8.0939216537229505E-2</v>
      </c>
      <c r="K5534" s="6" t="s">
        <v>42565</v>
      </c>
      <c r="L5534" s="6" t="s">
        <v>42566</v>
      </c>
    </row>
    <row r="5535" spans="1:12" x14ac:dyDescent="0.2">
      <c r="A5535" s="6" t="s">
        <v>2909</v>
      </c>
      <c r="B5535" s="6" t="s">
        <v>2910</v>
      </c>
      <c r="C5535" s="6">
        <v>203.81974395293699</v>
      </c>
      <c r="D5535" s="6">
        <v>-0.36665092634848001</v>
      </c>
      <c r="E5535" s="4">
        <v>0.77558084273471661</v>
      </c>
      <c r="F5535" s="4">
        <v>1.2893562410257273</v>
      </c>
      <c r="G5535" s="6">
        <v>0.202963018564153</v>
      </c>
      <c r="H5535" s="6">
        <v>-1.8064912955193799</v>
      </c>
      <c r="I5535" s="6">
        <v>7.0841632578635905E-2</v>
      </c>
      <c r="J5535" s="6">
        <v>9.8654764367949302E-2</v>
      </c>
      <c r="K5535" s="6" t="s">
        <v>2911</v>
      </c>
      <c r="L5535" s="6" t="s">
        <v>2912</v>
      </c>
    </row>
    <row r="5536" spans="1:12" x14ac:dyDescent="0.2">
      <c r="A5536" s="6" t="s">
        <v>12925</v>
      </c>
      <c r="B5536" s="6" t="s">
        <v>12926</v>
      </c>
      <c r="C5536" s="6">
        <v>143.26513093257699</v>
      </c>
      <c r="D5536" s="6">
        <v>-0.37055013467796899</v>
      </c>
      <c r="E5536" s="4">
        <v>0.77348749095153535</v>
      </c>
      <c r="F5536" s="4">
        <v>1.2928457301485401</v>
      </c>
      <c r="G5536" s="6">
        <v>0.12168925289166301</v>
      </c>
      <c r="H5536" s="6">
        <v>-3.0450522611710098</v>
      </c>
      <c r="I5536" s="6">
        <v>2.3263988119441E-3</v>
      </c>
      <c r="J5536" s="6">
        <v>4.2293341902111996E-3</v>
      </c>
      <c r="K5536" s="6" t="s">
        <v>12927</v>
      </c>
      <c r="L5536" s="6" t="s">
        <v>12928</v>
      </c>
    </row>
    <row r="5537" spans="1:12" x14ac:dyDescent="0.2">
      <c r="A5537" s="6" t="s">
        <v>22674</v>
      </c>
      <c r="B5537" s="6" t="s">
        <v>22675</v>
      </c>
      <c r="C5537" s="6">
        <v>241.51325944061301</v>
      </c>
      <c r="D5537" s="6">
        <v>-0.37337516359142597</v>
      </c>
      <c r="E5537" s="4">
        <v>0.77197436000743713</v>
      </c>
      <c r="F5537" s="4">
        <v>1.2953798102703387</v>
      </c>
      <c r="G5537" s="6">
        <v>0.15546785274764499</v>
      </c>
      <c r="H5537" s="6">
        <v>-2.4016229528653001</v>
      </c>
      <c r="I5537" s="6">
        <v>1.6322522731137101E-2</v>
      </c>
      <c r="J5537" s="6">
        <v>2.56202603622902E-2</v>
      </c>
      <c r="K5537" s="6" t="s">
        <v>22676</v>
      </c>
      <c r="L5537" s="6" t="s">
        <v>22677</v>
      </c>
    </row>
    <row r="5538" spans="1:12" x14ac:dyDescent="0.2">
      <c r="A5538" s="6" t="s">
        <v>13441</v>
      </c>
      <c r="B5538" s="6" t="s">
        <v>13442</v>
      </c>
      <c r="C5538" s="6">
        <v>150.76222082276601</v>
      </c>
      <c r="D5538" s="6">
        <v>-0.37431404253348799</v>
      </c>
      <c r="E5538" s="4">
        <v>0.7714721369727694</v>
      </c>
      <c r="F5538" s="4">
        <v>1.2962230935830894</v>
      </c>
      <c r="G5538" s="6">
        <v>0.17732439658819901</v>
      </c>
      <c r="H5538" s="6">
        <v>-2.1108998521097999</v>
      </c>
      <c r="I5538" s="6">
        <v>3.4780920807844402E-2</v>
      </c>
      <c r="J5538" s="6">
        <v>5.1379846052622302E-2</v>
      </c>
      <c r="K5538" s="6" t="s">
        <v>13443</v>
      </c>
      <c r="L5538" s="6" t="s">
        <v>13444</v>
      </c>
    </row>
    <row r="5539" spans="1:12" x14ac:dyDescent="0.2">
      <c r="A5539" s="6" t="s">
        <v>43443</v>
      </c>
      <c r="B5539" s="6" t="s">
        <v>43444</v>
      </c>
      <c r="C5539" s="6">
        <v>62.424716802368501</v>
      </c>
      <c r="D5539" s="6">
        <v>-0.37551816138309302</v>
      </c>
      <c r="E5539" s="4">
        <v>0.77082851059260937</v>
      </c>
      <c r="F5539" s="4">
        <v>1.2973054139256015</v>
      </c>
      <c r="G5539" s="6">
        <v>0.19421376290426401</v>
      </c>
      <c r="H5539" s="6">
        <v>-1.9335301256080399</v>
      </c>
      <c r="I5539" s="6">
        <v>5.3170925631604603E-2</v>
      </c>
      <c r="J5539" s="6">
        <v>7.5821320559586E-2</v>
      </c>
      <c r="K5539" s="6" t="s">
        <v>43445</v>
      </c>
      <c r="L5539" s="6" t="s">
        <v>43446</v>
      </c>
    </row>
    <row r="5540" spans="1:12" x14ac:dyDescent="0.2">
      <c r="A5540" s="6" t="s">
        <v>43552</v>
      </c>
      <c r="B5540" s="6" t="s">
        <v>43553</v>
      </c>
      <c r="C5540" s="6">
        <v>83.979152164058902</v>
      </c>
      <c r="D5540" s="6">
        <v>-0.37706288217218198</v>
      </c>
      <c r="E5540" s="4">
        <v>0.7700036116649438</v>
      </c>
      <c r="F5540" s="4">
        <v>1.2986952072052564</v>
      </c>
      <c r="G5540" s="6">
        <v>0.19796575502875</v>
      </c>
      <c r="H5540" s="6">
        <v>-1.9046874148380999</v>
      </c>
      <c r="I5540" s="6">
        <v>5.6820715900744397E-2</v>
      </c>
      <c r="J5540" s="6">
        <v>8.0598760981925005E-2</v>
      </c>
      <c r="K5540" s="6" t="s">
        <v>43554</v>
      </c>
      <c r="L5540" s="6" t="s">
        <v>43555</v>
      </c>
    </row>
    <row r="5541" spans="1:12" x14ac:dyDescent="0.2">
      <c r="A5541" s="6" t="s">
        <v>33093</v>
      </c>
      <c r="B5541" s="6" t="s">
        <v>33094</v>
      </c>
      <c r="C5541" s="6">
        <v>255.870001432576</v>
      </c>
      <c r="D5541" s="6">
        <v>-0.37709200122072301</v>
      </c>
      <c r="E5541" s="4">
        <v>0.76998807023336413</v>
      </c>
      <c r="F5541" s="4">
        <v>1.2987214200564496</v>
      </c>
      <c r="G5541" s="6">
        <v>0.201907948769811</v>
      </c>
      <c r="H5541" s="6">
        <v>-1.8676431686730399</v>
      </c>
      <c r="I5541" s="6">
        <v>6.1811825041089903E-2</v>
      </c>
      <c r="J5541" s="6">
        <v>8.7139046194082304E-2</v>
      </c>
      <c r="K5541" s="6" t="s">
        <v>33095</v>
      </c>
      <c r="L5541" s="6" t="s">
        <v>33096</v>
      </c>
    </row>
    <row r="5542" spans="1:12" x14ac:dyDescent="0.2">
      <c r="A5542" s="6" t="s">
        <v>38703</v>
      </c>
      <c r="B5542" s="6" t="s">
        <v>38704</v>
      </c>
      <c r="C5542" s="6">
        <v>201.37238040088101</v>
      </c>
      <c r="D5542" s="6">
        <v>-0.37732268399273899</v>
      </c>
      <c r="E5542" s="4">
        <v>0.76986496120652015</v>
      </c>
      <c r="F5542" s="4">
        <v>1.298929098465289</v>
      </c>
      <c r="G5542" s="6">
        <v>0.180100531795029</v>
      </c>
      <c r="H5542" s="6">
        <v>-2.0950670174709298</v>
      </c>
      <c r="I5542" s="6">
        <v>3.6165035407103301E-2</v>
      </c>
      <c r="J5542" s="6">
        <v>5.3264707507368801E-2</v>
      </c>
      <c r="K5542" s="6" t="s">
        <v>38705</v>
      </c>
      <c r="L5542" s="6" t="s">
        <v>38706</v>
      </c>
    </row>
    <row r="5543" spans="1:12" x14ac:dyDescent="0.2">
      <c r="A5543" s="6" t="s">
        <v>62048</v>
      </c>
      <c r="B5543" s="6" t="s">
        <v>62049</v>
      </c>
      <c r="C5543" s="6">
        <v>1199.00762791684</v>
      </c>
      <c r="D5543" s="6">
        <v>-0.37841936850057301</v>
      </c>
      <c r="E5543" s="4">
        <v>0.76927996012818523</v>
      </c>
      <c r="F5543" s="4">
        <v>1.2999168726992054</v>
      </c>
      <c r="G5543" s="6">
        <v>0.18464086154343601</v>
      </c>
      <c r="H5543" s="6">
        <v>-2.0494887498754002</v>
      </c>
      <c r="I5543" s="6">
        <v>4.0414346813373497E-2</v>
      </c>
      <c r="J5543" s="6">
        <v>5.8993780332320403E-2</v>
      </c>
    </row>
    <row r="5544" spans="1:12" x14ac:dyDescent="0.2">
      <c r="A5544" s="6" t="s">
        <v>46306</v>
      </c>
      <c r="B5544" s="6" t="s">
        <v>46307</v>
      </c>
      <c r="C5544" s="6">
        <v>45.090391222480299</v>
      </c>
      <c r="D5544" s="6">
        <v>-0.379638532836505</v>
      </c>
      <c r="E5544" s="4">
        <v>0.76863014676171859</v>
      </c>
      <c r="F5544" s="4">
        <v>1.3010158451539475</v>
      </c>
      <c r="G5544" s="6">
        <v>0.18156526953004501</v>
      </c>
      <c r="H5544" s="6">
        <v>-2.09092043769793</v>
      </c>
      <c r="I5544" s="6">
        <v>3.6535196693482402E-2</v>
      </c>
      <c r="J5544" s="6">
        <v>5.3765404558593098E-2</v>
      </c>
    </row>
    <row r="5545" spans="1:12" x14ac:dyDescent="0.2">
      <c r="A5545" s="6" t="s">
        <v>18561</v>
      </c>
      <c r="B5545" s="6" t="s">
        <v>18562</v>
      </c>
      <c r="C5545" s="6">
        <v>33.480339975895902</v>
      </c>
      <c r="D5545" s="6">
        <v>-0.38015264731966197</v>
      </c>
      <c r="E5545" s="4">
        <v>0.76835628882355689</v>
      </c>
      <c r="F5545" s="4">
        <v>1.3014795538813337</v>
      </c>
      <c r="G5545" s="6">
        <v>0.206425191148291</v>
      </c>
      <c r="H5545" s="6">
        <v>-1.8416000741235601</v>
      </c>
      <c r="I5545" s="6">
        <v>6.5533670204105401E-2</v>
      </c>
      <c r="J5545" s="6">
        <v>9.1943413495404594E-2</v>
      </c>
      <c r="K5545" s="6" t="s">
        <v>18563</v>
      </c>
      <c r="L5545" s="6" t="s">
        <v>18564</v>
      </c>
    </row>
    <row r="5546" spans="1:12" x14ac:dyDescent="0.2">
      <c r="A5546" s="6" t="s">
        <v>19238</v>
      </c>
      <c r="B5546" s="6" t="s">
        <v>19239</v>
      </c>
      <c r="C5546" s="6">
        <v>220.684904297169</v>
      </c>
      <c r="D5546" s="6">
        <v>-0.38178457780986003</v>
      </c>
      <c r="E5546" s="4">
        <v>0.76748764014951709</v>
      </c>
      <c r="F5546" s="4">
        <v>1.3029525788912852</v>
      </c>
      <c r="G5546" s="6">
        <v>0.16792756769581399</v>
      </c>
      <c r="H5546" s="6">
        <v>-2.2735074594865199</v>
      </c>
      <c r="I5546" s="6">
        <v>2.2995617117398E-2</v>
      </c>
      <c r="J5546" s="6">
        <v>3.5182914096774001E-2</v>
      </c>
      <c r="K5546" s="6" t="s">
        <v>19240</v>
      </c>
      <c r="L5546" s="6" t="s">
        <v>19241</v>
      </c>
    </row>
    <row r="5547" spans="1:12" x14ac:dyDescent="0.2">
      <c r="A5547" s="6" t="s">
        <v>65152</v>
      </c>
      <c r="B5547" s="6" t="s">
        <v>65153</v>
      </c>
      <c r="C5547" s="6">
        <v>22.117987294098899</v>
      </c>
      <c r="D5547" s="6">
        <v>-0.38263002041963901</v>
      </c>
      <c r="E5547" s="4">
        <v>0.76703801174641917</v>
      </c>
      <c r="F5547" s="4">
        <v>1.3037163539303154</v>
      </c>
      <c r="G5547" s="6">
        <v>0.207843999819844</v>
      </c>
      <c r="H5547" s="6">
        <v>-1.84094811854706</v>
      </c>
      <c r="I5547" s="6">
        <v>6.5629161964594895E-2</v>
      </c>
      <c r="J5547" s="6">
        <v>9.2060643572933906E-2</v>
      </c>
      <c r="K5547" s="6" t="s">
        <v>65154</v>
      </c>
      <c r="L5547" s="6" t="s">
        <v>65155</v>
      </c>
    </row>
    <row r="5548" spans="1:12" x14ac:dyDescent="0.2">
      <c r="A5548" s="6" t="s">
        <v>49382</v>
      </c>
      <c r="B5548" s="6" t="s">
        <v>49383</v>
      </c>
      <c r="C5548" s="6">
        <v>108.073214559907</v>
      </c>
      <c r="D5548" s="6">
        <v>-0.38574391141511499</v>
      </c>
      <c r="E5548" s="4">
        <v>0.76538423397479172</v>
      </c>
      <c r="F5548" s="4">
        <v>1.3065333143940034</v>
      </c>
      <c r="G5548" s="6">
        <v>0.15896201154620601</v>
      </c>
      <c r="H5548" s="6">
        <v>-2.4266421119299202</v>
      </c>
      <c r="I5548" s="6">
        <v>1.5239280603043999E-2</v>
      </c>
      <c r="J5548" s="6">
        <v>2.4042282004025198E-2</v>
      </c>
      <c r="K5548" s="6" t="s">
        <v>39566</v>
      </c>
      <c r="L5548" s="6" t="s">
        <v>39567</v>
      </c>
    </row>
    <row r="5549" spans="1:12" x14ac:dyDescent="0.2">
      <c r="A5549" s="6" t="s">
        <v>3380</v>
      </c>
      <c r="B5549" s="6" t="s">
        <v>3381</v>
      </c>
      <c r="C5549" s="6">
        <v>101.583555873609</v>
      </c>
      <c r="D5549" s="6">
        <v>-0.38698012751679101</v>
      </c>
      <c r="E5549" s="4">
        <v>0.76472867266653743</v>
      </c>
      <c r="F5549" s="4">
        <v>1.307653336068979</v>
      </c>
      <c r="G5549" s="6">
        <v>0.208467768154358</v>
      </c>
      <c r="H5549" s="6">
        <v>-1.856306761198</v>
      </c>
      <c r="I5549" s="6">
        <v>6.3409845929857198E-2</v>
      </c>
      <c r="J5549" s="6">
        <v>8.9212502715395506E-2</v>
      </c>
      <c r="K5549" s="6" t="s">
        <v>3382</v>
      </c>
      <c r="L5549" s="6" t="s">
        <v>3383</v>
      </c>
    </row>
    <row r="5550" spans="1:12" x14ac:dyDescent="0.2">
      <c r="A5550" s="6" t="s">
        <v>8316</v>
      </c>
      <c r="B5550" s="6" t="s">
        <v>8317</v>
      </c>
      <c r="C5550" s="6">
        <v>648.28264128620299</v>
      </c>
      <c r="D5550" s="6">
        <v>-0.38740299453976201</v>
      </c>
      <c r="E5550" s="4">
        <v>0.76450455659206318</v>
      </c>
      <c r="F5550" s="4">
        <v>1.3080366773191077</v>
      </c>
      <c r="G5550" s="6">
        <v>0.20009788325623201</v>
      </c>
      <c r="H5550" s="6">
        <v>-1.93606742977726</v>
      </c>
      <c r="I5550" s="6">
        <v>5.2859442970569E-2</v>
      </c>
      <c r="J5550" s="6">
        <v>7.5414326127123094E-2</v>
      </c>
      <c r="K5550" s="6" t="s">
        <v>8318</v>
      </c>
      <c r="L5550" s="6" t="s">
        <v>8319</v>
      </c>
    </row>
    <row r="5551" spans="1:12" x14ac:dyDescent="0.2">
      <c r="A5551" s="6" t="s">
        <v>33688</v>
      </c>
      <c r="B5551" s="6" t="s">
        <v>33689</v>
      </c>
      <c r="C5551" s="6">
        <v>270.06968729816498</v>
      </c>
      <c r="D5551" s="6">
        <v>-0.388728304743861</v>
      </c>
      <c r="E5551" s="4">
        <v>0.76380257840500265</v>
      </c>
      <c r="F5551" s="4">
        <v>1.3092388377219575</v>
      </c>
      <c r="G5551" s="6">
        <v>0.15898155978828499</v>
      </c>
      <c r="H5551" s="6">
        <v>-2.4451156804696699</v>
      </c>
      <c r="I5551" s="6">
        <v>1.44805687527589E-2</v>
      </c>
      <c r="J5551" s="6">
        <v>2.2937517029431798E-2</v>
      </c>
      <c r="K5551" s="6" t="s">
        <v>33690</v>
      </c>
      <c r="L5551" s="6" t="s">
        <v>33691</v>
      </c>
    </row>
    <row r="5552" spans="1:12" x14ac:dyDescent="0.2">
      <c r="A5552" s="6" t="s">
        <v>69514</v>
      </c>
      <c r="B5552" s="6" t="s">
        <v>69515</v>
      </c>
      <c r="C5552" s="6">
        <v>1046.6487942056599</v>
      </c>
      <c r="D5552" s="6">
        <v>-0.38882279698928801</v>
      </c>
      <c r="E5552" s="4">
        <v>0.76375255324020352</v>
      </c>
      <c r="F5552" s="4">
        <v>1.3093245917902623</v>
      </c>
      <c r="G5552" s="6">
        <v>0.186026229201919</v>
      </c>
      <c r="H5552" s="6">
        <v>-2.09015039791645</v>
      </c>
      <c r="I5552" s="6">
        <v>3.6604291650131897E-2</v>
      </c>
      <c r="J5552" s="6">
        <v>5.3849962687584303E-2</v>
      </c>
      <c r="K5552" s="6" t="s">
        <v>69516</v>
      </c>
      <c r="L5552" s="6" t="s">
        <v>69517</v>
      </c>
    </row>
    <row r="5553" spans="1:12" x14ac:dyDescent="0.2">
      <c r="A5553" s="6" t="s">
        <v>34630</v>
      </c>
      <c r="B5553" s="6" t="s">
        <v>34631</v>
      </c>
      <c r="C5553" s="6">
        <v>105.29475732440601</v>
      </c>
      <c r="D5553" s="6">
        <v>-0.39072932666761301</v>
      </c>
      <c r="E5553" s="4">
        <v>0.76274391651607854</v>
      </c>
      <c r="F5553" s="4">
        <v>1.3110560154548543</v>
      </c>
      <c r="G5553" s="6">
        <v>0.19183840735584601</v>
      </c>
      <c r="H5553" s="6">
        <v>-2.0367627736965002</v>
      </c>
      <c r="I5553" s="6">
        <v>4.1673820470421903E-2</v>
      </c>
      <c r="J5553" s="6">
        <v>6.0656260111078303E-2</v>
      </c>
      <c r="K5553" s="6" t="s">
        <v>34632</v>
      </c>
      <c r="L5553" s="6" t="s">
        <v>34633</v>
      </c>
    </row>
    <row r="5554" spans="1:12" x14ac:dyDescent="0.2">
      <c r="A5554" s="6" t="s">
        <v>49225</v>
      </c>
      <c r="B5554" s="6" t="s">
        <v>49226</v>
      </c>
      <c r="C5554" s="6">
        <v>106.67528234002999</v>
      </c>
      <c r="D5554" s="6">
        <v>-0.39163334898107299</v>
      </c>
      <c r="E5554" s="4">
        <v>0.7622661152438841</v>
      </c>
      <c r="F5554" s="4">
        <v>1.3118778075030317</v>
      </c>
      <c r="G5554" s="6">
        <v>0.201994539228043</v>
      </c>
      <c r="H5554" s="6">
        <v>-1.9388313687972401</v>
      </c>
      <c r="I5554" s="6">
        <v>5.2521875109853199E-2</v>
      </c>
      <c r="J5554" s="6">
        <v>7.4988197921835698E-2</v>
      </c>
      <c r="K5554" s="6" t="s">
        <v>47287</v>
      </c>
      <c r="L5554" s="6" t="s">
        <v>47288</v>
      </c>
    </row>
    <row r="5555" spans="1:12" x14ac:dyDescent="0.2">
      <c r="A5555" s="6" t="s">
        <v>45674</v>
      </c>
      <c r="B5555" s="6" t="s">
        <v>45675</v>
      </c>
      <c r="C5555" s="6">
        <v>116.087842391726</v>
      </c>
      <c r="D5555" s="6">
        <v>-0.392062377262624</v>
      </c>
      <c r="E5555" s="4">
        <v>0.76203946644392428</v>
      </c>
      <c r="F5555" s="4">
        <v>1.3122679914027606</v>
      </c>
      <c r="G5555" s="6">
        <v>0.15325573152289901</v>
      </c>
      <c r="H5555" s="6">
        <v>-2.5582232609946001</v>
      </c>
      <c r="I5555" s="6">
        <v>1.0520852202021799E-2</v>
      </c>
      <c r="J5555" s="6">
        <v>1.7089922841989701E-2</v>
      </c>
      <c r="K5555" s="6" t="s">
        <v>45676</v>
      </c>
      <c r="L5555" s="6" t="s">
        <v>45677</v>
      </c>
    </row>
    <row r="5556" spans="1:12" x14ac:dyDescent="0.2">
      <c r="A5556" s="6" t="s">
        <v>19573</v>
      </c>
      <c r="B5556" s="6" t="s">
        <v>19574</v>
      </c>
      <c r="C5556" s="6">
        <v>513.33499062759904</v>
      </c>
      <c r="D5556" s="6">
        <v>-0.39219639325857197</v>
      </c>
      <c r="E5556" s="4">
        <v>0.76196868174449839</v>
      </c>
      <c r="F5556" s="4">
        <v>1.3123898973256196</v>
      </c>
      <c r="G5556" s="6">
        <v>0.202046185788367</v>
      </c>
      <c r="H5556" s="6">
        <v>-1.9411224801312399</v>
      </c>
      <c r="I5556" s="6">
        <v>5.2243422941961298E-2</v>
      </c>
      <c r="J5556" s="6">
        <v>7.4636686646495004E-2</v>
      </c>
      <c r="K5556" s="6" t="s">
        <v>3512</v>
      </c>
      <c r="L5556" s="6" t="s">
        <v>3513</v>
      </c>
    </row>
    <row r="5557" spans="1:12" x14ac:dyDescent="0.2">
      <c r="A5557" s="6" t="s">
        <v>16960</v>
      </c>
      <c r="B5557" s="6" t="s">
        <v>16961</v>
      </c>
      <c r="C5557" s="6">
        <v>201.83739581739101</v>
      </c>
      <c r="D5557" s="6">
        <v>-0.39378527739577601</v>
      </c>
      <c r="E5557" s="4">
        <v>0.76112996428693547</v>
      </c>
      <c r="F5557" s="4">
        <v>1.3138360686362545</v>
      </c>
      <c r="G5557" s="6">
        <v>0.20248402373126101</v>
      </c>
      <c r="H5557" s="6">
        <v>-1.9447720869001099</v>
      </c>
      <c r="I5557" s="6">
        <v>5.1802415028159299E-2</v>
      </c>
      <c r="J5557" s="6">
        <v>7.4075244773319907E-2</v>
      </c>
      <c r="K5557" s="6" t="s">
        <v>16962</v>
      </c>
      <c r="L5557" s="6" t="s">
        <v>16963</v>
      </c>
    </row>
    <row r="5558" spans="1:12" x14ac:dyDescent="0.2">
      <c r="A5558" s="6" t="s">
        <v>6941</v>
      </c>
      <c r="B5558" s="6" t="s">
        <v>6942</v>
      </c>
      <c r="C5558" s="6">
        <v>31.1787851788166</v>
      </c>
      <c r="D5558" s="6">
        <v>-0.39602050026592001</v>
      </c>
      <c r="E5558" s="4">
        <v>0.75995162943820804</v>
      </c>
      <c r="F5558" s="4">
        <v>1.3158732230619032</v>
      </c>
      <c r="G5558" s="6">
        <v>0.2123014816123</v>
      </c>
      <c r="H5558" s="6">
        <v>-1.86536851866688</v>
      </c>
      <c r="I5558" s="6">
        <v>6.2129766929968598E-2</v>
      </c>
      <c r="J5558" s="6">
        <v>8.7560592967503306E-2</v>
      </c>
      <c r="K5558" s="6" t="s">
        <v>6943</v>
      </c>
      <c r="L5558" s="6" t="s">
        <v>6944</v>
      </c>
    </row>
    <row r="5559" spans="1:12" x14ac:dyDescent="0.2">
      <c r="A5559" s="6" t="s">
        <v>47762</v>
      </c>
      <c r="B5559" s="6" t="s">
        <v>47763</v>
      </c>
      <c r="C5559" s="6">
        <v>121.24452679910399</v>
      </c>
      <c r="D5559" s="6">
        <v>-0.39617360079931202</v>
      </c>
      <c r="E5559" s="4">
        <v>0.75987098673604847</v>
      </c>
      <c r="F5559" s="4">
        <v>1.3160128725211659</v>
      </c>
      <c r="G5559" s="6">
        <v>0.17113898072266101</v>
      </c>
      <c r="H5559" s="6">
        <v>-2.3149232227889098</v>
      </c>
      <c r="I5559" s="6">
        <v>2.0617134205095301E-2</v>
      </c>
      <c r="J5559" s="6">
        <v>3.1808860766725199E-2</v>
      </c>
      <c r="K5559" s="6" t="s">
        <v>47764</v>
      </c>
      <c r="L5559" s="6" t="s">
        <v>47765</v>
      </c>
    </row>
    <row r="5560" spans="1:12" x14ac:dyDescent="0.2">
      <c r="A5560" s="6" t="s">
        <v>66027</v>
      </c>
      <c r="B5560" s="6" t="s">
        <v>66028</v>
      </c>
      <c r="C5560" s="6">
        <v>145.14933269181401</v>
      </c>
      <c r="D5560" s="6">
        <v>-0.39628338035097299</v>
      </c>
      <c r="E5560" s="4">
        <v>0.75981316777904784</v>
      </c>
      <c r="F5560" s="4">
        <v>1.3161130162076871</v>
      </c>
      <c r="G5560" s="6">
        <v>0.20116759300233999</v>
      </c>
      <c r="H5560" s="6">
        <v>-1.9699165975822199</v>
      </c>
      <c r="I5560" s="6">
        <v>4.8847929894813097E-2</v>
      </c>
      <c r="J5560" s="6">
        <v>7.0219278525026005E-2</v>
      </c>
      <c r="K5560" s="6" t="s">
        <v>66029</v>
      </c>
      <c r="L5560" s="6" t="s">
        <v>66030</v>
      </c>
    </row>
    <row r="5561" spans="1:12" x14ac:dyDescent="0.2">
      <c r="A5561" s="6" t="s">
        <v>29808</v>
      </c>
      <c r="B5561" s="6" t="s">
        <v>29809</v>
      </c>
      <c r="C5561" s="6">
        <v>86.446232857820206</v>
      </c>
      <c r="D5561" s="6">
        <v>-0.39683389520879297</v>
      </c>
      <c r="E5561" s="4">
        <v>0.7595232876384499</v>
      </c>
      <c r="F5561" s="4">
        <v>1.3166153247377748</v>
      </c>
      <c r="G5561" s="6">
        <v>0.149577221213166</v>
      </c>
      <c r="H5561" s="6">
        <v>-2.6530369530214402</v>
      </c>
      <c r="I5561" s="6">
        <v>7.97711371734686E-3</v>
      </c>
      <c r="J5561" s="6">
        <v>1.32158067391984E-2</v>
      </c>
      <c r="K5561" s="6" t="s">
        <v>29810</v>
      </c>
      <c r="L5561" s="6" t="s">
        <v>29811</v>
      </c>
    </row>
    <row r="5562" spans="1:12" x14ac:dyDescent="0.2">
      <c r="A5562" s="6" t="s">
        <v>7916</v>
      </c>
      <c r="B5562" s="6" t="s">
        <v>7917</v>
      </c>
      <c r="C5562" s="6">
        <v>200.11561355128299</v>
      </c>
      <c r="D5562" s="6">
        <v>-0.39810053064300399</v>
      </c>
      <c r="E5562" s="4">
        <v>0.75885674558533678</v>
      </c>
      <c r="F5562" s="4">
        <v>1.3177717742083979</v>
      </c>
      <c r="G5562" s="6">
        <v>0.17028893958209901</v>
      </c>
      <c r="H5562" s="6">
        <v>-2.3377944076695201</v>
      </c>
      <c r="I5562" s="6">
        <v>1.9397915862552E-2</v>
      </c>
      <c r="J5562" s="6">
        <v>3.0068133898808799E-2</v>
      </c>
      <c r="K5562" s="6" t="s">
        <v>2110</v>
      </c>
      <c r="L5562" s="6" t="s">
        <v>2111</v>
      </c>
    </row>
    <row r="5563" spans="1:12" x14ac:dyDescent="0.2">
      <c r="A5563" s="6" t="s">
        <v>16196</v>
      </c>
      <c r="B5563" s="6" t="s">
        <v>16197</v>
      </c>
      <c r="C5563" s="6">
        <v>87.341790871579093</v>
      </c>
      <c r="D5563" s="6">
        <v>-0.39856753059913402</v>
      </c>
      <c r="E5563" s="4">
        <v>0.7586111436350208</v>
      </c>
      <c r="F5563" s="4">
        <v>1.3181984055867164</v>
      </c>
      <c r="G5563" s="6">
        <v>0.160261801761449</v>
      </c>
      <c r="H5563" s="6">
        <v>-2.4869777215683899</v>
      </c>
      <c r="I5563" s="6">
        <v>1.2883346662668899E-2</v>
      </c>
      <c r="J5563" s="6">
        <v>2.0600713455004201E-2</v>
      </c>
      <c r="K5563" s="6" t="s">
        <v>8332</v>
      </c>
      <c r="L5563" s="6" t="s">
        <v>8333</v>
      </c>
    </row>
    <row r="5564" spans="1:12" x14ac:dyDescent="0.2">
      <c r="A5564" s="6" t="s">
        <v>1908</v>
      </c>
      <c r="B5564" s="6" t="s">
        <v>1909</v>
      </c>
      <c r="C5564" s="6">
        <v>289.51053108768002</v>
      </c>
      <c r="D5564" s="6">
        <v>-0.40035803149944599</v>
      </c>
      <c r="E5564" s="4">
        <v>0.75767023001875711</v>
      </c>
      <c r="F5564" s="4">
        <v>1.3198354117400701</v>
      </c>
      <c r="G5564" s="6">
        <v>0.19362316968273099</v>
      </c>
      <c r="H5564" s="6">
        <v>-2.0677175781982502</v>
      </c>
      <c r="I5564" s="6">
        <v>3.8666587986759197E-2</v>
      </c>
      <c r="J5564" s="6">
        <v>5.6660556775683497E-2</v>
      </c>
      <c r="K5564" s="6" t="s">
        <v>1910</v>
      </c>
      <c r="L5564" s="6" t="s">
        <v>1911</v>
      </c>
    </row>
    <row r="5565" spans="1:12" x14ac:dyDescent="0.2">
      <c r="A5565" s="6" t="s">
        <v>51507</v>
      </c>
      <c r="B5565" s="6" t="s">
        <v>51508</v>
      </c>
      <c r="C5565" s="6">
        <v>236.24137730601899</v>
      </c>
      <c r="D5565" s="6">
        <v>-0.40088112473268001</v>
      </c>
      <c r="E5565" s="4">
        <v>0.75739556328973956</v>
      </c>
      <c r="F5565" s="4">
        <v>1.3203140452216418</v>
      </c>
      <c r="G5565" s="6">
        <v>0.17397646767292399</v>
      </c>
      <c r="H5565" s="6">
        <v>-2.3042261410108398</v>
      </c>
      <c r="I5565" s="6">
        <v>2.1209952513475301E-2</v>
      </c>
      <c r="J5565" s="6">
        <v>3.2645128773816499E-2</v>
      </c>
      <c r="K5565" s="6" t="s">
        <v>49202</v>
      </c>
      <c r="L5565" s="6" t="s">
        <v>49203</v>
      </c>
    </row>
    <row r="5566" spans="1:12" x14ac:dyDescent="0.2">
      <c r="A5566" s="6" t="s">
        <v>27448</v>
      </c>
      <c r="B5566" s="6" t="s">
        <v>27449</v>
      </c>
      <c r="C5566" s="6">
        <v>118.810775490404</v>
      </c>
      <c r="D5566" s="6">
        <v>-0.40101541060215501</v>
      </c>
      <c r="E5566" s="4">
        <v>0.75732506828867863</v>
      </c>
      <c r="F5566" s="4">
        <v>1.3204369456034144</v>
      </c>
      <c r="G5566" s="6">
        <v>0.16532563488344301</v>
      </c>
      <c r="H5566" s="6">
        <v>-2.4256093792404001</v>
      </c>
      <c r="I5566" s="6">
        <v>1.52827096917116E-2</v>
      </c>
      <c r="J5566" s="6">
        <v>2.41025819516048E-2</v>
      </c>
      <c r="K5566" s="6" t="s">
        <v>27450</v>
      </c>
      <c r="L5566" s="6" t="s">
        <v>27451</v>
      </c>
    </row>
    <row r="5567" spans="1:12" x14ac:dyDescent="0.2">
      <c r="A5567" s="6" t="s">
        <v>49808</v>
      </c>
      <c r="B5567" s="6" t="s">
        <v>49809</v>
      </c>
      <c r="C5567" s="6">
        <v>38.287809032243601</v>
      </c>
      <c r="D5567" s="6">
        <v>-0.40654291653334701</v>
      </c>
      <c r="E5567" s="4">
        <v>0.75442902330034645</v>
      </c>
      <c r="F5567" s="4">
        <v>1.3255057389300477</v>
      </c>
      <c r="G5567" s="6">
        <v>0.20794830679717999</v>
      </c>
      <c r="H5567" s="6">
        <v>-1.9550191237184</v>
      </c>
      <c r="I5567" s="6">
        <v>5.0580813111738503E-2</v>
      </c>
      <c r="J5567" s="6">
        <v>7.24986433086863E-2</v>
      </c>
      <c r="K5567" s="6" t="s">
        <v>49810</v>
      </c>
      <c r="L5567" s="6" t="s">
        <v>49811</v>
      </c>
    </row>
    <row r="5568" spans="1:12" x14ac:dyDescent="0.2">
      <c r="A5568" s="6" t="s">
        <v>22374</v>
      </c>
      <c r="B5568" s="6" t="s">
        <v>22375</v>
      </c>
      <c r="C5568" s="6">
        <v>115.55999899851599</v>
      </c>
      <c r="D5568" s="6">
        <v>-0.40916545119692599</v>
      </c>
      <c r="E5568" s="4">
        <v>0.75305886604464201</v>
      </c>
      <c r="F5568" s="4">
        <v>1.3279174379187497</v>
      </c>
      <c r="G5568" s="6">
        <v>0.16224317895297899</v>
      </c>
      <c r="H5568" s="6">
        <v>-2.5219269853896802</v>
      </c>
      <c r="I5568" s="6">
        <v>1.1671393126163899E-2</v>
      </c>
      <c r="J5568" s="6">
        <v>1.8830600560404E-2</v>
      </c>
      <c r="K5568" s="6" t="s">
        <v>22376</v>
      </c>
      <c r="L5568" s="6" t="s">
        <v>22377</v>
      </c>
    </row>
    <row r="5569" spans="1:12" x14ac:dyDescent="0.2">
      <c r="A5569" s="6" t="s">
        <v>44325</v>
      </c>
      <c r="B5569" s="6" t="s">
        <v>44326</v>
      </c>
      <c r="C5569" s="6">
        <v>114.868135691361</v>
      </c>
      <c r="D5569" s="6">
        <v>-0.40947502523767798</v>
      </c>
      <c r="E5569" s="4">
        <v>0.75289729172784092</v>
      </c>
      <c r="F5569" s="4">
        <v>1.3282024135125756</v>
      </c>
      <c r="G5569" s="6">
        <v>0.18270536884585001</v>
      </c>
      <c r="H5569" s="6">
        <v>-2.2411767526282</v>
      </c>
      <c r="I5569" s="6">
        <v>2.50146280815783E-2</v>
      </c>
      <c r="J5569" s="6">
        <v>3.7993141798096902E-2</v>
      </c>
      <c r="K5569" s="6" t="s">
        <v>7208</v>
      </c>
      <c r="L5569" s="6" t="s">
        <v>7209</v>
      </c>
    </row>
    <row r="5570" spans="1:12" x14ac:dyDescent="0.2">
      <c r="A5570" s="6" t="s">
        <v>1450</v>
      </c>
      <c r="B5570" s="6" t="s">
        <v>1451</v>
      </c>
      <c r="C5570" s="6">
        <v>104.39030019368499</v>
      </c>
      <c r="D5570" s="6">
        <v>-0.41053170161318903</v>
      </c>
      <c r="E5570" s="4">
        <v>0.75234604736931943</v>
      </c>
      <c r="F5570" s="4">
        <v>1.3291755881440945</v>
      </c>
      <c r="G5570" s="6">
        <v>0.17590048463296501</v>
      </c>
      <c r="H5570" s="6">
        <v>-2.33388613152378</v>
      </c>
      <c r="I5570" s="6">
        <v>1.9601685122135701E-2</v>
      </c>
      <c r="J5570" s="6">
        <v>3.0361619505444599E-2</v>
      </c>
      <c r="K5570" s="6" t="s">
        <v>1452</v>
      </c>
      <c r="L5570" s="6" t="s">
        <v>1453</v>
      </c>
    </row>
    <row r="5571" spans="1:12" x14ac:dyDescent="0.2">
      <c r="A5571" s="6" t="s">
        <v>16850</v>
      </c>
      <c r="B5571" s="6" t="s">
        <v>16851</v>
      </c>
      <c r="C5571" s="6">
        <v>136.629417833357</v>
      </c>
      <c r="D5571" s="6">
        <v>-0.41119328137809302</v>
      </c>
      <c r="E5571" s="4">
        <v>0.75200112151850595</v>
      </c>
      <c r="F5571" s="4">
        <v>1.3297852508261068</v>
      </c>
      <c r="G5571" s="6">
        <v>0.14303819882284499</v>
      </c>
      <c r="H5571" s="6">
        <v>-2.8747095864046899</v>
      </c>
      <c r="I5571" s="6">
        <v>4.0439927339182297E-3</v>
      </c>
      <c r="J5571" s="6">
        <v>7.0532134350016398E-3</v>
      </c>
      <c r="K5571" s="6" t="s">
        <v>16852</v>
      </c>
      <c r="L5571" s="6" t="s">
        <v>16853</v>
      </c>
    </row>
    <row r="5572" spans="1:12" x14ac:dyDescent="0.2">
      <c r="A5572" s="6" t="s">
        <v>15054</v>
      </c>
      <c r="B5572" s="6" t="s">
        <v>15055</v>
      </c>
      <c r="C5572" s="6">
        <v>104.081751677374</v>
      </c>
      <c r="D5572" s="6">
        <v>-0.41272446796659301</v>
      </c>
      <c r="E5572" s="4">
        <v>0.75120341779420019</v>
      </c>
      <c r="F5572" s="4">
        <v>1.3311973512265891</v>
      </c>
      <c r="G5572" s="6">
        <v>0.16915897669545399</v>
      </c>
      <c r="H5572" s="6">
        <v>-2.43986146067579</v>
      </c>
      <c r="I5572" s="6">
        <v>1.46928954161213E-2</v>
      </c>
      <c r="J5572" s="6">
        <v>2.32484302785958E-2</v>
      </c>
      <c r="K5572" s="6" t="s">
        <v>15056</v>
      </c>
      <c r="L5572" s="6" t="s">
        <v>15057</v>
      </c>
    </row>
    <row r="5573" spans="1:12" x14ac:dyDescent="0.2">
      <c r="A5573" s="6" t="s">
        <v>50261</v>
      </c>
      <c r="B5573" s="6" t="s">
        <v>50262</v>
      </c>
      <c r="C5573" s="6">
        <v>36.151083241995103</v>
      </c>
      <c r="D5573" s="6">
        <v>-0.41318321002314401</v>
      </c>
      <c r="E5573" s="4">
        <v>0.75096459128671456</v>
      </c>
      <c r="F5573" s="4">
        <v>1.3316207070250599</v>
      </c>
      <c r="G5573" s="6">
        <v>0.19334530966831601</v>
      </c>
      <c r="H5573" s="6">
        <v>-2.1370221534308702</v>
      </c>
      <c r="I5573" s="6">
        <v>3.2596189808014098E-2</v>
      </c>
      <c r="J5573" s="6">
        <v>4.8436937542365201E-2</v>
      </c>
      <c r="K5573" s="6" t="s">
        <v>50263</v>
      </c>
      <c r="L5573" s="6" t="s">
        <v>50264</v>
      </c>
    </row>
    <row r="5574" spans="1:12" x14ac:dyDescent="0.2">
      <c r="A5574" s="6" t="s">
        <v>4932</v>
      </c>
      <c r="B5574" s="6" t="s">
        <v>4933</v>
      </c>
      <c r="C5574" s="6">
        <v>334.86124715157501</v>
      </c>
      <c r="D5574" s="6">
        <v>-0.41403722141190102</v>
      </c>
      <c r="E5574" s="4">
        <v>0.75052018514912655</v>
      </c>
      <c r="F5574" s="4">
        <v>1.3324092006949853</v>
      </c>
      <c r="G5574" s="6">
        <v>0.170616656972429</v>
      </c>
      <c r="H5574" s="6">
        <v>-2.4267104323747799</v>
      </c>
      <c r="I5574" s="6">
        <v>1.52364113869797E-2</v>
      </c>
      <c r="J5574" s="6">
        <v>2.40396880199286E-2</v>
      </c>
      <c r="K5574" s="6" t="s">
        <v>4934</v>
      </c>
      <c r="L5574" s="6" t="s">
        <v>4935</v>
      </c>
    </row>
    <row r="5575" spans="1:12" x14ac:dyDescent="0.2">
      <c r="A5575" s="6" t="s">
        <v>6709</v>
      </c>
      <c r="B5575" s="6" t="s">
        <v>6710</v>
      </c>
      <c r="C5575" s="6">
        <v>186.241080630124</v>
      </c>
      <c r="D5575" s="6">
        <v>-0.41429240800080203</v>
      </c>
      <c r="E5575" s="4">
        <v>0.75038744347949049</v>
      </c>
      <c r="F5575" s="4">
        <v>1.3326449005637337</v>
      </c>
      <c r="G5575" s="6">
        <v>0.191228771066982</v>
      </c>
      <c r="H5575" s="6">
        <v>-2.1664752939069301</v>
      </c>
      <c r="I5575" s="6">
        <v>3.0274885793952301E-2</v>
      </c>
      <c r="J5575" s="6">
        <v>4.5243211634346199E-2</v>
      </c>
      <c r="K5575" s="6" t="s">
        <v>6711</v>
      </c>
      <c r="L5575" s="6" t="s">
        <v>6712</v>
      </c>
    </row>
    <row r="5576" spans="1:12" x14ac:dyDescent="0.2">
      <c r="A5576" s="6" t="s">
        <v>49699</v>
      </c>
      <c r="B5576" s="6" t="s">
        <v>49700</v>
      </c>
      <c r="C5576" s="6">
        <v>66.165974088244596</v>
      </c>
      <c r="D5576" s="6">
        <v>-0.41692415639125202</v>
      </c>
      <c r="E5576" s="4">
        <v>0.74901984273712086</v>
      </c>
      <c r="F5576" s="4">
        <v>1.3350781153483595</v>
      </c>
      <c r="G5576" s="6">
        <v>0.183082132059354</v>
      </c>
      <c r="H5576" s="6">
        <v>-2.2772520272818801</v>
      </c>
      <c r="I5576" s="6">
        <v>2.2771179884817701E-2</v>
      </c>
      <c r="J5576" s="6">
        <v>3.48764229078408E-2</v>
      </c>
      <c r="K5576" s="6" t="s">
        <v>49701</v>
      </c>
      <c r="L5576" s="6" t="s">
        <v>49702</v>
      </c>
    </row>
    <row r="5577" spans="1:12" x14ac:dyDescent="0.2">
      <c r="A5577" s="6" t="s">
        <v>55966</v>
      </c>
      <c r="B5577" s="6" t="s">
        <v>55967</v>
      </c>
      <c r="C5577" s="6">
        <v>232.295606984204</v>
      </c>
      <c r="D5577" s="6">
        <v>-0.417704216529239</v>
      </c>
      <c r="E5577" s="4">
        <v>0.74861495980997539</v>
      </c>
      <c r="F5577" s="4">
        <v>1.3358001825849632</v>
      </c>
      <c r="G5577" s="6">
        <v>0.21266751628634301</v>
      </c>
      <c r="H5577" s="6">
        <v>-1.9641185632075</v>
      </c>
      <c r="I5577" s="6">
        <v>4.9516343949336399E-2</v>
      </c>
      <c r="J5577" s="6">
        <v>7.1105039735128397E-2</v>
      </c>
      <c r="K5577" s="6" t="s">
        <v>53934</v>
      </c>
      <c r="L5577" s="6" t="s">
        <v>53935</v>
      </c>
    </row>
    <row r="5578" spans="1:12" x14ac:dyDescent="0.2">
      <c r="A5578" s="6" t="s">
        <v>33290</v>
      </c>
      <c r="B5578" s="6" t="s">
        <v>33291</v>
      </c>
      <c r="C5578" s="6">
        <v>37.529988176781899</v>
      </c>
      <c r="D5578" s="6">
        <v>-0.41798091608231702</v>
      </c>
      <c r="E5578" s="4">
        <v>0.74847139408332086</v>
      </c>
      <c r="F5578" s="4">
        <v>1.3360564049675339</v>
      </c>
      <c r="G5578" s="6">
        <v>0.231937193853369</v>
      </c>
      <c r="H5578" s="6">
        <v>-1.80212974529029</v>
      </c>
      <c r="I5578" s="6">
        <v>7.1524994786795304E-2</v>
      </c>
      <c r="J5578" s="6">
        <v>9.9528557087265698E-2</v>
      </c>
      <c r="K5578" s="6" t="s">
        <v>33292</v>
      </c>
      <c r="L5578" s="6" t="s">
        <v>33293</v>
      </c>
    </row>
    <row r="5579" spans="1:12" x14ac:dyDescent="0.2">
      <c r="A5579" s="6" t="s">
        <v>36805</v>
      </c>
      <c r="B5579" s="6" t="s">
        <v>36806</v>
      </c>
      <c r="C5579" s="6">
        <v>81.040761841218696</v>
      </c>
      <c r="D5579" s="6">
        <v>-0.41870350354942698</v>
      </c>
      <c r="E5579" s="4">
        <v>0.74809660896608365</v>
      </c>
      <c r="F5579" s="4">
        <v>1.3367257490741238</v>
      </c>
      <c r="G5579" s="6">
        <v>0.18819477139005999</v>
      </c>
      <c r="H5579" s="6">
        <v>-2.22484131974955</v>
      </c>
      <c r="I5579" s="6">
        <v>2.6091892450143098E-2</v>
      </c>
      <c r="J5579" s="6">
        <v>3.95152148683744E-2</v>
      </c>
      <c r="K5579" s="6" t="s">
        <v>36807</v>
      </c>
      <c r="L5579" s="6" t="s">
        <v>36808</v>
      </c>
    </row>
    <row r="5580" spans="1:12" x14ac:dyDescent="0.2">
      <c r="A5580" s="6" t="s">
        <v>25575</v>
      </c>
      <c r="B5580" s="6" t="s">
        <v>25576</v>
      </c>
      <c r="C5580" s="6">
        <v>153.716281878573</v>
      </c>
      <c r="D5580" s="6">
        <v>-0.418722682764331</v>
      </c>
      <c r="E5580" s="4">
        <v>0.74808666382185318</v>
      </c>
      <c r="F5580" s="4">
        <v>1.336743519649398</v>
      </c>
      <c r="G5580" s="6">
        <v>0.16424683884956601</v>
      </c>
      <c r="H5580" s="6">
        <v>-2.54935002522538</v>
      </c>
      <c r="I5580" s="6">
        <v>1.07923919312084E-2</v>
      </c>
      <c r="J5580" s="6">
        <v>1.7494167951813699E-2</v>
      </c>
    </row>
    <row r="5581" spans="1:12" x14ac:dyDescent="0.2">
      <c r="A5581" s="6" t="s">
        <v>43218</v>
      </c>
      <c r="B5581" s="6" t="s">
        <v>43219</v>
      </c>
      <c r="C5581" s="6">
        <v>57.659797202561698</v>
      </c>
      <c r="D5581" s="6">
        <v>-0.41938930900524501</v>
      </c>
      <c r="E5581" s="4">
        <v>0.74774107519199373</v>
      </c>
      <c r="F5581" s="4">
        <v>1.3373613315855826</v>
      </c>
      <c r="G5581" s="6">
        <v>0.20695254318019499</v>
      </c>
      <c r="H5581" s="6">
        <v>-2.0264999045702901</v>
      </c>
      <c r="I5581" s="6">
        <v>4.27135824968332E-2</v>
      </c>
      <c r="J5581" s="6">
        <v>6.2017506121170601E-2</v>
      </c>
      <c r="K5581" s="6" t="s">
        <v>43220</v>
      </c>
      <c r="L5581" s="6" t="s">
        <v>43221</v>
      </c>
    </row>
    <row r="5582" spans="1:12" x14ac:dyDescent="0.2">
      <c r="A5582" s="6" t="s">
        <v>50113</v>
      </c>
      <c r="B5582" s="6" t="s">
        <v>50114</v>
      </c>
      <c r="C5582" s="6">
        <v>138.63157273362199</v>
      </c>
      <c r="D5582" s="6">
        <v>-0.41997036774171698</v>
      </c>
      <c r="E5582" s="4">
        <v>0.74743997621536995</v>
      </c>
      <c r="F5582" s="4">
        <v>1.3379000746835308</v>
      </c>
      <c r="G5582" s="6">
        <v>0.15084510093918899</v>
      </c>
      <c r="H5582" s="6">
        <v>-2.7841167205756499</v>
      </c>
      <c r="I5582" s="6">
        <v>5.3673715226315102E-3</v>
      </c>
      <c r="J5582" s="6">
        <v>9.1611111082177208E-3</v>
      </c>
      <c r="K5582" s="6" t="s">
        <v>50115</v>
      </c>
      <c r="L5582" s="6" t="s">
        <v>50116</v>
      </c>
    </row>
    <row r="5583" spans="1:12" x14ac:dyDescent="0.2">
      <c r="A5583" s="6" t="s">
        <v>15628</v>
      </c>
      <c r="B5583" s="6" t="s">
        <v>15629</v>
      </c>
      <c r="C5583" s="6">
        <v>41.438000557902697</v>
      </c>
      <c r="D5583" s="6">
        <v>-0.42088196514552301</v>
      </c>
      <c r="E5583" s="4">
        <v>0.74696783962336366</v>
      </c>
      <c r="F5583" s="4">
        <v>1.3387457223114456</v>
      </c>
      <c r="G5583" s="6">
        <v>0.19390511428108501</v>
      </c>
      <c r="H5583" s="6">
        <v>-2.1705562883473601</v>
      </c>
      <c r="I5583" s="6">
        <v>2.9964729352030699E-2</v>
      </c>
      <c r="J5583" s="6">
        <v>4.4823128761172698E-2</v>
      </c>
      <c r="K5583" s="6" t="s">
        <v>15630</v>
      </c>
      <c r="L5583" s="6" t="s">
        <v>15631</v>
      </c>
    </row>
    <row r="5584" spans="1:12" x14ac:dyDescent="0.2">
      <c r="A5584" s="6" t="s">
        <v>42632</v>
      </c>
      <c r="B5584" s="6" t="s">
        <v>42633</v>
      </c>
      <c r="C5584" s="6">
        <v>172.99716917821601</v>
      </c>
      <c r="D5584" s="6">
        <v>-0.423470310276582</v>
      </c>
      <c r="E5584" s="4">
        <v>0.74562890299240381</v>
      </c>
      <c r="F5584" s="4">
        <v>1.3411497274136484</v>
      </c>
      <c r="G5584" s="6">
        <v>0.17675194501879499</v>
      </c>
      <c r="H5584" s="6">
        <v>-2.3958452634371299</v>
      </c>
      <c r="I5584" s="6">
        <v>1.6582088918566499E-2</v>
      </c>
      <c r="J5584" s="6">
        <v>2.5990661044740501E-2</v>
      </c>
      <c r="K5584" s="6" t="s">
        <v>42634</v>
      </c>
      <c r="L5584" s="6" t="s">
        <v>42635</v>
      </c>
    </row>
    <row r="5585" spans="1:12" x14ac:dyDescent="0.2">
      <c r="A5585" s="6" t="s">
        <v>37025</v>
      </c>
      <c r="B5585" s="6" t="s">
        <v>37026</v>
      </c>
      <c r="C5585" s="6">
        <v>56.531645364794997</v>
      </c>
      <c r="D5585" s="6">
        <v>-0.42606818652698702</v>
      </c>
      <c r="E5585" s="4">
        <v>0.74428744927174761</v>
      </c>
      <c r="F5585" s="4">
        <v>1.3435669256259202</v>
      </c>
      <c r="G5585" s="6">
        <v>0.21272672821240701</v>
      </c>
      <c r="H5585" s="6">
        <v>-2.0028897642874401</v>
      </c>
      <c r="I5585" s="6">
        <v>4.51891219891387E-2</v>
      </c>
      <c r="J5585" s="6">
        <v>6.5349423319001301E-2</v>
      </c>
      <c r="K5585" s="6" t="s">
        <v>37027</v>
      </c>
      <c r="L5585" s="6" t="s">
        <v>37028</v>
      </c>
    </row>
    <row r="5586" spans="1:12" x14ac:dyDescent="0.2">
      <c r="A5586" s="6" t="s">
        <v>17274</v>
      </c>
      <c r="B5586" s="6" t="s">
        <v>17275</v>
      </c>
      <c r="C5586" s="6">
        <v>30.076921401565802</v>
      </c>
      <c r="D5586" s="6">
        <v>-0.42821221595014602</v>
      </c>
      <c r="E5586" s="4">
        <v>0.74318216439157581</v>
      </c>
      <c r="F5586" s="4">
        <v>1.3455651224066638</v>
      </c>
      <c r="G5586" s="6">
        <v>0.221612989942535</v>
      </c>
      <c r="H5586" s="6">
        <v>-1.9322523289866</v>
      </c>
      <c r="I5586" s="6">
        <v>5.33283691954623E-2</v>
      </c>
      <c r="J5586" s="6">
        <v>7.6031778174615997E-2</v>
      </c>
      <c r="K5586" s="6" t="s">
        <v>17276</v>
      </c>
      <c r="L5586" s="6" t="s">
        <v>17277</v>
      </c>
    </row>
    <row r="5587" spans="1:12" x14ac:dyDescent="0.2">
      <c r="A5587" s="6" t="s">
        <v>3384</v>
      </c>
      <c r="B5587" s="6" t="s">
        <v>3385</v>
      </c>
      <c r="C5587" s="6">
        <v>105.356575038386</v>
      </c>
      <c r="D5587" s="6">
        <v>-0.42872270286379299</v>
      </c>
      <c r="E5587" s="4">
        <v>0.74291924142774546</v>
      </c>
      <c r="F5587" s="4">
        <v>1.3460413248662071</v>
      </c>
      <c r="G5587" s="6">
        <v>0.16223423458460901</v>
      </c>
      <c r="H5587" s="6">
        <v>-2.6426154995060802</v>
      </c>
      <c r="I5587" s="6">
        <v>8.2268400838902099E-3</v>
      </c>
      <c r="J5587" s="6">
        <v>1.3602265388775601E-2</v>
      </c>
      <c r="K5587" s="6" t="s">
        <v>3386</v>
      </c>
      <c r="L5587" s="6" t="s">
        <v>3387</v>
      </c>
    </row>
    <row r="5588" spans="1:12" x14ac:dyDescent="0.2">
      <c r="A5588" s="6" t="s">
        <v>46616</v>
      </c>
      <c r="B5588" s="6" t="s">
        <v>46617</v>
      </c>
      <c r="C5588" s="6">
        <v>237.39789081274699</v>
      </c>
      <c r="D5588" s="6">
        <v>-0.429911758211032</v>
      </c>
      <c r="E5588" s="4">
        <v>0.74230718680901686</v>
      </c>
      <c r="F5588" s="4">
        <v>1.3471511764539648</v>
      </c>
      <c r="G5588" s="6">
        <v>0.23775943808793201</v>
      </c>
      <c r="H5588" s="6">
        <v>-1.8081795686783</v>
      </c>
      <c r="I5588" s="6">
        <v>7.0578557431865196E-2</v>
      </c>
      <c r="J5588" s="6">
        <v>9.8335745531386104E-2</v>
      </c>
      <c r="K5588" s="6" t="s">
        <v>46618</v>
      </c>
      <c r="L5588" s="6" t="s">
        <v>46619</v>
      </c>
    </row>
    <row r="5589" spans="1:12" x14ac:dyDescent="0.2">
      <c r="A5589" s="6" t="s">
        <v>17108</v>
      </c>
      <c r="B5589" s="6" t="s">
        <v>17109</v>
      </c>
      <c r="C5589" s="6">
        <v>380.988317846879</v>
      </c>
      <c r="D5589" s="6">
        <v>-0.43017691797782298</v>
      </c>
      <c r="E5589" s="4">
        <v>0.74217076718608066</v>
      </c>
      <c r="F5589" s="4">
        <v>1.3473987985156994</v>
      </c>
      <c r="G5589" s="6">
        <v>0.11764888847093199</v>
      </c>
      <c r="H5589" s="6">
        <v>-3.65644693773804</v>
      </c>
      <c r="I5589" s="6">
        <v>2.5573531803229098E-4</v>
      </c>
      <c r="J5589" s="6">
        <v>5.3785067659595101E-4</v>
      </c>
      <c r="K5589" s="6" t="s">
        <v>17110</v>
      </c>
      <c r="L5589" s="6" t="s">
        <v>17111</v>
      </c>
    </row>
    <row r="5590" spans="1:12" x14ac:dyDescent="0.2">
      <c r="A5590" s="6" t="s">
        <v>10423</v>
      </c>
      <c r="B5590" s="6" t="s">
        <v>10424</v>
      </c>
      <c r="C5590" s="6">
        <v>403.43726768041603</v>
      </c>
      <c r="D5590" s="6">
        <v>-0.43237230035524898</v>
      </c>
      <c r="E5590" s="4">
        <v>0.741042247646576</v>
      </c>
      <c r="F5590" s="4">
        <v>1.3494507272369825</v>
      </c>
      <c r="G5590" s="6">
        <v>0.16299451136168699</v>
      </c>
      <c r="H5590" s="6">
        <v>-2.6526801224355898</v>
      </c>
      <c r="I5590" s="6">
        <v>7.9855508337218894E-3</v>
      </c>
      <c r="J5590" s="6">
        <v>1.32288375576747E-2</v>
      </c>
      <c r="K5590" s="6" t="s">
        <v>10425</v>
      </c>
      <c r="L5590" s="6" t="s">
        <v>10426</v>
      </c>
    </row>
    <row r="5591" spans="1:12" x14ac:dyDescent="0.2">
      <c r="A5591" s="6" t="s">
        <v>27805</v>
      </c>
      <c r="B5591" s="6" t="s">
        <v>27806</v>
      </c>
      <c r="C5591" s="6">
        <v>241.922964758045</v>
      </c>
      <c r="D5591" s="6">
        <v>-0.434309714180526</v>
      </c>
      <c r="E5591" s="4">
        <v>0.74004776033450514</v>
      </c>
      <c r="F5591" s="4">
        <v>1.3512641394225626</v>
      </c>
      <c r="G5591" s="6">
        <v>0.185829677664969</v>
      </c>
      <c r="H5591" s="6">
        <v>-2.33713860798672</v>
      </c>
      <c r="I5591" s="6">
        <v>1.94319780967987E-2</v>
      </c>
      <c r="J5591" s="6">
        <v>3.01108480740605E-2</v>
      </c>
      <c r="K5591" s="6" t="s">
        <v>27807</v>
      </c>
      <c r="L5591" s="6" t="s">
        <v>27808</v>
      </c>
    </row>
    <row r="5592" spans="1:12" x14ac:dyDescent="0.2">
      <c r="A5592" s="6" t="s">
        <v>9016</v>
      </c>
      <c r="B5592" s="6" t="s">
        <v>9017</v>
      </c>
      <c r="C5592" s="6">
        <v>725.63291794040697</v>
      </c>
      <c r="D5592" s="6">
        <v>-0.43441849278219402</v>
      </c>
      <c r="E5592" s="4">
        <v>0.73999196314698656</v>
      </c>
      <c r="F5592" s="4">
        <v>1.3513660280136952</v>
      </c>
      <c r="G5592" s="6">
        <v>0.198158482615824</v>
      </c>
      <c r="H5592" s="6">
        <v>-2.1922780546539302</v>
      </c>
      <c r="I5592" s="6">
        <v>2.83594353597134E-2</v>
      </c>
      <c r="J5592" s="6">
        <v>4.2645116229717797E-2</v>
      </c>
      <c r="K5592" s="6" t="s">
        <v>9018</v>
      </c>
      <c r="L5592" s="6" t="s">
        <v>9019</v>
      </c>
    </row>
    <row r="5593" spans="1:12" x14ac:dyDescent="0.2">
      <c r="A5593" s="6" t="s">
        <v>14707</v>
      </c>
      <c r="B5593" s="6" t="s">
        <v>14708</v>
      </c>
      <c r="C5593" s="6">
        <v>113.905330904889</v>
      </c>
      <c r="D5593" s="6">
        <v>-0.43445072418215402</v>
      </c>
      <c r="E5593" s="4">
        <v>0.73997543109424591</v>
      </c>
      <c r="F5593" s="4">
        <v>1.3513962193599323</v>
      </c>
      <c r="G5593" s="6">
        <v>0.20657613823937401</v>
      </c>
      <c r="H5593" s="6">
        <v>-2.1031021679702699</v>
      </c>
      <c r="I5593" s="6">
        <v>3.54568395036928E-2</v>
      </c>
      <c r="J5593" s="6">
        <v>5.2301550417832403E-2</v>
      </c>
      <c r="K5593" s="6" t="s">
        <v>14709</v>
      </c>
      <c r="L5593" s="6" t="s">
        <v>14710</v>
      </c>
    </row>
    <row r="5594" spans="1:12" x14ac:dyDescent="0.2">
      <c r="A5594" s="6" t="s">
        <v>46661</v>
      </c>
      <c r="B5594" s="6" t="s">
        <v>46662</v>
      </c>
      <c r="C5594" s="6">
        <v>18.774923570461699</v>
      </c>
      <c r="D5594" s="6">
        <v>-0.43492768461485098</v>
      </c>
      <c r="E5594" s="4">
        <v>0.73973083285501773</v>
      </c>
      <c r="F5594" s="4">
        <v>1.3518430699183703</v>
      </c>
      <c r="G5594" s="6">
        <v>0.236462217319517</v>
      </c>
      <c r="H5594" s="6">
        <v>-1.8393115379915399</v>
      </c>
      <c r="I5594" s="6">
        <v>6.5869376960401904E-2</v>
      </c>
      <c r="J5594" s="6">
        <v>9.2364009709789793E-2</v>
      </c>
      <c r="K5594" s="6" t="s">
        <v>46663</v>
      </c>
      <c r="L5594" s="6" t="s">
        <v>46664</v>
      </c>
    </row>
    <row r="5595" spans="1:12" x14ac:dyDescent="0.2">
      <c r="A5595" s="6" t="s">
        <v>2307</v>
      </c>
      <c r="B5595" s="6" t="s">
        <v>2308</v>
      </c>
      <c r="C5595" s="6">
        <v>253.281302583132</v>
      </c>
      <c r="D5595" s="6">
        <v>-0.43582473181020698</v>
      </c>
      <c r="E5595" s="4">
        <v>0.73927102174274306</v>
      </c>
      <c r="F5595" s="4">
        <v>1.3526838880315091</v>
      </c>
      <c r="G5595" s="6">
        <v>0.13132462885726801</v>
      </c>
      <c r="H5595" s="6">
        <v>-3.31868237970723</v>
      </c>
      <c r="I5595" s="6">
        <v>9.0443239354827604E-4</v>
      </c>
      <c r="J5595" s="6">
        <v>1.7540621873198699E-3</v>
      </c>
      <c r="K5595" s="6" t="s">
        <v>2309</v>
      </c>
      <c r="L5595" s="6" t="s">
        <v>2310</v>
      </c>
    </row>
    <row r="5596" spans="1:12" x14ac:dyDescent="0.2">
      <c r="A5596" s="6" t="s">
        <v>61904</v>
      </c>
      <c r="B5596" s="6" t="s">
        <v>61905</v>
      </c>
      <c r="C5596" s="6">
        <v>106.66200111899199</v>
      </c>
      <c r="D5596" s="6">
        <v>-0.43615328023674199</v>
      </c>
      <c r="E5596" s="4">
        <v>0.73910268493583153</v>
      </c>
      <c r="F5596" s="4">
        <v>1.3529919730799238</v>
      </c>
      <c r="G5596" s="6">
        <v>0.20342968804654299</v>
      </c>
      <c r="H5596" s="6">
        <v>-2.14400014287469</v>
      </c>
      <c r="I5596" s="6">
        <v>3.2032875336873101E-2</v>
      </c>
      <c r="J5596" s="6">
        <v>4.76580151839128E-2</v>
      </c>
      <c r="K5596" s="6" t="s">
        <v>61906</v>
      </c>
      <c r="L5596" s="6" t="s">
        <v>61907</v>
      </c>
    </row>
    <row r="5597" spans="1:12" x14ac:dyDescent="0.2">
      <c r="A5597" s="6" t="s">
        <v>38518</v>
      </c>
      <c r="B5597" s="6" t="s">
        <v>38519</v>
      </c>
      <c r="C5597" s="6">
        <v>48.288452182315503</v>
      </c>
      <c r="D5597" s="6">
        <v>-0.437689838137308</v>
      </c>
      <c r="E5597" s="4">
        <v>0.73831591470969471</v>
      </c>
      <c r="F5597" s="4">
        <v>1.354433759420179</v>
      </c>
      <c r="G5597" s="6">
        <v>0.20423222473045899</v>
      </c>
      <c r="H5597" s="6">
        <v>-2.1430988117323899</v>
      </c>
      <c r="I5597" s="6">
        <v>3.2105164866903499E-2</v>
      </c>
      <c r="J5597" s="6">
        <v>4.7759140627698003E-2</v>
      </c>
      <c r="K5597" s="6" t="s">
        <v>21251</v>
      </c>
      <c r="L5597" s="6" t="s">
        <v>21252</v>
      </c>
    </row>
    <row r="5598" spans="1:12" x14ac:dyDescent="0.2">
      <c r="A5598" s="6" t="s">
        <v>8338</v>
      </c>
      <c r="B5598" s="6" t="s">
        <v>8339</v>
      </c>
      <c r="C5598" s="6">
        <v>68.105532858737106</v>
      </c>
      <c r="D5598" s="6">
        <v>-0.438202369108734</v>
      </c>
      <c r="E5598" s="4">
        <v>0.73805366762808189</v>
      </c>
      <c r="F5598" s="4">
        <v>1.3549150202230515</v>
      </c>
      <c r="G5598" s="6">
        <v>0.15834866704089301</v>
      </c>
      <c r="H5598" s="6">
        <v>-2.7673259099526901</v>
      </c>
      <c r="I5598" s="6">
        <v>5.6518222431250799E-3</v>
      </c>
      <c r="J5598" s="6">
        <v>9.6022701595856602E-3</v>
      </c>
      <c r="K5598" s="6" t="s">
        <v>8340</v>
      </c>
      <c r="L5598" s="6" t="s">
        <v>8341</v>
      </c>
    </row>
    <row r="5599" spans="1:12" x14ac:dyDescent="0.2">
      <c r="A5599" s="6" t="s">
        <v>9445</v>
      </c>
      <c r="B5599" s="6" t="s">
        <v>9446</v>
      </c>
      <c r="C5599" s="6">
        <v>193.77419676769401</v>
      </c>
      <c r="D5599" s="6">
        <v>-0.43936068631758801</v>
      </c>
      <c r="E5599" s="4">
        <v>0.73746133373985345</v>
      </c>
      <c r="F5599" s="4">
        <v>1.3560032970525335</v>
      </c>
      <c r="G5599" s="6">
        <v>0.17746770010759699</v>
      </c>
      <c r="H5599" s="6">
        <v>-2.4757219823731802</v>
      </c>
      <c r="I5599" s="6">
        <v>1.3296707435950701E-2</v>
      </c>
      <c r="J5599" s="6">
        <v>2.1207464799457901E-2</v>
      </c>
      <c r="K5599" s="6" t="s">
        <v>9447</v>
      </c>
      <c r="L5599" s="6" t="s">
        <v>9448</v>
      </c>
    </row>
    <row r="5600" spans="1:12" x14ac:dyDescent="0.2">
      <c r="A5600" s="6" t="s">
        <v>33551</v>
      </c>
      <c r="C5600" s="6">
        <v>29.915540121714599</v>
      </c>
      <c r="D5600" s="6">
        <v>-0.43973320535044202</v>
      </c>
      <c r="E5600" s="4">
        <v>0.73727093804950194</v>
      </c>
      <c r="F5600" s="4">
        <v>1.3563534765734355</v>
      </c>
      <c r="G5600" s="6">
        <v>0.230082059112098</v>
      </c>
      <c r="H5600" s="6">
        <v>-1.9112016254000901</v>
      </c>
      <c r="I5600" s="6">
        <v>5.5978675091968501E-2</v>
      </c>
      <c r="J5600" s="6">
        <v>7.9511571341961906E-2</v>
      </c>
      <c r="K5600" s="6" t="s">
        <v>33552</v>
      </c>
      <c r="L5600" s="6" t="s">
        <v>33553</v>
      </c>
    </row>
    <row r="5601" spans="1:12" x14ac:dyDescent="0.2">
      <c r="A5601" s="6" t="s">
        <v>62570</v>
      </c>
      <c r="B5601" s="6" t="s">
        <v>62571</v>
      </c>
      <c r="C5601" s="6">
        <v>112.97522769352</v>
      </c>
      <c r="D5601" s="6">
        <v>-0.44098043476834897</v>
      </c>
      <c r="E5601" s="4">
        <v>0.73663383276295247</v>
      </c>
      <c r="F5601" s="4">
        <v>1.3575265695429961</v>
      </c>
      <c r="G5601" s="6">
        <v>0.13298872826034799</v>
      </c>
      <c r="H5601" s="6">
        <v>-3.31592339092869</v>
      </c>
      <c r="I5601" s="6">
        <v>9.1340864274514605E-4</v>
      </c>
      <c r="J5601" s="6">
        <v>1.7707287762222901E-3</v>
      </c>
      <c r="K5601" s="6" t="s">
        <v>42991</v>
      </c>
      <c r="L5601" s="6" t="s">
        <v>42992</v>
      </c>
    </row>
    <row r="5602" spans="1:12" x14ac:dyDescent="0.2">
      <c r="A5602" s="6" t="s">
        <v>58267</v>
      </c>
      <c r="B5602" s="6" t="s">
        <v>58268</v>
      </c>
      <c r="C5602" s="6">
        <v>169.33652395167201</v>
      </c>
      <c r="D5602" s="6">
        <v>-0.44202755466554899</v>
      </c>
      <c r="E5602" s="4">
        <v>0.7360993718649711</v>
      </c>
      <c r="F5602" s="4">
        <v>1.3585122311222926</v>
      </c>
      <c r="G5602" s="6">
        <v>0.196223527277336</v>
      </c>
      <c r="H5602" s="6">
        <v>-2.25267357487057</v>
      </c>
      <c r="I5602" s="6">
        <v>2.42797382872314E-2</v>
      </c>
      <c r="J5602" s="6">
        <v>3.6978901125761597E-2</v>
      </c>
      <c r="K5602" s="6" t="s">
        <v>58269</v>
      </c>
      <c r="L5602" s="6" t="s">
        <v>58270</v>
      </c>
    </row>
    <row r="5603" spans="1:12" x14ac:dyDescent="0.2">
      <c r="A5603" s="6" t="s">
        <v>6657</v>
      </c>
      <c r="B5603" s="6" t="s">
        <v>6658</v>
      </c>
      <c r="C5603" s="6">
        <v>172.335730372021</v>
      </c>
      <c r="D5603" s="6">
        <v>-0.44445503634766198</v>
      </c>
      <c r="E5603" s="4">
        <v>0.73486185094757861</v>
      </c>
      <c r="F5603" s="4">
        <v>1.3607999907881121</v>
      </c>
      <c r="G5603" s="6">
        <v>0.13347777596996999</v>
      </c>
      <c r="H5603" s="6">
        <v>-3.3298055284323498</v>
      </c>
      <c r="I5603" s="6">
        <v>8.6906659492484598E-4</v>
      </c>
      <c r="J5603" s="6">
        <v>1.6905741487185501E-3</v>
      </c>
      <c r="K5603" s="6" t="s">
        <v>6659</v>
      </c>
      <c r="L5603" s="6" t="s">
        <v>6660</v>
      </c>
    </row>
    <row r="5604" spans="1:12" x14ac:dyDescent="0.2">
      <c r="A5604" s="6" t="s">
        <v>19142</v>
      </c>
      <c r="B5604" s="6" t="s">
        <v>19143</v>
      </c>
      <c r="C5604" s="6">
        <v>97.470519873203799</v>
      </c>
      <c r="D5604" s="6">
        <v>-0.44498389773743002</v>
      </c>
      <c r="E5604" s="4">
        <v>0.73459251555522587</v>
      </c>
      <c r="F5604" s="4">
        <v>1.3612989226335523</v>
      </c>
      <c r="G5604" s="6">
        <v>0.149785178822472</v>
      </c>
      <c r="H5604" s="6">
        <v>-2.9708139432462302</v>
      </c>
      <c r="I5604" s="6">
        <v>2.9701166014630101E-3</v>
      </c>
      <c r="J5604" s="6">
        <v>5.3074492876027399E-3</v>
      </c>
      <c r="K5604" s="6" t="s">
        <v>19144</v>
      </c>
      <c r="L5604" s="6" t="s">
        <v>19145</v>
      </c>
    </row>
    <row r="5605" spans="1:12" x14ac:dyDescent="0.2">
      <c r="A5605" s="6" t="s">
        <v>61661</v>
      </c>
      <c r="B5605" s="6" t="s">
        <v>61662</v>
      </c>
      <c r="C5605" s="6">
        <v>226.69421715250999</v>
      </c>
      <c r="D5605" s="6">
        <v>-0.44564221951451999</v>
      </c>
      <c r="E5605" s="4">
        <v>0.73425738725918466</v>
      </c>
      <c r="F5605" s="4">
        <v>1.361920243979801</v>
      </c>
      <c r="G5605" s="6">
        <v>0.14168861194687099</v>
      </c>
      <c r="H5605" s="6">
        <v>-3.1452225651107502</v>
      </c>
      <c r="I5605" s="6">
        <v>1.65960520363763E-3</v>
      </c>
      <c r="J5605" s="6">
        <v>3.0884538815744598E-3</v>
      </c>
      <c r="K5605" s="6" t="s">
        <v>42310</v>
      </c>
      <c r="L5605" s="6" t="s">
        <v>42311</v>
      </c>
    </row>
    <row r="5606" spans="1:12" x14ac:dyDescent="0.2">
      <c r="A5606" s="6" t="s">
        <v>9694</v>
      </c>
      <c r="B5606" s="6" t="s">
        <v>9695</v>
      </c>
      <c r="C5606" s="6">
        <v>102.72613778825701</v>
      </c>
      <c r="D5606" s="6">
        <v>-0.447092613971732</v>
      </c>
      <c r="E5606" s="4">
        <v>0.73351958219945723</v>
      </c>
      <c r="F5606" s="4">
        <v>1.3632901210373984</v>
      </c>
      <c r="G5606" s="6">
        <v>0.191345008961046</v>
      </c>
      <c r="H5606" s="6">
        <v>-2.33657839522091</v>
      </c>
      <c r="I5606" s="6">
        <v>1.94611169232724E-2</v>
      </c>
      <c r="J5606" s="6">
        <v>3.01519621532838E-2</v>
      </c>
      <c r="K5606" s="6" t="s">
        <v>9696</v>
      </c>
      <c r="L5606" s="6" t="s">
        <v>9697</v>
      </c>
    </row>
    <row r="5607" spans="1:12" x14ac:dyDescent="0.2">
      <c r="A5607" s="6" t="s">
        <v>67293</v>
      </c>
      <c r="B5607" s="6" t="s">
        <v>67294</v>
      </c>
      <c r="C5607" s="6">
        <v>84.015842085854899</v>
      </c>
      <c r="D5607" s="6">
        <v>-0.44822901149050898</v>
      </c>
      <c r="E5607" s="4">
        <v>0.732942023118616</v>
      </c>
      <c r="F5607" s="4">
        <v>1.364364395078715</v>
      </c>
      <c r="G5607" s="6">
        <v>0.24281614376421301</v>
      </c>
      <c r="H5607" s="6">
        <v>-1.84596050551632</v>
      </c>
      <c r="I5607" s="6">
        <v>6.48979402043664E-2</v>
      </c>
      <c r="J5607" s="6">
        <v>9.1106723748437396E-2</v>
      </c>
    </row>
    <row r="5608" spans="1:12" x14ac:dyDescent="0.2">
      <c r="A5608" s="6" t="s">
        <v>1111</v>
      </c>
      <c r="B5608" s="6" t="s">
        <v>1112</v>
      </c>
      <c r="C5608" s="6">
        <v>392.42038092540997</v>
      </c>
      <c r="D5608" s="6">
        <v>-0.44873881682063099</v>
      </c>
      <c r="E5608" s="4">
        <v>0.73268306905867919</v>
      </c>
      <c r="F5608" s="4">
        <v>1.3648466058929933</v>
      </c>
      <c r="G5608" s="6">
        <v>0.18490987698918601</v>
      </c>
      <c r="H5608" s="6">
        <v>-2.4267974438535602</v>
      </c>
      <c r="I5608" s="6">
        <v>1.5232757902512399E-2</v>
      </c>
      <c r="J5608" s="6">
        <v>2.4036907645553302E-2</v>
      </c>
      <c r="K5608" s="6" t="s">
        <v>1113</v>
      </c>
      <c r="L5608" s="6" t="s">
        <v>1114</v>
      </c>
    </row>
    <row r="5609" spans="1:12" x14ac:dyDescent="0.2">
      <c r="A5609" s="6" t="s">
        <v>5777</v>
      </c>
      <c r="B5609" s="6" t="s">
        <v>5778</v>
      </c>
      <c r="C5609" s="6">
        <v>79.966691448709597</v>
      </c>
      <c r="D5609" s="6">
        <v>-0.44882447825965499</v>
      </c>
      <c r="E5609" s="4">
        <v>0.73263956657131779</v>
      </c>
      <c r="F5609" s="4">
        <v>1.3649276474104493</v>
      </c>
      <c r="G5609" s="6">
        <v>0.163282943574724</v>
      </c>
      <c r="H5609" s="6">
        <v>-2.7487529832180999</v>
      </c>
      <c r="I5609" s="6">
        <v>5.9822450464183897E-3</v>
      </c>
      <c r="J5609" s="6">
        <v>1.0122487029772399E-2</v>
      </c>
      <c r="K5609" s="6" t="s">
        <v>5779</v>
      </c>
      <c r="L5609" s="6" t="s">
        <v>5780</v>
      </c>
    </row>
    <row r="5610" spans="1:12" x14ac:dyDescent="0.2">
      <c r="A5610" s="6" t="s">
        <v>8575</v>
      </c>
      <c r="B5610" s="6" t="s">
        <v>8576</v>
      </c>
      <c r="C5610" s="6">
        <v>139.22789020771299</v>
      </c>
      <c r="D5610" s="6">
        <v>-0.44889454767882903</v>
      </c>
      <c r="E5610" s="4">
        <v>0.73260398428898243</v>
      </c>
      <c r="F5610" s="4">
        <v>1.364993941400052</v>
      </c>
      <c r="G5610" s="6">
        <v>0.216058864202754</v>
      </c>
      <c r="H5610" s="6">
        <v>-2.0776492986539901</v>
      </c>
      <c r="I5610" s="6">
        <v>3.7741672029660903E-2</v>
      </c>
      <c r="J5610" s="6">
        <v>5.5403452958537401E-2</v>
      </c>
      <c r="K5610" s="6" t="s">
        <v>8577</v>
      </c>
      <c r="L5610" s="6" t="s">
        <v>8578</v>
      </c>
    </row>
    <row r="5611" spans="1:12" x14ac:dyDescent="0.2">
      <c r="A5611" s="6" t="s">
        <v>8010</v>
      </c>
      <c r="B5611" s="6" t="s">
        <v>8011</v>
      </c>
      <c r="C5611" s="6">
        <v>105.947619798167</v>
      </c>
      <c r="D5611" s="6">
        <v>-0.44932010777641002</v>
      </c>
      <c r="E5611" s="4">
        <v>0.7323879157250327</v>
      </c>
      <c r="F5611" s="4">
        <v>1.3653966409454514</v>
      </c>
      <c r="G5611" s="6">
        <v>0.24494952624243599</v>
      </c>
      <c r="H5611" s="6">
        <v>-1.83433752524061</v>
      </c>
      <c r="I5611" s="6">
        <v>6.6603907153995501E-2</v>
      </c>
      <c r="J5611" s="6">
        <v>9.3285232875754701E-2</v>
      </c>
      <c r="K5611" s="6" t="s">
        <v>8012</v>
      </c>
      <c r="L5611" s="6" t="s">
        <v>8013</v>
      </c>
    </row>
    <row r="5612" spans="1:12" x14ac:dyDescent="0.2">
      <c r="A5612" s="6" t="s">
        <v>26242</v>
      </c>
      <c r="B5612" s="6" t="s">
        <v>26243</v>
      </c>
      <c r="C5612" s="6">
        <v>53.076010170630902</v>
      </c>
      <c r="D5612" s="6">
        <v>-0.449470371162696</v>
      </c>
      <c r="E5612" s="4">
        <v>0.7323116380958693</v>
      </c>
      <c r="F5612" s="4">
        <v>1.3655388607508199</v>
      </c>
      <c r="G5612" s="6">
        <v>0.23264852040247799</v>
      </c>
      <c r="H5612" s="6">
        <v>-1.93197175887953</v>
      </c>
      <c r="I5612" s="6">
        <v>5.3362991697235997E-2</v>
      </c>
      <c r="J5612" s="6">
        <v>7.6076453355454501E-2</v>
      </c>
      <c r="K5612" s="6" t="s">
        <v>26244</v>
      </c>
      <c r="L5612" s="6" t="s">
        <v>26245</v>
      </c>
    </row>
    <row r="5613" spans="1:12" x14ac:dyDescent="0.2">
      <c r="A5613" s="6" t="s">
        <v>58524</v>
      </c>
      <c r="B5613" s="6" t="s">
        <v>58525</v>
      </c>
      <c r="C5613" s="6">
        <v>117.028695115311</v>
      </c>
      <c r="D5613" s="6">
        <v>-0.44975177431678598</v>
      </c>
      <c r="E5613" s="4">
        <v>0.73216881185583482</v>
      </c>
      <c r="F5613" s="4">
        <v>1.3658052402768852</v>
      </c>
      <c r="G5613" s="6">
        <v>0.22187646135422801</v>
      </c>
      <c r="H5613" s="6">
        <v>-2.02703689959591</v>
      </c>
      <c r="I5613" s="6">
        <v>4.2658639158721097E-2</v>
      </c>
      <c r="J5613" s="6">
        <v>6.19416181697914E-2</v>
      </c>
      <c r="K5613" s="6" t="s">
        <v>58526</v>
      </c>
      <c r="L5613" s="6" t="s">
        <v>58527</v>
      </c>
    </row>
    <row r="5614" spans="1:12" x14ac:dyDescent="0.2">
      <c r="A5614" s="6" t="s">
        <v>2826</v>
      </c>
      <c r="B5614" s="6" t="s">
        <v>2827</v>
      </c>
      <c r="C5614" s="6">
        <v>74.6305912127266</v>
      </c>
      <c r="D5614" s="6">
        <v>-0.45199995509086999</v>
      </c>
      <c r="E5614" s="4">
        <v>0.73102874695594466</v>
      </c>
      <c r="F5614" s="4">
        <v>1.3679352613205302</v>
      </c>
      <c r="G5614" s="6">
        <v>0.22910481546035399</v>
      </c>
      <c r="H5614" s="6">
        <v>-1.9728959174543701</v>
      </c>
      <c r="I5614" s="6">
        <v>4.8507421860331697E-2</v>
      </c>
      <c r="J5614" s="6">
        <v>6.9755794759503803E-2</v>
      </c>
      <c r="K5614" s="6" t="s">
        <v>2828</v>
      </c>
      <c r="L5614" s="6" t="s">
        <v>2829</v>
      </c>
    </row>
    <row r="5615" spans="1:12" x14ac:dyDescent="0.2">
      <c r="A5615" s="6" t="s">
        <v>15658</v>
      </c>
      <c r="B5615" s="6" t="s">
        <v>15659</v>
      </c>
      <c r="C5615" s="6">
        <v>76.902047384060396</v>
      </c>
      <c r="D5615" s="6">
        <v>-0.45205738137231599</v>
      </c>
      <c r="E5615" s="4">
        <v>0.73099964903442993</v>
      </c>
      <c r="F5615" s="4">
        <v>1.367989712882749</v>
      </c>
      <c r="G5615" s="6">
        <v>0.200412257391716</v>
      </c>
      <c r="H5615" s="6">
        <v>-2.2556373909243801</v>
      </c>
      <c r="I5615" s="6">
        <v>2.40933495281739E-2</v>
      </c>
      <c r="J5615" s="6">
        <v>3.6731286740330299E-2</v>
      </c>
      <c r="K5615" s="6" t="s">
        <v>15660</v>
      </c>
      <c r="L5615" s="6" t="s">
        <v>15661</v>
      </c>
    </row>
    <row r="5616" spans="1:12" x14ac:dyDescent="0.2">
      <c r="A5616" s="6" t="s">
        <v>64289</v>
      </c>
      <c r="B5616" s="6" t="s">
        <v>64290</v>
      </c>
      <c r="C5616" s="6">
        <v>54.6437760368364</v>
      </c>
      <c r="D5616" s="6">
        <v>-0.452293756331271</v>
      </c>
      <c r="E5616" s="4">
        <v>0.73087988993584896</v>
      </c>
      <c r="F5616" s="4">
        <v>1.3682138662862544</v>
      </c>
      <c r="G5616" s="6">
        <v>0.214320628840975</v>
      </c>
      <c r="H5616" s="6">
        <v>-2.1103603455123801</v>
      </c>
      <c r="I5616" s="6">
        <v>3.4827329371123698E-2</v>
      </c>
      <c r="J5616" s="6">
        <v>5.1441835002053599E-2</v>
      </c>
      <c r="K5616" s="6" t="s">
        <v>64291</v>
      </c>
      <c r="L5616" s="6" t="s">
        <v>64292</v>
      </c>
    </row>
    <row r="5617" spans="1:12" x14ac:dyDescent="0.2">
      <c r="A5617" s="6" t="s">
        <v>29496</v>
      </c>
      <c r="B5617" s="6" t="s">
        <v>29497</v>
      </c>
      <c r="C5617" s="6">
        <v>123.39122671915899</v>
      </c>
      <c r="D5617" s="6">
        <v>-0.453485086858819</v>
      </c>
      <c r="E5617" s="4">
        <v>0.73027660227406188</v>
      </c>
      <c r="F5617" s="4">
        <v>1.3693441593035114</v>
      </c>
      <c r="G5617" s="6">
        <v>0.14880381858476699</v>
      </c>
      <c r="H5617" s="6">
        <v>-3.04753662353423</v>
      </c>
      <c r="I5617" s="6">
        <v>2.3072540878534401E-3</v>
      </c>
      <c r="J5617" s="6">
        <v>4.1974973936333704E-3</v>
      </c>
      <c r="K5617" s="6" t="s">
        <v>29498</v>
      </c>
      <c r="L5617" s="6" t="s">
        <v>29499</v>
      </c>
    </row>
    <row r="5618" spans="1:12" x14ac:dyDescent="0.2">
      <c r="A5618" s="6" t="s">
        <v>28446</v>
      </c>
      <c r="B5618" s="6" t="s">
        <v>28447</v>
      </c>
      <c r="C5618" s="6">
        <v>151.56044298967601</v>
      </c>
      <c r="D5618" s="6">
        <v>-0.453498009593227</v>
      </c>
      <c r="E5618" s="4">
        <v>0.73027006095518143</v>
      </c>
      <c r="F5618" s="4">
        <v>1.369356425062827</v>
      </c>
      <c r="G5618" s="6">
        <v>0.18079670041229201</v>
      </c>
      <c r="H5618" s="6">
        <v>-2.5083312281643599</v>
      </c>
      <c r="I5618" s="6">
        <v>1.21302899995897E-2</v>
      </c>
      <c r="J5618" s="6">
        <v>1.9509802674486099E-2</v>
      </c>
      <c r="K5618" s="6" t="s">
        <v>28448</v>
      </c>
      <c r="L5618" s="6" t="s">
        <v>28449</v>
      </c>
    </row>
    <row r="5619" spans="1:12" x14ac:dyDescent="0.2">
      <c r="A5619" s="6" t="s">
        <v>39881</v>
      </c>
      <c r="B5619" s="6" t="s">
        <v>39882</v>
      </c>
      <c r="C5619" s="6">
        <v>126.078345576364</v>
      </c>
      <c r="D5619" s="6">
        <v>-0.45368854336575198</v>
      </c>
      <c r="E5619" s="4">
        <v>0.73017362205569358</v>
      </c>
      <c r="F5619" s="4">
        <v>1.3695372850975511</v>
      </c>
      <c r="G5619" s="6">
        <v>0.218018941289576</v>
      </c>
      <c r="H5619" s="6">
        <v>-2.0809592996011999</v>
      </c>
      <c r="I5619" s="6">
        <v>3.7437631584787599E-2</v>
      </c>
      <c r="J5619" s="6">
        <v>5.4985036335590903E-2</v>
      </c>
      <c r="K5619" s="6" t="s">
        <v>39883</v>
      </c>
      <c r="L5619" s="6" t="s">
        <v>39884</v>
      </c>
    </row>
    <row r="5620" spans="1:12" x14ac:dyDescent="0.2">
      <c r="A5620" s="6" t="s">
        <v>45773</v>
      </c>
      <c r="B5620" s="6" t="s">
        <v>45774</v>
      </c>
      <c r="C5620" s="6">
        <v>197.14919226934899</v>
      </c>
      <c r="D5620" s="6">
        <v>-0.453731924810586</v>
      </c>
      <c r="E5620" s="4">
        <v>0.73015166626492189</v>
      </c>
      <c r="F5620" s="4">
        <v>1.369578467327867</v>
      </c>
      <c r="G5620" s="6">
        <v>0.13667648293850801</v>
      </c>
      <c r="H5620" s="6">
        <v>-3.3197512480235898</v>
      </c>
      <c r="I5620" s="6">
        <v>9.0097690201275003E-4</v>
      </c>
      <c r="J5620" s="6">
        <v>1.74823968551711E-3</v>
      </c>
      <c r="K5620" s="6" t="s">
        <v>45775</v>
      </c>
      <c r="L5620" s="6" t="s">
        <v>45776</v>
      </c>
    </row>
    <row r="5621" spans="1:12" x14ac:dyDescent="0.2">
      <c r="A5621" s="6" t="s">
        <v>23211</v>
      </c>
      <c r="B5621" s="6" t="s">
        <v>23212</v>
      </c>
      <c r="C5621" s="6">
        <v>117.080736365359</v>
      </c>
      <c r="D5621" s="6">
        <v>-0.45541733621325298</v>
      </c>
      <c r="E5621" s="4">
        <v>0.72929917327883353</v>
      </c>
      <c r="F5621" s="4">
        <v>1.3711793961100094</v>
      </c>
      <c r="G5621" s="6">
        <v>0.20545250111653299</v>
      </c>
      <c r="H5621" s="6">
        <v>-2.2166551087880801</v>
      </c>
      <c r="I5621" s="6">
        <v>2.6646668621633299E-2</v>
      </c>
      <c r="J5621" s="6">
        <v>4.0273695942343098E-2</v>
      </c>
      <c r="K5621" s="6" t="s">
        <v>23213</v>
      </c>
      <c r="L5621" s="6" t="s">
        <v>23214</v>
      </c>
    </row>
    <row r="5622" spans="1:12" x14ac:dyDescent="0.2">
      <c r="A5622" s="6" t="s">
        <v>11666</v>
      </c>
      <c r="B5622" s="6" t="s">
        <v>11667</v>
      </c>
      <c r="C5622" s="6">
        <v>29.5910148352907</v>
      </c>
      <c r="D5622" s="6">
        <v>-0.45608098389388302</v>
      </c>
      <c r="E5622" s="4">
        <v>0.72896376878420555</v>
      </c>
      <c r="F5622" s="4">
        <v>1.3718102912958752</v>
      </c>
      <c r="G5622" s="6">
        <v>0.252225071145877</v>
      </c>
      <c r="H5622" s="6">
        <v>-1.8082301724482499</v>
      </c>
      <c r="I5622" s="6">
        <v>7.0570684486070595E-2</v>
      </c>
      <c r="J5622" s="6">
        <v>9.8330696633680201E-2</v>
      </c>
      <c r="K5622" s="6" t="s">
        <v>8483</v>
      </c>
      <c r="L5622" s="6" t="s">
        <v>8484</v>
      </c>
    </row>
    <row r="5623" spans="1:12" x14ac:dyDescent="0.2">
      <c r="A5623" s="6" t="s">
        <v>10744</v>
      </c>
      <c r="B5623" s="6" t="s">
        <v>10745</v>
      </c>
      <c r="C5623" s="6">
        <v>64.269910220292701</v>
      </c>
      <c r="D5623" s="6">
        <v>-0.45646384769845599</v>
      </c>
      <c r="E5623" s="4">
        <v>0.72877034134168828</v>
      </c>
      <c r="F5623" s="4">
        <v>1.372174391947633</v>
      </c>
      <c r="G5623" s="6">
        <v>0.243820046927853</v>
      </c>
      <c r="H5623" s="6">
        <v>-1.8721341967156799</v>
      </c>
      <c r="I5623" s="6">
        <v>6.11880400023685E-2</v>
      </c>
      <c r="J5623" s="6">
        <v>8.6312248320317503E-2</v>
      </c>
      <c r="K5623" s="6" t="s">
        <v>1944</v>
      </c>
      <c r="L5623" s="6" t="s">
        <v>1945</v>
      </c>
    </row>
    <row r="5624" spans="1:12" x14ac:dyDescent="0.2">
      <c r="A5624" s="6" t="s">
        <v>611</v>
      </c>
      <c r="B5624" s="6" t="s">
        <v>612</v>
      </c>
      <c r="C5624" s="6">
        <v>62.507148763332303</v>
      </c>
      <c r="D5624" s="6">
        <v>-0.457057387562679</v>
      </c>
      <c r="E5624" s="4">
        <v>0.72847057925010461</v>
      </c>
      <c r="F5624" s="4">
        <v>1.3727390350196582</v>
      </c>
      <c r="G5624" s="6">
        <v>0.200209880622813</v>
      </c>
      <c r="H5624" s="6">
        <v>-2.2828912646112398</v>
      </c>
      <c r="I5624" s="6">
        <v>2.2436774171762201E-2</v>
      </c>
      <c r="J5624" s="6">
        <v>3.4391560648390301E-2</v>
      </c>
      <c r="K5624" s="6" t="s">
        <v>613</v>
      </c>
      <c r="L5624" s="6" t="s">
        <v>614</v>
      </c>
    </row>
    <row r="5625" spans="1:12" x14ac:dyDescent="0.2">
      <c r="A5625" s="6" t="s">
        <v>67520</v>
      </c>
      <c r="B5625" s="6" t="s">
        <v>67521</v>
      </c>
      <c r="C5625" s="6">
        <v>190.888153884437</v>
      </c>
      <c r="D5625" s="6">
        <v>-0.46020337927473798</v>
      </c>
      <c r="E5625" s="4">
        <v>0.72688378134324871</v>
      </c>
      <c r="F5625" s="4">
        <v>1.3757357443744924</v>
      </c>
      <c r="G5625" s="6">
        <v>0.19862141684176199</v>
      </c>
      <c r="H5625" s="6">
        <v>-2.3169876974615198</v>
      </c>
      <c r="I5625" s="6">
        <v>2.05044019421558E-2</v>
      </c>
      <c r="J5625" s="6">
        <v>3.1651815445495703E-2</v>
      </c>
      <c r="K5625" s="6" t="s">
        <v>36498</v>
      </c>
      <c r="L5625" s="6" t="s">
        <v>36499</v>
      </c>
    </row>
    <row r="5626" spans="1:12" x14ac:dyDescent="0.2">
      <c r="A5626" s="6" t="s">
        <v>1007</v>
      </c>
      <c r="B5626" s="6" t="s">
        <v>1008</v>
      </c>
      <c r="C5626" s="6">
        <v>72.184342830308495</v>
      </c>
      <c r="D5626" s="6">
        <v>-0.46131139666958598</v>
      </c>
      <c r="E5626" s="4">
        <v>0.72632573501408726</v>
      </c>
      <c r="F5626" s="4">
        <v>1.3767927415935561</v>
      </c>
      <c r="G5626" s="6">
        <v>0.181782315856682</v>
      </c>
      <c r="H5626" s="6">
        <v>-2.5377132780797398</v>
      </c>
      <c r="I5626" s="6">
        <v>1.1157935729583599E-2</v>
      </c>
      <c r="J5626" s="6">
        <v>1.8047514553595798E-2</v>
      </c>
      <c r="K5626" s="6" t="s">
        <v>1009</v>
      </c>
      <c r="L5626" s="6" t="s">
        <v>1010</v>
      </c>
    </row>
    <row r="5627" spans="1:12" x14ac:dyDescent="0.2">
      <c r="A5627" s="6" t="s">
        <v>36859</v>
      </c>
      <c r="B5627" s="6" t="s">
        <v>36860</v>
      </c>
      <c r="C5627" s="6">
        <v>119.895695382071</v>
      </c>
      <c r="D5627" s="6">
        <v>-0.462206838566943</v>
      </c>
      <c r="E5627" s="4">
        <v>0.72587506409601443</v>
      </c>
      <c r="F5627" s="4">
        <v>1.3776475449606105</v>
      </c>
      <c r="G5627" s="6">
        <v>0.16740729703168</v>
      </c>
      <c r="H5627" s="6">
        <v>-2.7609718737617199</v>
      </c>
      <c r="I5627" s="6">
        <v>5.7629639227764302E-3</v>
      </c>
      <c r="J5627" s="6">
        <v>9.7807662733384194E-3</v>
      </c>
      <c r="K5627" s="6" t="s">
        <v>36861</v>
      </c>
      <c r="L5627" s="6" t="s">
        <v>36862</v>
      </c>
    </row>
    <row r="5628" spans="1:12" x14ac:dyDescent="0.2">
      <c r="A5628" s="6" t="s">
        <v>69350</v>
      </c>
      <c r="B5628" s="6" t="s">
        <v>69351</v>
      </c>
      <c r="C5628" s="6">
        <v>143.65848179541601</v>
      </c>
      <c r="D5628" s="6">
        <v>-0.46226437992615199</v>
      </c>
      <c r="E5628" s="4">
        <v>0.72584611341435001</v>
      </c>
      <c r="F5628" s="4">
        <v>1.3777024930202375</v>
      </c>
      <c r="G5628" s="6">
        <v>0.21970775544068699</v>
      </c>
      <c r="H5628" s="6">
        <v>-2.1039966431724202</v>
      </c>
      <c r="I5628" s="6">
        <v>3.53787398290707E-2</v>
      </c>
      <c r="J5628" s="6">
        <v>5.2195125093482002E-2</v>
      </c>
      <c r="K5628" s="6" t="s">
        <v>69352</v>
      </c>
      <c r="L5628" s="6" t="s">
        <v>69353</v>
      </c>
    </row>
    <row r="5629" spans="1:12" x14ac:dyDescent="0.2">
      <c r="A5629" s="6" t="s">
        <v>16014</v>
      </c>
      <c r="B5629" s="6" t="s">
        <v>16015</v>
      </c>
      <c r="C5629" s="6">
        <v>82.469478677054397</v>
      </c>
      <c r="D5629" s="6">
        <v>-0.462592263258228</v>
      </c>
      <c r="E5629" s="4">
        <v>0.72568116809114513</v>
      </c>
      <c r="F5629" s="4">
        <v>1.3780156409879449</v>
      </c>
      <c r="G5629" s="6">
        <v>0.210851302189108</v>
      </c>
      <c r="H5629" s="6">
        <v>-2.19392651814566</v>
      </c>
      <c r="I5629" s="6">
        <v>2.8240692635017502E-2</v>
      </c>
      <c r="J5629" s="6">
        <v>4.2483122165178501E-2</v>
      </c>
      <c r="K5629" s="6" t="s">
        <v>16016</v>
      </c>
      <c r="L5629" s="6" t="s">
        <v>16017</v>
      </c>
    </row>
    <row r="5630" spans="1:12" x14ac:dyDescent="0.2">
      <c r="A5630" s="6" t="s">
        <v>26895</v>
      </c>
      <c r="B5630" s="6" t="s">
        <v>26896</v>
      </c>
      <c r="C5630" s="6">
        <v>33.298890955127597</v>
      </c>
      <c r="D5630" s="6">
        <v>-0.46272214247878402</v>
      </c>
      <c r="E5630" s="4">
        <v>0.72561584128301759</v>
      </c>
      <c r="F5630" s="4">
        <v>1.3781397030029312</v>
      </c>
      <c r="G5630" s="6">
        <v>0.25342038869565597</v>
      </c>
      <c r="H5630" s="6">
        <v>-1.82590731890356</v>
      </c>
      <c r="I5630" s="6">
        <v>6.7864223569068696E-2</v>
      </c>
      <c r="J5630" s="6">
        <v>9.4913936758843201E-2</v>
      </c>
      <c r="K5630" s="6" t="s">
        <v>26897</v>
      </c>
      <c r="L5630" s="6" t="s">
        <v>26898</v>
      </c>
    </row>
    <row r="5631" spans="1:12" x14ac:dyDescent="0.2">
      <c r="A5631" s="6" t="s">
        <v>14539</v>
      </c>
      <c r="B5631" s="6" t="s">
        <v>14540</v>
      </c>
      <c r="C5631" s="6">
        <v>101.57119749611201</v>
      </c>
      <c r="D5631" s="6">
        <v>-0.46317682765725898</v>
      </c>
      <c r="E5631" s="4">
        <v>0.72538718950704872</v>
      </c>
      <c r="F5631" s="4">
        <v>1.3785741111303191</v>
      </c>
      <c r="G5631" s="6">
        <v>0.16401870054589399</v>
      </c>
      <c r="H5631" s="6">
        <v>-2.82392694318205</v>
      </c>
      <c r="I5631" s="6">
        <v>4.7439196766661598E-3</v>
      </c>
      <c r="J5631" s="6">
        <v>8.16941230432865E-3</v>
      </c>
      <c r="K5631" s="6" t="s">
        <v>14541</v>
      </c>
      <c r="L5631" s="6" t="s">
        <v>14542</v>
      </c>
    </row>
    <row r="5632" spans="1:12" x14ac:dyDescent="0.2">
      <c r="A5632" s="6" t="s">
        <v>64564</v>
      </c>
      <c r="B5632" s="6" t="s">
        <v>64565</v>
      </c>
      <c r="C5632" s="6">
        <v>64.284216441537794</v>
      </c>
      <c r="D5632" s="6">
        <v>-0.46408186589754502</v>
      </c>
      <c r="E5632" s="4">
        <v>0.72493227890595247</v>
      </c>
      <c r="F5632" s="4">
        <v>1.3794391960434871</v>
      </c>
      <c r="G5632" s="6">
        <v>0.18192234579455699</v>
      </c>
      <c r="H5632" s="6">
        <v>-2.55098879618465</v>
      </c>
      <c r="I5632" s="6">
        <v>1.0741777887758999E-2</v>
      </c>
      <c r="J5632" s="6">
        <v>1.74206659261779E-2</v>
      </c>
      <c r="K5632" s="6" t="s">
        <v>64566</v>
      </c>
      <c r="L5632" s="6" t="s">
        <v>64567</v>
      </c>
    </row>
    <row r="5633" spans="1:12" x14ac:dyDescent="0.2">
      <c r="A5633" s="6" t="s">
        <v>16797</v>
      </c>
      <c r="B5633" s="6" t="s">
        <v>16798</v>
      </c>
      <c r="C5633" s="6">
        <v>477.52178797192698</v>
      </c>
      <c r="D5633" s="6">
        <v>-0.46432310007335598</v>
      </c>
      <c r="E5633" s="4">
        <v>0.7248110725415452</v>
      </c>
      <c r="F5633" s="4">
        <v>1.3796698724448382</v>
      </c>
      <c r="G5633" s="6">
        <v>0.175216437572769</v>
      </c>
      <c r="H5633" s="6">
        <v>-2.6499973775606498</v>
      </c>
      <c r="I5633" s="6">
        <v>8.0492395640065096E-3</v>
      </c>
      <c r="J5633" s="6">
        <v>1.33257585313117E-2</v>
      </c>
      <c r="K5633" s="6" t="s">
        <v>16799</v>
      </c>
      <c r="L5633" s="6" t="s">
        <v>16800</v>
      </c>
    </row>
    <row r="5634" spans="1:12" x14ac:dyDescent="0.2">
      <c r="A5634" s="6" t="s">
        <v>45472</v>
      </c>
      <c r="B5634" s="6" t="s">
        <v>45473</v>
      </c>
      <c r="C5634" s="6">
        <v>303.673330011399</v>
      </c>
      <c r="D5634" s="6">
        <v>-0.46543079293327799</v>
      </c>
      <c r="E5634" s="4">
        <v>0.72425478040269464</v>
      </c>
      <c r="F5634" s="4">
        <v>1.3807295817143073</v>
      </c>
      <c r="G5634" s="6">
        <v>0.22185351040197801</v>
      </c>
      <c r="H5634" s="6">
        <v>-2.09791944283397</v>
      </c>
      <c r="I5634" s="6">
        <v>3.5912262172142502E-2</v>
      </c>
      <c r="J5634" s="6">
        <v>5.2922731893622198E-2</v>
      </c>
      <c r="K5634" s="6" t="s">
        <v>45474</v>
      </c>
      <c r="L5634" s="6" t="s">
        <v>45475</v>
      </c>
    </row>
    <row r="5635" spans="1:12" x14ac:dyDescent="0.2">
      <c r="A5635" s="6" t="s">
        <v>16978</v>
      </c>
      <c r="B5635" s="6" t="s">
        <v>16979</v>
      </c>
      <c r="C5635" s="6">
        <v>288.85035135802002</v>
      </c>
      <c r="D5635" s="6">
        <v>-0.46566318560167802</v>
      </c>
      <c r="E5635" s="4">
        <v>0.72413812515610854</v>
      </c>
      <c r="F5635" s="4">
        <v>1.3809520107568174</v>
      </c>
      <c r="G5635" s="6">
        <v>0.21828652901338499</v>
      </c>
      <c r="H5635" s="6">
        <v>-2.1332657938462298</v>
      </c>
      <c r="I5635" s="6">
        <v>3.2902928560870001E-2</v>
      </c>
      <c r="J5635" s="6">
        <v>4.8842560127467703E-2</v>
      </c>
      <c r="K5635" s="6" t="s">
        <v>16980</v>
      </c>
      <c r="L5635" s="6" t="s">
        <v>16981</v>
      </c>
    </row>
    <row r="5636" spans="1:12" x14ac:dyDescent="0.2">
      <c r="A5636" s="6" t="s">
        <v>67305</v>
      </c>
      <c r="B5636" s="6" t="s">
        <v>67306</v>
      </c>
      <c r="C5636" s="6">
        <v>48.827435807723603</v>
      </c>
      <c r="D5636" s="6">
        <v>-0.46618071258215399</v>
      </c>
      <c r="E5636" s="4">
        <v>0.72387840719964713</v>
      </c>
      <c r="F5636" s="4">
        <v>1.3814474779936321</v>
      </c>
      <c r="G5636" s="6">
        <v>0.15324956723758701</v>
      </c>
      <c r="H5636" s="6">
        <v>-3.0419708256625602</v>
      </c>
      <c r="I5636" s="6">
        <v>2.3503467326167599E-3</v>
      </c>
      <c r="J5636" s="6">
        <v>4.2688465379078803E-3</v>
      </c>
      <c r="K5636" s="6" t="s">
        <v>67307</v>
      </c>
      <c r="L5636" s="6" t="s">
        <v>67308</v>
      </c>
    </row>
    <row r="5637" spans="1:12" x14ac:dyDescent="0.2">
      <c r="A5637" s="6" t="s">
        <v>31466</v>
      </c>
      <c r="B5637" s="6" t="s">
        <v>31467</v>
      </c>
      <c r="C5637" s="6">
        <v>471.78511512581701</v>
      </c>
      <c r="D5637" s="6">
        <v>-0.46648183379554398</v>
      </c>
      <c r="E5637" s="4">
        <v>0.72372733410956358</v>
      </c>
      <c r="F5637" s="4">
        <v>1.3817358456280333</v>
      </c>
      <c r="G5637" s="6">
        <v>0.20222502292011399</v>
      </c>
      <c r="H5637" s="6">
        <v>-2.30674635146325</v>
      </c>
      <c r="I5637" s="6">
        <v>2.1068964614552901E-2</v>
      </c>
      <c r="J5637" s="6">
        <v>3.2445392303544901E-2</v>
      </c>
      <c r="K5637" s="6" t="s">
        <v>31468</v>
      </c>
      <c r="L5637" s="6" t="s">
        <v>31469</v>
      </c>
    </row>
    <row r="5638" spans="1:12" x14ac:dyDescent="0.2">
      <c r="A5638" s="6" t="s">
        <v>27950</v>
      </c>
      <c r="B5638" s="6" t="s">
        <v>27951</v>
      </c>
      <c r="C5638" s="6">
        <v>33.060666772196001</v>
      </c>
      <c r="D5638" s="6">
        <v>-0.46716087947038498</v>
      </c>
      <c r="E5638" s="4">
        <v>0.72338677129889073</v>
      </c>
      <c r="F5638" s="4">
        <v>1.3823863521922459</v>
      </c>
      <c r="G5638" s="6">
        <v>0.19284153017685801</v>
      </c>
      <c r="H5638" s="6">
        <v>-2.4225117848937598</v>
      </c>
      <c r="I5638" s="6">
        <v>1.5413625812136801E-2</v>
      </c>
      <c r="J5638" s="6">
        <v>2.42891872603785E-2</v>
      </c>
      <c r="K5638" s="6" t="s">
        <v>27952</v>
      </c>
      <c r="L5638" s="6" t="s">
        <v>27953</v>
      </c>
    </row>
    <row r="5639" spans="1:12" x14ac:dyDescent="0.2">
      <c r="A5639" s="6" t="s">
        <v>28605</v>
      </c>
      <c r="B5639" s="6" t="s">
        <v>28606</v>
      </c>
      <c r="C5639" s="6">
        <v>37.9391341882259</v>
      </c>
      <c r="D5639" s="6">
        <v>-0.46728780462641001</v>
      </c>
      <c r="E5639" s="4">
        <v>0.72332313211150512</v>
      </c>
      <c r="F5639" s="4">
        <v>1.3825079768717299</v>
      </c>
      <c r="G5639" s="6">
        <v>0.21505616346850001</v>
      </c>
      <c r="H5639" s="6">
        <v>-2.1728640420708301</v>
      </c>
      <c r="I5639" s="6">
        <v>2.9790551508320998E-2</v>
      </c>
      <c r="J5639" s="6">
        <v>4.45798727660408E-2</v>
      </c>
      <c r="K5639" s="6" t="s">
        <v>28607</v>
      </c>
      <c r="L5639" s="6" t="s">
        <v>28608</v>
      </c>
    </row>
    <row r="5640" spans="1:12" x14ac:dyDescent="0.2">
      <c r="A5640" s="6" t="s">
        <v>34907</v>
      </c>
      <c r="B5640" s="6" t="s">
        <v>34908</v>
      </c>
      <c r="C5640" s="6">
        <v>3400.2116385404602</v>
      </c>
      <c r="D5640" s="6">
        <v>-0.46808696857962201</v>
      </c>
      <c r="E5640" s="4">
        <v>0.72292256672253374</v>
      </c>
      <c r="F5640" s="4">
        <v>1.3832740130573513</v>
      </c>
      <c r="G5640" s="6">
        <v>0.193275761775828</v>
      </c>
      <c r="H5640" s="6">
        <v>-2.42186068381681</v>
      </c>
      <c r="I5640" s="6">
        <v>1.5441269033815401E-2</v>
      </c>
      <c r="J5640" s="6">
        <v>2.4329434650474699E-2</v>
      </c>
      <c r="K5640" s="6" t="s">
        <v>34909</v>
      </c>
      <c r="L5640" s="6" t="s">
        <v>34910</v>
      </c>
    </row>
    <row r="5641" spans="1:12" x14ac:dyDescent="0.2">
      <c r="A5641" s="6" t="s">
        <v>13929</v>
      </c>
      <c r="B5641" s="6" t="s">
        <v>13930</v>
      </c>
      <c r="C5641" s="6">
        <v>21.0991215899857</v>
      </c>
      <c r="D5641" s="6">
        <v>-0.46813135077694601</v>
      </c>
      <c r="E5641" s="4">
        <v>0.72290032751217947</v>
      </c>
      <c r="F5641" s="4">
        <v>1.383316567916691</v>
      </c>
      <c r="G5641" s="6">
        <v>0.25678584977000102</v>
      </c>
      <c r="H5641" s="6">
        <v>-1.8230418506169399</v>
      </c>
      <c r="I5641" s="6">
        <v>6.8297052579727097E-2</v>
      </c>
      <c r="J5641" s="6">
        <v>9.5438532231127096E-2</v>
      </c>
      <c r="K5641" s="6" t="s">
        <v>13931</v>
      </c>
      <c r="L5641" s="6" t="s">
        <v>13932</v>
      </c>
    </row>
    <row r="5642" spans="1:12" x14ac:dyDescent="0.2">
      <c r="A5642" s="6" t="s">
        <v>6120</v>
      </c>
      <c r="B5642" s="6" t="s">
        <v>6121</v>
      </c>
      <c r="C5642" s="6">
        <v>1226.4355053095501</v>
      </c>
      <c r="D5642" s="6">
        <v>-0.46867804096951898</v>
      </c>
      <c r="E5642" s="4">
        <v>0.72262644589538938</v>
      </c>
      <c r="F5642" s="4">
        <v>1.3838408567526526</v>
      </c>
      <c r="G5642" s="6">
        <v>0.24581730161489501</v>
      </c>
      <c r="H5642" s="6">
        <v>-1.9066112836262601</v>
      </c>
      <c r="I5642" s="6">
        <v>5.65709428362609E-2</v>
      </c>
      <c r="J5642" s="6">
        <v>8.0298606892836605E-2</v>
      </c>
      <c r="K5642" s="6" t="s">
        <v>6122</v>
      </c>
      <c r="L5642" s="6" t="s">
        <v>6123</v>
      </c>
    </row>
    <row r="5643" spans="1:12" x14ac:dyDescent="0.2">
      <c r="A5643" s="6" t="s">
        <v>33740</v>
      </c>
      <c r="B5643" s="6" t="s">
        <v>33741</v>
      </c>
      <c r="C5643" s="6">
        <v>86.799749812553699</v>
      </c>
      <c r="D5643" s="6">
        <v>-0.46870358952364399</v>
      </c>
      <c r="E5643" s="4">
        <v>0.72261364908326264</v>
      </c>
      <c r="F5643" s="4">
        <v>1.3838653632804212</v>
      </c>
      <c r="G5643" s="6">
        <v>0.22744808277633399</v>
      </c>
      <c r="H5643" s="6">
        <v>-2.0607058270284702</v>
      </c>
      <c r="I5643" s="6">
        <v>3.9331113392294503E-2</v>
      </c>
      <c r="J5643" s="6">
        <v>5.7546869942531997E-2</v>
      </c>
      <c r="K5643" s="6" t="s">
        <v>8519</v>
      </c>
      <c r="L5643" s="6" t="s">
        <v>8520</v>
      </c>
    </row>
    <row r="5644" spans="1:12" x14ac:dyDescent="0.2">
      <c r="A5644" s="6" t="s">
        <v>20295</v>
      </c>
      <c r="B5644" s="6" t="s">
        <v>20296</v>
      </c>
      <c r="C5644" s="6">
        <v>142.13969404488799</v>
      </c>
      <c r="D5644" s="6">
        <v>-0.46963576408818503</v>
      </c>
      <c r="E5644" s="4">
        <v>0.72214689452128822</v>
      </c>
      <c r="F5644" s="4">
        <v>1.3847598149167433</v>
      </c>
      <c r="G5644" s="6">
        <v>0.192387192265876</v>
      </c>
      <c r="H5644" s="6">
        <v>-2.4410968243621798</v>
      </c>
      <c r="I5644" s="6">
        <v>1.4642728266193899E-2</v>
      </c>
      <c r="J5644" s="6">
        <v>2.3173849406846601E-2</v>
      </c>
      <c r="K5644" s="6" t="s">
        <v>20297</v>
      </c>
      <c r="L5644" s="6" t="s">
        <v>20298</v>
      </c>
    </row>
    <row r="5645" spans="1:12" x14ac:dyDescent="0.2">
      <c r="A5645" s="6" t="s">
        <v>35436</v>
      </c>
      <c r="B5645" s="6" t="s">
        <v>35437</v>
      </c>
      <c r="C5645" s="6">
        <v>96.678390657155305</v>
      </c>
      <c r="D5645" s="6">
        <v>-0.46978722412914498</v>
      </c>
      <c r="E5645" s="4">
        <v>0.72207108455872993</v>
      </c>
      <c r="F5645" s="4">
        <v>1.3849052003115694</v>
      </c>
      <c r="G5645" s="6">
        <v>0.16443248705322999</v>
      </c>
      <c r="H5645" s="6">
        <v>-2.8570219458948301</v>
      </c>
      <c r="I5645" s="6">
        <v>4.2763626982286196E-3</v>
      </c>
      <c r="J5645" s="6">
        <v>7.4210205624078299E-3</v>
      </c>
      <c r="K5645" s="6" t="s">
        <v>33570</v>
      </c>
      <c r="L5645" s="6" t="s">
        <v>33571</v>
      </c>
    </row>
    <row r="5646" spans="1:12" x14ac:dyDescent="0.2">
      <c r="A5646" s="6" t="s">
        <v>69186</v>
      </c>
      <c r="B5646" s="6" t="s">
        <v>69187</v>
      </c>
      <c r="C5646" s="6">
        <v>79.932395668090294</v>
      </c>
      <c r="D5646" s="6">
        <v>-0.47022868825573899</v>
      </c>
      <c r="E5646" s="4">
        <v>0.72185016488748377</v>
      </c>
      <c r="F5646" s="4">
        <v>1.3853290456141574</v>
      </c>
      <c r="G5646" s="6">
        <v>0.215374753712999</v>
      </c>
      <c r="H5646" s="6">
        <v>-2.1833045895544001</v>
      </c>
      <c r="I5646" s="6">
        <v>2.90133867983619E-2</v>
      </c>
      <c r="J5646" s="6">
        <v>4.3507908267178902E-2</v>
      </c>
      <c r="K5646" s="6" t="s">
        <v>69188</v>
      </c>
      <c r="L5646" s="6" t="s">
        <v>69189</v>
      </c>
    </row>
    <row r="5647" spans="1:12" x14ac:dyDescent="0.2">
      <c r="A5647" s="6" t="s">
        <v>9720</v>
      </c>
      <c r="B5647" s="6" t="s">
        <v>9721</v>
      </c>
      <c r="C5647" s="6">
        <v>234.647593587643</v>
      </c>
      <c r="D5647" s="6">
        <v>-0.470537443528809</v>
      </c>
      <c r="E5647" s="4">
        <v>0.72169569620831098</v>
      </c>
      <c r="F5647" s="4">
        <v>1.3856255555545935</v>
      </c>
      <c r="G5647" s="6">
        <v>0.18808772659204201</v>
      </c>
      <c r="H5647" s="6">
        <v>-2.5016913759045698</v>
      </c>
      <c r="I5647" s="6">
        <v>1.2360161973343199E-2</v>
      </c>
      <c r="J5647" s="6">
        <v>1.9851097539446399E-2</v>
      </c>
      <c r="K5647" s="6" t="s">
        <v>9722</v>
      </c>
      <c r="L5647" s="6" t="s">
        <v>9723</v>
      </c>
    </row>
    <row r="5648" spans="1:12" x14ac:dyDescent="0.2">
      <c r="A5648" s="6" t="s">
        <v>43790</v>
      </c>
      <c r="B5648" s="6" t="s">
        <v>43791</v>
      </c>
      <c r="C5648" s="6">
        <v>241.15502811942699</v>
      </c>
      <c r="D5648" s="6">
        <v>-0.47106792868743702</v>
      </c>
      <c r="E5648" s="4">
        <v>0.72143037438625002</v>
      </c>
      <c r="F5648" s="4">
        <v>1.3861351497027561</v>
      </c>
      <c r="G5648" s="6">
        <v>0.21258131426382301</v>
      </c>
      <c r="H5648" s="6">
        <v>-2.2159423104460698</v>
      </c>
      <c r="I5648" s="6">
        <v>2.6695453348761201E-2</v>
      </c>
      <c r="J5648" s="6">
        <v>4.0344794014085902E-2</v>
      </c>
      <c r="K5648" s="6" t="s">
        <v>28898</v>
      </c>
      <c r="L5648" s="6" t="s">
        <v>28899</v>
      </c>
    </row>
    <row r="5649" spans="1:12" x14ac:dyDescent="0.2">
      <c r="A5649" s="6" t="s">
        <v>65086</v>
      </c>
      <c r="B5649" s="6" t="s">
        <v>56169</v>
      </c>
      <c r="C5649" s="6">
        <v>177.26561432804399</v>
      </c>
      <c r="D5649" s="6">
        <v>-0.47218208306123499</v>
      </c>
      <c r="E5649" s="4">
        <v>0.72087344829065436</v>
      </c>
      <c r="F5649" s="4">
        <v>1.3872060378575666</v>
      </c>
      <c r="G5649" s="6">
        <v>0.24237260381999201</v>
      </c>
      <c r="H5649" s="6">
        <v>-1.94816607000649</v>
      </c>
      <c r="I5649" s="6">
        <v>5.1395095272492898E-2</v>
      </c>
      <c r="J5649" s="6">
        <v>7.3542783805389506E-2</v>
      </c>
    </row>
    <row r="5650" spans="1:12" x14ac:dyDescent="0.2">
      <c r="A5650" s="6" t="s">
        <v>41847</v>
      </c>
      <c r="B5650" s="6" t="s">
        <v>41848</v>
      </c>
      <c r="C5650" s="6">
        <v>91.560398502613495</v>
      </c>
      <c r="D5650" s="6">
        <v>-0.47353909987770099</v>
      </c>
      <c r="E5650" s="4">
        <v>0.72019570459758209</v>
      </c>
      <c r="F5650" s="4">
        <v>1.3885114748896785</v>
      </c>
      <c r="G5650" s="6">
        <v>0.160132337880111</v>
      </c>
      <c r="H5650" s="6">
        <v>-2.95717346131693</v>
      </c>
      <c r="I5650" s="6">
        <v>3.10473403520036E-3</v>
      </c>
      <c r="J5650" s="6">
        <v>5.5279410870640597E-3</v>
      </c>
      <c r="K5650" s="6" t="s">
        <v>41849</v>
      </c>
      <c r="L5650" s="6" t="s">
        <v>41850</v>
      </c>
    </row>
    <row r="5651" spans="1:12" x14ac:dyDescent="0.2">
      <c r="A5651" s="6" t="s">
        <v>23556</v>
      </c>
      <c r="B5651" s="6" t="s">
        <v>23557</v>
      </c>
      <c r="C5651" s="6">
        <v>1238.2243847374</v>
      </c>
      <c r="D5651" s="6">
        <v>-0.475184894862965</v>
      </c>
      <c r="E5651" s="4">
        <v>0.71937458951542743</v>
      </c>
      <c r="F5651" s="4">
        <v>1.390096362277131</v>
      </c>
      <c r="G5651" s="6">
        <v>0.226797837901273</v>
      </c>
      <c r="H5651" s="6">
        <v>-2.0951914676974002</v>
      </c>
      <c r="I5651" s="6">
        <v>3.6153975448794499E-2</v>
      </c>
      <c r="J5651" s="6">
        <v>5.3255197063052498E-2</v>
      </c>
      <c r="K5651" s="6" t="s">
        <v>23558</v>
      </c>
      <c r="L5651" s="6" t="s">
        <v>23559</v>
      </c>
    </row>
    <row r="5652" spans="1:12" x14ac:dyDescent="0.2">
      <c r="A5652" s="6" t="s">
        <v>11089</v>
      </c>
      <c r="B5652" s="6" t="s">
        <v>11090</v>
      </c>
      <c r="C5652" s="6">
        <v>35.087290014481397</v>
      </c>
      <c r="D5652" s="6">
        <v>-0.47521642011955301</v>
      </c>
      <c r="E5652" s="4">
        <v>0.71935887017066269</v>
      </c>
      <c r="F5652" s="4">
        <v>1.3901267384980702</v>
      </c>
      <c r="G5652" s="6">
        <v>0.19789587923736399</v>
      </c>
      <c r="H5652" s="6">
        <v>-2.40134570740384</v>
      </c>
      <c r="I5652" s="6">
        <v>1.63348961239328E-2</v>
      </c>
      <c r="J5652" s="6">
        <v>2.5635137694009501E-2</v>
      </c>
      <c r="K5652" s="6" t="s">
        <v>11091</v>
      </c>
      <c r="L5652" s="6" t="s">
        <v>11092</v>
      </c>
    </row>
    <row r="5653" spans="1:12" x14ac:dyDescent="0.2">
      <c r="A5653" s="6" t="s">
        <v>46232</v>
      </c>
      <c r="B5653" s="6" t="s">
        <v>46233</v>
      </c>
      <c r="C5653" s="6">
        <v>35.646945100647798</v>
      </c>
      <c r="D5653" s="6">
        <v>-0.47586044139045103</v>
      </c>
      <c r="E5653" s="4">
        <v>0.71903781893594709</v>
      </c>
      <c r="F5653" s="4">
        <v>1.3907474317273447</v>
      </c>
      <c r="G5653" s="6">
        <v>0.22247242859601399</v>
      </c>
      <c r="H5653" s="6">
        <v>-2.1389636657159099</v>
      </c>
      <c r="I5653" s="6">
        <v>3.2438611135074097E-2</v>
      </c>
      <c r="J5653" s="6">
        <v>4.8218261836892998E-2</v>
      </c>
      <c r="K5653" s="6" t="s">
        <v>46234</v>
      </c>
      <c r="L5653" s="6" t="s">
        <v>46235</v>
      </c>
    </row>
    <row r="5654" spans="1:12" x14ac:dyDescent="0.2">
      <c r="A5654" s="6" t="s">
        <v>63404</v>
      </c>
      <c r="B5654" s="6" t="s">
        <v>63405</v>
      </c>
      <c r="C5654" s="6">
        <v>142.84944316147701</v>
      </c>
      <c r="D5654" s="6">
        <v>-0.47933443381766599</v>
      </c>
      <c r="E5654" s="4">
        <v>0.71730846742050614</v>
      </c>
      <c r="F5654" s="4">
        <v>1.3941003702299422</v>
      </c>
      <c r="G5654" s="6">
        <v>0.17864693152834199</v>
      </c>
      <c r="H5654" s="6">
        <v>-2.6831383540535199</v>
      </c>
      <c r="I5654" s="6">
        <v>7.2934810330487002E-3</v>
      </c>
      <c r="J5654" s="6">
        <v>1.2160706433156599E-2</v>
      </c>
    </row>
    <row r="5655" spans="1:12" x14ac:dyDescent="0.2">
      <c r="A5655" s="6" t="s">
        <v>17012</v>
      </c>
      <c r="B5655" s="6" t="s">
        <v>17013</v>
      </c>
      <c r="C5655" s="6">
        <v>120.33879007521099</v>
      </c>
      <c r="D5655" s="6">
        <v>-0.48162087195716502</v>
      </c>
      <c r="E5655" s="4">
        <v>0.7161725499565027</v>
      </c>
      <c r="F5655" s="4">
        <v>1.3963115453960582</v>
      </c>
      <c r="G5655" s="6">
        <v>0.20508806907748001</v>
      </c>
      <c r="H5655" s="6">
        <v>-2.3483612387769601</v>
      </c>
      <c r="I5655" s="6">
        <v>1.8856223671465201E-2</v>
      </c>
      <c r="J5655" s="6">
        <v>2.92735725198831E-2</v>
      </c>
      <c r="K5655" s="6" t="s">
        <v>17014</v>
      </c>
      <c r="L5655" s="6" t="s">
        <v>17015</v>
      </c>
    </row>
    <row r="5656" spans="1:12" x14ac:dyDescent="0.2">
      <c r="A5656" s="6" t="s">
        <v>28031</v>
      </c>
      <c r="B5656" s="6" t="s">
        <v>28032</v>
      </c>
      <c r="C5656" s="6">
        <v>55.575123410603602</v>
      </c>
      <c r="D5656" s="6">
        <v>-0.48259795918639797</v>
      </c>
      <c r="E5656" s="4">
        <v>0.71568767538249523</v>
      </c>
      <c r="F5656" s="4">
        <v>1.3972575390033868</v>
      </c>
      <c r="G5656" s="6">
        <v>0.23668864006829199</v>
      </c>
      <c r="H5656" s="6">
        <v>-2.0389569987269001</v>
      </c>
      <c r="I5656" s="6">
        <v>4.1454319418736098E-2</v>
      </c>
      <c r="J5656" s="6">
        <v>6.0359554877554497E-2</v>
      </c>
      <c r="K5656" s="6" t="s">
        <v>28033</v>
      </c>
      <c r="L5656" s="6" t="s">
        <v>28034</v>
      </c>
    </row>
    <row r="5657" spans="1:12" x14ac:dyDescent="0.2">
      <c r="A5657" s="6" t="s">
        <v>56168</v>
      </c>
      <c r="B5657" s="6" t="s">
        <v>56169</v>
      </c>
      <c r="C5657" s="6">
        <v>141.479026000809</v>
      </c>
      <c r="D5657" s="6">
        <v>-0.48403404603315098</v>
      </c>
      <c r="E5657" s="4">
        <v>0.71497562033508943</v>
      </c>
      <c r="F5657" s="4">
        <v>1.3986490889456167</v>
      </c>
      <c r="G5657" s="6">
        <v>0.24776902848312099</v>
      </c>
      <c r="H5657" s="6">
        <v>-1.9535696168180501</v>
      </c>
      <c r="I5657" s="6">
        <v>5.07521367450358E-2</v>
      </c>
      <c r="J5657" s="6">
        <v>7.2712679322490995E-2</v>
      </c>
      <c r="K5657" s="6" t="s">
        <v>56170</v>
      </c>
      <c r="L5657" s="6" t="s">
        <v>56171</v>
      </c>
    </row>
    <row r="5658" spans="1:12" x14ac:dyDescent="0.2">
      <c r="A5658" s="6" t="s">
        <v>64941</v>
      </c>
      <c r="B5658" s="6" t="s">
        <v>64942</v>
      </c>
      <c r="C5658" s="6">
        <v>180.201121232839</v>
      </c>
      <c r="D5658" s="6">
        <v>-0.48603946966158201</v>
      </c>
      <c r="E5658" s="4">
        <v>0.71398245624006229</v>
      </c>
      <c r="F5658" s="4">
        <v>1.4005946382298364</v>
      </c>
      <c r="G5658" s="6">
        <v>0.18834843476264501</v>
      </c>
      <c r="H5658" s="6">
        <v>-2.5805336278694702</v>
      </c>
      <c r="I5658" s="6">
        <v>9.8647748114147095E-3</v>
      </c>
      <c r="J5658" s="6">
        <v>1.60942437895479E-2</v>
      </c>
      <c r="K5658" s="6" t="s">
        <v>64943</v>
      </c>
      <c r="L5658" s="6" t="s">
        <v>64944</v>
      </c>
    </row>
    <row r="5659" spans="1:12" x14ac:dyDescent="0.2">
      <c r="A5659" s="6" t="s">
        <v>25683</v>
      </c>
      <c r="B5659" s="6" t="s">
        <v>25684</v>
      </c>
      <c r="C5659" s="6">
        <v>118.48230526704199</v>
      </c>
      <c r="D5659" s="6">
        <v>-0.488100739757586</v>
      </c>
      <c r="E5659" s="4">
        <v>0.71296307252993707</v>
      </c>
      <c r="F5659" s="4">
        <v>1.4025971870485765</v>
      </c>
      <c r="G5659" s="6">
        <v>0.20204828236512701</v>
      </c>
      <c r="H5659" s="6">
        <v>-2.41576287629867</v>
      </c>
      <c r="I5659" s="6">
        <v>1.5702283416291499E-2</v>
      </c>
      <c r="J5659" s="6">
        <v>2.47171308439154E-2</v>
      </c>
    </row>
    <row r="5660" spans="1:12" x14ac:dyDescent="0.2">
      <c r="A5660" s="6" t="s">
        <v>22563</v>
      </c>
      <c r="B5660" s="6" t="s">
        <v>22564</v>
      </c>
      <c r="C5660" s="6">
        <v>98.533889329291796</v>
      </c>
      <c r="D5660" s="6">
        <v>-0.48993168826462102</v>
      </c>
      <c r="E5660" s="4">
        <v>0.71205881304690777</v>
      </c>
      <c r="F5660" s="4">
        <v>1.4043783767256368</v>
      </c>
      <c r="G5660" s="6">
        <v>0.14303155503502099</v>
      </c>
      <c r="H5660" s="6">
        <v>-3.4253398709442902</v>
      </c>
      <c r="I5660" s="6">
        <v>6.1403077085942404E-4</v>
      </c>
      <c r="J5660" s="6">
        <v>1.2214636008302201E-3</v>
      </c>
      <c r="K5660" s="6" t="s">
        <v>22565</v>
      </c>
      <c r="L5660" s="6" t="s">
        <v>22566</v>
      </c>
    </row>
    <row r="5661" spans="1:12" x14ac:dyDescent="0.2">
      <c r="A5661" s="6" t="s">
        <v>48724</v>
      </c>
      <c r="B5661" s="6" t="s">
        <v>48725</v>
      </c>
      <c r="C5661" s="6">
        <v>106.317428241401</v>
      </c>
      <c r="D5661" s="6">
        <v>-0.49035522080320298</v>
      </c>
      <c r="E5661" s="4">
        <v>0.71184980434790679</v>
      </c>
      <c r="F5661" s="4">
        <v>1.4047907211494628</v>
      </c>
      <c r="G5661" s="6">
        <v>0.17645949830677399</v>
      </c>
      <c r="H5661" s="6">
        <v>-2.7788542158876801</v>
      </c>
      <c r="I5661" s="6">
        <v>5.4551001337491802E-3</v>
      </c>
      <c r="J5661" s="6">
        <v>9.2998727121769501E-3</v>
      </c>
      <c r="K5661" s="6" t="s">
        <v>48726</v>
      </c>
      <c r="L5661" s="6" t="s">
        <v>48727</v>
      </c>
    </row>
    <row r="5662" spans="1:12" x14ac:dyDescent="0.2">
      <c r="A5662" s="6" t="s">
        <v>15102</v>
      </c>
      <c r="B5662" s="6" t="s">
        <v>15103</v>
      </c>
      <c r="C5662" s="6">
        <v>49.451738134364703</v>
      </c>
      <c r="D5662" s="6">
        <v>-0.49249076757202098</v>
      </c>
      <c r="E5662" s="4">
        <v>0.71079686943563647</v>
      </c>
      <c r="F5662" s="4">
        <v>1.4068716999189756</v>
      </c>
      <c r="G5662" s="6">
        <v>0.217938730350722</v>
      </c>
      <c r="H5662" s="6">
        <v>-2.2597670766433802</v>
      </c>
      <c r="I5662" s="6">
        <v>2.3835710766159899E-2</v>
      </c>
      <c r="J5662" s="6">
        <v>3.6363846034436403E-2</v>
      </c>
      <c r="K5662" s="6" t="s">
        <v>15104</v>
      </c>
      <c r="L5662" s="6" t="s">
        <v>15105</v>
      </c>
    </row>
    <row r="5663" spans="1:12" x14ac:dyDescent="0.2">
      <c r="A5663" s="6" t="s">
        <v>6937</v>
      </c>
      <c r="B5663" s="6" t="s">
        <v>6938</v>
      </c>
      <c r="C5663" s="6">
        <v>427.19939953870301</v>
      </c>
      <c r="D5663" s="6">
        <v>-0.49253397742397498</v>
      </c>
      <c r="E5663" s="4">
        <v>0.71077558082876802</v>
      </c>
      <c r="F5663" s="4">
        <v>1.4069138374646957</v>
      </c>
      <c r="G5663" s="6">
        <v>0.14798311298724501</v>
      </c>
      <c r="H5663" s="6">
        <v>-3.32831204508064</v>
      </c>
      <c r="I5663" s="6">
        <v>8.7373940150532205E-4</v>
      </c>
      <c r="J5663" s="6">
        <v>1.6985217985748199E-3</v>
      </c>
      <c r="K5663" s="6" t="s">
        <v>6939</v>
      </c>
      <c r="L5663" s="6" t="s">
        <v>6940</v>
      </c>
    </row>
    <row r="5664" spans="1:12" x14ac:dyDescent="0.2">
      <c r="A5664" s="6" t="s">
        <v>48481</v>
      </c>
      <c r="B5664" s="6" t="s">
        <v>48482</v>
      </c>
      <c r="C5664" s="6">
        <v>105.71253828768</v>
      </c>
      <c r="D5664" s="6">
        <v>-0.49255484888350298</v>
      </c>
      <c r="E5664" s="4">
        <v>0.71076529811756395</v>
      </c>
      <c r="F5664" s="4">
        <v>1.4069341914250226</v>
      </c>
      <c r="G5664" s="6">
        <v>0.22489149715864701</v>
      </c>
      <c r="H5664" s="6">
        <v>-2.1901888470956101</v>
      </c>
      <c r="I5664" s="6">
        <v>2.85105437559217E-2</v>
      </c>
      <c r="J5664" s="6">
        <v>4.2847284910753597E-2</v>
      </c>
      <c r="K5664" s="6" t="s">
        <v>48483</v>
      </c>
      <c r="L5664" s="6" t="s">
        <v>48484</v>
      </c>
    </row>
    <row r="5665" spans="1:12" x14ac:dyDescent="0.2">
      <c r="A5665" s="6" t="s">
        <v>15219</v>
      </c>
      <c r="B5665" s="6" t="s">
        <v>15220</v>
      </c>
      <c r="C5665" s="6">
        <v>66.257409034569307</v>
      </c>
      <c r="D5665" s="6">
        <v>-0.49301978453173001</v>
      </c>
      <c r="E5665" s="4">
        <v>0.71053627751898063</v>
      </c>
      <c r="F5665" s="4">
        <v>1.4073876755339729</v>
      </c>
      <c r="G5665" s="6">
        <v>0.15668040342758099</v>
      </c>
      <c r="H5665" s="6">
        <v>-3.1466588912608202</v>
      </c>
      <c r="I5665" s="6">
        <v>1.65147503450128E-3</v>
      </c>
      <c r="J5665" s="6">
        <v>3.0743129091299298E-3</v>
      </c>
      <c r="K5665" s="6" t="s">
        <v>15221</v>
      </c>
      <c r="L5665" s="6" t="s">
        <v>15222</v>
      </c>
    </row>
    <row r="5666" spans="1:12" x14ac:dyDescent="0.2">
      <c r="A5666" s="6" t="s">
        <v>39873</v>
      </c>
      <c r="B5666" s="6" t="s">
        <v>39874</v>
      </c>
      <c r="C5666" s="6">
        <v>78.191644994435705</v>
      </c>
      <c r="D5666" s="6">
        <v>-0.49342507686348602</v>
      </c>
      <c r="E5666" s="4">
        <v>0.71033669656088294</v>
      </c>
      <c r="F5666" s="4">
        <v>1.4077831046059297</v>
      </c>
      <c r="G5666" s="6">
        <v>0.164339009313764</v>
      </c>
      <c r="H5666" s="6">
        <v>-3.0024829705612701</v>
      </c>
      <c r="I5666" s="6">
        <v>2.6778695532576301E-3</v>
      </c>
      <c r="J5666" s="6">
        <v>4.8172092142362202E-3</v>
      </c>
      <c r="K5666" s="6" t="s">
        <v>39875</v>
      </c>
      <c r="L5666" s="6" t="s">
        <v>39876</v>
      </c>
    </row>
    <row r="5667" spans="1:12" x14ac:dyDescent="0.2">
      <c r="A5667" s="6" t="s">
        <v>27320</v>
      </c>
      <c r="B5667" s="6" t="s">
        <v>27321</v>
      </c>
      <c r="C5667" s="6">
        <v>360.03449301287702</v>
      </c>
      <c r="D5667" s="6">
        <v>-0.49343911945080399</v>
      </c>
      <c r="E5667" s="4">
        <v>0.71032978247560641</v>
      </c>
      <c r="F5667" s="4">
        <v>1.4077968074418183</v>
      </c>
      <c r="G5667" s="6">
        <v>0.14184437321827301</v>
      </c>
      <c r="H5667" s="6">
        <v>-3.4787359431698399</v>
      </c>
      <c r="I5667" s="6">
        <v>5.0378473128424005E-4</v>
      </c>
      <c r="J5667" s="6">
        <v>1.01341432552654E-3</v>
      </c>
      <c r="K5667" s="6" t="s">
        <v>27322</v>
      </c>
      <c r="L5667" s="6" t="s">
        <v>27323</v>
      </c>
    </row>
    <row r="5668" spans="1:12" x14ac:dyDescent="0.2">
      <c r="A5668" s="6" t="s">
        <v>39043</v>
      </c>
      <c r="B5668" s="6" t="s">
        <v>39044</v>
      </c>
      <c r="C5668" s="6">
        <v>43.377378147298202</v>
      </c>
      <c r="D5668" s="6">
        <v>-0.49399631185928</v>
      </c>
      <c r="E5668" s="4">
        <v>0.71005549447254335</v>
      </c>
      <c r="F5668" s="4">
        <v>1.4083406265912197</v>
      </c>
      <c r="G5668" s="6">
        <v>0.206607041811215</v>
      </c>
      <c r="H5668" s="6">
        <v>-2.3909945543417801</v>
      </c>
      <c r="I5668" s="6">
        <v>1.6802802098757199E-2</v>
      </c>
      <c r="J5668" s="6">
        <v>2.6316997859041701E-2</v>
      </c>
      <c r="K5668" s="6" t="s">
        <v>39045</v>
      </c>
      <c r="L5668" s="6" t="s">
        <v>39046</v>
      </c>
    </row>
    <row r="5669" spans="1:12" x14ac:dyDescent="0.2">
      <c r="A5669" s="6" t="s">
        <v>12206</v>
      </c>
      <c r="B5669" s="6" t="s">
        <v>12207</v>
      </c>
      <c r="C5669" s="6">
        <v>3865.3260594311801</v>
      </c>
      <c r="D5669" s="6">
        <v>-0.49863407244379598</v>
      </c>
      <c r="E5669" s="4">
        <v>0.70777657902024682</v>
      </c>
      <c r="F5669" s="4">
        <v>1.4128752344196935</v>
      </c>
      <c r="G5669" s="6">
        <v>0.18932955312945501</v>
      </c>
      <c r="H5669" s="6">
        <v>-2.6336832480814598</v>
      </c>
      <c r="I5669" s="6">
        <v>8.4464243725968398E-3</v>
      </c>
      <c r="J5669" s="6">
        <v>1.3930490086684E-2</v>
      </c>
      <c r="K5669" s="6" t="s">
        <v>12208</v>
      </c>
      <c r="L5669" s="6" t="s">
        <v>12209</v>
      </c>
    </row>
    <row r="5670" spans="1:12" x14ac:dyDescent="0.2">
      <c r="A5670" s="6" t="s">
        <v>14042</v>
      </c>
      <c r="B5670" s="6" t="s">
        <v>14043</v>
      </c>
      <c r="C5670" s="6">
        <v>45.234706416601902</v>
      </c>
      <c r="D5670" s="6">
        <v>-0.49863730297132203</v>
      </c>
      <c r="E5670" s="4">
        <v>0.70777499414673162</v>
      </c>
      <c r="F5670" s="4">
        <v>1.4128783981773254</v>
      </c>
      <c r="G5670" s="6">
        <v>0.24256993163096799</v>
      </c>
      <c r="H5670" s="6">
        <v>-2.0556434988402499</v>
      </c>
      <c r="I5670" s="6">
        <v>3.98168917199778E-2</v>
      </c>
      <c r="J5670" s="6">
        <v>5.8206108104359298E-2</v>
      </c>
      <c r="K5670" s="6" t="s">
        <v>3862</v>
      </c>
      <c r="L5670" s="6" t="s">
        <v>3863</v>
      </c>
    </row>
    <row r="5671" spans="1:12" x14ac:dyDescent="0.2">
      <c r="A5671" s="6" t="s">
        <v>4528</v>
      </c>
      <c r="B5671" s="6" t="s">
        <v>4529</v>
      </c>
      <c r="C5671" s="6">
        <v>105.71367109801101</v>
      </c>
      <c r="D5671" s="6">
        <v>-0.49980498768898302</v>
      </c>
      <c r="E5671" s="4">
        <v>0.70720236884977639</v>
      </c>
      <c r="F5671" s="4">
        <v>1.4140224128864867</v>
      </c>
      <c r="G5671" s="6">
        <v>0.18061401360422399</v>
      </c>
      <c r="H5671" s="6">
        <v>-2.76725475346668</v>
      </c>
      <c r="I5671" s="6">
        <v>5.6530560966744697E-3</v>
      </c>
      <c r="J5671" s="6">
        <v>9.6033894533213808E-3</v>
      </c>
      <c r="K5671" s="6" t="s">
        <v>4530</v>
      </c>
      <c r="L5671" s="6" t="s">
        <v>4531</v>
      </c>
    </row>
    <row r="5672" spans="1:12" x14ac:dyDescent="0.2">
      <c r="A5672" s="6" t="s">
        <v>996</v>
      </c>
      <c r="B5672" s="6" t="s">
        <v>997</v>
      </c>
      <c r="C5672" s="6">
        <v>200.75037403450901</v>
      </c>
      <c r="D5672" s="6">
        <v>-0.50023942320570702</v>
      </c>
      <c r="E5672" s="4">
        <v>0.70698944264974095</v>
      </c>
      <c r="F5672" s="4">
        <v>1.4144482783958958</v>
      </c>
      <c r="G5672" s="6">
        <v>0.272491348846848</v>
      </c>
      <c r="H5672" s="6">
        <v>-1.8357992843540301</v>
      </c>
      <c r="I5672" s="6">
        <v>6.6387347359876503E-2</v>
      </c>
      <c r="J5672" s="6">
        <v>9.3000157712627998E-2</v>
      </c>
      <c r="K5672" s="6" t="s">
        <v>998</v>
      </c>
      <c r="L5672" s="6" t="s">
        <v>999</v>
      </c>
    </row>
    <row r="5673" spans="1:12" x14ac:dyDescent="0.2">
      <c r="A5673" s="6" t="s">
        <v>29118</v>
      </c>
      <c r="B5673" s="6" t="s">
        <v>29119</v>
      </c>
      <c r="C5673" s="6">
        <v>119.254261379007</v>
      </c>
      <c r="D5673" s="6">
        <v>-0.50032856265954395</v>
      </c>
      <c r="E5673" s="4">
        <v>0.70694576141142007</v>
      </c>
      <c r="F5673" s="4">
        <v>1.4145356752737239</v>
      </c>
      <c r="G5673" s="6">
        <v>0.22755721239844201</v>
      </c>
      <c r="H5673" s="6">
        <v>-2.19869349508242</v>
      </c>
      <c r="I5673" s="6">
        <v>2.7899723806084398E-2</v>
      </c>
      <c r="J5673" s="6">
        <v>4.20303045763036E-2</v>
      </c>
      <c r="K5673" s="6" t="s">
        <v>29120</v>
      </c>
      <c r="L5673" s="6" t="s">
        <v>29121</v>
      </c>
    </row>
    <row r="5674" spans="1:12" x14ac:dyDescent="0.2">
      <c r="A5674" s="6" t="s">
        <v>25246</v>
      </c>
      <c r="B5674" s="6" t="s">
        <v>25247</v>
      </c>
      <c r="C5674" s="6">
        <v>514.82921004776199</v>
      </c>
      <c r="D5674" s="6">
        <v>-0.50111345872627699</v>
      </c>
      <c r="E5674" s="4">
        <v>0.70656125323842156</v>
      </c>
      <c r="F5674" s="4">
        <v>1.4153054606612581</v>
      </c>
      <c r="G5674" s="6">
        <v>0.13804976713168499</v>
      </c>
      <c r="H5674" s="6">
        <v>-3.6299478741479398</v>
      </c>
      <c r="I5674" s="6">
        <v>2.8347846070226799E-4</v>
      </c>
      <c r="J5674" s="6">
        <v>5.9205551075010602E-4</v>
      </c>
      <c r="K5674" s="6" t="s">
        <v>25248</v>
      </c>
      <c r="L5674" s="6" t="s">
        <v>25249</v>
      </c>
    </row>
    <row r="5675" spans="1:12" x14ac:dyDescent="0.2">
      <c r="A5675" s="6" t="s">
        <v>37652</v>
      </c>
      <c r="B5675" s="6" t="s">
        <v>37653</v>
      </c>
      <c r="C5675" s="6">
        <v>34.6194705717311</v>
      </c>
      <c r="D5675" s="6">
        <v>-0.50159750764939004</v>
      </c>
      <c r="E5675" s="4">
        <v>0.70632422958801544</v>
      </c>
      <c r="F5675" s="4">
        <v>1.4157803995811946</v>
      </c>
      <c r="G5675" s="6">
        <v>0.25787201731188197</v>
      </c>
      <c r="H5675" s="6">
        <v>-1.9451412870545599</v>
      </c>
      <c r="I5675" s="6">
        <v>5.1757975945291398E-2</v>
      </c>
      <c r="J5675" s="6">
        <v>7.4020846755453201E-2</v>
      </c>
      <c r="K5675" s="6" t="s">
        <v>37654</v>
      </c>
      <c r="L5675" s="6" t="s">
        <v>37655</v>
      </c>
    </row>
    <row r="5676" spans="1:12" x14ac:dyDescent="0.2">
      <c r="A5676" s="6" t="s">
        <v>7491</v>
      </c>
      <c r="B5676" s="6" t="s">
        <v>7492</v>
      </c>
      <c r="C5676" s="6">
        <v>91.239933694990398</v>
      </c>
      <c r="D5676" s="6">
        <v>-0.50332623687424505</v>
      </c>
      <c r="E5676" s="4">
        <v>0.70547837372143685</v>
      </c>
      <c r="F5676" s="4">
        <v>1.4174778947864064</v>
      </c>
      <c r="G5676" s="6">
        <v>0.17632287205849401</v>
      </c>
      <c r="H5676" s="6">
        <v>-2.8545714517812</v>
      </c>
      <c r="I5676" s="6">
        <v>4.3094936520913403E-3</v>
      </c>
      <c r="J5676" s="6">
        <v>7.4757115894337001E-3</v>
      </c>
      <c r="K5676" s="6" t="s">
        <v>7493</v>
      </c>
      <c r="L5676" s="6" t="s">
        <v>7494</v>
      </c>
    </row>
    <row r="5677" spans="1:12" x14ac:dyDescent="0.2">
      <c r="A5677" s="6" t="s">
        <v>3686</v>
      </c>
      <c r="B5677" s="6" t="s">
        <v>3687</v>
      </c>
      <c r="C5677" s="6">
        <v>264.819759778807</v>
      </c>
      <c r="D5677" s="6">
        <v>-0.50383912946917897</v>
      </c>
      <c r="E5677" s="4">
        <v>0.70522761364171793</v>
      </c>
      <c r="F5677" s="4">
        <v>1.4179819120186032</v>
      </c>
      <c r="G5677" s="6">
        <v>0.183098291094201</v>
      </c>
      <c r="H5677" s="6">
        <v>-2.7517412994857602</v>
      </c>
      <c r="I5677" s="6">
        <v>5.9279329589761297E-3</v>
      </c>
      <c r="J5677" s="6">
        <v>1.00379259917801E-2</v>
      </c>
      <c r="K5677" s="6" t="s">
        <v>3688</v>
      </c>
      <c r="L5677" s="6" t="s">
        <v>3689</v>
      </c>
    </row>
    <row r="5678" spans="1:12" x14ac:dyDescent="0.2">
      <c r="A5678" s="6" t="s">
        <v>4982</v>
      </c>
      <c r="B5678" s="6" t="s">
        <v>4983</v>
      </c>
      <c r="C5678" s="6">
        <v>16.606754081879401</v>
      </c>
      <c r="D5678" s="6">
        <v>-0.50500616356023398</v>
      </c>
      <c r="E5678" s="4">
        <v>0.70465736708904303</v>
      </c>
      <c r="F5678" s="4">
        <v>1.419129419069334</v>
      </c>
      <c r="G5678" s="6">
        <v>0.25457087671780199</v>
      </c>
      <c r="H5678" s="6">
        <v>-1.98375466224302</v>
      </c>
      <c r="I5678" s="6">
        <v>4.7283196588149903E-2</v>
      </c>
      <c r="J5678" s="6">
        <v>6.8126545809499797E-2</v>
      </c>
      <c r="K5678" s="6" t="s">
        <v>4984</v>
      </c>
      <c r="L5678" s="6" t="s">
        <v>4985</v>
      </c>
    </row>
    <row r="5679" spans="1:12" x14ac:dyDescent="0.2">
      <c r="A5679" s="6" t="s">
        <v>31091</v>
      </c>
      <c r="B5679" s="6" t="s">
        <v>31092</v>
      </c>
      <c r="C5679" s="6">
        <v>607.61455380671396</v>
      </c>
      <c r="D5679" s="6">
        <v>-0.50635771852080902</v>
      </c>
      <c r="E5679" s="4">
        <v>0.70399753450946434</v>
      </c>
      <c r="F5679" s="4">
        <v>1.4204595200703167</v>
      </c>
      <c r="G5679" s="6">
        <v>0.17928571440444899</v>
      </c>
      <c r="H5679" s="6">
        <v>-2.82430599784721</v>
      </c>
      <c r="I5679" s="6">
        <v>4.7383123605210502E-3</v>
      </c>
      <c r="J5679" s="6">
        <v>8.16085786951605E-3</v>
      </c>
    </row>
    <row r="5680" spans="1:12" x14ac:dyDescent="0.2">
      <c r="A5680" s="6" t="s">
        <v>43886</v>
      </c>
      <c r="B5680" s="6" t="s">
        <v>43887</v>
      </c>
      <c r="C5680" s="6">
        <v>22.078784507054301</v>
      </c>
      <c r="D5680" s="6">
        <v>-0.50678637699350704</v>
      </c>
      <c r="E5680" s="4">
        <v>0.70378839143232153</v>
      </c>
      <c r="F5680" s="4">
        <v>1.4208816345561492</v>
      </c>
      <c r="G5680" s="6">
        <v>0.27456660458721299</v>
      </c>
      <c r="H5680" s="6">
        <v>-1.84576845299674</v>
      </c>
      <c r="I5680" s="6">
        <v>6.4925833034944105E-2</v>
      </c>
      <c r="J5680" s="6">
        <v>9.1140351972195499E-2</v>
      </c>
      <c r="K5680" s="6" t="s">
        <v>43888</v>
      </c>
      <c r="L5680" s="6" t="s">
        <v>43889</v>
      </c>
    </row>
    <row r="5681" spans="1:12" x14ac:dyDescent="0.2">
      <c r="A5681" s="6" t="s">
        <v>43576</v>
      </c>
      <c r="B5681" s="6" t="s">
        <v>43577</v>
      </c>
      <c r="C5681" s="6">
        <v>228.033760494669</v>
      </c>
      <c r="D5681" s="6">
        <v>-0.50734785444812902</v>
      </c>
      <c r="E5681" s="4">
        <v>0.70351453977437328</v>
      </c>
      <c r="F5681" s="4">
        <v>1.4214347301488803</v>
      </c>
      <c r="G5681" s="6">
        <v>0.20932851602973601</v>
      </c>
      <c r="H5681" s="6">
        <v>-2.42369202281097</v>
      </c>
      <c r="I5681" s="6">
        <v>1.5363628520647101E-2</v>
      </c>
      <c r="J5681" s="6">
        <v>2.4216274542568299E-2</v>
      </c>
      <c r="K5681" s="6" t="s">
        <v>43578</v>
      </c>
      <c r="L5681" s="6" t="s">
        <v>43579</v>
      </c>
    </row>
    <row r="5682" spans="1:12" x14ac:dyDescent="0.2">
      <c r="A5682" s="6" t="s">
        <v>66321</v>
      </c>
      <c r="B5682" s="6" t="s">
        <v>66322</v>
      </c>
      <c r="C5682" s="6">
        <v>108.287982637105</v>
      </c>
      <c r="D5682" s="6">
        <v>-0.50875136337266302</v>
      </c>
      <c r="E5682" s="4">
        <v>0.70283046671805405</v>
      </c>
      <c r="F5682" s="4">
        <v>1.4228182290810649</v>
      </c>
      <c r="G5682" s="6">
        <v>0.26303951857308799</v>
      </c>
      <c r="H5682" s="6">
        <v>-1.93412520724068</v>
      </c>
      <c r="I5682" s="6">
        <v>5.30977353563876E-2</v>
      </c>
      <c r="J5682" s="6">
        <v>7.5740288102210798E-2</v>
      </c>
      <c r="K5682" s="6" t="s">
        <v>66323</v>
      </c>
      <c r="L5682" s="6" t="s">
        <v>66324</v>
      </c>
    </row>
    <row r="5683" spans="1:12" x14ac:dyDescent="0.2">
      <c r="A5683" s="6" t="s">
        <v>38534</v>
      </c>
      <c r="B5683" s="6" t="s">
        <v>38535</v>
      </c>
      <c r="C5683" s="6">
        <v>21.992642675851901</v>
      </c>
      <c r="D5683" s="6">
        <v>-0.50880368768140105</v>
      </c>
      <c r="E5683" s="4">
        <v>0.70280497661071417</v>
      </c>
      <c r="F5683" s="4">
        <v>1.4228698334245049</v>
      </c>
      <c r="G5683" s="6">
        <v>0.229318006311893</v>
      </c>
      <c r="H5683" s="6">
        <v>-2.21876901803072</v>
      </c>
      <c r="I5683" s="6">
        <v>2.65024428092707E-2</v>
      </c>
      <c r="J5683" s="6">
        <v>4.0079272581971803E-2</v>
      </c>
      <c r="K5683" s="6" t="s">
        <v>38536</v>
      </c>
      <c r="L5683" s="6" t="s">
        <v>38537</v>
      </c>
    </row>
    <row r="5684" spans="1:12" x14ac:dyDescent="0.2">
      <c r="A5684" s="6" t="s">
        <v>41720</v>
      </c>
      <c r="B5684" s="6" t="s">
        <v>41721</v>
      </c>
      <c r="C5684" s="6">
        <v>121.915121178275</v>
      </c>
      <c r="D5684" s="6">
        <v>-0.51004815187991204</v>
      </c>
      <c r="E5684" s="4">
        <v>0.70219900064542384</v>
      </c>
      <c r="F5684" s="4">
        <v>1.4240977259734824</v>
      </c>
      <c r="G5684" s="6">
        <v>0.18095481083378301</v>
      </c>
      <c r="H5684" s="6">
        <v>-2.8186493054800201</v>
      </c>
      <c r="I5684" s="6">
        <v>4.8226176383974204E-3</v>
      </c>
      <c r="J5684" s="6">
        <v>8.2930961410533303E-3</v>
      </c>
      <c r="K5684" s="6" t="s">
        <v>9579</v>
      </c>
      <c r="L5684" s="6" t="s">
        <v>9580</v>
      </c>
    </row>
    <row r="5685" spans="1:12" x14ac:dyDescent="0.2">
      <c r="A5685" s="6" t="s">
        <v>71821</v>
      </c>
      <c r="B5685" s="6" t="s">
        <v>71822</v>
      </c>
      <c r="C5685" s="6">
        <v>74.254579024921995</v>
      </c>
      <c r="D5685" s="6">
        <v>-0.51095390942640695</v>
      </c>
      <c r="E5685" s="4">
        <v>0.70175828212002145</v>
      </c>
      <c r="F5685" s="4">
        <v>1.4249920884139566</v>
      </c>
      <c r="G5685" s="6">
        <v>0.20251883589304201</v>
      </c>
      <c r="H5685" s="6">
        <v>-2.5229945015892801</v>
      </c>
      <c r="I5685" s="6">
        <v>1.16360220396582E-2</v>
      </c>
      <c r="J5685" s="6">
        <v>1.8782727819456699E-2</v>
      </c>
      <c r="K5685" s="6" t="s">
        <v>71823</v>
      </c>
      <c r="L5685" s="6" t="s">
        <v>71822</v>
      </c>
    </row>
    <row r="5686" spans="1:12" x14ac:dyDescent="0.2">
      <c r="A5686" s="6" t="s">
        <v>8235</v>
      </c>
      <c r="B5686" s="6" t="s">
        <v>8236</v>
      </c>
      <c r="C5686" s="6">
        <v>771.40803415917503</v>
      </c>
      <c r="D5686" s="6">
        <v>-0.51122200983982402</v>
      </c>
      <c r="E5686" s="4">
        <v>0.70162788435761503</v>
      </c>
      <c r="F5686" s="4">
        <v>1.4252569236406043</v>
      </c>
      <c r="G5686" s="6">
        <v>0.17666603362618499</v>
      </c>
      <c r="H5686" s="6">
        <v>-2.8937198585753099</v>
      </c>
      <c r="I5686" s="6">
        <v>3.8070765753742898E-3</v>
      </c>
      <c r="J5686" s="6">
        <v>6.6706715401481402E-3</v>
      </c>
      <c r="K5686" s="6" t="s">
        <v>8237</v>
      </c>
      <c r="L5686" s="6" t="s">
        <v>8238</v>
      </c>
    </row>
    <row r="5687" spans="1:12" x14ac:dyDescent="0.2">
      <c r="A5687" s="6" t="s">
        <v>6825</v>
      </c>
      <c r="B5687" s="6" t="s">
        <v>6826</v>
      </c>
      <c r="C5687" s="6">
        <v>1842.6036758187399</v>
      </c>
      <c r="D5687" s="6">
        <v>-0.51125331044874101</v>
      </c>
      <c r="E5687" s="4">
        <v>0.70161266205410899</v>
      </c>
      <c r="F5687" s="4">
        <v>1.4252878462488168</v>
      </c>
      <c r="G5687" s="6">
        <v>0.24033670696774201</v>
      </c>
      <c r="H5687" s="6">
        <v>-2.1272377278488799</v>
      </c>
      <c r="I5687" s="6">
        <v>3.3400335871981601E-2</v>
      </c>
      <c r="J5687" s="6">
        <v>4.9514232697855702E-2</v>
      </c>
      <c r="K5687" s="6" t="s">
        <v>6827</v>
      </c>
      <c r="L5687" s="6" t="s">
        <v>6828</v>
      </c>
    </row>
    <row r="5688" spans="1:12" x14ac:dyDescent="0.2">
      <c r="A5688" s="6" t="s">
        <v>70972</v>
      </c>
      <c r="B5688" s="6" t="s">
        <v>70973</v>
      </c>
      <c r="C5688" s="6">
        <v>53.330666602042001</v>
      </c>
      <c r="D5688" s="6">
        <v>-0.51331920593997304</v>
      </c>
      <c r="E5688" s="4">
        <v>0.70060869302459938</v>
      </c>
      <c r="F5688" s="4">
        <v>1.4273302771664134</v>
      </c>
      <c r="G5688" s="6">
        <v>0.24713872658344599</v>
      </c>
      <c r="H5688" s="6">
        <v>-2.0770488423094302</v>
      </c>
      <c r="I5688" s="6">
        <v>3.7797051505740697E-2</v>
      </c>
      <c r="J5688" s="6">
        <v>5.5481228600973397E-2</v>
      </c>
      <c r="K5688" s="6" t="s">
        <v>36869</v>
      </c>
      <c r="L5688" s="6" t="s">
        <v>36870</v>
      </c>
    </row>
    <row r="5689" spans="1:12" x14ac:dyDescent="0.2">
      <c r="A5689" s="6" t="s">
        <v>62471</v>
      </c>
      <c r="B5689" s="6" t="s">
        <v>62472</v>
      </c>
      <c r="C5689" s="6">
        <v>21.691104248694899</v>
      </c>
      <c r="D5689" s="6">
        <v>-0.51408390555915195</v>
      </c>
      <c r="E5689" s="4">
        <v>0.70023743421917251</v>
      </c>
      <c r="F5689" s="4">
        <v>1.4280870332433593</v>
      </c>
      <c r="G5689" s="6">
        <v>0.28132777437211298</v>
      </c>
      <c r="H5689" s="6">
        <v>-1.82734856772148</v>
      </c>
      <c r="I5689" s="6">
        <v>6.7647377166784095E-2</v>
      </c>
      <c r="J5689" s="6">
        <v>9.4633536151405503E-2</v>
      </c>
      <c r="K5689" s="6" t="s">
        <v>62473</v>
      </c>
      <c r="L5689" s="6" t="s">
        <v>62472</v>
      </c>
    </row>
    <row r="5690" spans="1:12" x14ac:dyDescent="0.2">
      <c r="A5690" s="6" t="s">
        <v>6372</v>
      </c>
      <c r="B5690" s="6" t="s">
        <v>6373</v>
      </c>
      <c r="C5690" s="6">
        <v>175.17696613844399</v>
      </c>
      <c r="D5690" s="6">
        <v>-0.51498470077462799</v>
      </c>
      <c r="E5690" s="4">
        <v>0.69980035387153072</v>
      </c>
      <c r="F5690" s="4">
        <v>1.4289789858888524</v>
      </c>
      <c r="G5690" s="6">
        <v>0.20232797842908401</v>
      </c>
      <c r="H5690" s="6">
        <v>-2.54529652682282</v>
      </c>
      <c r="I5690" s="6">
        <v>1.0918497582658299E-2</v>
      </c>
      <c r="J5690" s="6">
        <v>1.7682479708887699E-2</v>
      </c>
      <c r="K5690" s="6" t="s">
        <v>6374</v>
      </c>
      <c r="L5690" s="6" t="s">
        <v>6375</v>
      </c>
    </row>
    <row r="5691" spans="1:12" x14ac:dyDescent="0.2">
      <c r="A5691" s="6" t="s">
        <v>23809</v>
      </c>
      <c r="B5691" s="6" t="s">
        <v>23810</v>
      </c>
      <c r="C5691" s="6">
        <v>33.623692559437401</v>
      </c>
      <c r="D5691" s="6">
        <v>-0.51549146664608203</v>
      </c>
      <c r="E5691" s="4">
        <v>0.69955458283309835</v>
      </c>
      <c r="F5691" s="4">
        <v>1.4294810219813581</v>
      </c>
      <c r="G5691" s="6">
        <v>0.23022026567648399</v>
      </c>
      <c r="H5691" s="6">
        <v>-2.2391228901215601</v>
      </c>
      <c r="I5691" s="6">
        <v>2.5147921278688201E-2</v>
      </c>
      <c r="J5691" s="6">
        <v>3.8173043378820798E-2</v>
      </c>
      <c r="K5691" s="6" t="s">
        <v>23811</v>
      </c>
      <c r="L5691" s="6" t="s">
        <v>23812</v>
      </c>
    </row>
    <row r="5692" spans="1:12" x14ac:dyDescent="0.2">
      <c r="A5692" s="6" t="s">
        <v>31238</v>
      </c>
      <c r="B5692" s="6" t="s">
        <v>31239</v>
      </c>
      <c r="C5692" s="6">
        <v>760.76579306535302</v>
      </c>
      <c r="D5692" s="6">
        <v>-0.51576261176611704</v>
      </c>
      <c r="E5692" s="4">
        <v>0.69942311846783811</v>
      </c>
      <c r="F5692" s="4">
        <v>1.4297497088609368</v>
      </c>
      <c r="G5692" s="6">
        <v>0.131693988614839</v>
      </c>
      <c r="H5692" s="6">
        <v>-3.9163717128695401</v>
      </c>
      <c r="I5692" s="6">
        <v>8.9891614589500206E-5</v>
      </c>
      <c r="J5692" s="6">
        <v>2.0182224247750299E-4</v>
      </c>
      <c r="K5692" s="6" t="s">
        <v>31240</v>
      </c>
      <c r="L5692" s="6" t="s">
        <v>31241</v>
      </c>
    </row>
    <row r="5693" spans="1:12" x14ac:dyDescent="0.2">
      <c r="A5693" s="6" t="s">
        <v>9100</v>
      </c>
      <c r="B5693" s="6" t="s">
        <v>9101</v>
      </c>
      <c r="C5693" s="6">
        <v>3684.0092109683701</v>
      </c>
      <c r="D5693" s="6">
        <v>-0.51596282486931</v>
      </c>
      <c r="E5693" s="4">
        <v>0.69932606125703656</v>
      </c>
      <c r="F5693" s="4">
        <v>1.429948139216352</v>
      </c>
      <c r="G5693" s="6">
        <v>0.189226910815394</v>
      </c>
      <c r="H5693" s="6">
        <v>-2.7266884115265801</v>
      </c>
      <c r="I5693" s="6">
        <v>6.3973417846170102E-3</v>
      </c>
      <c r="J5693" s="6">
        <v>1.07642613420943E-2</v>
      </c>
      <c r="K5693" s="6" t="s">
        <v>9102</v>
      </c>
      <c r="L5693" s="6" t="s">
        <v>9103</v>
      </c>
    </row>
    <row r="5694" spans="1:12" x14ac:dyDescent="0.2">
      <c r="A5694" s="6" t="s">
        <v>57667</v>
      </c>
      <c r="B5694" s="6" t="s">
        <v>57668</v>
      </c>
      <c r="C5694" s="6">
        <v>32.131182638558897</v>
      </c>
      <c r="D5694" s="6">
        <v>-0.51728756691115496</v>
      </c>
      <c r="E5694" s="4">
        <v>0.69868420598155445</v>
      </c>
      <c r="F5694" s="4">
        <v>1.4312617795548113</v>
      </c>
      <c r="G5694" s="6">
        <v>0.200554091233799</v>
      </c>
      <c r="H5694" s="6">
        <v>-2.5792920190699098</v>
      </c>
      <c r="I5694" s="6">
        <v>9.9003055131016999E-3</v>
      </c>
      <c r="J5694" s="6">
        <v>1.6149386851956299E-2</v>
      </c>
    </row>
    <row r="5695" spans="1:12" x14ac:dyDescent="0.2">
      <c r="A5695" s="6" t="s">
        <v>42594</v>
      </c>
      <c r="B5695" s="6" t="s">
        <v>42595</v>
      </c>
      <c r="C5695" s="6">
        <v>193.719788849591</v>
      </c>
      <c r="D5695" s="6">
        <v>-0.51800565444384505</v>
      </c>
      <c r="E5695" s="4">
        <v>0.69833652919481282</v>
      </c>
      <c r="F5695" s="4">
        <v>1.4319743536157379</v>
      </c>
      <c r="G5695" s="6">
        <v>0.20910045666428001</v>
      </c>
      <c r="H5695" s="6">
        <v>-2.4773052278672298</v>
      </c>
      <c r="I5695" s="6">
        <v>1.3237863929043499E-2</v>
      </c>
      <c r="J5695" s="6">
        <v>2.11165236907697E-2</v>
      </c>
      <c r="K5695" s="6" t="s">
        <v>42596</v>
      </c>
      <c r="L5695" s="6" t="s">
        <v>42597</v>
      </c>
    </row>
    <row r="5696" spans="1:12" x14ac:dyDescent="0.2">
      <c r="A5696" s="6" t="s">
        <v>54296</v>
      </c>
      <c r="B5696" s="6" t="s">
        <v>54297</v>
      </c>
      <c r="C5696" s="6">
        <v>60.189276792773903</v>
      </c>
      <c r="D5696" s="6">
        <v>-0.51818624703648997</v>
      </c>
      <c r="E5696" s="4">
        <v>0.69824911882202156</v>
      </c>
      <c r="F5696" s="4">
        <v>1.4321536154417869</v>
      </c>
      <c r="G5696" s="6">
        <v>0.27692911774707102</v>
      </c>
      <c r="H5696" s="6">
        <v>-1.87118729605663</v>
      </c>
      <c r="I5696" s="6">
        <v>6.1319125000446797E-2</v>
      </c>
      <c r="J5696" s="6">
        <v>8.6481342737404904E-2</v>
      </c>
      <c r="K5696" s="6" t="s">
        <v>54298</v>
      </c>
      <c r="L5696" s="6" t="s">
        <v>54299</v>
      </c>
    </row>
    <row r="5697" spans="1:12" x14ac:dyDescent="0.2">
      <c r="A5697" s="6" t="s">
        <v>21828</v>
      </c>
      <c r="B5697" s="6" t="s">
        <v>21829</v>
      </c>
      <c r="C5697" s="6">
        <v>142.014279164659</v>
      </c>
      <c r="D5697" s="6">
        <v>-0.51902885914182095</v>
      </c>
      <c r="E5697" s="4">
        <v>0.69784142255790327</v>
      </c>
      <c r="F5697" s="4">
        <v>1.4329903150984495</v>
      </c>
      <c r="G5697" s="6">
        <v>0.19647705566974999</v>
      </c>
      <c r="H5697" s="6">
        <v>-2.64167669539101</v>
      </c>
      <c r="I5697" s="6">
        <v>8.2496763002864008E-3</v>
      </c>
      <c r="J5697" s="6">
        <v>1.36341779220774E-2</v>
      </c>
      <c r="K5697" s="6" t="s">
        <v>21830</v>
      </c>
      <c r="L5697" s="6" t="s">
        <v>21831</v>
      </c>
    </row>
    <row r="5698" spans="1:12" x14ac:dyDescent="0.2">
      <c r="A5698" s="6" t="s">
        <v>45561</v>
      </c>
      <c r="B5698" s="6" t="s">
        <v>45562</v>
      </c>
      <c r="C5698" s="6">
        <v>164.49090020131001</v>
      </c>
      <c r="D5698" s="6">
        <v>-0.51908182578911399</v>
      </c>
      <c r="E5698" s="4">
        <v>0.69781580269996768</v>
      </c>
      <c r="F5698" s="4">
        <v>1.4330429264152953</v>
      </c>
      <c r="G5698" s="6">
        <v>0.24670971821051099</v>
      </c>
      <c r="H5698" s="6">
        <v>-2.1040185589535398</v>
      </c>
      <c r="I5698" s="6">
        <v>3.5376828131493003E-2</v>
      </c>
      <c r="J5698" s="6">
        <v>5.2195125093482002E-2</v>
      </c>
      <c r="K5698" s="6" t="s">
        <v>45563</v>
      </c>
      <c r="L5698" s="6" t="s">
        <v>45564</v>
      </c>
    </row>
    <row r="5699" spans="1:12" x14ac:dyDescent="0.2">
      <c r="A5699" s="6" t="s">
        <v>53046</v>
      </c>
      <c r="B5699" s="6" t="s">
        <v>53047</v>
      </c>
      <c r="C5699" s="6">
        <v>71.236536061188104</v>
      </c>
      <c r="D5699" s="6">
        <v>-0.51912944665127103</v>
      </c>
      <c r="E5699" s="4">
        <v>0.69779276939024282</v>
      </c>
      <c r="F5699" s="4">
        <v>1.4330902294585786</v>
      </c>
      <c r="G5699" s="6">
        <v>0.25103705108587598</v>
      </c>
      <c r="H5699" s="6">
        <v>-2.0679395507784402</v>
      </c>
      <c r="I5699" s="6">
        <v>3.8645707709750801E-2</v>
      </c>
      <c r="J5699" s="6">
        <v>5.6637132495968502E-2</v>
      </c>
      <c r="K5699" s="6" t="s">
        <v>53048</v>
      </c>
      <c r="L5699" s="6" t="s">
        <v>53049</v>
      </c>
    </row>
    <row r="5700" spans="1:12" x14ac:dyDescent="0.2">
      <c r="A5700" s="6" t="s">
        <v>7499</v>
      </c>
      <c r="B5700" s="6" t="s">
        <v>7500</v>
      </c>
      <c r="C5700" s="6">
        <v>414.67787368002098</v>
      </c>
      <c r="D5700" s="6">
        <v>-0.51927135398756197</v>
      </c>
      <c r="E5700" s="4">
        <v>0.69772413600584016</v>
      </c>
      <c r="F5700" s="4">
        <v>1.4332311989729272</v>
      </c>
      <c r="G5700" s="6">
        <v>0.13728448392871101</v>
      </c>
      <c r="H5700" s="6">
        <v>-3.7824475070118599</v>
      </c>
      <c r="I5700" s="6">
        <v>1.55293849447236E-4</v>
      </c>
      <c r="J5700" s="6">
        <v>3.3755917434327303E-4</v>
      </c>
      <c r="K5700" s="6" t="s">
        <v>6360</v>
      </c>
      <c r="L5700" s="6" t="s">
        <v>6361</v>
      </c>
    </row>
    <row r="5701" spans="1:12" x14ac:dyDescent="0.2">
      <c r="A5701" s="6" t="s">
        <v>19685</v>
      </c>
      <c r="B5701" s="6" t="s">
        <v>19686</v>
      </c>
      <c r="C5701" s="6">
        <v>89.276823465660897</v>
      </c>
      <c r="D5701" s="6">
        <v>-0.52028550753830305</v>
      </c>
      <c r="E5701" s="4">
        <v>0.69723383781948134</v>
      </c>
      <c r="F5701" s="4">
        <v>1.4342390540415895</v>
      </c>
      <c r="G5701" s="6">
        <v>0.23368333812544401</v>
      </c>
      <c r="H5701" s="6">
        <v>-2.2264553036254799</v>
      </c>
      <c r="I5701" s="6">
        <v>2.59836996598048E-2</v>
      </c>
      <c r="J5701" s="6">
        <v>3.9361664953360999E-2</v>
      </c>
      <c r="K5701" s="6" t="s">
        <v>19687</v>
      </c>
      <c r="L5701" s="6" t="s">
        <v>19688</v>
      </c>
    </row>
    <row r="5702" spans="1:12" x14ac:dyDescent="0.2">
      <c r="A5702" s="6" t="s">
        <v>45402</v>
      </c>
      <c r="B5702" s="6" t="s">
        <v>45403</v>
      </c>
      <c r="C5702" s="6">
        <v>94.216918784868696</v>
      </c>
      <c r="D5702" s="6">
        <v>-0.52065864815933505</v>
      </c>
      <c r="E5702" s="4">
        <v>0.69705352762370443</v>
      </c>
      <c r="F5702" s="4">
        <v>1.4346100555707071</v>
      </c>
      <c r="G5702" s="6">
        <v>0.142487485847582</v>
      </c>
      <c r="H5702" s="6">
        <v>-3.6540657943553199</v>
      </c>
      <c r="I5702" s="6">
        <v>2.5812007705606799E-4</v>
      </c>
      <c r="J5702" s="6">
        <v>5.4247177396734702E-4</v>
      </c>
    </row>
    <row r="5703" spans="1:12" x14ac:dyDescent="0.2">
      <c r="A5703" s="6" t="s">
        <v>19158</v>
      </c>
      <c r="B5703" s="6" t="s">
        <v>19159</v>
      </c>
      <c r="C5703" s="6">
        <v>124.651764918772</v>
      </c>
      <c r="D5703" s="6">
        <v>-0.52073687508887501</v>
      </c>
      <c r="E5703" s="4">
        <v>0.6970157324713453</v>
      </c>
      <c r="F5703" s="4">
        <v>1.4346878462188952</v>
      </c>
      <c r="G5703" s="6">
        <v>0.12557972221355801</v>
      </c>
      <c r="H5703" s="6">
        <v>-4.1466636962560104</v>
      </c>
      <c r="I5703" s="6">
        <v>3.3735501247797E-5</v>
      </c>
      <c r="J5703" s="6">
        <v>8.0666416180977596E-5</v>
      </c>
      <c r="K5703" s="6" t="s">
        <v>19160</v>
      </c>
      <c r="L5703" s="6" t="s">
        <v>19161</v>
      </c>
    </row>
    <row r="5704" spans="1:12" x14ac:dyDescent="0.2">
      <c r="A5704" s="6" t="s">
        <v>26387</v>
      </c>
      <c r="B5704" s="6" t="s">
        <v>26388</v>
      </c>
      <c r="C5704" s="6">
        <v>97.821855607263899</v>
      </c>
      <c r="D5704" s="6">
        <v>-0.52178979882259202</v>
      </c>
      <c r="E5704" s="4">
        <v>0.69650721428925932</v>
      </c>
      <c r="F5704" s="4">
        <v>1.4357353082414739</v>
      </c>
      <c r="G5704" s="6">
        <v>0.17166275614885901</v>
      </c>
      <c r="H5704" s="6">
        <v>-3.0396214678629399</v>
      </c>
      <c r="I5704" s="6">
        <v>2.3687566081391099E-3</v>
      </c>
      <c r="J5704" s="6">
        <v>4.3002586231228601E-3</v>
      </c>
      <c r="K5704" s="6" t="s">
        <v>26389</v>
      </c>
      <c r="L5704" s="6" t="s">
        <v>26390</v>
      </c>
    </row>
    <row r="5705" spans="1:12" x14ac:dyDescent="0.2">
      <c r="A5705" s="6" t="s">
        <v>63285</v>
      </c>
      <c r="B5705" s="6" t="s">
        <v>63286</v>
      </c>
      <c r="C5705" s="6">
        <v>2523.5112754583502</v>
      </c>
      <c r="D5705" s="6">
        <v>-0.52220495240069698</v>
      </c>
      <c r="E5705" s="4">
        <v>0.69630681444477194</v>
      </c>
      <c r="F5705" s="4">
        <v>1.4361485185196556</v>
      </c>
      <c r="G5705" s="6">
        <v>0.210083145100325</v>
      </c>
      <c r="H5705" s="6">
        <v>-2.4857060862798801</v>
      </c>
      <c r="I5705" s="6">
        <v>1.2929470041055401E-2</v>
      </c>
      <c r="J5705" s="6">
        <v>2.0661616340036101E-2</v>
      </c>
      <c r="K5705" s="6" t="s">
        <v>63287</v>
      </c>
      <c r="L5705" s="6" t="s">
        <v>63288</v>
      </c>
    </row>
    <row r="5706" spans="1:12" x14ac:dyDescent="0.2">
      <c r="A5706" s="6" t="s">
        <v>21578</v>
      </c>
      <c r="B5706" s="6" t="s">
        <v>21579</v>
      </c>
      <c r="C5706" s="6">
        <v>313.42956355400298</v>
      </c>
      <c r="D5706" s="6">
        <v>-0.52305263564679205</v>
      </c>
      <c r="E5706" s="4">
        <v>0.69589780614273733</v>
      </c>
      <c r="F5706" s="4">
        <v>1.4369926031853124</v>
      </c>
      <c r="G5706" s="6">
        <v>0.16486454877016901</v>
      </c>
      <c r="H5706" s="6">
        <v>-3.1726204302172798</v>
      </c>
      <c r="I5706" s="6">
        <v>1.5106988949563E-3</v>
      </c>
      <c r="J5706" s="6">
        <v>2.83069499013633E-3</v>
      </c>
      <c r="K5706" s="6" t="s">
        <v>21580</v>
      </c>
      <c r="L5706" s="6" t="s">
        <v>21581</v>
      </c>
    </row>
    <row r="5707" spans="1:12" x14ac:dyDescent="0.2">
      <c r="A5707" s="6" t="s">
        <v>21235</v>
      </c>
      <c r="B5707" s="6" t="s">
        <v>21236</v>
      </c>
      <c r="C5707" s="6">
        <v>26.863490579735899</v>
      </c>
      <c r="D5707" s="6">
        <v>-0.52567748029643602</v>
      </c>
      <c r="E5707" s="4">
        <v>0.69463283821406274</v>
      </c>
      <c r="F5707" s="4">
        <v>1.4396094526297549</v>
      </c>
      <c r="G5707" s="6">
        <v>0.261427909488123</v>
      </c>
      <c r="H5707" s="6">
        <v>-2.0107932673512701</v>
      </c>
      <c r="I5707" s="6">
        <v>4.4347297575186899E-2</v>
      </c>
      <c r="J5707" s="6">
        <v>6.4236405432361005E-2</v>
      </c>
      <c r="K5707" s="6" t="s">
        <v>21237</v>
      </c>
      <c r="L5707" s="6" t="s">
        <v>21238</v>
      </c>
    </row>
    <row r="5708" spans="1:12" x14ac:dyDescent="0.2">
      <c r="A5708" s="6" t="s">
        <v>55211</v>
      </c>
      <c r="B5708" s="6" t="s">
        <v>55212</v>
      </c>
      <c r="C5708" s="6">
        <v>30.111940488240101</v>
      </c>
      <c r="D5708" s="6">
        <v>-0.52688988865729403</v>
      </c>
      <c r="E5708" s="4">
        <v>0.6940493296678667</v>
      </c>
      <c r="F5708" s="4">
        <v>1.4408197764250334</v>
      </c>
      <c r="G5708" s="6">
        <v>0.27640063179515401</v>
      </c>
      <c r="H5708" s="6">
        <v>-1.9062542847144499</v>
      </c>
      <c r="I5708" s="6">
        <v>5.6617222304615501E-2</v>
      </c>
      <c r="J5708" s="6">
        <v>8.0349511918993394E-2</v>
      </c>
      <c r="K5708" s="6" t="s">
        <v>55213</v>
      </c>
      <c r="L5708" s="6" t="s">
        <v>55214</v>
      </c>
    </row>
    <row r="5709" spans="1:12" x14ac:dyDescent="0.2">
      <c r="A5709" s="6" t="s">
        <v>24213</v>
      </c>
      <c r="B5709" s="6" t="s">
        <v>24214</v>
      </c>
      <c r="C5709" s="6">
        <v>391.76681941282698</v>
      </c>
      <c r="D5709" s="6">
        <v>-0.52791333742391799</v>
      </c>
      <c r="E5709" s="4">
        <v>0.69355714523682144</v>
      </c>
      <c r="F5709" s="4">
        <v>1.4418422575093519</v>
      </c>
      <c r="G5709" s="6">
        <v>0.18206157345538601</v>
      </c>
      <c r="H5709" s="6">
        <v>-2.8996417388059301</v>
      </c>
      <c r="I5709" s="6">
        <v>3.7358939398297402E-3</v>
      </c>
      <c r="J5709" s="6">
        <v>6.5538868669244204E-3</v>
      </c>
    </row>
    <row r="5710" spans="1:12" x14ac:dyDescent="0.2">
      <c r="A5710" s="6" t="s">
        <v>14691</v>
      </c>
      <c r="B5710" s="6" t="s">
        <v>14692</v>
      </c>
      <c r="C5710" s="6">
        <v>35.980135931300303</v>
      </c>
      <c r="D5710" s="6">
        <v>-0.52871370456095201</v>
      </c>
      <c r="E5710" s="4">
        <v>0.69317248570565415</v>
      </c>
      <c r="F5710" s="4">
        <v>1.4426423734663869</v>
      </c>
      <c r="G5710" s="6">
        <v>0.23327652321870701</v>
      </c>
      <c r="H5710" s="6">
        <v>-2.2664676979314402</v>
      </c>
      <c r="I5710" s="6">
        <v>2.34227627424867E-2</v>
      </c>
      <c r="J5710" s="6">
        <v>3.5779665497649001E-2</v>
      </c>
      <c r="K5710" s="6" t="s">
        <v>14693</v>
      </c>
      <c r="L5710" s="6" t="s">
        <v>14694</v>
      </c>
    </row>
    <row r="5711" spans="1:12" x14ac:dyDescent="0.2">
      <c r="A5711" s="6" t="s">
        <v>23853</v>
      </c>
      <c r="B5711" s="6" t="s">
        <v>23854</v>
      </c>
      <c r="C5711" s="6">
        <v>37.733963202134099</v>
      </c>
      <c r="D5711" s="6">
        <v>-0.52981023671204397</v>
      </c>
      <c r="E5711" s="4">
        <v>0.69264583446356376</v>
      </c>
      <c r="F5711" s="4">
        <v>1.4437392823916628</v>
      </c>
      <c r="G5711" s="6">
        <v>0.192820313947628</v>
      </c>
      <c r="H5711" s="6">
        <v>-2.7476889019895698</v>
      </c>
      <c r="I5711" s="6">
        <v>6.0016925126634198E-3</v>
      </c>
      <c r="J5711" s="6">
        <v>1.01531666375864E-2</v>
      </c>
      <c r="K5711" s="6" t="s">
        <v>23855</v>
      </c>
      <c r="L5711" s="6" t="s">
        <v>23856</v>
      </c>
    </row>
    <row r="5712" spans="1:12" x14ac:dyDescent="0.2">
      <c r="A5712" s="6" t="s">
        <v>19561</v>
      </c>
      <c r="B5712" s="6" t="s">
        <v>19562</v>
      </c>
      <c r="C5712" s="6">
        <v>812.88203853715595</v>
      </c>
      <c r="D5712" s="6">
        <v>-0.53038725783373297</v>
      </c>
      <c r="E5712" s="4">
        <v>0.69236885883857702</v>
      </c>
      <c r="F5712" s="4">
        <v>1.4443168366605379</v>
      </c>
      <c r="G5712" s="6">
        <v>0.17097472150302301</v>
      </c>
      <c r="H5712" s="6">
        <v>-3.1021384516444801</v>
      </c>
      <c r="I5712" s="6">
        <v>1.92128077685915E-3</v>
      </c>
      <c r="J5712" s="6">
        <v>3.54068316136797E-3</v>
      </c>
      <c r="K5712" s="6" t="s">
        <v>19563</v>
      </c>
      <c r="L5712" s="6" t="s">
        <v>19564</v>
      </c>
    </row>
    <row r="5713" spans="1:12" x14ac:dyDescent="0.2">
      <c r="A5713" s="6" t="s">
        <v>37634</v>
      </c>
      <c r="B5713" s="6" t="s">
        <v>37635</v>
      </c>
      <c r="C5713" s="6">
        <v>74.931770763454494</v>
      </c>
      <c r="D5713" s="6">
        <v>-0.53066790880606896</v>
      </c>
      <c r="E5713" s="4">
        <v>0.69223418374163659</v>
      </c>
      <c r="F5713" s="4">
        <v>1.4445978304550635</v>
      </c>
      <c r="G5713" s="6">
        <v>0.151888590933176</v>
      </c>
      <c r="H5713" s="6">
        <v>-3.4937970360100299</v>
      </c>
      <c r="I5713" s="6">
        <v>4.7620290430928398E-4</v>
      </c>
      <c r="J5713" s="6">
        <v>9.6175697404618098E-4</v>
      </c>
      <c r="K5713" s="6" t="s">
        <v>37636</v>
      </c>
      <c r="L5713" s="6" t="s">
        <v>37637</v>
      </c>
    </row>
    <row r="5714" spans="1:12" x14ac:dyDescent="0.2">
      <c r="A5714" s="6" t="s">
        <v>16593</v>
      </c>
      <c r="B5714" s="6" t="s">
        <v>16594</v>
      </c>
      <c r="C5714" s="6">
        <v>85.854057378407703</v>
      </c>
      <c r="D5714" s="6">
        <v>-0.53142830794114604</v>
      </c>
      <c r="E5714" s="4">
        <v>0.69186942503214688</v>
      </c>
      <c r="F5714" s="4">
        <v>1.4453594331813928</v>
      </c>
      <c r="G5714" s="6">
        <v>0.25367987350958299</v>
      </c>
      <c r="H5714" s="6">
        <v>-2.0948776920652001</v>
      </c>
      <c r="I5714" s="6">
        <v>3.6181866388634701E-2</v>
      </c>
      <c r="J5714" s="6">
        <v>5.3286105142200398E-2</v>
      </c>
      <c r="K5714" s="6" t="s">
        <v>16595</v>
      </c>
      <c r="L5714" s="6" t="s">
        <v>16596</v>
      </c>
    </row>
    <row r="5715" spans="1:12" x14ac:dyDescent="0.2">
      <c r="A5715" s="6" t="s">
        <v>11944</v>
      </c>
      <c r="B5715" s="6" t="s">
        <v>11945</v>
      </c>
      <c r="C5715" s="6">
        <v>130.508372353412</v>
      </c>
      <c r="D5715" s="6">
        <v>-0.53146403938967202</v>
      </c>
      <c r="E5715" s="4">
        <v>0.69185228960857603</v>
      </c>
      <c r="F5715" s="4">
        <v>1.4453952310626339</v>
      </c>
      <c r="G5715" s="6">
        <v>0.142397937567285</v>
      </c>
      <c r="H5715" s="6">
        <v>-3.7322453433607201</v>
      </c>
      <c r="I5715" s="6">
        <v>1.8978052067040199E-4</v>
      </c>
      <c r="J5715" s="6">
        <v>4.0675289699303201E-4</v>
      </c>
      <c r="K5715" s="6" t="s">
        <v>11946</v>
      </c>
      <c r="L5715" s="6" t="s">
        <v>11947</v>
      </c>
    </row>
    <row r="5716" spans="1:12" x14ac:dyDescent="0.2">
      <c r="A5716" s="6" t="s">
        <v>66745</v>
      </c>
      <c r="B5716" s="6" t="s">
        <v>66746</v>
      </c>
      <c r="C5716" s="6">
        <v>113.841322697053</v>
      </c>
      <c r="D5716" s="6">
        <v>-0.531672383885197</v>
      </c>
      <c r="E5716" s="4">
        <v>0.69175238408139428</v>
      </c>
      <c r="F5716" s="4">
        <v>1.4456039805745522</v>
      </c>
      <c r="G5716" s="6">
        <v>0.164274891079672</v>
      </c>
      <c r="H5716" s="6">
        <v>-3.2364799050594999</v>
      </c>
      <c r="I5716" s="6">
        <v>1.21013746411028E-3</v>
      </c>
      <c r="J5716" s="6">
        <v>2.3023753232735301E-3</v>
      </c>
      <c r="K5716" s="6" t="s">
        <v>66747</v>
      </c>
      <c r="L5716" s="6" t="s">
        <v>66748</v>
      </c>
    </row>
    <row r="5717" spans="1:12" x14ac:dyDescent="0.2">
      <c r="A5717" s="6" t="s">
        <v>25631</v>
      </c>
      <c r="B5717" s="6" t="s">
        <v>25632</v>
      </c>
      <c r="C5717" s="6">
        <v>82.861181063930999</v>
      </c>
      <c r="D5717" s="6">
        <v>-0.53184301425975999</v>
      </c>
      <c r="E5717" s="4">
        <v>0.69167057400700149</v>
      </c>
      <c r="F5717" s="4">
        <v>1.4457749651062608</v>
      </c>
      <c r="G5717" s="6">
        <v>0.18240638317979599</v>
      </c>
      <c r="H5717" s="6">
        <v>-2.9157039627035801</v>
      </c>
      <c r="I5717" s="6">
        <v>3.54887057985721E-3</v>
      </c>
      <c r="J5717" s="6">
        <v>6.2509068418690498E-3</v>
      </c>
      <c r="K5717" s="6" t="s">
        <v>25633</v>
      </c>
      <c r="L5717" s="6" t="s">
        <v>25634</v>
      </c>
    </row>
    <row r="5718" spans="1:12" x14ac:dyDescent="0.2">
      <c r="A5718" s="6" t="s">
        <v>2572</v>
      </c>
      <c r="B5718" s="6" t="s">
        <v>2573</v>
      </c>
      <c r="C5718" s="6">
        <v>92.301462206094101</v>
      </c>
      <c r="D5718" s="6">
        <v>-0.53205259214262302</v>
      </c>
      <c r="E5718" s="4">
        <v>0.69157010348344927</v>
      </c>
      <c r="F5718" s="4">
        <v>1.4459850056602861</v>
      </c>
      <c r="G5718" s="6">
        <v>0.18815889103648201</v>
      </c>
      <c r="H5718" s="6">
        <v>-2.82767712549636</v>
      </c>
      <c r="I5718" s="6">
        <v>4.6887069265537399E-3</v>
      </c>
      <c r="J5718" s="6">
        <v>8.0850497009970195E-3</v>
      </c>
      <c r="K5718" s="6" t="s">
        <v>2574</v>
      </c>
      <c r="L5718" s="6" t="s">
        <v>2575</v>
      </c>
    </row>
    <row r="5719" spans="1:12" x14ac:dyDescent="0.2">
      <c r="A5719" s="6" t="s">
        <v>72381</v>
      </c>
      <c r="B5719" s="6" t="s">
        <v>72382</v>
      </c>
      <c r="C5719" s="6">
        <v>67.057505525788201</v>
      </c>
      <c r="D5719" s="6">
        <v>-0.53272217261382004</v>
      </c>
      <c r="E5719" s="4">
        <v>0.69124920794999711</v>
      </c>
      <c r="F5719" s="4">
        <v>1.4466562688232938</v>
      </c>
      <c r="G5719" s="6">
        <v>0.23158921023052501</v>
      </c>
      <c r="H5719" s="6">
        <v>-2.3002892582238501</v>
      </c>
      <c r="I5719" s="6">
        <v>2.14318378364277E-2</v>
      </c>
      <c r="J5719" s="6">
        <v>3.29537647423769E-2</v>
      </c>
      <c r="K5719" s="6" t="s">
        <v>65136</v>
      </c>
      <c r="L5719" s="6" t="s">
        <v>65137</v>
      </c>
    </row>
    <row r="5720" spans="1:12" x14ac:dyDescent="0.2">
      <c r="A5720" s="6" t="s">
        <v>5716</v>
      </c>
      <c r="B5720" s="6" t="s">
        <v>5717</v>
      </c>
      <c r="C5720" s="6">
        <v>156.37871307446099</v>
      </c>
      <c r="D5720" s="6">
        <v>-0.53344569663172103</v>
      </c>
      <c r="E5720" s="4">
        <v>0.690902627418432</v>
      </c>
      <c r="F5720" s="4">
        <v>1.4473819613865342</v>
      </c>
      <c r="G5720" s="6">
        <v>0.215915319143798</v>
      </c>
      <c r="H5720" s="6">
        <v>-2.47062458906146</v>
      </c>
      <c r="I5720" s="6">
        <v>1.3487732703261E-2</v>
      </c>
      <c r="J5720" s="6">
        <v>2.1482526153634999E-2</v>
      </c>
      <c r="K5720" s="6" t="s">
        <v>5718</v>
      </c>
      <c r="L5720" s="6" t="s">
        <v>5719</v>
      </c>
    </row>
    <row r="5721" spans="1:12" x14ac:dyDescent="0.2">
      <c r="A5721" s="6" t="s">
        <v>54990</v>
      </c>
      <c r="B5721" s="6" t="s">
        <v>40051</v>
      </c>
      <c r="C5721" s="6">
        <v>18.447713894203002</v>
      </c>
      <c r="D5721" s="6">
        <v>-0.53466809419430295</v>
      </c>
      <c r="E5721" s="4">
        <v>0.6903174725746305</v>
      </c>
      <c r="F5721" s="4">
        <v>1.4486088498823122</v>
      </c>
      <c r="G5721" s="6">
        <v>0.28863598415268299</v>
      </c>
      <c r="H5721" s="6">
        <v>-1.8523958326397501</v>
      </c>
      <c r="I5721" s="6">
        <v>6.3969003293658303E-2</v>
      </c>
      <c r="J5721" s="6">
        <v>8.9949972973114606E-2</v>
      </c>
      <c r="K5721" s="6" t="s">
        <v>40050</v>
      </c>
      <c r="L5721" s="6" t="s">
        <v>40051</v>
      </c>
    </row>
    <row r="5722" spans="1:12" x14ac:dyDescent="0.2">
      <c r="A5722" s="6" t="s">
        <v>2375</v>
      </c>
      <c r="B5722" s="6" t="s">
        <v>2376</v>
      </c>
      <c r="C5722" s="6">
        <v>87.065899893353503</v>
      </c>
      <c r="D5722" s="6">
        <v>-0.53504391944090701</v>
      </c>
      <c r="E5722" s="4">
        <v>0.6901376667682988</v>
      </c>
      <c r="F5722" s="4">
        <v>1.4489862648458107</v>
      </c>
      <c r="G5722" s="6">
        <v>0.27133238463312698</v>
      </c>
      <c r="H5722" s="6">
        <v>-1.9719132316783601</v>
      </c>
      <c r="I5722" s="6">
        <v>4.8619512549866697E-2</v>
      </c>
      <c r="J5722" s="6">
        <v>6.9903954017798406E-2</v>
      </c>
      <c r="K5722" s="6" t="s">
        <v>2377</v>
      </c>
      <c r="L5722" s="6" t="s">
        <v>2378</v>
      </c>
    </row>
    <row r="5723" spans="1:12" x14ac:dyDescent="0.2">
      <c r="A5723" s="6" t="s">
        <v>10794</v>
      </c>
      <c r="B5723" s="6" t="s">
        <v>10795</v>
      </c>
      <c r="C5723" s="6">
        <v>129.90543663415801</v>
      </c>
      <c r="D5723" s="6">
        <v>-0.53535428772253202</v>
      </c>
      <c r="E5723" s="4">
        <v>0.68998921280046632</v>
      </c>
      <c r="F5723" s="4">
        <v>1.4492980200969949</v>
      </c>
      <c r="G5723" s="6">
        <v>0.19525493649248499</v>
      </c>
      <c r="H5723" s="6">
        <v>-2.7418220370737498</v>
      </c>
      <c r="I5723" s="6">
        <v>6.1099434913940804E-3</v>
      </c>
      <c r="J5723" s="6">
        <v>1.0318193266755499E-2</v>
      </c>
    </row>
    <row r="5724" spans="1:12" x14ac:dyDescent="0.2">
      <c r="A5724" s="6" t="s">
        <v>67989</v>
      </c>
      <c r="B5724" s="6" t="s">
        <v>67990</v>
      </c>
      <c r="C5724" s="6">
        <v>28.522355416268098</v>
      </c>
      <c r="D5724" s="6">
        <v>-0.53634382522785795</v>
      </c>
      <c r="E5724" s="4">
        <v>0.68951611482470698</v>
      </c>
      <c r="F5724" s="4">
        <v>1.4502924275442439</v>
      </c>
      <c r="G5724" s="6">
        <v>0.29359028099641599</v>
      </c>
      <c r="H5724" s="6">
        <v>-1.82684461967733</v>
      </c>
      <c r="I5724" s="6">
        <v>6.7723134925655307E-2</v>
      </c>
      <c r="J5724" s="6">
        <v>9.4733788630513793E-2</v>
      </c>
      <c r="K5724" s="6" t="s">
        <v>8615</v>
      </c>
      <c r="L5724" s="6" t="s">
        <v>8616</v>
      </c>
    </row>
    <row r="5725" spans="1:12" x14ac:dyDescent="0.2">
      <c r="A5725" s="6" t="s">
        <v>7736</v>
      </c>
      <c r="B5725" s="6" t="s">
        <v>7737</v>
      </c>
      <c r="C5725" s="6">
        <v>174.99727444387</v>
      </c>
      <c r="D5725" s="6">
        <v>-0.53709781601316797</v>
      </c>
      <c r="E5725" s="4">
        <v>0.68915584952124387</v>
      </c>
      <c r="F5725" s="4">
        <v>1.451050587025706</v>
      </c>
      <c r="G5725" s="6">
        <v>0.13259025330943</v>
      </c>
      <c r="H5725" s="6">
        <v>-4.0508091854966599</v>
      </c>
      <c r="I5725" s="6">
        <v>5.1040817973190001E-5</v>
      </c>
      <c r="J5725" s="6">
        <v>1.18540301958811E-4</v>
      </c>
      <c r="K5725" s="6" t="s">
        <v>3139</v>
      </c>
      <c r="L5725" s="6" t="s">
        <v>3140</v>
      </c>
    </row>
    <row r="5726" spans="1:12" x14ac:dyDescent="0.2">
      <c r="A5726" s="6" t="s">
        <v>1325</v>
      </c>
      <c r="B5726" s="6" t="s">
        <v>1326</v>
      </c>
      <c r="C5726" s="6">
        <v>241.71842430389</v>
      </c>
      <c r="D5726" s="6">
        <v>-0.53727022144538805</v>
      </c>
      <c r="E5726" s="4">
        <v>0.68907349870576928</v>
      </c>
      <c r="F5726" s="4">
        <v>1.4512240013267361</v>
      </c>
      <c r="G5726" s="6">
        <v>0.15499279502424501</v>
      </c>
      <c r="H5726" s="6">
        <v>-3.4664206253029102</v>
      </c>
      <c r="I5726" s="6">
        <v>5.2743744097374099E-4</v>
      </c>
      <c r="J5726" s="6">
        <v>1.0578462317189601E-3</v>
      </c>
      <c r="K5726" s="6" t="s">
        <v>1327</v>
      </c>
      <c r="L5726" s="6" t="s">
        <v>1328</v>
      </c>
    </row>
    <row r="5727" spans="1:12" x14ac:dyDescent="0.2">
      <c r="A5727" s="6" t="s">
        <v>31803</v>
      </c>
      <c r="B5727" s="6" t="s">
        <v>31804</v>
      </c>
      <c r="C5727" s="6">
        <v>110.460456945724</v>
      </c>
      <c r="D5727" s="6">
        <v>-0.53730564599185104</v>
      </c>
      <c r="E5727" s="4">
        <v>0.68905657911029428</v>
      </c>
      <c r="F5727" s="4">
        <v>1.4512596357344036</v>
      </c>
      <c r="G5727" s="6">
        <v>0.19468566831631101</v>
      </c>
      <c r="H5727" s="6">
        <v>-2.7598623495946102</v>
      </c>
      <c r="I5727" s="6">
        <v>5.7825720512010501E-3</v>
      </c>
      <c r="J5727" s="6">
        <v>9.8118858950611201E-3</v>
      </c>
      <c r="K5727" s="6" t="s">
        <v>31805</v>
      </c>
      <c r="L5727" s="6" t="s">
        <v>31806</v>
      </c>
    </row>
    <row r="5728" spans="1:12" x14ac:dyDescent="0.2">
      <c r="A5728" s="6" t="s">
        <v>34682</v>
      </c>
      <c r="B5728" s="6" t="s">
        <v>34683</v>
      </c>
      <c r="C5728" s="6">
        <v>62.473857360557801</v>
      </c>
      <c r="D5728" s="6">
        <v>-0.53744641293308704</v>
      </c>
      <c r="E5728" s="4">
        <v>0.68898934961805303</v>
      </c>
      <c r="F5728" s="4">
        <v>1.4514012452505374</v>
      </c>
      <c r="G5728" s="6">
        <v>0.234723170964242</v>
      </c>
      <c r="H5728" s="6">
        <v>-2.2897032735424401</v>
      </c>
      <c r="I5728" s="6">
        <v>2.2038523525311899E-2</v>
      </c>
      <c r="J5728" s="6">
        <v>3.38259251110462E-2</v>
      </c>
      <c r="K5728" s="6" t="s">
        <v>34684</v>
      </c>
      <c r="L5728" s="6" t="s">
        <v>34685</v>
      </c>
    </row>
    <row r="5729" spans="1:12" x14ac:dyDescent="0.2">
      <c r="A5729" s="6" t="s">
        <v>29310</v>
      </c>
      <c r="B5729" s="6" t="s">
        <v>29311</v>
      </c>
      <c r="C5729" s="6">
        <v>51.489377776341499</v>
      </c>
      <c r="D5729" s="6">
        <v>-0.53758073308057397</v>
      </c>
      <c r="E5729" s="4">
        <v>0.68892520519360878</v>
      </c>
      <c r="F5729" s="4">
        <v>1.4515363822680429</v>
      </c>
      <c r="G5729" s="6">
        <v>0.27993156762627203</v>
      </c>
      <c r="H5729" s="6">
        <v>-1.9204005380282101</v>
      </c>
      <c r="I5729" s="6">
        <v>5.4807325648791802E-2</v>
      </c>
      <c r="J5729" s="6">
        <v>7.7981820145025305E-2</v>
      </c>
      <c r="K5729" s="6" t="s">
        <v>29312</v>
      </c>
      <c r="L5729" s="6" t="s">
        <v>29313</v>
      </c>
    </row>
    <row r="5730" spans="1:12" x14ac:dyDescent="0.2">
      <c r="A5730" s="6" t="s">
        <v>232</v>
      </c>
      <c r="B5730" s="6" t="s">
        <v>233</v>
      </c>
      <c r="C5730" s="6">
        <v>38.517862957374703</v>
      </c>
      <c r="D5730" s="6">
        <v>-0.53784562196513896</v>
      </c>
      <c r="E5730" s="4">
        <v>0.68879872532647624</v>
      </c>
      <c r="F5730" s="4">
        <v>1.4518029189528783</v>
      </c>
      <c r="G5730" s="6">
        <v>0.24803134120621101</v>
      </c>
      <c r="H5730" s="6">
        <v>-2.1684583059121501</v>
      </c>
      <c r="I5730" s="6">
        <v>3.0123833624310099E-2</v>
      </c>
      <c r="J5730" s="6">
        <v>4.5037836535738403E-2</v>
      </c>
      <c r="K5730" s="6" t="s">
        <v>234</v>
      </c>
      <c r="L5730" s="6" t="s">
        <v>235</v>
      </c>
    </row>
    <row r="5731" spans="1:12" x14ac:dyDescent="0.2">
      <c r="A5731" s="6" t="s">
        <v>2406</v>
      </c>
      <c r="B5731" s="6" t="s">
        <v>2407</v>
      </c>
      <c r="C5731" s="6">
        <v>54.314550332090903</v>
      </c>
      <c r="D5731" s="6">
        <v>-0.53844017376346698</v>
      </c>
      <c r="E5731" s="4">
        <v>0.68851492165665107</v>
      </c>
      <c r="F5731" s="4">
        <v>1.4524013475174624</v>
      </c>
      <c r="G5731" s="6">
        <v>0.193413560803396</v>
      </c>
      <c r="H5731" s="6">
        <v>-2.7838801556980202</v>
      </c>
      <c r="I5731" s="6">
        <v>5.3712876666684702E-3</v>
      </c>
      <c r="J5731" s="6">
        <v>9.1671191012888103E-3</v>
      </c>
      <c r="K5731" s="6" t="s">
        <v>2408</v>
      </c>
      <c r="L5731" s="6" t="s">
        <v>2409</v>
      </c>
    </row>
    <row r="5732" spans="1:12" x14ac:dyDescent="0.2">
      <c r="A5732" s="6" t="s">
        <v>21193</v>
      </c>
      <c r="B5732" s="6" t="s">
        <v>21194</v>
      </c>
      <c r="C5732" s="6">
        <v>567.09496611320799</v>
      </c>
      <c r="D5732" s="6">
        <v>-0.53845209147178197</v>
      </c>
      <c r="E5732" s="4">
        <v>0.68850923404708519</v>
      </c>
      <c r="F5732" s="4">
        <v>1.4524133454564718</v>
      </c>
      <c r="G5732" s="6">
        <v>0.21565104007756</v>
      </c>
      <c r="H5732" s="6">
        <v>-2.4968675842144101</v>
      </c>
      <c r="I5732" s="6">
        <v>1.2529573416275801E-2</v>
      </c>
      <c r="J5732" s="6">
        <v>2.0098908805354102E-2</v>
      </c>
      <c r="K5732" s="6" t="s">
        <v>21195</v>
      </c>
      <c r="L5732" s="6" t="s">
        <v>21196</v>
      </c>
    </row>
    <row r="5733" spans="1:12" x14ac:dyDescent="0.2">
      <c r="A5733" s="6" t="s">
        <v>50584</v>
      </c>
      <c r="B5733" s="6" t="s">
        <v>50585</v>
      </c>
      <c r="C5733" s="6">
        <v>131.74688627497201</v>
      </c>
      <c r="D5733" s="6">
        <v>-0.53860123253088898</v>
      </c>
      <c r="E5733" s="4">
        <v>0.68843806191019885</v>
      </c>
      <c r="F5733" s="4">
        <v>1.4525634989229312</v>
      </c>
      <c r="G5733" s="6">
        <v>0.15352095736905499</v>
      </c>
      <c r="H5733" s="6">
        <v>-3.5083238260176</v>
      </c>
      <c r="I5733" s="6">
        <v>4.5093979078438603E-4</v>
      </c>
      <c r="J5733" s="6">
        <v>9.1416536999925399E-4</v>
      </c>
      <c r="K5733" s="6" t="s">
        <v>50586</v>
      </c>
      <c r="L5733" s="6" t="s">
        <v>50587</v>
      </c>
    </row>
    <row r="5734" spans="1:12" x14ac:dyDescent="0.2">
      <c r="A5734" s="6" t="s">
        <v>2780</v>
      </c>
      <c r="B5734" s="6" t="s">
        <v>2781</v>
      </c>
      <c r="C5734" s="6">
        <v>124.374499355011</v>
      </c>
      <c r="D5734" s="6">
        <v>-0.53882229020943595</v>
      </c>
      <c r="E5734" s="4">
        <v>0.68833258372056294</v>
      </c>
      <c r="F5734" s="4">
        <v>1.4527860857535146</v>
      </c>
      <c r="G5734" s="6">
        <v>0.173939641578707</v>
      </c>
      <c r="H5734" s="6">
        <v>-3.0977544010036402</v>
      </c>
      <c r="I5734" s="6">
        <v>1.9499295322115101E-3</v>
      </c>
      <c r="J5734" s="6">
        <v>3.5900484768005801E-3</v>
      </c>
      <c r="K5734" s="6" t="s">
        <v>2782</v>
      </c>
      <c r="L5734" s="6" t="s">
        <v>2783</v>
      </c>
    </row>
    <row r="5735" spans="1:12" x14ac:dyDescent="0.2">
      <c r="A5735" s="6" t="s">
        <v>61006</v>
      </c>
      <c r="B5735" s="6" t="s">
        <v>40869</v>
      </c>
      <c r="C5735" s="6">
        <v>57.3484946523727</v>
      </c>
      <c r="D5735" s="6">
        <v>-0.54116765706513303</v>
      </c>
      <c r="E5735" s="4">
        <v>0.68721448124822082</v>
      </c>
      <c r="F5735" s="4">
        <v>1.4551497782521285</v>
      </c>
      <c r="G5735" s="6">
        <v>0.25749527733540301</v>
      </c>
      <c r="H5735" s="6">
        <v>-2.10166051457414</v>
      </c>
      <c r="I5735" s="6">
        <v>3.5583024772849699E-2</v>
      </c>
      <c r="J5735" s="6">
        <v>5.24642737348529E-2</v>
      </c>
    </row>
    <row r="5736" spans="1:12" x14ac:dyDescent="0.2">
      <c r="A5736" s="6" t="s">
        <v>7056</v>
      </c>
      <c r="B5736" s="6" t="s">
        <v>7057</v>
      </c>
      <c r="C5736" s="6">
        <v>338.53009669937899</v>
      </c>
      <c r="D5736" s="6">
        <v>-0.54190536653147103</v>
      </c>
      <c r="E5736" s="4">
        <v>0.68686316997315122</v>
      </c>
      <c r="F5736" s="4">
        <v>1.4558940466106065</v>
      </c>
      <c r="G5736" s="6">
        <v>9.8779994572627997E-2</v>
      </c>
      <c r="H5736" s="6">
        <v>-5.4859829551117798</v>
      </c>
      <c r="I5736" s="6">
        <v>4.1117654540114801E-8</v>
      </c>
      <c r="J5736" s="6">
        <v>1.44058083832369E-7</v>
      </c>
      <c r="K5736" s="6" t="s">
        <v>7058</v>
      </c>
      <c r="L5736" s="6" t="s">
        <v>7059</v>
      </c>
    </row>
    <row r="5737" spans="1:12" x14ac:dyDescent="0.2">
      <c r="A5737" s="6" t="s">
        <v>50450</v>
      </c>
      <c r="B5737" s="6" t="s">
        <v>50451</v>
      </c>
      <c r="C5737" s="6">
        <v>217.82528301028799</v>
      </c>
      <c r="D5737" s="6">
        <v>-0.54532557501049195</v>
      </c>
      <c r="E5737" s="4">
        <v>0.68523674670345436</v>
      </c>
      <c r="F5737" s="4">
        <v>1.4593496405597228</v>
      </c>
      <c r="G5737" s="6">
        <v>0.151456490052198</v>
      </c>
      <c r="H5737" s="6">
        <v>-3.6005428015831602</v>
      </c>
      <c r="I5737" s="6">
        <v>3.1755354628491697E-4</v>
      </c>
      <c r="J5737" s="6">
        <v>6.5793773968835705E-4</v>
      </c>
      <c r="K5737" s="6" t="s">
        <v>50452</v>
      </c>
      <c r="L5737" s="6" t="s">
        <v>50453</v>
      </c>
    </row>
    <row r="5738" spans="1:12" x14ac:dyDescent="0.2">
      <c r="A5738" s="6" t="s">
        <v>24419</v>
      </c>
      <c r="B5738" s="6" t="s">
        <v>24420</v>
      </c>
      <c r="C5738" s="6">
        <v>344.00402972218097</v>
      </c>
      <c r="D5738" s="6">
        <v>-0.54726399024943395</v>
      </c>
      <c r="E5738" s="4">
        <v>0.68431667601958579</v>
      </c>
      <c r="F5738" s="4">
        <v>1.461311750893791</v>
      </c>
      <c r="G5738" s="6">
        <v>0.22356162975284999</v>
      </c>
      <c r="H5738" s="6">
        <v>-2.4479334439207698</v>
      </c>
      <c r="I5738" s="6">
        <v>1.4367819333601199E-2</v>
      </c>
      <c r="J5738" s="6">
        <v>2.2776113659327701E-2</v>
      </c>
      <c r="K5738" s="6" t="s">
        <v>24421</v>
      </c>
      <c r="L5738" s="6" t="s">
        <v>24422</v>
      </c>
    </row>
    <row r="5739" spans="1:12" x14ac:dyDescent="0.2">
      <c r="A5739" s="6" t="s">
        <v>65895</v>
      </c>
      <c r="B5739" s="6" t="s">
        <v>65896</v>
      </c>
      <c r="C5739" s="6">
        <v>116.78305148347999</v>
      </c>
      <c r="D5739" s="6">
        <v>-0.54786537088785703</v>
      </c>
      <c r="E5739" s="4">
        <v>0.68403148127877678</v>
      </c>
      <c r="F5739" s="4">
        <v>1.4619210187965754</v>
      </c>
      <c r="G5739" s="6">
        <v>0.18085047827359599</v>
      </c>
      <c r="H5739" s="6">
        <v>-3.0293830357419802</v>
      </c>
      <c r="I5739" s="6">
        <v>2.45053772025302E-3</v>
      </c>
      <c r="J5739" s="6">
        <v>4.4379318660490701E-3</v>
      </c>
    </row>
    <row r="5740" spans="1:12" x14ac:dyDescent="0.2">
      <c r="A5740" s="6" t="s">
        <v>67171</v>
      </c>
      <c r="B5740" s="6" t="s">
        <v>67172</v>
      </c>
      <c r="C5740" s="6">
        <v>504.243739819035</v>
      </c>
      <c r="D5740" s="6">
        <v>-0.54931925053730601</v>
      </c>
      <c r="E5740" s="4">
        <v>0.6833424940114502</v>
      </c>
      <c r="F5740" s="4">
        <v>1.4633950160623903</v>
      </c>
      <c r="G5740" s="6">
        <v>0.187418919625611</v>
      </c>
      <c r="H5740" s="6">
        <v>-2.9309701050173</v>
      </c>
      <c r="I5740" s="6">
        <v>3.3790529749743599E-3</v>
      </c>
      <c r="J5740" s="6">
        <v>5.9781853894404898E-3</v>
      </c>
      <c r="K5740" s="6" t="s">
        <v>67173</v>
      </c>
      <c r="L5740" s="6" t="s">
        <v>67174</v>
      </c>
    </row>
    <row r="5741" spans="1:12" x14ac:dyDescent="0.2">
      <c r="A5741" s="6" t="s">
        <v>12222</v>
      </c>
      <c r="B5741" s="6" t="s">
        <v>12223</v>
      </c>
      <c r="C5741" s="6">
        <v>105.102030528315</v>
      </c>
      <c r="D5741" s="6">
        <v>-0.54957116641272197</v>
      </c>
      <c r="E5741" s="4">
        <v>0.68322318273008509</v>
      </c>
      <c r="F5741" s="4">
        <v>1.4636505687703825</v>
      </c>
      <c r="G5741" s="6">
        <v>0.24145021492770899</v>
      </c>
      <c r="H5741" s="6">
        <v>-2.27612622576155</v>
      </c>
      <c r="I5741" s="6">
        <v>2.2838455827058901E-2</v>
      </c>
      <c r="J5741" s="6">
        <v>3.4967891113799797E-2</v>
      </c>
      <c r="K5741" s="6" t="s">
        <v>12224</v>
      </c>
      <c r="L5741" s="6" t="s">
        <v>12225</v>
      </c>
    </row>
    <row r="5742" spans="1:12" x14ac:dyDescent="0.2">
      <c r="A5742" s="6" t="s">
        <v>14054</v>
      </c>
      <c r="B5742" s="6" t="s">
        <v>14055</v>
      </c>
      <c r="C5742" s="6">
        <v>70.970675270402396</v>
      </c>
      <c r="D5742" s="6">
        <v>-0.54980907901721099</v>
      </c>
      <c r="E5742" s="4">
        <v>0.68311052274286654</v>
      </c>
      <c r="F5742" s="4">
        <v>1.463891957021449</v>
      </c>
      <c r="G5742" s="6">
        <v>0.28357211139894301</v>
      </c>
      <c r="H5742" s="6">
        <v>-1.9388686577987</v>
      </c>
      <c r="I5742" s="6">
        <v>5.2517333246415603E-2</v>
      </c>
      <c r="J5742" s="6">
        <v>7.4986339770179697E-2</v>
      </c>
      <c r="K5742" s="6" t="s">
        <v>14056</v>
      </c>
      <c r="L5742" s="6" t="s">
        <v>14057</v>
      </c>
    </row>
    <row r="5743" spans="1:12" x14ac:dyDescent="0.2">
      <c r="A5743" s="6" t="s">
        <v>4852</v>
      </c>
      <c r="B5743" s="6" t="s">
        <v>4853</v>
      </c>
      <c r="C5743" s="6">
        <v>106.50453261269401</v>
      </c>
      <c r="D5743" s="6">
        <v>-0.55007024964558604</v>
      </c>
      <c r="E5743" s="4">
        <v>0.68298687065300412</v>
      </c>
      <c r="F5743" s="4">
        <v>1.4641569889094639</v>
      </c>
      <c r="G5743" s="6">
        <v>0.14014904147764201</v>
      </c>
      <c r="H5743" s="6">
        <v>-3.9248948394223402</v>
      </c>
      <c r="I5743" s="6">
        <v>8.6767633988971596E-5</v>
      </c>
      <c r="J5743" s="6">
        <v>1.9530538500895801E-4</v>
      </c>
      <c r="K5743" s="6" t="s">
        <v>4854</v>
      </c>
      <c r="L5743" s="6" t="s">
        <v>4855</v>
      </c>
    </row>
    <row r="5744" spans="1:12" x14ac:dyDescent="0.2">
      <c r="A5744" s="6" t="s">
        <v>20117</v>
      </c>
      <c r="B5744" s="6" t="s">
        <v>20118</v>
      </c>
      <c r="C5744" s="6">
        <v>228.00670474709599</v>
      </c>
      <c r="D5744" s="6">
        <v>-0.55146054713688297</v>
      </c>
      <c r="E5744" s="4">
        <v>0.68232900636500637</v>
      </c>
      <c r="F5744" s="4">
        <v>1.4655686489532853</v>
      </c>
      <c r="G5744" s="6">
        <v>0.17266105104571999</v>
      </c>
      <c r="H5744" s="6">
        <v>-3.1938908271261299</v>
      </c>
      <c r="I5744" s="6">
        <v>1.40369190300308E-3</v>
      </c>
      <c r="J5744" s="6">
        <v>2.6417399420457198E-3</v>
      </c>
      <c r="K5744" s="6" t="s">
        <v>20119</v>
      </c>
      <c r="L5744" s="6" t="s">
        <v>20120</v>
      </c>
    </row>
    <row r="5745" spans="1:12" x14ac:dyDescent="0.2">
      <c r="A5745" s="6" t="s">
        <v>7206</v>
      </c>
      <c r="B5745" s="6" t="s">
        <v>7207</v>
      </c>
      <c r="C5745" s="6">
        <v>172.717831496222</v>
      </c>
      <c r="D5745" s="6">
        <v>-0.55219813546040697</v>
      </c>
      <c r="E5745" s="4">
        <v>0.68198024986185468</v>
      </c>
      <c r="F5745" s="4">
        <v>1.4663181231458902</v>
      </c>
      <c r="G5745" s="6">
        <v>0.17448112957383299</v>
      </c>
      <c r="H5745" s="6">
        <v>-3.1648014705609699</v>
      </c>
      <c r="I5745" s="6">
        <v>1.55188800581299E-3</v>
      </c>
      <c r="J5745" s="6">
        <v>2.9027029051502101E-3</v>
      </c>
      <c r="K5745" s="6" t="s">
        <v>7208</v>
      </c>
      <c r="L5745" s="6" t="s">
        <v>7209</v>
      </c>
    </row>
    <row r="5746" spans="1:12" x14ac:dyDescent="0.2">
      <c r="A5746" s="6" t="s">
        <v>68324</v>
      </c>
      <c r="B5746" s="6" t="s">
        <v>68325</v>
      </c>
      <c r="C5746" s="6">
        <v>43.109267625638701</v>
      </c>
      <c r="D5746" s="6">
        <v>-0.55247204897062296</v>
      </c>
      <c r="E5746" s="4">
        <v>0.68185077976146757</v>
      </c>
      <c r="F5746" s="4">
        <v>1.4665965482210503</v>
      </c>
      <c r="G5746" s="6">
        <v>0.225652792195427</v>
      </c>
      <c r="H5746" s="6">
        <v>-2.44832799805177</v>
      </c>
      <c r="I5746" s="6">
        <v>1.4352093685580899E-2</v>
      </c>
      <c r="J5746" s="6">
        <v>2.2754814023454899E-2</v>
      </c>
      <c r="K5746" s="6" t="s">
        <v>68326</v>
      </c>
      <c r="L5746" s="6" t="s">
        <v>68327</v>
      </c>
    </row>
    <row r="5747" spans="1:12" x14ac:dyDescent="0.2">
      <c r="A5747" s="6" t="s">
        <v>52619</v>
      </c>
      <c r="B5747" s="6" t="s">
        <v>17013</v>
      </c>
      <c r="C5747" s="6">
        <v>43.7941023874968</v>
      </c>
      <c r="D5747" s="6">
        <v>-0.55347967463182002</v>
      </c>
      <c r="E5747" s="4">
        <v>0.68137471902104729</v>
      </c>
      <c r="F5747" s="4">
        <v>1.4676212252734175</v>
      </c>
      <c r="G5747" s="6">
        <v>0.25579995785384602</v>
      </c>
      <c r="H5747" s="6">
        <v>-2.16372074208103</v>
      </c>
      <c r="I5747" s="6">
        <v>3.0485788123077801E-2</v>
      </c>
      <c r="J5747" s="6">
        <v>4.55348623866354E-2</v>
      </c>
      <c r="K5747" s="6" t="s">
        <v>17014</v>
      </c>
      <c r="L5747" s="6" t="s">
        <v>17015</v>
      </c>
    </row>
    <row r="5748" spans="1:12" x14ac:dyDescent="0.2">
      <c r="A5748" s="6" t="s">
        <v>51321</v>
      </c>
      <c r="B5748" s="6" t="s">
        <v>51322</v>
      </c>
      <c r="C5748" s="6">
        <v>23.426975499316399</v>
      </c>
      <c r="D5748" s="6">
        <v>-0.55445630488432696</v>
      </c>
      <c r="E5748" s="4">
        <v>0.68091361951091789</v>
      </c>
      <c r="F5748" s="4">
        <v>1.4686150656206192</v>
      </c>
      <c r="G5748" s="6">
        <v>0.269831575885358</v>
      </c>
      <c r="H5748" s="6">
        <v>-2.0548236545892502</v>
      </c>
      <c r="I5748" s="6">
        <v>3.9896040596712999E-2</v>
      </c>
      <c r="J5748" s="6">
        <v>5.8307078151353803E-2</v>
      </c>
      <c r="K5748" s="6" t="s">
        <v>51323</v>
      </c>
      <c r="L5748" s="6" t="s">
        <v>51322</v>
      </c>
    </row>
    <row r="5749" spans="1:12" x14ac:dyDescent="0.2">
      <c r="A5749" s="6" t="s">
        <v>31153</v>
      </c>
      <c r="B5749" s="6" t="s">
        <v>31154</v>
      </c>
      <c r="C5749" s="6">
        <v>20.7451110411847</v>
      </c>
      <c r="D5749" s="6">
        <v>-0.55567851986627403</v>
      </c>
      <c r="E5749" s="4">
        <v>0.68033701088331722</v>
      </c>
      <c r="F5749" s="4">
        <v>1.4698597665613511</v>
      </c>
      <c r="G5749" s="6">
        <v>0.244484441993361</v>
      </c>
      <c r="H5749" s="6">
        <v>-2.2728584090490398</v>
      </c>
      <c r="I5749" s="6">
        <v>2.30347138470758E-2</v>
      </c>
      <c r="J5749" s="6">
        <v>3.5228756403091699E-2</v>
      </c>
      <c r="K5749" s="6" t="s">
        <v>31155</v>
      </c>
      <c r="L5749" s="6" t="s">
        <v>31156</v>
      </c>
    </row>
    <row r="5750" spans="1:12" x14ac:dyDescent="0.2">
      <c r="A5750" s="6" t="s">
        <v>2104</v>
      </c>
      <c r="B5750" s="6" t="s">
        <v>2105</v>
      </c>
      <c r="C5750" s="6">
        <v>22.395940460934199</v>
      </c>
      <c r="D5750" s="6">
        <v>-0.55684492590246404</v>
      </c>
      <c r="E5750" s="4">
        <v>0.67978718678925942</v>
      </c>
      <c r="F5750" s="4">
        <v>1.4710486155574003</v>
      </c>
      <c r="G5750" s="6">
        <v>0.238767345101354</v>
      </c>
      <c r="H5750" s="6">
        <v>-2.3321653372075999</v>
      </c>
      <c r="I5750" s="6">
        <v>1.9691994917638501E-2</v>
      </c>
      <c r="J5750" s="6">
        <v>3.04833014120043E-2</v>
      </c>
      <c r="K5750" s="6" t="s">
        <v>2106</v>
      </c>
      <c r="L5750" s="6" t="s">
        <v>2107</v>
      </c>
    </row>
    <row r="5751" spans="1:12" x14ac:dyDescent="0.2">
      <c r="A5751" s="6" t="s">
        <v>22460</v>
      </c>
      <c r="B5751" s="6" t="s">
        <v>22461</v>
      </c>
      <c r="C5751" s="6">
        <v>215.947889663837</v>
      </c>
      <c r="D5751" s="6">
        <v>-0.55722051446532295</v>
      </c>
      <c r="E5751" s="4">
        <v>0.67961023528296194</v>
      </c>
      <c r="F5751" s="4">
        <v>1.4714316354927186</v>
      </c>
      <c r="G5751" s="6">
        <v>0.22176225934914101</v>
      </c>
      <c r="H5751" s="6">
        <v>-2.51269317015768</v>
      </c>
      <c r="I5751" s="6">
        <v>1.1981349074922799E-2</v>
      </c>
      <c r="J5751" s="6">
        <v>1.9291038669091098E-2</v>
      </c>
      <c r="K5751" s="6" t="s">
        <v>22462</v>
      </c>
      <c r="L5751" s="6" t="s">
        <v>22463</v>
      </c>
    </row>
    <row r="5752" spans="1:12" x14ac:dyDescent="0.2">
      <c r="A5752" s="6" t="s">
        <v>38556</v>
      </c>
      <c r="B5752" s="6" t="s">
        <v>38557</v>
      </c>
      <c r="C5752" s="6">
        <v>248.42165186918601</v>
      </c>
      <c r="D5752" s="6">
        <v>-0.55732834760712602</v>
      </c>
      <c r="E5752" s="4">
        <v>0.67955944023198733</v>
      </c>
      <c r="F5752" s="4">
        <v>1.4715416206397207</v>
      </c>
      <c r="G5752" s="6">
        <v>0.25693949060842403</v>
      </c>
      <c r="H5752" s="6">
        <v>-2.1691034970428</v>
      </c>
      <c r="I5752" s="6">
        <v>3.0074827267929E-2</v>
      </c>
      <c r="J5752" s="6">
        <v>4.4973284510962497E-2</v>
      </c>
      <c r="K5752" s="6" t="s">
        <v>38558</v>
      </c>
      <c r="L5752" s="6" t="s">
        <v>38559</v>
      </c>
    </row>
    <row r="5753" spans="1:12" x14ac:dyDescent="0.2">
      <c r="A5753" s="6" t="s">
        <v>9537</v>
      </c>
      <c r="B5753" s="6" t="s">
        <v>9538</v>
      </c>
      <c r="C5753" s="6">
        <v>319.301611113972</v>
      </c>
      <c r="D5753" s="6">
        <v>-0.55762925737943403</v>
      </c>
      <c r="E5753" s="4">
        <v>0.67941771606520196</v>
      </c>
      <c r="F5753" s="4">
        <v>1.471848579091265</v>
      </c>
      <c r="G5753" s="6">
        <v>0.17348138094896701</v>
      </c>
      <c r="H5753" s="6">
        <v>-3.2143464291621702</v>
      </c>
      <c r="I5753" s="6">
        <v>1.30741830038045E-3</v>
      </c>
      <c r="J5753" s="6">
        <v>2.4734276397240002E-3</v>
      </c>
      <c r="K5753" s="6" t="s">
        <v>9539</v>
      </c>
      <c r="L5753" s="6" t="s">
        <v>9540</v>
      </c>
    </row>
    <row r="5754" spans="1:12" x14ac:dyDescent="0.2">
      <c r="A5754" s="6" t="s">
        <v>63106</v>
      </c>
      <c r="B5754" s="6" t="s">
        <v>63107</v>
      </c>
      <c r="C5754" s="6">
        <v>204.17844421320399</v>
      </c>
      <c r="D5754" s="6">
        <v>-0.55853555778085395</v>
      </c>
      <c r="E5754" s="4">
        <v>0.67899104018232304</v>
      </c>
      <c r="F5754" s="4">
        <v>1.4727734842148719</v>
      </c>
      <c r="G5754" s="6">
        <v>0.159783049123112</v>
      </c>
      <c r="H5754" s="6">
        <v>-3.4955870528575699</v>
      </c>
      <c r="I5754" s="6">
        <v>4.7302012690729901E-4</v>
      </c>
      <c r="J5754" s="6">
        <v>9.55912912126609E-4</v>
      </c>
      <c r="K5754" s="6" t="s">
        <v>63108</v>
      </c>
      <c r="L5754" s="6" t="s">
        <v>63109</v>
      </c>
    </row>
    <row r="5755" spans="1:12" x14ac:dyDescent="0.2">
      <c r="A5755" s="6" t="s">
        <v>10063</v>
      </c>
      <c r="B5755" s="6" t="s">
        <v>10064</v>
      </c>
      <c r="C5755" s="6">
        <v>149.825625776859</v>
      </c>
      <c r="D5755" s="6">
        <v>-0.55855570215529404</v>
      </c>
      <c r="E5755" s="4">
        <v>0.67898155948551897</v>
      </c>
      <c r="F5755" s="4">
        <v>1.4727940487186788</v>
      </c>
      <c r="G5755" s="6">
        <v>0.18890124787818999</v>
      </c>
      <c r="H5755" s="6">
        <v>-2.9568661320621299</v>
      </c>
      <c r="I5755" s="6">
        <v>3.1078301415410699E-3</v>
      </c>
      <c r="J5755" s="6">
        <v>5.5321767158001498E-3</v>
      </c>
      <c r="K5755" s="6" t="s">
        <v>10065</v>
      </c>
      <c r="L5755" s="6" t="s">
        <v>10066</v>
      </c>
    </row>
    <row r="5756" spans="1:12" x14ac:dyDescent="0.2">
      <c r="A5756" s="6" t="s">
        <v>519</v>
      </c>
      <c r="B5756" s="6" t="s">
        <v>520</v>
      </c>
      <c r="C5756" s="6">
        <v>37.805780216201001</v>
      </c>
      <c r="D5756" s="6">
        <v>-0.55982787267429002</v>
      </c>
      <c r="E5756" s="4">
        <v>0.67838309649159889</v>
      </c>
      <c r="F5756" s="4">
        <v>1.4740933333564923</v>
      </c>
      <c r="G5756" s="6">
        <v>0.27165503169232003</v>
      </c>
      <c r="H5756" s="6">
        <v>-2.0608043561230902</v>
      </c>
      <c r="I5756" s="6">
        <v>3.93217087375115E-2</v>
      </c>
      <c r="J5756" s="6">
        <v>5.75367475115241E-2</v>
      </c>
      <c r="K5756" s="6" t="s">
        <v>521</v>
      </c>
      <c r="L5756" s="6" t="s">
        <v>522</v>
      </c>
    </row>
    <row r="5757" spans="1:12" x14ac:dyDescent="0.2">
      <c r="A5757" s="6" t="s">
        <v>34316</v>
      </c>
      <c r="B5757" s="6" t="s">
        <v>34317</v>
      </c>
      <c r="C5757" s="6">
        <v>255.584733377041</v>
      </c>
      <c r="D5757" s="6">
        <v>-0.56047674014120397</v>
      </c>
      <c r="E5757" s="4">
        <v>0.67807805506856855</v>
      </c>
      <c r="F5757" s="4">
        <v>1.4747564716555797</v>
      </c>
      <c r="G5757" s="6">
        <v>0.20439468063296301</v>
      </c>
      <c r="H5757" s="6">
        <v>-2.7421297775731599</v>
      </c>
      <c r="I5757" s="6">
        <v>6.1042218848611097E-3</v>
      </c>
      <c r="J5757" s="6">
        <v>1.03093734865243E-2</v>
      </c>
      <c r="K5757" s="6" t="s">
        <v>34318</v>
      </c>
      <c r="L5757" s="6" t="s">
        <v>34319</v>
      </c>
    </row>
    <row r="5758" spans="1:12" x14ac:dyDescent="0.2">
      <c r="A5758" s="6" t="s">
        <v>65341</v>
      </c>
      <c r="B5758" s="6" t="s">
        <v>65342</v>
      </c>
      <c r="C5758" s="6">
        <v>42.295916704659199</v>
      </c>
      <c r="D5758" s="6">
        <v>-0.56194502028358395</v>
      </c>
      <c r="E5758" s="4">
        <v>0.67738830286563323</v>
      </c>
      <c r="F5758" s="4">
        <v>1.4762581458368642</v>
      </c>
      <c r="G5758" s="6">
        <v>0.23870772074645499</v>
      </c>
      <c r="H5758" s="6">
        <v>-2.3541133002583399</v>
      </c>
      <c r="I5758" s="6">
        <v>1.8566950888306601E-2</v>
      </c>
      <c r="J5758" s="6">
        <v>2.8867092885400601E-2</v>
      </c>
      <c r="K5758" s="6" t="s">
        <v>16793</v>
      </c>
      <c r="L5758" s="6" t="s">
        <v>16794</v>
      </c>
    </row>
    <row r="5759" spans="1:12" x14ac:dyDescent="0.2">
      <c r="A5759" s="6" t="s">
        <v>29201</v>
      </c>
      <c r="B5759" s="6" t="s">
        <v>29202</v>
      </c>
      <c r="C5759" s="6">
        <v>24.873893588691502</v>
      </c>
      <c r="D5759" s="6">
        <v>-0.56245151867996102</v>
      </c>
      <c r="E5759" s="4">
        <v>0.67715052851989987</v>
      </c>
      <c r="F5759" s="4">
        <v>1.4767765184881079</v>
      </c>
      <c r="G5759" s="6">
        <v>0.284002555901613</v>
      </c>
      <c r="H5759" s="6">
        <v>-1.98044527062218</v>
      </c>
      <c r="I5759" s="6">
        <v>4.7653517328707297E-2</v>
      </c>
      <c r="J5759" s="6">
        <v>6.8617388121686093E-2</v>
      </c>
      <c r="K5759" s="6" t="s">
        <v>29203</v>
      </c>
      <c r="L5759" s="6" t="s">
        <v>29204</v>
      </c>
    </row>
    <row r="5760" spans="1:12" x14ac:dyDescent="0.2">
      <c r="A5760" s="6" t="s">
        <v>47658</v>
      </c>
      <c r="B5760" s="6" t="s">
        <v>47659</v>
      </c>
      <c r="C5760" s="6">
        <v>260.493430878651</v>
      </c>
      <c r="D5760" s="6">
        <v>-0.562607330199558</v>
      </c>
      <c r="E5760" s="4">
        <v>0.67707739999819661</v>
      </c>
      <c r="F5760" s="4">
        <v>1.4769360194309595</v>
      </c>
      <c r="G5760" s="6">
        <v>0.19926074614393399</v>
      </c>
      <c r="H5760" s="6">
        <v>-2.823472967391</v>
      </c>
      <c r="I5760" s="6">
        <v>4.7506431968981303E-3</v>
      </c>
      <c r="J5760" s="6">
        <v>8.1796602841830001E-3</v>
      </c>
      <c r="K5760" s="6" t="s">
        <v>47259</v>
      </c>
      <c r="L5760" s="6" t="s">
        <v>47260</v>
      </c>
    </row>
    <row r="5761" spans="1:12" x14ac:dyDescent="0.2">
      <c r="A5761" s="6" t="s">
        <v>44547</v>
      </c>
      <c r="B5761" s="6" t="s">
        <v>44548</v>
      </c>
      <c r="C5761" s="6">
        <v>30.029569489163698</v>
      </c>
      <c r="D5761" s="6">
        <v>-0.56390913979666601</v>
      </c>
      <c r="E5761" s="4">
        <v>0.6764667177150222</v>
      </c>
      <c r="F5761" s="4">
        <v>1.4782693276881567</v>
      </c>
      <c r="G5761" s="6">
        <v>0.285945796824226</v>
      </c>
      <c r="H5761" s="6">
        <v>-1.9720840315177199</v>
      </c>
      <c r="I5761" s="6">
        <v>4.8600014553884303E-2</v>
      </c>
      <c r="J5761" s="6">
        <v>6.9880262010155195E-2</v>
      </c>
      <c r="K5761" s="6" t="s">
        <v>44549</v>
      </c>
      <c r="L5761" s="6" t="s">
        <v>44550</v>
      </c>
    </row>
    <row r="5762" spans="1:12" x14ac:dyDescent="0.2">
      <c r="A5762" s="6" t="s">
        <v>11001</v>
      </c>
      <c r="B5762" s="6" t="s">
        <v>11002</v>
      </c>
      <c r="C5762" s="6">
        <v>456.66298886408703</v>
      </c>
      <c r="D5762" s="6">
        <v>-0.56524756977402502</v>
      </c>
      <c r="E5762" s="4">
        <v>0.6758394309680491</v>
      </c>
      <c r="F5762" s="4">
        <v>1.4796413973177542</v>
      </c>
      <c r="G5762" s="6">
        <v>0.17448270867472199</v>
      </c>
      <c r="H5762" s="6">
        <v>-3.2395620979714601</v>
      </c>
      <c r="I5762" s="6">
        <v>1.19713395821171E-3</v>
      </c>
      <c r="J5762" s="6">
        <v>2.2781971157053698E-3</v>
      </c>
      <c r="K5762" s="6" t="s">
        <v>11003</v>
      </c>
      <c r="L5762" s="6" t="s">
        <v>11004</v>
      </c>
    </row>
    <row r="5763" spans="1:12" x14ac:dyDescent="0.2">
      <c r="A5763" s="6" t="s">
        <v>36837</v>
      </c>
      <c r="B5763" s="6" t="s">
        <v>36838</v>
      </c>
      <c r="C5763" s="6">
        <v>86.864064922434395</v>
      </c>
      <c r="D5763" s="6">
        <v>-0.56591192005319702</v>
      </c>
      <c r="E5763" s="4">
        <v>0.67552828360941342</v>
      </c>
      <c r="F5763" s="4">
        <v>1.4803229180233619</v>
      </c>
      <c r="G5763" s="6">
        <v>0.27408338643985097</v>
      </c>
      <c r="H5763" s="6">
        <v>-2.0647436074254299</v>
      </c>
      <c r="I5763" s="6">
        <v>3.89472661594958E-2</v>
      </c>
      <c r="J5763" s="6">
        <v>5.7042954822588199E-2</v>
      </c>
      <c r="K5763" s="6" t="s">
        <v>36839</v>
      </c>
      <c r="L5763" s="6" t="s">
        <v>36840</v>
      </c>
    </row>
    <row r="5764" spans="1:12" x14ac:dyDescent="0.2">
      <c r="A5764" s="6" t="s">
        <v>48418</v>
      </c>
      <c r="B5764" s="6" t="s">
        <v>48419</v>
      </c>
      <c r="C5764" s="6">
        <v>223.99726558703199</v>
      </c>
      <c r="D5764" s="6">
        <v>-0.56594284082784596</v>
      </c>
      <c r="E5764" s="4">
        <v>0.67551380540480666</v>
      </c>
      <c r="F5764" s="4">
        <v>1.4803546456030496</v>
      </c>
      <c r="G5764" s="6">
        <v>0.177320254834549</v>
      </c>
      <c r="H5764" s="6">
        <v>-3.1916423837530901</v>
      </c>
      <c r="I5764" s="6">
        <v>1.41466366309267E-3</v>
      </c>
      <c r="J5764" s="6">
        <v>2.6600090865058598E-3</v>
      </c>
      <c r="K5764" s="6" t="s">
        <v>48420</v>
      </c>
      <c r="L5764" s="6" t="s">
        <v>48421</v>
      </c>
    </row>
    <row r="5765" spans="1:12" x14ac:dyDescent="0.2">
      <c r="A5765" s="6" t="s">
        <v>20083</v>
      </c>
      <c r="B5765" s="6" t="s">
        <v>20084</v>
      </c>
      <c r="C5765" s="6">
        <v>562.58902020471601</v>
      </c>
      <c r="D5765" s="6">
        <v>-0.56777817224604898</v>
      </c>
      <c r="E5765" s="4">
        <v>0.67465499366276194</v>
      </c>
      <c r="F5765" s="4">
        <v>1.4822390842627742</v>
      </c>
      <c r="G5765" s="6">
        <v>0.153879315125655</v>
      </c>
      <c r="H5765" s="6">
        <v>-3.6897627974391098</v>
      </c>
      <c r="I5765" s="6">
        <v>2.2446324680125201E-4</v>
      </c>
      <c r="J5765" s="6">
        <v>4.7645422805244701E-4</v>
      </c>
      <c r="K5765" s="6" t="s">
        <v>20085</v>
      </c>
      <c r="L5765" s="6" t="s">
        <v>20086</v>
      </c>
    </row>
    <row r="5766" spans="1:12" x14ac:dyDescent="0.2">
      <c r="A5766" s="6" t="s">
        <v>34282</v>
      </c>
      <c r="B5766" s="6" t="s">
        <v>34283</v>
      </c>
      <c r="C5766" s="6">
        <v>15.528387122292401</v>
      </c>
      <c r="D5766" s="6">
        <v>-0.56782052568930497</v>
      </c>
      <c r="E5766" s="4">
        <v>0.67463518799229083</v>
      </c>
      <c r="F5766" s="4">
        <v>1.4822825992459605</v>
      </c>
      <c r="G5766" s="6">
        <v>0.25730762977490201</v>
      </c>
      <c r="H5766" s="6">
        <v>-2.2067768693296999</v>
      </c>
      <c r="I5766" s="6">
        <v>2.7329651809659301E-2</v>
      </c>
      <c r="J5766" s="6">
        <v>4.1219805287579098E-2</v>
      </c>
      <c r="K5766" s="6" t="s">
        <v>34284</v>
      </c>
      <c r="L5766" s="6" t="s">
        <v>34285</v>
      </c>
    </row>
    <row r="5767" spans="1:12" x14ac:dyDescent="0.2">
      <c r="A5767" s="6" t="s">
        <v>64172</v>
      </c>
      <c r="B5767" s="6" t="s">
        <v>64173</v>
      </c>
      <c r="C5767" s="6">
        <v>93.100873342324704</v>
      </c>
      <c r="D5767" s="6">
        <v>-0.56821211844381003</v>
      </c>
      <c r="E5767" s="4">
        <v>0.67445209565910302</v>
      </c>
      <c r="F5767" s="4">
        <v>1.4826849919159311</v>
      </c>
      <c r="G5767" s="6">
        <v>0.22203252104908</v>
      </c>
      <c r="H5767" s="6">
        <v>-2.5591391556474199</v>
      </c>
      <c r="I5767" s="6">
        <v>1.0493172885770299E-2</v>
      </c>
      <c r="J5767" s="6">
        <v>1.70509454216425E-2</v>
      </c>
    </row>
    <row r="5768" spans="1:12" x14ac:dyDescent="0.2">
      <c r="A5768" s="6" t="s">
        <v>36867</v>
      </c>
      <c r="B5768" s="6" t="s">
        <v>36868</v>
      </c>
      <c r="C5768" s="6">
        <v>19.2366385078466</v>
      </c>
      <c r="D5768" s="6">
        <v>-0.56865059660655404</v>
      </c>
      <c r="E5768" s="4">
        <v>0.67424714064715785</v>
      </c>
      <c r="F5768" s="4">
        <v>1.4831356927078356</v>
      </c>
      <c r="G5768" s="6">
        <v>0.311884357645757</v>
      </c>
      <c r="H5768" s="6">
        <v>-1.8232738598978999</v>
      </c>
      <c r="I5768" s="6">
        <v>6.8261923342788397E-2</v>
      </c>
      <c r="J5768" s="6">
        <v>9.53952030965316E-2</v>
      </c>
      <c r="K5768" s="6" t="s">
        <v>36869</v>
      </c>
      <c r="L5768" s="6" t="s">
        <v>36870</v>
      </c>
    </row>
    <row r="5769" spans="1:12" x14ac:dyDescent="0.2">
      <c r="A5769" s="6" t="s">
        <v>26038</v>
      </c>
      <c r="B5769" s="6" t="s">
        <v>26039</v>
      </c>
      <c r="C5769" s="6">
        <v>38.021318486821599</v>
      </c>
      <c r="D5769" s="6">
        <v>-0.56867498243277903</v>
      </c>
      <c r="E5769" s="4">
        <v>0.67423574396651553</v>
      </c>
      <c r="F5769" s="4">
        <v>1.4831607623129262</v>
      </c>
      <c r="G5769" s="6">
        <v>0.20353979144562001</v>
      </c>
      <c r="H5769" s="6">
        <v>-2.7939253469497198</v>
      </c>
      <c r="I5769" s="6">
        <v>5.2072498184797802E-3</v>
      </c>
      <c r="J5769" s="6">
        <v>8.9042783791090391E-3</v>
      </c>
      <c r="K5769" s="6" t="s">
        <v>26040</v>
      </c>
      <c r="L5769" s="6" t="s">
        <v>26041</v>
      </c>
    </row>
    <row r="5770" spans="1:12" x14ac:dyDescent="0.2">
      <c r="A5770" s="6" t="s">
        <v>4382</v>
      </c>
      <c r="B5770" s="6" t="s">
        <v>4383</v>
      </c>
      <c r="C5770" s="6">
        <v>791.98230370630995</v>
      </c>
      <c r="D5770" s="6">
        <v>-0.56882587131967199</v>
      </c>
      <c r="E5770" s="4">
        <v>0.67416523054677746</v>
      </c>
      <c r="F5770" s="4">
        <v>1.4833158915492517</v>
      </c>
      <c r="G5770" s="6">
        <v>0.161479859216516</v>
      </c>
      <c r="H5770" s="6">
        <v>-3.5225809217295501</v>
      </c>
      <c r="I5770" s="6">
        <v>4.2736655119523701E-4</v>
      </c>
      <c r="J5770" s="6">
        <v>8.6927040179387996E-4</v>
      </c>
      <c r="K5770" s="6" t="s">
        <v>4384</v>
      </c>
      <c r="L5770" s="6" t="s">
        <v>4385</v>
      </c>
    </row>
    <row r="5771" spans="1:12" x14ac:dyDescent="0.2">
      <c r="A5771" s="6" t="s">
        <v>12590</v>
      </c>
      <c r="B5771" s="6" t="s">
        <v>12591</v>
      </c>
      <c r="C5771" s="6">
        <v>173.655358785479</v>
      </c>
      <c r="D5771" s="6">
        <v>-0.56901473011278103</v>
      </c>
      <c r="E5771" s="4">
        <v>0.67407698341562106</v>
      </c>
      <c r="F5771" s="4">
        <v>1.4835100806036896</v>
      </c>
      <c r="G5771" s="6">
        <v>0.141143283092869</v>
      </c>
      <c r="H5771" s="6">
        <v>-4.0314687149397201</v>
      </c>
      <c r="I5771" s="6">
        <v>5.5429375812502599E-5</v>
      </c>
      <c r="J5771" s="6">
        <v>1.2824346987373801E-4</v>
      </c>
      <c r="K5771" s="6" t="s">
        <v>12592</v>
      </c>
      <c r="L5771" s="6" t="s">
        <v>12593</v>
      </c>
    </row>
    <row r="5772" spans="1:12" x14ac:dyDescent="0.2">
      <c r="A5772" s="6" t="s">
        <v>72609</v>
      </c>
      <c r="B5772" s="6" t="s">
        <v>72610</v>
      </c>
      <c r="C5772" s="6">
        <v>31.789632068423401</v>
      </c>
      <c r="D5772" s="6">
        <v>-0.56924741429161896</v>
      </c>
      <c r="E5772" s="4">
        <v>0.67396827409237203</v>
      </c>
      <c r="F5772" s="4">
        <v>1.4837493669070587</v>
      </c>
      <c r="G5772" s="6">
        <v>0.27709461138113101</v>
      </c>
      <c r="H5772" s="6">
        <v>-2.0543431409737698</v>
      </c>
      <c r="I5772" s="6">
        <v>3.9942492050989403E-2</v>
      </c>
      <c r="J5772" s="6">
        <v>5.8367593366503198E-2</v>
      </c>
      <c r="K5772" s="6" t="s">
        <v>72611</v>
      </c>
      <c r="L5772" s="6" t="s">
        <v>72612</v>
      </c>
    </row>
    <row r="5773" spans="1:12" x14ac:dyDescent="0.2">
      <c r="A5773" s="6" t="s">
        <v>8157</v>
      </c>
      <c r="B5773" s="6" t="s">
        <v>8158</v>
      </c>
      <c r="C5773" s="6">
        <v>237.26226370431101</v>
      </c>
      <c r="D5773" s="6">
        <v>-0.56954486598936305</v>
      </c>
      <c r="E5773" s="4">
        <v>0.67382933111651711</v>
      </c>
      <c r="F5773" s="4">
        <v>1.4840553146343851</v>
      </c>
      <c r="G5773" s="6">
        <v>0.22081549976571099</v>
      </c>
      <c r="H5773" s="6">
        <v>-2.57927938298561</v>
      </c>
      <c r="I5773" s="6">
        <v>9.9006677009940806E-3</v>
      </c>
      <c r="J5773" s="6">
        <v>1.6149386851956299E-2</v>
      </c>
      <c r="K5773" s="6" t="s">
        <v>8159</v>
      </c>
      <c r="L5773" s="6" t="s">
        <v>8160</v>
      </c>
    </row>
    <row r="5774" spans="1:12" x14ac:dyDescent="0.2">
      <c r="A5774" s="6" t="s">
        <v>25196</v>
      </c>
      <c r="B5774" s="6" t="s">
        <v>25197</v>
      </c>
      <c r="C5774" s="6">
        <v>44.075269549898898</v>
      </c>
      <c r="D5774" s="6">
        <v>-0.56992526730510296</v>
      </c>
      <c r="E5774" s="4">
        <v>0.67365168319603441</v>
      </c>
      <c r="F5774" s="4">
        <v>1.4844466731763475</v>
      </c>
      <c r="G5774" s="6">
        <v>0.30998577925162402</v>
      </c>
      <c r="H5774" s="6">
        <v>-1.83855294485131</v>
      </c>
      <c r="I5774" s="6">
        <v>6.5980967736684201E-2</v>
      </c>
      <c r="J5774" s="6">
        <v>9.2503669840943298E-2</v>
      </c>
      <c r="K5774" s="6" t="s">
        <v>25198</v>
      </c>
      <c r="L5774" s="6" t="s">
        <v>25199</v>
      </c>
    </row>
    <row r="5775" spans="1:12" x14ac:dyDescent="0.2">
      <c r="A5775" s="6" t="s">
        <v>57688</v>
      </c>
      <c r="B5775" s="6" t="s">
        <v>57689</v>
      </c>
      <c r="C5775" s="6">
        <v>32.3474760453852</v>
      </c>
      <c r="D5775" s="6">
        <v>-0.57009461687465701</v>
      </c>
      <c r="E5775" s="4">
        <v>0.6735726117887999</v>
      </c>
      <c r="F5775" s="4">
        <v>1.484620933954411</v>
      </c>
      <c r="G5775" s="6">
        <v>0.22641802245981199</v>
      </c>
      <c r="H5775" s="6">
        <v>-2.51788532856675</v>
      </c>
      <c r="I5775" s="6">
        <v>1.1806175139887199E-2</v>
      </c>
      <c r="J5775" s="6">
        <v>1.9032162933621002E-2</v>
      </c>
    </row>
    <row r="5776" spans="1:12" x14ac:dyDescent="0.2">
      <c r="A5776" s="6" t="s">
        <v>16144</v>
      </c>
      <c r="B5776" s="6" t="s">
        <v>16145</v>
      </c>
      <c r="C5776" s="6">
        <v>290.58525662712702</v>
      </c>
      <c r="D5776" s="6">
        <v>-0.57070019191115695</v>
      </c>
      <c r="E5776" s="4">
        <v>0.67328993724490838</v>
      </c>
      <c r="F5776" s="4">
        <v>1.4852442383024229</v>
      </c>
      <c r="G5776" s="6">
        <v>0.127288105382098</v>
      </c>
      <c r="H5776" s="6">
        <v>-4.4835312003270902</v>
      </c>
      <c r="I5776" s="6">
        <v>7.3417862193035603E-6</v>
      </c>
      <c r="J5776" s="6">
        <v>1.9209174459106699E-5</v>
      </c>
      <c r="K5776" s="6" t="s">
        <v>16146</v>
      </c>
      <c r="L5776" s="6" t="s">
        <v>16147</v>
      </c>
    </row>
    <row r="5777" spans="1:12" x14ac:dyDescent="0.2">
      <c r="A5777" s="6" t="s">
        <v>64407</v>
      </c>
      <c r="B5777" s="6" t="s">
        <v>64408</v>
      </c>
      <c r="C5777" s="6">
        <v>93.038922151765803</v>
      </c>
      <c r="D5777" s="6">
        <v>-0.57124173427782599</v>
      </c>
      <c r="E5777" s="4">
        <v>0.67303725279546456</v>
      </c>
      <c r="F5777" s="4">
        <v>1.4858018569499587</v>
      </c>
      <c r="G5777" s="6">
        <v>0.211635556506933</v>
      </c>
      <c r="H5777" s="6">
        <v>-2.69917656421365</v>
      </c>
      <c r="I5777" s="6">
        <v>6.9511286374632801E-3</v>
      </c>
      <c r="J5777" s="6">
        <v>1.16267486663923E-2</v>
      </c>
    </row>
    <row r="5778" spans="1:12" x14ac:dyDescent="0.2">
      <c r="A5778" s="6" t="s">
        <v>13605</v>
      </c>
      <c r="B5778" s="6" t="s">
        <v>13606</v>
      </c>
      <c r="C5778" s="6">
        <v>26.3315289014357</v>
      </c>
      <c r="D5778" s="6">
        <v>-0.57124918445922901</v>
      </c>
      <c r="E5778" s="4">
        <v>0.67303377719144897</v>
      </c>
      <c r="F5778" s="4">
        <v>1.4858095297578851</v>
      </c>
      <c r="G5778" s="6">
        <v>0.255041379526528</v>
      </c>
      <c r="H5778" s="6">
        <v>-2.2398294171703599</v>
      </c>
      <c r="I5778" s="6">
        <v>2.5101999315818701E-2</v>
      </c>
      <c r="J5778" s="6">
        <v>3.8115837675023599E-2</v>
      </c>
      <c r="K5778" s="6" t="s">
        <v>13607</v>
      </c>
      <c r="L5778" s="6" t="s">
        <v>13608</v>
      </c>
    </row>
    <row r="5779" spans="1:12" x14ac:dyDescent="0.2">
      <c r="A5779" s="6" t="s">
        <v>51904</v>
      </c>
      <c r="B5779" s="6" t="s">
        <v>51905</v>
      </c>
      <c r="C5779" s="6">
        <v>95.627332478484703</v>
      </c>
      <c r="D5779" s="6">
        <v>-0.57207514649403401</v>
      </c>
      <c r="E5779" s="4">
        <v>0.67264856671206474</v>
      </c>
      <c r="F5779" s="4">
        <v>1.4866604189585109</v>
      </c>
      <c r="G5779" s="6">
        <v>0.154985323407833</v>
      </c>
      <c r="H5779" s="6">
        <v>-3.6911569038615299</v>
      </c>
      <c r="I5779" s="6">
        <v>2.2323637013244E-4</v>
      </c>
      <c r="J5779" s="6">
        <v>4.7415445995730099E-4</v>
      </c>
      <c r="K5779" s="6" t="s">
        <v>51906</v>
      </c>
      <c r="L5779" s="6" t="s">
        <v>51907</v>
      </c>
    </row>
    <row r="5780" spans="1:12" x14ac:dyDescent="0.2">
      <c r="A5780" s="6" t="s">
        <v>65400</v>
      </c>
      <c r="B5780" s="6" t="s">
        <v>65401</v>
      </c>
      <c r="C5780" s="6">
        <v>127.89255251575</v>
      </c>
      <c r="D5780" s="6">
        <v>-0.57264987595125005</v>
      </c>
      <c r="E5780" s="4">
        <v>0.67238065565575045</v>
      </c>
      <c r="F5780" s="4">
        <v>1.487252780978259</v>
      </c>
      <c r="G5780" s="6">
        <v>0.23735664068557599</v>
      </c>
      <c r="H5780" s="6">
        <v>-2.4126136698649798</v>
      </c>
      <c r="I5780" s="6">
        <v>1.5838597806129302E-2</v>
      </c>
      <c r="J5780" s="6">
        <v>2.49147571090775E-2</v>
      </c>
      <c r="K5780" s="6" t="s">
        <v>65402</v>
      </c>
      <c r="L5780" s="6" t="s">
        <v>65403</v>
      </c>
    </row>
    <row r="5781" spans="1:12" x14ac:dyDescent="0.2">
      <c r="A5781" s="6" t="s">
        <v>30044</v>
      </c>
      <c r="B5781" s="6" t="s">
        <v>30045</v>
      </c>
      <c r="C5781" s="6">
        <v>118.31631401320099</v>
      </c>
      <c r="D5781" s="6">
        <v>-0.57265512682714304</v>
      </c>
      <c r="E5781" s="4">
        <v>0.6723782084435187</v>
      </c>
      <c r="F5781" s="4">
        <v>1.4872581940376823</v>
      </c>
      <c r="G5781" s="6">
        <v>0.166836177211067</v>
      </c>
      <c r="H5781" s="6">
        <v>-3.4324397525763701</v>
      </c>
      <c r="I5781" s="6">
        <v>5.9817676883705095E-4</v>
      </c>
      <c r="J5781" s="6">
        <v>1.19135972180551E-3</v>
      </c>
      <c r="K5781" s="6" t="s">
        <v>30046</v>
      </c>
      <c r="L5781" s="6" t="s">
        <v>30047</v>
      </c>
    </row>
    <row r="5782" spans="1:12" x14ac:dyDescent="0.2">
      <c r="A5782" s="6" t="s">
        <v>23710</v>
      </c>
      <c r="B5782" s="6" t="s">
        <v>23711</v>
      </c>
      <c r="C5782" s="6">
        <v>54.645191256499103</v>
      </c>
      <c r="D5782" s="6">
        <v>-0.57366377218478404</v>
      </c>
      <c r="E5782" s="4">
        <v>0.67190828644380707</v>
      </c>
      <c r="F5782" s="4">
        <v>1.4882983588320902</v>
      </c>
      <c r="G5782" s="6">
        <v>0.22925681746561799</v>
      </c>
      <c r="H5782" s="6">
        <v>-2.5022757383030401</v>
      </c>
      <c r="I5782" s="6">
        <v>1.2339777587704799E-2</v>
      </c>
      <c r="J5782" s="6">
        <v>1.98205589752951E-2</v>
      </c>
      <c r="K5782" s="6" t="s">
        <v>23712</v>
      </c>
      <c r="L5782" s="6" t="s">
        <v>23713</v>
      </c>
    </row>
    <row r="5783" spans="1:12" x14ac:dyDescent="0.2">
      <c r="A5783" s="6" t="s">
        <v>30921</v>
      </c>
      <c r="B5783" s="6" t="s">
        <v>30922</v>
      </c>
      <c r="C5783" s="6">
        <v>37.282341203884798</v>
      </c>
      <c r="D5783" s="6">
        <v>-0.57614826620248505</v>
      </c>
      <c r="E5783" s="4">
        <v>0.67075217549640387</v>
      </c>
      <c r="F5783" s="4">
        <v>1.4908635954254335</v>
      </c>
      <c r="G5783" s="6">
        <v>0.240299340100815</v>
      </c>
      <c r="H5783" s="6">
        <v>-2.39762733414402</v>
      </c>
      <c r="I5783" s="6">
        <v>1.6501644369322499E-2</v>
      </c>
      <c r="J5783" s="6">
        <v>2.5875088247085901E-2</v>
      </c>
      <c r="K5783" s="6" t="s">
        <v>23415</v>
      </c>
      <c r="L5783" s="6" t="s">
        <v>23416</v>
      </c>
    </row>
    <row r="5784" spans="1:12" x14ac:dyDescent="0.2">
      <c r="A5784" s="6" t="s">
        <v>26755</v>
      </c>
      <c r="B5784" s="6" t="s">
        <v>26756</v>
      </c>
      <c r="C5784" s="6">
        <v>48.634280733102997</v>
      </c>
      <c r="D5784" s="6">
        <v>-0.57726824877972005</v>
      </c>
      <c r="E5784" s="4">
        <v>0.67023166408592127</v>
      </c>
      <c r="F5784" s="4">
        <v>1.4920214212257863</v>
      </c>
      <c r="G5784" s="6">
        <v>0.20170378363011399</v>
      </c>
      <c r="H5784" s="6">
        <v>-2.8619604371840599</v>
      </c>
      <c r="I5784" s="6">
        <v>4.2102945895567097E-3</v>
      </c>
      <c r="J5784" s="6">
        <v>7.3151458140199698E-3</v>
      </c>
      <c r="K5784" s="6" t="s">
        <v>26757</v>
      </c>
      <c r="L5784" s="6" t="s">
        <v>26758</v>
      </c>
    </row>
    <row r="5785" spans="1:12" x14ac:dyDescent="0.2">
      <c r="A5785" s="6" t="s">
        <v>26483</v>
      </c>
      <c r="B5785" s="6" t="s">
        <v>26484</v>
      </c>
      <c r="C5785" s="6">
        <v>26.286389025705098</v>
      </c>
      <c r="D5785" s="6">
        <v>-0.57751455857414602</v>
      </c>
      <c r="E5785" s="4">
        <v>0.67011724591218325</v>
      </c>
      <c r="F5785" s="4">
        <v>1.4922761742070534</v>
      </c>
      <c r="G5785" s="6">
        <v>0.27573591201016101</v>
      </c>
      <c r="H5785" s="6">
        <v>-2.0944481056673698</v>
      </c>
      <c r="I5785" s="6">
        <v>3.62200812783861E-2</v>
      </c>
      <c r="J5785" s="6">
        <v>5.3335596618716598E-2</v>
      </c>
      <c r="K5785" s="6" t="s">
        <v>26485</v>
      </c>
      <c r="L5785" s="6" t="s">
        <v>26486</v>
      </c>
    </row>
    <row r="5786" spans="1:12" x14ac:dyDescent="0.2">
      <c r="A5786" s="6" t="s">
        <v>16054</v>
      </c>
      <c r="B5786" s="6" t="s">
        <v>16055</v>
      </c>
      <c r="C5786" s="6">
        <v>46.979471091322203</v>
      </c>
      <c r="D5786" s="6">
        <v>-0.57775558858029197</v>
      </c>
      <c r="E5786" s="4">
        <v>0.67000529926531938</v>
      </c>
      <c r="F5786" s="4">
        <v>1.4925255085243796</v>
      </c>
      <c r="G5786" s="6">
        <v>0.223385757792258</v>
      </c>
      <c r="H5786" s="6">
        <v>-2.5863582096294002</v>
      </c>
      <c r="I5786" s="6">
        <v>9.6996068778245192E-3</v>
      </c>
      <c r="J5786" s="6">
        <v>1.58392917055774E-2</v>
      </c>
      <c r="K5786" s="6" t="s">
        <v>16056</v>
      </c>
      <c r="L5786" s="6" t="s">
        <v>16057</v>
      </c>
    </row>
    <row r="5787" spans="1:12" x14ac:dyDescent="0.2">
      <c r="A5787" s="6" t="s">
        <v>38898</v>
      </c>
      <c r="B5787" s="6" t="s">
        <v>38899</v>
      </c>
      <c r="C5787" s="6">
        <v>33.812555790639003</v>
      </c>
      <c r="D5787" s="6">
        <v>-0.57784919706349502</v>
      </c>
      <c r="E5787" s="4">
        <v>0.66996182774614788</v>
      </c>
      <c r="F5787" s="4">
        <v>1.4926223533722065</v>
      </c>
      <c r="G5787" s="6">
        <v>0.268385687772356</v>
      </c>
      <c r="H5787" s="6">
        <v>-2.1530551865851502</v>
      </c>
      <c r="I5787" s="6">
        <v>3.1314341616490597E-2</v>
      </c>
      <c r="J5787" s="6">
        <v>4.6688047119851098E-2</v>
      </c>
      <c r="K5787" s="6" t="s">
        <v>38900</v>
      </c>
      <c r="L5787" s="6" t="s">
        <v>38901</v>
      </c>
    </row>
    <row r="5788" spans="1:12" x14ac:dyDescent="0.2">
      <c r="A5788" s="6" t="s">
        <v>1203</v>
      </c>
      <c r="B5788" s="6" t="s">
        <v>1204</v>
      </c>
      <c r="C5788" s="6">
        <v>168.47567261284399</v>
      </c>
      <c r="D5788" s="6">
        <v>-0.57857773938724899</v>
      </c>
      <c r="E5788" s="4">
        <v>0.66962359110378211</v>
      </c>
      <c r="F5788" s="4">
        <v>1.4933762986928791</v>
      </c>
      <c r="G5788" s="6">
        <v>0.14612163134199899</v>
      </c>
      <c r="H5788" s="6">
        <v>-3.95956255123571</v>
      </c>
      <c r="I5788" s="6">
        <v>7.50871762127438E-5</v>
      </c>
      <c r="J5788" s="6">
        <v>1.7046917931316601E-4</v>
      </c>
      <c r="K5788" s="6" t="s">
        <v>1205</v>
      </c>
      <c r="L5788" s="6" t="s">
        <v>1206</v>
      </c>
    </row>
    <row r="5789" spans="1:12" x14ac:dyDescent="0.2">
      <c r="A5789" s="6" t="s">
        <v>56392</v>
      </c>
      <c r="B5789" s="6" t="s">
        <v>56393</v>
      </c>
      <c r="C5789" s="6">
        <v>29.335810255900199</v>
      </c>
      <c r="D5789" s="6">
        <v>-0.57992117936772303</v>
      </c>
      <c r="E5789" s="4">
        <v>0.6690003267585275</v>
      </c>
      <c r="F5789" s="4">
        <v>1.4947675808250318</v>
      </c>
      <c r="G5789" s="6">
        <v>0.30747357993237701</v>
      </c>
      <c r="H5789" s="6">
        <v>-1.8860845848780401</v>
      </c>
      <c r="I5789" s="6">
        <v>5.9283557245702299E-2</v>
      </c>
      <c r="J5789" s="6">
        <v>8.3825051828351302E-2</v>
      </c>
      <c r="K5789" s="6" t="s">
        <v>56394</v>
      </c>
      <c r="L5789" s="6" t="s">
        <v>56393</v>
      </c>
    </row>
    <row r="5790" spans="1:12" x14ac:dyDescent="0.2">
      <c r="A5790" s="6" t="s">
        <v>42196</v>
      </c>
      <c r="B5790" s="6" t="s">
        <v>42197</v>
      </c>
      <c r="C5790" s="6">
        <v>49.2886752984667</v>
      </c>
      <c r="D5790" s="6">
        <v>-0.58003843132384303</v>
      </c>
      <c r="E5790" s="4">
        <v>0.6689459573961648</v>
      </c>
      <c r="F5790" s="4">
        <v>1.4948890698023571</v>
      </c>
      <c r="G5790" s="6">
        <v>0.28201526477266697</v>
      </c>
      <c r="H5790" s="6">
        <v>-2.0567625365648698</v>
      </c>
      <c r="I5790" s="6">
        <v>3.97090733759407E-2</v>
      </c>
      <c r="J5790" s="6">
        <v>5.80594975038001E-2</v>
      </c>
      <c r="K5790" s="6" t="s">
        <v>42198</v>
      </c>
      <c r="L5790" s="6" t="s">
        <v>42199</v>
      </c>
    </row>
    <row r="5791" spans="1:12" x14ac:dyDescent="0.2">
      <c r="A5791" s="6" t="s">
        <v>30973</v>
      </c>
      <c r="B5791" s="6" t="s">
        <v>30974</v>
      </c>
      <c r="C5791" s="6">
        <v>35.268989620101202</v>
      </c>
      <c r="D5791" s="6">
        <v>-0.58010462618246605</v>
      </c>
      <c r="E5791" s="4">
        <v>0.66891526500035403</v>
      </c>
      <c r="F5791" s="4">
        <v>1.4949576610416728</v>
      </c>
      <c r="G5791" s="6">
        <v>0.315391706658189</v>
      </c>
      <c r="H5791" s="6">
        <v>-1.8393147756772299</v>
      </c>
      <c r="I5791" s="6">
        <v>6.5868901023035303E-2</v>
      </c>
      <c r="J5791" s="6">
        <v>9.2364009709789793E-2</v>
      </c>
      <c r="K5791" s="6" t="s">
        <v>30975</v>
      </c>
      <c r="L5791" s="6" t="s">
        <v>30976</v>
      </c>
    </row>
    <row r="5792" spans="1:12" x14ac:dyDescent="0.2">
      <c r="A5792" s="6" t="s">
        <v>30204</v>
      </c>
      <c r="B5792" s="6" t="s">
        <v>30205</v>
      </c>
      <c r="C5792" s="6">
        <v>42.065715659226498</v>
      </c>
      <c r="D5792" s="6">
        <v>-0.58077949300692899</v>
      </c>
      <c r="E5792" s="4">
        <v>0.66860243162997945</v>
      </c>
      <c r="F5792" s="4">
        <v>1.4956571389698803</v>
      </c>
      <c r="G5792" s="6">
        <v>0.20125575380500499</v>
      </c>
      <c r="H5792" s="6">
        <v>-2.8857783294466302</v>
      </c>
      <c r="I5792" s="6">
        <v>3.90447053294567E-3</v>
      </c>
      <c r="J5792" s="6">
        <v>6.8268494599845698E-3</v>
      </c>
      <c r="K5792" s="6" t="s">
        <v>20587</v>
      </c>
      <c r="L5792" s="6" t="s">
        <v>20588</v>
      </c>
    </row>
    <row r="5793" spans="1:12" x14ac:dyDescent="0.2">
      <c r="A5793" s="6" t="s">
        <v>43652</v>
      </c>
      <c r="B5793" s="6" t="s">
        <v>43653</v>
      </c>
      <c r="C5793" s="6">
        <v>232.93007691697301</v>
      </c>
      <c r="D5793" s="6">
        <v>-0.58082770401631301</v>
      </c>
      <c r="E5793" s="4">
        <v>0.66858008909839028</v>
      </c>
      <c r="F5793" s="4">
        <v>1.4957071206660433</v>
      </c>
      <c r="G5793" s="6">
        <v>0.20309879003054099</v>
      </c>
      <c r="H5793" s="6">
        <v>-2.8598284801646101</v>
      </c>
      <c r="I5793" s="6">
        <v>4.2387019158946502E-3</v>
      </c>
      <c r="J5793" s="6">
        <v>7.3611858188156101E-3</v>
      </c>
      <c r="K5793" s="6" t="s">
        <v>43654</v>
      </c>
      <c r="L5793" s="6" t="s">
        <v>43655</v>
      </c>
    </row>
    <row r="5794" spans="1:12" x14ac:dyDescent="0.2">
      <c r="A5794" s="6" t="s">
        <v>37376</v>
      </c>
      <c r="B5794" s="6" t="s">
        <v>37377</v>
      </c>
      <c r="C5794" s="6">
        <v>48.708103656988797</v>
      </c>
      <c r="D5794" s="6">
        <v>-0.58088302526537605</v>
      </c>
      <c r="E5794" s="4">
        <v>0.66855445237306244</v>
      </c>
      <c r="F5794" s="4">
        <v>1.495764475803665</v>
      </c>
      <c r="G5794" s="6">
        <v>0.24314922146838899</v>
      </c>
      <c r="H5794" s="6">
        <v>-2.3889980883236901</v>
      </c>
      <c r="I5794" s="6">
        <v>1.6894390269919402E-2</v>
      </c>
      <c r="J5794" s="6">
        <v>2.6444337475392599E-2</v>
      </c>
      <c r="K5794" s="6" t="s">
        <v>37378</v>
      </c>
      <c r="L5794" s="6" t="s">
        <v>37379</v>
      </c>
    </row>
    <row r="5795" spans="1:12" x14ac:dyDescent="0.2">
      <c r="A5795" s="6" t="s">
        <v>32973</v>
      </c>
      <c r="B5795" s="6" t="s">
        <v>32974</v>
      </c>
      <c r="C5795" s="6">
        <v>443.29430998390899</v>
      </c>
      <c r="D5795" s="6">
        <v>-0.58121783142430306</v>
      </c>
      <c r="E5795" s="4">
        <v>0.66839931897960292</v>
      </c>
      <c r="F5795" s="4">
        <v>1.4961116380648443</v>
      </c>
      <c r="G5795" s="6">
        <v>0.15184460420412399</v>
      </c>
      <c r="H5795" s="6">
        <v>-3.8277147513452201</v>
      </c>
      <c r="I5795" s="6">
        <v>1.29338523282006E-4</v>
      </c>
      <c r="J5795" s="6">
        <v>2.84102778098615E-4</v>
      </c>
      <c r="K5795" s="6" t="s">
        <v>32975</v>
      </c>
      <c r="L5795" s="6" t="s">
        <v>32976</v>
      </c>
    </row>
    <row r="5796" spans="1:12" x14ac:dyDescent="0.2">
      <c r="A5796" s="6" t="s">
        <v>61139</v>
      </c>
      <c r="B5796" s="6" t="s">
        <v>61140</v>
      </c>
      <c r="C5796" s="6">
        <v>14.7277831111055</v>
      </c>
      <c r="D5796" s="6">
        <v>-0.58123241291842098</v>
      </c>
      <c r="E5796" s="4">
        <v>0.66839256342059095</v>
      </c>
      <c r="F5796" s="4">
        <v>1.4961267595234189</v>
      </c>
      <c r="G5796" s="6">
        <v>0.26726588034450699</v>
      </c>
      <c r="H5796" s="6">
        <v>-2.1747348077847</v>
      </c>
      <c r="I5796" s="6">
        <v>2.9649994899217599E-2</v>
      </c>
      <c r="J5796" s="6">
        <v>4.4381017591383902E-2</v>
      </c>
    </row>
    <row r="5797" spans="1:12" x14ac:dyDescent="0.2">
      <c r="A5797" s="6" t="s">
        <v>13016</v>
      </c>
      <c r="B5797" s="6" t="s">
        <v>13017</v>
      </c>
      <c r="C5797" s="6">
        <v>288.134167746657</v>
      </c>
      <c r="D5797" s="6">
        <v>-0.58236895639834596</v>
      </c>
      <c r="E5797" s="4">
        <v>0.66786621652043332</v>
      </c>
      <c r="F5797" s="4">
        <v>1.4973058604610601</v>
      </c>
      <c r="G5797" s="6">
        <v>0.19478355781061199</v>
      </c>
      <c r="H5797" s="6">
        <v>-2.9898260558757399</v>
      </c>
      <c r="I5797" s="6">
        <v>2.7913635471553699E-3</v>
      </c>
      <c r="J5797" s="6">
        <v>5.0096900763705902E-3</v>
      </c>
      <c r="K5797" s="6" t="s">
        <v>13018</v>
      </c>
      <c r="L5797" s="6" t="s">
        <v>13019</v>
      </c>
    </row>
    <row r="5798" spans="1:12" x14ac:dyDescent="0.2">
      <c r="A5798" s="6" t="s">
        <v>67603</v>
      </c>
      <c r="B5798" s="6" t="s">
        <v>67604</v>
      </c>
      <c r="C5798" s="6">
        <v>78.189076833645899</v>
      </c>
      <c r="D5798" s="6">
        <v>-0.58302034201012798</v>
      </c>
      <c r="E5798" s="4">
        <v>0.66756473891412471</v>
      </c>
      <c r="F5798" s="4">
        <v>1.4979820558326997</v>
      </c>
      <c r="G5798" s="6">
        <v>0.24207439593621299</v>
      </c>
      <c r="H5798" s="6">
        <v>-2.4084345630826398</v>
      </c>
      <c r="I5798" s="6">
        <v>1.6021098085581699E-2</v>
      </c>
      <c r="J5798" s="6">
        <v>2.51847178043915E-2</v>
      </c>
    </row>
    <row r="5799" spans="1:12" x14ac:dyDescent="0.2">
      <c r="A5799" s="6" t="s">
        <v>53733</v>
      </c>
      <c r="B5799" s="6" t="s">
        <v>53734</v>
      </c>
      <c r="C5799" s="6">
        <v>95.544306529017305</v>
      </c>
      <c r="D5799" s="6">
        <v>-0.58378400687896703</v>
      </c>
      <c r="E5799" s="4">
        <v>0.6672114689419506</v>
      </c>
      <c r="F5799" s="4">
        <v>1.4987751957947879</v>
      </c>
      <c r="G5799" s="6">
        <v>0.211727304597292</v>
      </c>
      <c r="H5799" s="6">
        <v>-2.7572447870591401</v>
      </c>
      <c r="I5799" s="6">
        <v>5.8290696407406004E-3</v>
      </c>
      <c r="J5799" s="6">
        <v>9.8864336379638103E-3</v>
      </c>
      <c r="K5799" s="6" t="s">
        <v>53735</v>
      </c>
      <c r="L5799" s="6" t="s">
        <v>53736</v>
      </c>
    </row>
    <row r="5800" spans="1:12" x14ac:dyDescent="0.2">
      <c r="A5800" s="6" t="s">
        <v>35553</v>
      </c>
      <c r="B5800" s="6" t="s">
        <v>35554</v>
      </c>
      <c r="C5800" s="6">
        <v>10.6222683056557</v>
      </c>
      <c r="D5800" s="6">
        <v>-0.58378908082745096</v>
      </c>
      <c r="E5800" s="4">
        <v>0.66720912236795382</v>
      </c>
      <c r="F5800" s="4">
        <v>1.4987804669860583</v>
      </c>
      <c r="G5800" s="6">
        <v>0.30667680484412202</v>
      </c>
      <c r="H5800" s="6">
        <v>-1.9035971146372801</v>
      </c>
      <c r="I5800" s="6">
        <v>5.6962674895437299E-2</v>
      </c>
      <c r="J5800" s="6">
        <v>8.0795173751475102E-2</v>
      </c>
      <c r="K5800" s="6" t="s">
        <v>35555</v>
      </c>
      <c r="L5800" s="6" t="s">
        <v>35556</v>
      </c>
    </row>
    <row r="5801" spans="1:12" x14ac:dyDescent="0.2">
      <c r="A5801" s="6" t="s">
        <v>62179</v>
      </c>
      <c r="B5801" s="6" t="s">
        <v>62180</v>
      </c>
      <c r="C5801" s="6">
        <v>69.795951099794905</v>
      </c>
      <c r="D5801" s="6">
        <v>-0.58383371802864603</v>
      </c>
      <c r="E5801" s="4">
        <v>0.66718847913687607</v>
      </c>
      <c r="F5801" s="4">
        <v>1.4988268401961518</v>
      </c>
      <c r="G5801" s="6">
        <v>0.248488764594609</v>
      </c>
      <c r="H5801" s="6">
        <v>-2.3495376902900502</v>
      </c>
      <c r="I5801" s="6">
        <v>1.87967409955609E-2</v>
      </c>
      <c r="J5801" s="6">
        <v>2.9185143812283699E-2</v>
      </c>
    </row>
    <row r="5802" spans="1:12" x14ac:dyDescent="0.2">
      <c r="A5802" s="6" t="s">
        <v>39133</v>
      </c>
      <c r="B5802" s="6" t="s">
        <v>39134</v>
      </c>
      <c r="C5802" s="6">
        <v>218.009914392502</v>
      </c>
      <c r="D5802" s="6">
        <v>-0.58416331730285398</v>
      </c>
      <c r="E5802" s="4">
        <v>0.6670360701284952</v>
      </c>
      <c r="F5802" s="4">
        <v>1.4991693025046815</v>
      </c>
      <c r="G5802" s="6">
        <v>0.22027319604537801</v>
      </c>
      <c r="H5802" s="6">
        <v>-2.65199455853227</v>
      </c>
      <c r="I5802" s="6">
        <v>8.0017831453026208E-3</v>
      </c>
      <c r="J5802" s="6">
        <v>1.32538303461061E-2</v>
      </c>
      <c r="K5802" s="6" t="s">
        <v>38661</v>
      </c>
      <c r="L5802" s="6" t="s">
        <v>38662</v>
      </c>
    </row>
    <row r="5803" spans="1:12" x14ac:dyDescent="0.2">
      <c r="A5803" s="6" t="s">
        <v>28910</v>
      </c>
      <c r="B5803" s="6" t="s">
        <v>28911</v>
      </c>
      <c r="C5803" s="6">
        <v>35.6788537275186</v>
      </c>
      <c r="D5803" s="6">
        <v>-0.58438402183543603</v>
      </c>
      <c r="E5803" s="4">
        <v>0.66693403427218056</v>
      </c>
      <c r="F5803" s="4">
        <v>1.4993986640542216</v>
      </c>
      <c r="G5803" s="6">
        <v>0.26827953874548399</v>
      </c>
      <c r="H5803" s="6">
        <v>-2.1782653443050601</v>
      </c>
      <c r="I5803" s="6">
        <v>2.9386287691785001E-2</v>
      </c>
      <c r="J5803" s="6">
        <v>4.4027228005343901E-2</v>
      </c>
      <c r="K5803" s="6" t="s">
        <v>28912</v>
      </c>
      <c r="L5803" s="6" t="s">
        <v>28913</v>
      </c>
    </row>
    <row r="5804" spans="1:12" x14ac:dyDescent="0.2">
      <c r="A5804" s="6" t="s">
        <v>7595</v>
      </c>
      <c r="B5804" s="6" t="s">
        <v>7596</v>
      </c>
      <c r="C5804" s="6">
        <v>390.57119765063601</v>
      </c>
      <c r="D5804" s="6">
        <v>-0.58455882692753003</v>
      </c>
      <c r="E5804" s="4">
        <v>0.66685322966739113</v>
      </c>
      <c r="F5804" s="4">
        <v>1.4995803506849232</v>
      </c>
      <c r="G5804" s="6">
        <v>0.19797791715537499</v>
      </c>
      <c r="H5804" s="6">
        <v>-2.9526466149694999</v>
      </c>
      <c r="I5804" s="6">
        <v>3.15062413428536E-3</v>
      </c>
      <c r="J5804" s="6">
        <v>5.6023200469876699E-3</v>
      </c>
    </row>
    <row r="5805" spans="1:12" x14ac:dyDescent="0.2">
      <c r="A5805" s="6" t="s">
        <v>28968</v>
      </c>
      <c r="B5805" s="6" t="s">
        <v>28969</v>
      </c>
      <c r="C5805" s="6">
        <v>336.56141033215101</v>
      </c>
      <c r="D5805" s="6">
        <v>-0.58486941640808299</v>
      </c>
      <c r="E5805" s="4">
        <v>0.66670968214046256</v>
      </c>
      <c r="F5805" s="4">
        <v>1.4999032214284234</v>
      </c>
      <c r="G5805" s="6">
        <v>0.162373663337051</v>
      </c>
      <c r="H5805" s="6">
        <v>-3.6019968040877699</v>
      </c>
      <c r="I5805" s="6">
        <v>3.1578224762105698E-4</v>
      </c>
      <c r="J5805" s="6">
        <v>6.5444357802246799E-4</v>
      </c>
    </row>
    <row r="5806" spans="1:12" x14ac:dyDescent="0.2">
      <c r="A5806" s="6" t="s">
        <v>397</v>
      </c>
      <c r="B5806" s="6" t="s">
        <v>398</v>
      </c>
      <c r="C5806" s="6">
        <v>83.540937860951999</v>
      </c>
      <c r="D5806" s="6">
        <v>-0.58823603516094602</v>
      </c>
      <c r="E5806" s="4">
        <v>0.66515568744037534</v>
      </c>
      <c r="F5806" s="4">
        <v>1.5034074260841981</v>
      </c>
      <c r="G5806" s="6">
        <v>0.14722728535826499</v>
      </c>
      <c r="H5806" s="6">
        <v>-3.9954281146291999</v>
      </c>
      <c r="I5806" s="6">
        <v>6.4577450118799698E-5</v>
      </c>
      <c r="J5806" s="6">
        <v>1.4801770732955101E-4</v>
      </c>
      <c r="K5806" s="6" t="s">
        <v>399</v>
      </c>
      <c r="L5806" s="6" t="s">
        <v>400</v>
      </c>
    </row>
    <row r="5807" spans="1:12" x14ac:dyDescent="0.2">
      <c r="A5807" s="6" t="s">
        <v>68806</v>
      </c>
      <c r="B5807" s="6" t="s">
        <v>68807</v>
      </c>
      <c r="C5807" s="6">
        <v>47.8007755650791</v>
      </c>
      <c r="D5807" s="6">
        <v>-0.58855303095955203</v>
      </c>
      <c r="E5807" s="4">
        <v>0.66500955233253456</v>
      </c>
      <c r="F5807" s="4">
        <v>1.503737798190236</v>
      </c>
      <c r="G5807" s="6">
        <v>0.19227615492517</v>
      </c>
      <c r="H5807" s="6">
        <v>-3.06097774416493</v>
      </c>
      <c r="I5807" s="6">
        <v>2.2061549237211799E-3</v>
      </c>
      <c r="J5807" s="6">
        <v>4.0252803823883796E-3</v>
      </c>
      <c r="K5807" s="6" t="s">
        <v>68808</v>
      </c>
      <c r="L5807" s="6" t="s">
        <v>68809</v>
      </c>
    </row>
    <row r="5808" spans="1:12" x14ac:dyDescent="0.2">
      <c r="A5808" s="6" t="s">
        <v>37350</v>
      </c>
      <c r="B5808" s="6" t="s">
        <v>37351</v>
      </c>
      <c r="C5808" s="6">
        <v>58.592569987605799</v>
      </c>
      <c r="D5808" s="6">
        <v>-0.58893541796288695</v>
      </c>
      <c r="E5808" s="4">
        <v>0.66483331459295669</v>
      </c>
      <c r="F5808" s="4">
        <v>1.5041364174300571</v>
      </c>
      <c r="G5808" s="6">
        <v>0.23688191339793099</v>
      </c>
      <c r="H5808" s="6">
        <v>-2.48619833196615</v>
      </c>
      <c r="I5808" s="6">
        <v>1.2911598537559301E-2</v>
      </c>
      <c r="J5808" s="6">
        <v>2.0638758151389099E-2</v>
      </c>
      <c r="K5808" s="6" t="s">
        <v>37352</v>
      </c>
      <c r="L5808" s="6" t="s">
        <v>37353</v>
      </c>
    </row>
    <row r="5809" spans="1:12" x14ac:dyDescent="0.2">
      <c r="A5809" s="6" t="s">
        <v>2887</v>
      </c>
      <c r="B5809" s="6" t="s">
        <v>2888</v>
      </c>
      <c r="C5809" s="6">
        <v>139.815953475594</v>
      </c>
      <c r="D5809" s="6">
        <v>-0.59079209280645795</v>
      </c>
      <c r="E5809" s="4">
        <v>0.66397825839294011</v>
      </c>
      <c r="F5809" s="4">
        <v>1.5060734103257389</v>
      </c>
      <c r="G5809" s="6">
        <v>0.178570602913631</v>
      </c>
      <c r="H5809" s="6">
        <v>-3.30845101694708</v>
      </c>
      <c r="I5809" s="6">
        <v>9.3813594126703295E-4</v>
      </c>
      <c r="J5809" s="6">
        <v>1.8166865118711599E-3</v>
      </c>
      <c r="K5809" s="6" t="s">
        <v>2889</v>
      </c>
      <c r="L5809" s="6" t="s">
        <v>2890</v>
      </c>
    </row>
    <row r="5810" spans="1:12" x14ac:dyDescent="0.2">
      <c r="A5810" s="6" t="s">
        <v>30088</v>
      </c>
      <c r="B5810" s="6" t="s">
        <v>30089</v>
      </c>
      <c r="C5810" s="6">
        <v>65.231494940113507</v>
      </c>
      <c r="D5810" s="6">
        <v>-0.59121112297609602</v>
      </c>
      <c r="E5810" s="4">
        <v>0.66378543419043634</v>
      </c>
      <c r="F5810" s="4">
        <v>1.5065109122492519</v>
      </c>
      <c r="G5810" s="6">
        <v>0.25392554814763002</v>
      </c>
      <c r="H5810" s="6">
        <v>-2.3282853075987902</v>
      </c>
      <c r="I5810" s="6">
        <v>1.9896958940048101E-2</v>
      </c>
      <c r="J5810" s="6">
        <v>3.0767492604854899E-2</v>
      </c>
      <c r="K5810" s="6" t="s">
        <v>6677</v>
      </c>
      <c r="L5810" s="6" t="s">
        <v>6678</v>
      </c>
    </row>
    <row r="5811" spans="1:12" x14ac:dyDescent="0.2">
      <c r="A5811" s="6" t="s">
        <v>4520</v>
      </c>
      <c r="B5811" s="6" t="s">
        <v>4521</v>
      </c>
      <c r="C5811" s="6">
        <v>16.094288693913199</v>
      </c>
      <c r="D5811" s="6">
        <v>-0.59184124439066799</v>
      </c>
      <c r="E5811" s="4">
        <v>0.66349557800048042</v>
      </c>
      <c r="F5811" s="4">
        <v>1.5071690500389077</v>
      </c>
      <c r="G5811" s="6">
        <v>0.22923052881616801</v>
      </c>
      <c r="H5811" s="6">
        <v>-2.5818604853688401</v>
      </c>
      <c r="I5811" s="6">
        <v>9.82693020074509E-3</v>
      </c>
      <c r="J5811" s="6">
        <v>1.60336312328451E-2</v>
      </c>
      <c r="K5811" s="6" t="s">
        <v>4522</v>
      </c>
      <c r="L5811" s="6" t="s">
        <v>4523</v>
      </c>
    </row>
    <row r="5812" spans="1:12" x14ac:dyDescent="0.2">
      <c r="A5812" s="6" t="s">
        <v>36977</v>
      </c>
      <c r="B5812" s="6" t="s">
        <v>36978</v>
      </c>
      <c r="C5812" s="6">
        <v>85.337129585463799</v>
      </c>
      <c r="D5812" s="6">
        <v>-0.59212765111140098</v>
      </c>
      <c r="E5812" s="4">
        <v>0.66336387259770968</v>
      </c>
      <c r="F5812" s="4">
        <v>1.5074682859710691</v>
      </c>
      <c r="G5812" s="6">
        <v>0.30255837343479303</v>
      </c>
      <c r="H5812" s="6">
        <v>-1.95706912484118</v>
      </c>
      <c r="I5812" s="6">
        <v>5.0339341853143003E-2</v>
      </c>
      <c r="J5812" s="6">
        <v>7.2188306985411302E-2</v>
      </c>
      <c r="K5812" s="6" t="s">
        <v>36979</v>
      </c>
      <c r="L5812" s="6" t="s">
        <v>36980</v>
      </c>
    </row>
    <row r="5813" spans="1:12" x14ac:dyDescent="0.2">
      <c r="A5813" s="6" t="s">
        <v>32730</v>
      </c>
      <c r="C5813" s="6">
        <v>77.522289744430196</v>
      </c>
      <c r="D5813" s="6">
        <v>-0.59261653340862697</v>
      </c>
      <c r="E5813" s="4">
        <v>0.66313911829937178</v>
      </c>
      <c r="F5813" s="4">
        <v>1.5079792043704374</v>
      </c>
      <c r="G5813" s="6">
        <v>0.32698402865008702</v>
      </c>
      <c r="H5813" s="6">
        <v>-1.81237149672163</v>
      </c>
      <c r="I5813" s="6">
        <v>6.9928813962116698E-2</v>
      </c>
      <c r="J5813" s="6">
        <v>9.7500914857946805E-2</v>
      </c>
      <c r="K5813" s="6" t="s">
        <v>8849</v>
      </c>
      <c r="L5813" s="6" t="s">
        <v>8850</v>
      </c>
    </row>
    <row r="5814" spans="1:12" x14ac:dyDescent="0.2">
      <c r="A5814" s="6" t="s">
        <v>43230</v>
      </c>
      <c r="B5814" s="6" t="s">
        <v>43231</v>
      </c>
      <c r="C5814" s="6">
        <v>46.949876891961502</v>
      </c>
      <c r="D5814" s="6">
        <v>-0.59290023730313002</v>
      </c>
      <c r="E5814" s="4">
        <v>0.66300872577143821</v>
      </c>
      <c r="F5814" s="4">
        <v>1.5082757754605092</v>
      </c>
      <c r="G5814" s="6">
        <v>0.240270924155077</v>
      </c>
      <c r="H5814" s="6">
        <v>-2.46763206737598</v>
      </c>
      <c r="I5814" s="6">
        <v>1.36010038963693E-2</v>
      </c>
      <c r="J5814" s="6">
        <v>2.1653995952245101E-2</v>
      </c>
      <c r="K5814" s="6" t="s">
        <v>43232</v>
      </c>
      <c r="L5814" s="6" t="s">
        <v>43233</v>
      </c>
    </row>
    <row r="5815" spans="1:12" x14ac:dyDescent="0.2">
      <c r="A5815" s="6" t="s">
        <v>40221</v>
      </c>
      <c r="B5815" s="6" t="s">
        <v>40222</v>
      </c>
      <c r="C5815" s="6">
        <v>64.051141742814906</v>
      </c>
      <c r="D5815" s="6">
        <v>-0.59326600732914903</v>
      </c>
      <c r="E5815" s="4">
        <v>0.66284065284355986</v>
      </c>
      <c r="F5815" s="4">
        <v>1.5086582208107484</v>
      </c>
      <c r="G5815" s="6">
        <v>0.21541856311605601</v>
      </c>
      <c r="H5815" s="6">
        <v>-2.7540152470960799</v>
      </c>
      <c r="I5815" s="6">
        <v>5.8869025568832898E-3</v>
      </c>
      <c r="J5815" s="6">
        <v>9.9772090280383901E-3</v>
      </c>
      <c r="K5815" s="6" t="s">
        <v>40223</v>
      </c>
      <c r="L5815" s="6" t="s">
        <v>40224</v>
      </c>
    </row>
    <row r="5816" spans="1:12" x14ac:dyDescent="0.2">
      <c r="A5816" s="6" t="s">
        <v>1028</v>
      </c>
      <c r="B5816" s="6" t="s">
        <v>1029</v>
      </c>
      <c r="C5816" s="6">
        <v>45.791155219685599</v>
      </c>
      <c r="D5816" s="6">
        <v>-0.59386768753035502</v>
      </c>
      <c r="E5816" s="4">
        <v>0.66256427084078007</v>
      </c>
      <c r="F5816" s="4">
        <v>1.5092875423708272</v>
      </c>
      <c r="G5816" s="6">
        <v>0.244077099629325</v>
      </c>
      <c r="H5816" s="6">
        <v>-2.4331151444861101</v>
      </c>
      <c r="I5816" s="6">
        <v>1.4969539634263399E-2</v>
      </c>
      <c r="J5816" s="6">
        <v>2.3644234012902301E-2</v>
      </c>
      <c r="K5816" s="6" t="s">
        <v>1030</v>
      </c>
      <c r="L5816" s="6" t="s">
        <v>1031</v>
      </c>
    </row>
    <row r="5817" spans="1:12" x14ac:dyDescent="0.2">
      <c r="A5817" s="6" t="s">
        <v>7738</v>
      </c>
      <c r="B5817" s="6" t="s">
        <v>7739</v>
      </c>
      <c r="C5817" s="6">
        <v>35.1441352230487</v>
      </c>
      <c r="D5817" s="6">
        <v>-0.59420148215703705</v>
      </c>
      <c r="E5817" s="4">
        <v>0.66241099187028663</v>
      </c>
      <c r="F5817" s="4">
        <v>1.5096367848253038</v>
      </c>
      <c r="G5817" s="6">
        <v>0.30364354647830999</v>
      </c>
      <c r="H5817" s="6">
        <v>-1.9569046964727199</v>
      </c>
      <c r="I5817" s="6">
        <v>5.0358674298511E-2</v>
      </c>
      <c r="J5817" s="6">
        <v>7.2202607307425198E-2</v>
      </c>
      <c r="K5817" s="6" t="s">
        <v>7740</v>
      </c>
      <c r="L5817" s="6" t="s">
        <v>7741</v>
      </c>
    </row>
    <row r="5818" spans="1:12" x14ac:dyDescent="0.2">
      <c r="A5818" s="6" t="s">
        <v>8255</v>
      </c>
      <c r="B5818" s="6" t="s">
        <v>8256</v>
      </c>
      <c r="C5818" s="6">
        <v>27.617642738869701</v>
      </c>
      <c r="D5818" s="6">
        <v>-0.59469738322740995</v>
      </c>
      <c r="E5818" s="4">
        <v>0.66218333885931269</v>
      </c>
      <c r="F5818" s="4">
        <v>1.5101557851374146</v>
      </c>
      <c r="G5818" s="6">
        <v>0.31568767433621098</v>
      </c>
      <c r="H5818" s="6">
        <v>-1.88381565570422</v>
      </c>
      <c r="I5818" s="6">
        <v>5.95899151335205E-2</v>
      </c>
      <c r="J5818" s="6">
        <v>8.4226433547588297E-2</v>
      </c>
      <c r="K5818" s="6" t="s">
        <v>8257</v>
      </c>
      <c r="L5818" s="6" t="s">
        <v>8258</v>
      </c>
    </row>
    <row r="5819" spans="1:12" x14ac:dyDescent="0.2">
      <c r="A5819" s="6" t="s">
        <v>25222</v>
      </c>
      <c r="B5819" s="6" t="s">
        <v>25223</v>
      </c>
      <c r="C5819" s="6">
        <v>29.620076626425899</v>
      </c>
      <c r="D5819" s="6">
        <v>-0.59664979035864596</v>
      </c>
      <c r="E5819" s="4">
        <v>0.6612878086056212</v>
      </c>
      <c r="F5819" s="4">
        <v>1.5122008707654551</v>
      </c>
      <c r="G5819" s="6">
        <v>0.280684316374678</v>
      </c>
      <c r="H5819" s="6">
        <v>-2.12569693264299</v>
      </c>
      <c r="I5819" s="6">
        <v>3.3528502509394299E-2</v>
      </c>
      <c r="J5819" s="6">
        <v>4.96755923279271E-2</v>
      </c>
      <c r="K5819" s="6" t="s">
        <v>25224</v>
      </c>
      <c r="L5819" s="6" t="s">
        <v>25225</v>
      </c>
    </row>
    <row r="5820" spans="1:12" x14ac:dyDescent="0.2">
      <c r="A5820" s="6" t="s">
        <v>27108</v>
      </c>
      <c r="B5820" s="6" t="s">
        <v>27109</v>
      </c>
      <c r="C5820" s="6">
        <v>281.01058323490702</v>
      </c>
      <c r="D5820" s="6">
        <v>-0.59680949968085895</v>
      </c>
      <c r="E5820" s="4">
        <v>0.66121460673059684</v>
      </c>
      <c r="F5820" s="4">
        <v>1.5123682837929755</v>
      </c>
      <c r="G5820" s="6">
        <v>0.207282601199756</v>
      </c>
      <c r="H5820" s="6">
        <v>-2.8792069195702501</v>
      </c>
      <c r="I5820" s="6">
        <v>3.9867666243379001E-3</v>
      </c>
      <c r="J5820" s="6">
        <v>6.96074894022962E-3</v>
      </c>
      <c r="K5820" s="6" t="s">
        <v>27110</v>
      </c>
      <c r="L5820" s="6" t="s">
        <v>27111</v>
      </c>
    </row>
    <row r="5821" spans="1:12" x14ac:dyDescent="0.2">
      <c r="A5821" s="6" t="s">
        <v>31242</v>
      </c>
      <c r="B5821" s="6" t="s">
        <v>31243</v>
      </c>
      <c r="C5821" s="6">
        <v>57.190372954199901</v>
      </c>
      <c r="D5821" s="6">
        <v>-0.59698525171062899</v>
      </c>
      <c r="E5821" s="4">
        <v>0.66113406113517759</v>
      </c>
      <c r="F5821" s="4">
        <v>1.5125525347808948</v>
      </c>
      <c r="G5821" s="6">
        <v>0.32204574546283299</v>
      </c>
      <c r="H5821" s="6">
        <v>-1.8537281119881399</v>
      </c>
      <c r="I5821" s="6">
        <v>6.3778067723741297E-2</v>
      </c>
      <c r="J5821" s="6">
        <v>8.9708744541399099E-2</v>
      </c>
      <c r="K5821" s="6" t="s">
        <v>31244</v>
      </c>
      <c r="L5821" s="6" t="s">
        <v>31245</v>
      </c>
    </row>
    <row r="5822" spans="1:12" x14ac:dyDescent="0.2">
      <c r="A5822" s="6" t="s">
        <v>52940</v>
      </c>
      <c r="B5822" s="6" t="s">
        <v>52941</v>
      </c>
      <c r="C5822" s="6">
        <v>71.336060669211903</v>
      </c>
      <c r="D5822" s="6">
        <v>-0.59725209784220501</v>
      </c>
      <c r="E5822" s="4">
        <v>0.66101178667873906</v>
      </c>
      <c r="F5822" s="4">
        <v>1.5128323278840623</v>
      </c>
      <c r="G5822" s="6">
        <v>0.182907274639864</v>
      </c>
      <c r="H5822" s="6">
        <v>-3.2653271938919199</v>
      </c>
      <c r="I5822" s="6">
        <v>1.09337697563394E-3</v>
      </c>
      <c r="J5822" s="6">
        <v>2.09417617887311E-3</v>
      </c>
      <c r="K5822" s="6" t="s">
        <v>31422</v>
      </c>
      <c r="L5822" s="6" t="s">
        <v>31423</v>
      </c>
    </row>
    <row r="5823" spans="1:12" x14ac:dyDescent="0.2">
      <c r="A5823" s="6" t="s">
        <v>37131</v>
      </c>
      <c r="B5823" s="6" t="s">
        <v>37132</v>
      </c>
      <c r="C5823" s="6">
        <v>144.58342080491201</v>
      </c>
      <c r="D5823" s="6">
        <v>-0.59755296525288504</v>
      </c>
      <c r="E5823" s="4">
        <v>0.66087395008606975</v>
      </c>
      <c r="F5823" s="4">
        <v>1.5131478550028545</v>
      </c>
      <c r="G5823" s="6">
        <v>0.18590465850795601</v>
      </c>
      <c r="H5823" s="6">
        <v>-3.2142979635301199</v>
      </c>
      <c r="I5823" s="6">
        <v>1.30763901824734E-3</v>
      </c>
      <c r="J5823" s="6">
        <v>2.4736429756610501E-3</v>
      </c>
      <c r="K5823" s="6" t="s">
        <v>37133</v>
      </c>
      <c r="L5823" s="6" t="s">
        <v>37134</v>
      </c>
    </row>
    <row r="5824" spans="1:12" x14ac:dyDescent="0.2">
      <c r="A5824" s="6" t="s">
        <v>9623</v>
      </c>
      <c r="B5824" s="6" t="s">
        <v>9624</v>
      </c>
      <c r="C5824" s="6">
        <v>64.751534700648804</v>
      </c>
      <c r="D5824" s="6">
        <v>-0.598765928641949</v>
      </c>
      <c r="E5824" s="4">
        <v>0.66031854579493809</v>
      </c>
      <c r="F5824" s="4">
        <v>1.5144205874092622</v>
      </c>
      <c r="G5824" s="6">
        <v>0.220823531888652</v>
      </c>
      <c r="H5824" s="6">
        <v>-2.7115132319497199</v>
      </c>
      <c r="I5824" s="6">
        <v>6.6976867814538396E-3</v>
      </c>
      <c r="J5824" s="6">
        <v>1.12271763715772E-2</v>
      </c>
      <c r="K5824" s="6" t="s">
        <v>9625</v>
      </c>
      <c r="L5824" s="6" t="s">
        <v>9626</v>
      </c>
    </row>
    <row r="5825" spans="1:12" x14ac:dyDescent="0.2">
      <c r="A5825" s="6" t="s">
        <v>30146</v>
      </c>
      <c r="B5825" s="6" t="s">
        <v>30147</v>
      </c>
      <c r="C5825" s="6">
        <v>228.32717324100301</v>
      </c>
      <c r="D5825" s="6">
        <v>-0.59887129036515196</v>
      </c>
      <c r="E5825" s="4">
        <v>0.66027032371233285</v>
      </c>
      <c r="F5825" s="4">
        <v>1.5145311913725823</v>
      </c>
      <c r="G5825" s="6">
        <v>0.14341306005118801</v>
      </c>
      <c r="H5825" s="6">
        <v>-4.1758490485552597</v>
      </c>
      <c r="I5825" s="6">
        <v>2.9687664674780299E-5</v>
      </c>
      <c r="J5825" s="6">
        <v>7.1465957374294297E-5</v>
      </c>
      <c r="K5825" s="6" t="s">
        <v>30148</v>
      </c>
      <c r="L5825" s="6" t="s">
        <v>30149</v>
      </c>
    </row>
    <row r="5826" spans="1:12" x14ac:dyDescent="0.2">
      <c r="A5826" s="6" t="s">
        <v>10718</v>
      </c>
      <c r="B5826" s="6" t="s">
        <v>10719</v>
      </c>
      <c r="C5826" s="6">
        <v>95.2288827158403</v>
      </c>
      <c r="D5826" s="6">
        <v>-0.60056439764608904</v>
      </c>
      <c r="E5826" s="4">
        <v>0.65949590310092099</v>
      </c>
      <c r="F5826" s="4">
        <v>1.516309646956173</v>
      </c>
      <c r="G5826" s="6">
        <v>0.242336069801627</v>
      </c>
      <c r="H5826" s="6">
        <v>-2.4782295022680798</v>
      </c>
      <c r="I5826" s="6">
        <v>1.3203618528302199E-2</v>
      </c>
      <c r="J5826" s="6">
        <v>2.1066253196596899E-2</v>
      </c>
      <c r="K5826" s="6" t="s">
        <v>10720</v>
      </c>
      <c r="L5826" s="6" t="s">
        <v>10721</v>
      </c>
    </row>
    <row r="5827" spans="1:12" x14ac:dyDescent="0.2">
      <c r="A5827" s="6" t="s">
        <v>61047</v>
      </c>
      <c r="B5827" s="6" t="s">
        <v>61048</v>
      </c>
      <c r="C5827" s="6">
        <v>72.898305521905101</v>
      </c>
      <c r="D5827" s="6">
        <v>-0.60064325923937401</v>
      </c>
      <c r="E5827" s="4">
        <v>0.65945985426539977</v>
      </c>
      <c r="F5827" s="4">
        <v>1.5163925347873408</v>
      </c>
      <c r="G5827" s="6">
        <v>0.186914777015914</v>
      </c>
      <c r="H5827" s="6">
        <v>-3.21346053441368</v>
      </c>
      <c r="I5827" s="6">
        <v>1.3114581978257199E-3</v>
      </c>
      <c r="J5827" s="6">
        <v>2.47985407385888E-3</v>
      </c>
      <c r="K5827" s="6" t="s">
        <v>61049</v>
      </c>
      <c r="L5827" s="6" t="s">
        <v>61050</v>
      </c>
    </row>
    <row r="5828" spans="1:12" x14ac:dyDescent="0.2">
      <c r="A5828" s="6" t="s">
        <v>9957</v>
      </c>
      <c r="B5828" s="6" t="s">
        <v>9958</v>
      </c>
      <c r="C5828" s="6">
        <v>258.91180925313103</v>
      </c>
      <c r="D5828" s="6">
        <v>-0.60086517753663304</v>
      </c>
      <c r="E5828" s="4">
        <v>0.65935842260537281</v>
      </c>
      <c r="F5828" s="4">
        <v>1.516625807324375</v>
      </c>
      <c r="G5828" s="6">
        <v>0.142093887347404</v>
      </c>
      <c r="H5828" s="6">
        <v>-4.2286490204014404</v>
      </c>
      <c r="I5828" s="6">
        <v>2.3509877287050501E-5</v>
      </c>
      <c r="J5828" s="6">
        <v>5.7346059902986701E-5</v>
      </c>
      <c r="K5828" s="6" t="s">
        <v>4914</v>
      </c>
      <c r="L5828" s="6" t="s">
        <v>4915</v>
      </c>
    </row>
    <row r="5829" spans="1:12" x14ac:dyDescent="0.2">
      <c r="A5829" s="6" t="s">
        <v>67735</v>
      </c>
      <c r="B5829" s="6" t="s">
        <v>67736</v>
      </c>
      <c r="C5829" s="6">
        <v>131.63054080368701</v>
      </c>
      <c r="D5829" s="6">
        <v>-0.60174313470165797</v>
      </c>
      <c r="E5829" s="4">
        <v>0.65895728977517454</v>
      </c>
      <c r="F5829" s="4">
        <v>1.5175490362071624</v>
      </c>
      <c r="G5829" s="6">
        <v>0.15492038764680699</v>
      </c>
      <c r="H5829" s="6">
        <v>-3.8842088110025501</v>
      </c>
      <c r="I5829" s="6">
        <v>1.02663649481891E-4</v>
      </c>
      <c r="J5829" s="6">
        <v>2.2861234725369899E-4</v>
      </c>
      <c r="K5829" s="6" t="s">
        <v>5812</v>
      </c>
      <c r="L5829" s="6" t="s">
        <v>5813</v>
      </c>
    </row>
    <row r="5830" spans="1:12" x14ac:dyDescent="0.2">
      <c r="A5830" s="6" t="s">
        <v>50200</v>
      </c>
      <c r="B5830" s="6" t="s">
        <v>50201</v>
      </c>
      <c r="C5830" s="6">
        <v>19.2988384399133</v>
      </c>
      <c r="D5830" s="6">
        <v>-0.60183523558338903</v>
      </c>
      <c r="E5830" s="4">
        <v>0.65891522363610389</v>
      </c>
      <c r="F5830" s="4">
        <v>1.5176459188204543</v>
      </c>
      <c r="G5830" s="6">
        <v>0.29943352526996497</v>
      </c>
      <c r="H5830" s="6">
        <v>-2.0099126677307901</v>
      </c>
      <c r="I5830" s="6">
        <v>4.4440432782640302E-2</v>
      </c>
      <c r="J5830" s="6">
        <v>6.4359224921652206E-2</v>
      </c>
    </row>
    <row r="5831" spans="1:12" x14ac:dyDescent="0.2">
      <c r="A5831" s="6" t="s">
        <v>25484</v>
      </c>
      <c r="B5831" s="6" t="s">
        <v>25485</v>
      </c>
      <c r="C5831" s="6">
        <v>131.618376983405</v>
      </c>
      <c r="D5831" s="6">
        <v>-0.60347258711418095</v>
      </c>
      <c r="E5831" s="4">
        <v>0.65816782808184171</v>
      </c>
      <c r="F5831" s="4">
        <v>1.519369311797556</v>
      </c>
      <c r="G5831" s="6">
        <v>0.15409465827562899</v>
      </c>
      <c r="H5831" s="6">
        <v>-3.9162459871564801</v>
      </c>
      <c r="I5831" s="6">
        <v>8.9938482305725704E-5</v>
      </c>
      <c r="J5831" s="6">
        <v>2.01907879223593E-4</v>
      </c>
      <c r="K5831" s="6" t="s">
        <v>25486</v>
      </c>
      <c r="L5831" s="6" t="s">
        <v>25487</v>
      </c>
    </row>
    <row r="5832" spans="1:12" x14ac:dyDescent="0.2">
      <c r="A5832" s="6" t="s">
        <v>66489</v>
      </c>
      <c r="B5832" s="6" t="s">
        <v>66490</v>
      </c>
      <c r="C5832" s="6">
        <v>41.568448053585399</v>
      </c>
      <c r="D5832" s="6">
        <v>-0.60392223144888002</v>
      </c>
      <c r="E5832" s="4">
        <v>0.65796272907367082</v>
      </c>
      <c r="F5832" s="4">
        <v>1.5198429269814036</v>
      </c>
      <c r="G5832" s="6">
        <v>0.31340878802226402</v>
      </c>
      <c r="H5832" s="6">
        <v>-1.92694734330799</v>
      </c>
      <c r="I5832" s="6">
        <v>5.3986192544266898E-2</v>
      </c>
      <c r="J5832" s="6">
        <v>7.6884391757454706E-2</v>
      </c>
      <c r="K5832" s="6" t="s">
        <v>62896</v>
      </c>
      <c r="L5832" s="6" t="s">
        <v>62897</v>
      </c>
    </row>
    <row r="5833" spans="1:12" x14ac:dyDescent="0.2">
      <c r="A5833" s="6" t="s">
        <v>23284</v>
      </c>
      <c r="B5833" s="6" t="s">
        <v>23285</v>
      </c>
      <c r="C5833" s="6">
        <v>46.789437988211297</v>
      </c>
      <c r="D5833" s="6">
        <v>-0.60507030861536604</v>
      </c>
      <c r="E5833" s="4">
        <v>0.65743933952937594</v>
      </c>
      <c r="F5833" s="4">
        <v>1.5210528787581286</v>
      </c>
      <c r="G5833" s="6">
        <v>0.21826348850903701</v>
      </c>
      <c r="H5833" s="6">
        <v>-2.7722012176595201</v>
      </c>
      <c r="I5833" s="6">
        <v>5.5678607183344102E-3</v>
      </c>
      <c r="J5833" s="6">
        <v>9.4753540875846896E-3</v>
      </c>
      <c r="K5833" s="6" t="s">
        <v>23286</v>
      </c>
      <c r="L5833" s="6" t="s">
        <v>23287</v>
      </c>
    </row>
    <row r="5834" spans="1:12" x14ac:dyDescent="0.2">
      <c r="A5834" s="6" t="s">
        <v>18077</v>
      </c>
      <c r="B5834" s="6" t="s">
        <v>18078</v>
      </c>
      <c r="C5834" s="6">
        <v>11.911896240417001</v>
      </c>
      <c r="D5834" s="6">
        <v>-0.60580558857198996</v>
      </c>
      <c r="E5834" s="4">
        <v>0.65710435618804208</v>
      </c>
      <c r="F5834" s="4">
        <v>1.521828291933941</v>
      </c>
      <c r="G5834" s="6">
        <v>0.292069193697159</v>
      </c>
      <c r="H5834" s="6">
        <v>-2.0741851644926901</v>
      </c>
      <c r="I5834" s="6">
        <v>3.8062117500797701E-2</v>
      </c>
      <c r="J5834" s="6">
        <v>5.5831355291959997E-2</v>
      </c>
      <c r="K5834" s="6" t="s">
        <v>18079</v>
      </c>
      <c r="L5834" s="6" t="s">
        <v>18080</v>
      </c>
    </row>
    <row r="5835" spans="1:12" x14ac:dyDescent="0.2">
      <c r="A5835" s="6" t="s">
        <v>17030</v>
      </c>
      <c r="B5835" s="6" t="s">
        <v>17031</v>
      </c>
      <c r="C5835" s="6">
        <v>107.11484653489801</v>
      </c>
      <c r="D5835" s="6">
        <v>-0.60650114775867903</v>
      </c>
      <c r="E5835" s="4">
        <v>0.65678762618098929</v>
      </c>
      <c r="F5835" s="4">
        <v>1.5225621801291862</v>
      </c>
      <c r="G5835" s="6">
        <v>0.29258778567543497</v>
      </c>
      <c r="H5835" s="6">
        <v>-2.0728860788176098</v>
      </c>
      <c r="I5835" s="6">
        <v>3.8182882905718397E-2</v>
      </c>
      <c r="J5835" s="6">
        <v>5.5997851151608498E-2</v>
      </c>
      <c r="K5835" s="6" t="s">
        <v>17032</v>
      </c>
      <c r="L5835" s="6" t="s">
        <v>17033</v>
      </c>
    </row>
    <row r="5836" spans="1:12" x14ac:dyDescent="0.2">
      <c r="A5836" s="6" t="s">
        <v>55437</v>
      </c>
      <c r="B5836" s="6" t="s">
        <v>55438</v>
      </c>
      <c r="C5836" s="6">
        <v>30.576562537931199</v>
      </c>
      <c r="D5836" s="6">
        <v>-0.60745536577472203</v>
      </c>
      <c r="E5836" s="4">
        <v>0.65635336159043378</v>
      </c>
      <c r="F5836" s="4">
        <v>1.5235695564609641</v>
      </c>
      <c r="G5836" s="6">
        <v>0.237035176733422</v>
      </c>
      <c r="H5836" s="6">
        <v>-2.5627224370072601</v>
      </c>
      <c r="I5836" s="6">
        <v>1.03855037906261E-2</v>
      </c>
      <c r="J5836" s="6">
        <v>1.6893782034224501E-2</v>
      </c>
      <c r="K5836" s="6" t="s">
        <v>55439</v>
      </c>
      <c r="L5836" s="6" t="s">
        <v>55440</v>
      </c>
    </row>
    <row r="5837" spans="1:12" x14ac:dyDescent="0.2">
      <c r="A5837" s="6" t="s">
        <v>51307</v>
      </c>
      <c r="B5837" s="6" t="s">
        <v>51308</v>
      </c>
      <c r="C5837" s="6">
        <v>36.970004253611798</v>
      </c>
      <c r="D5837" s="6">
        <v>-0.60778047573806404</v>
      </c>
      <c r="E5837" s="4">
        <v>0.65620546964528703</v>
      </c>
      <c r="F5837" s="4">
        <v>1.5239129301079306</v>
      </c>
      <c r="G5837" s="6">
        <v>0.233791637549462</v>
      </c>
      <c r="H5837" s="6">
        <v>-2.5996673025119601</v>
      </c>
      <c r="I5837" s="6">
        <v>9.3314179968991794E-3</v>
      </c>
      <c r="J5837" s="6">
        <v>1.52844241128429E-2</v>
      </c>
      <c r="K5837" s="6" t="s">
        <v>7156</v>
      </c>
      <c r="L5837" s="6" t="s">
        <v>7157</v>
      </c>
    </row>
    <row r="5838" spans="1:12" x14ac:dyDescent="0.2">
      <c r="A5838" s="6" t="s">
        <v>32034</v>
      </c>
      <c r="B5838" s="6" t="s">
        <v>32035</v>
      </c>
      <c r="C5838" s="6">
        <v>544.17969242416098</v>
      </c>
      <c r="D5838" s="6">
        <v>-0.60787059858335302</v>
      </c>
      <c r="E5838" s="4">
        <v>0.65616447882240447</v>
      </c>
      <c r="F5838" s="4">
        <v>1.52400812947794</v>
      </c>
      <c r="G5838" s="6">
        <v>0.17004378847462601</v>
      </c>
      <c r="H5838" s="6">
        <v>-3.5747886120171799</v>
      </c>
      <c r="I5838" s="6">
        <v>3.5051097470056999E-4</v>
      </c>
      <c r="J5838" s="6">
        <v>7.2086513202505203E-4</v>
      </c>
      <c r="K5838" s="6" t="s">
        <v>177</v>
      </c>
      <c r="L5838" s="6" t="s">
        <v>178</v>
      </c>
    </row>
    <row r="5839" spans="1:12" x14ac:dyDescent="0.2">
      <c r="A5839" s="6" t="s">
        <v>18373</v>
      </c>
      <c r="B5839" s="6" t="s">
        <v>18374</v>
      </c>
      <c r="C5839" s="6">
        <v>314.47240829592698</v>
      </c>
      <c r="D5839" s="6">
        <v>-0.60832675852256701</v>
      </c>
      <c r="E5839" s="4">
        <v>0.65595704161251167</v>
      </c>
      <c r="F5839" s="4">
        <v>1.5244900756637081</v>
      </c>
      <c r="G5839" s="6">
        <v>0.18091932512334699</v>
      </c>
      <c r="H5839" s="6">
        <v>-3.3624200074139301</v>
      </c>
      <c r="I5839" s="6">
        <v>7.7262507816841497E-4</v>
      </c>
      <c r="J5839" s="6">
        <v>1.51506795474072E-3</v>
      </c>
      <c r="K5839" s="6" t="s">
        <v>18375</v>
      </c>
      <c r="L5839" s="6" t="s">
        <v>18376</v>
      </c>
    </row>
    <row r="5840" spans="1:12" x14ac:dyDescent="0.2">
      <c r="A5840" s="6" t="s">
        <v>30244</v>
      </c>
      <c r="B5840" s="6" t="s">
        <v>30245</v>
      </c>
      <c r="C5840" s="6">
        <v>194.982820563958</v>
      </c>
      <c r="D5840" s="6">
        <v>-0.60870466978010795</v>
      </c>
      <c r="E5840" s="4">
        <v>0.65578523739978933</v>
      </c>
      <c r="F5840" s="4">
        <v>1.5248894652844487</v>
      </c>
      <c r="G5840" s="6">
        <v>0.19286573750633901</v>
      </c>
      <c r="H5840" s="6">
        <v>-3.1561057845232998</v>
      </c>
      <c r="I5840" s="6">
        <v>1.598908602089E-3</v>
      </c>
      <c r="J5840" s="6">
        <v>2.98462079220307E-3</v>
      </c>
      <c r="K5840" s="6" t="s">
        <v>30246</v>
      </c>
      <c r="L5840" s="6" t="s">
        <v>30247</v>
      </c>
    </row>
    <row r="5841" spans="1:12" x14ac:dyDescent="0.2">
      <c r="A5841" s="6" t="s">
        <v>26108</v>
      </c>
      <c r="B5841" s="6" t="s">
        <v>26109</v>
      </c>
      <c r="C5841" s="6">
        <v>162.618666454909</v>
      </c>
      <c r="D5841" s="6">
        <v>-0.60956189544679695</v>
      </c>
      <c r="E5841" s="4">
        <v>0.65539569633769779</v>
      </c>
      <c r="F5841" s="4">
        <v>1.5257957987638999</v>
      </c>
      <c r="G5841" s="6">
        <v>0.18688337921956699</v>
      </c>
      <c r="H5841" s="6">
        <v>-3.2617234234117198</v>
      </c>
      <c r="I5841" s="6">
        <v>1.1073712893146801E-3</v>
      </c>
      <c r="J5841" s="6">
        <v>2.1190506082883502E-3</v>
      </c>
      <c r="K5841" s="6" t="s">
        <v>26110</v>
      </c>
      <c r="L5841" s="6" t="s">
        <v>26111</v>
      </c>
    </row>
    <row r="5842" spans="1:12" x14ac:dyDescent="0.2">
      <c r="A5842" s="6" t="s">
        <v>55482</v>
      </c>
      <c r="B5842" s="6" t="s">
        <v>55483</v>
      </c>
      <c r="C5842" s="6">
        <v>89.577979368039493</v>
      </c>
      <c r="D5842" s="6">
        <v>-0.60992010658802798</v>
      </c>
      <c r="E5842" s="4">
        <v>0.65523298634686933</v>
      </c>
      <c r="F5842" s="4">
        <v>1.5261746902812625</v>
      </c>
      <c r="G5842" s="6">
        <v>0.24409805262902601</v>
      </c>
      <c r="H5842" s="6">
        <v>-2.4986684654751001</v>
      </c>
      <c r="I5842" s="6">
        <v>1.24660874920448E-2</v>
      </c>
      <c r="J5842" s="6">
        <v>2.0006777907858299E-2</v>
      </c>
      <c r="K5842" s="6" t="s">
        <v>55484</v>
      </c>
      <c r="L5842" s="6" t="s">
        <v>55485</v>
      </c>
    </row>
    <row r="5843" spans="1:12" x14ac:dyDescent="0.2">
      <c r="A5843" s="6" t="s">
        <v>53413</v>
      </c>
      <c r="B5843" s="6" t="s">
        <v>53414</v>
      </c>
      <c r="C5843" s="6">
        <v>75.535472261159697</v>
      </c>
      <c r="D5843" s="6">
        <v>-0.61028581845313201</v>
      </c>
      <c r="E5843" s="4">
        <v>0.65506691097988257</v>
      </c>
      <c r="F5843" s="4">
        <v>1.5265616126208372</v>
      </c>
      <c r="G5843" s="6">
        <v>0.17911828645406</v>
      </c>
      <c r="H5843" s="6">
        <v>-3.4071664626473401</v>
      </c>
      <c r="I5843" s="6">
        <v>6.5641080495336195E-4</v>
      </c>
      <c r="J5843" s="6">
        <v>1.3001045437890601E-3</v>
      </c>
      <c r="K5843" s="6" t="s">
        <v>53415</v>
      </c>
      <c r="L5843" s="6" t="s">
        <v>53416</v>
      </c>
    </row>
    <row r="5844" spans="1:12" x14ac:dyDescent="0.2">
      <c r="A5844" s="6" t="s">
        <v>10676</v>
      </c>
      <c r="B5844" s="6" t="s">
        <v>10677</v>
      </c>
      <c r="C5844" s="6">
        <v>335.53154008329</v>
      </c>
      <c r="D5844" s="6">
        <v>-0.61088361965415905</v>
      </c>
      <c r="E5844" s="4">
        <v>0.65479553092118969</v>
      </c>
      <c r="F5844" s="4">
        <v>1.5271942961998601</v>
      </c>
      <c r="G5844" s="6">
        <v>0.182655162341161</v>
      </c>
      <c r="H5844" s="6">
        <v>-3.34446402622422</v>
      </c>
      <c r="I5844" s="6">
        <v>8.2441720536281901E-4</v>
      </c>
      <c r="J5844" s="6">
        <v>1.6095367037290999E-3</v>
      </c>
      <c r="K5844" s="6" t="s">
        <v>10678</v>
      </c>
      <c r="L5844" s="6" t="s">
        <v>10679</v>
      </c>
    </row>
    <row r="5845" spans="1:12" x14ac:dyDescent="0.2">
      <c r="A5845" s="6" t="s">
        <v>11115</v>
      </c>
      <c r="B5845" s="6" t="s">
        <v>11116</v>
      </c>
      <c r="C5845" s="6">
        <v>98.685348903761096</v>
      </c>
      <c r="D5845" s="6">
        <v>-0.61106818444627897</v>
      </c>
      <c r="E5845" s="4">
        <v>0.65471176791680907</v>
      </c>
      <c r="F5845" s="4">
        <v>1.5273896835272174</v>
      </c>
      <c r="G5845" s="6">
        <v>0.155251132107176</v>
      </c>
      <c r="H5845" s="6">
        <v>-3.9359982510429199</v>
      </c>
      <c r="I5845" s="6">
        <v>8.2851575984525398E-5</v>
      </c>
      <c r="J5845" s="6">
        <v>1.8697760092236201E-4</v>
      </c>
      <c r="K5845" s="6" t="s">
        <v>11117</v>
      </c>
      <c r="L5845" s="6" t="s">
        <v>11118</v>
      </c>
    </row>
    <row r="5846" spans="1:12" x14ac:dyDescent="0.2">
      <c r="A5846" s="6" t="s">
        <v>7356</v>
      </c>
      <c r="B5846" s="6" t="s">
        <v>7357</v>
      </c>
      <c r="C5846" s="6">
        <v>46.0843582637144</v>
      </c>
      <c r="D5846" s="6">
        <v>-0.611617916891391</v>
      </c>
      <c r="E5846" s="4">
        <v>0.65446234047213903</v>
      </c>
      <c r="F5846" s="4">
        <v>1.5279717993835746</v>
      </c>
      <c r="G5846" s="6">
        <v>0.26130514785550601</v>
      </c>
      <c r="H5846" s="6">
        <v>-2.34062712468871</v>
      </c>
      <c r="I5846" s="6">
        <v>1.9251383216185702E-2</v>
      </c>
      <c r="J5846" s="6">
        <v>2.9858998592879001E-2</v>
      </c>
      <c r="K5846" s="6" t="s">
        <v>7358</v>
      </c>
      <c r="L5846" s="6" t="s">
        <v>7359</v>
      </c>
    </row>
    <row r="5847" spans="1:12" x14ac:dyDescent="0.2">
      <c r="A5847" s="6" t="s">
        <v>18665</v>
      </c>
      <c r="B5847" s="6" t="s">
        <v>18666</v>
      </c>
      <c r="C5847" s="6">
        <v>121.915974487974</v>
      </c>
      <c r="D5847" s="6">
        <v>-0.61182301307880305</v>
      </c>
      <c r="E5847" s="4">
        <v>0.65436930751198275</v>
      </c>
      <c r="F5847" s="4">
        <v>1.5281890341131077</v>
      </c>
      <c r="G5847" s="6">
        <v>0.21643934778708299</v>
      </c>
      <c r="H5847" s="6">
        <v>-2.8267642613702</v>
      </c>
      <c r="I5847" s="6">
        <v>4.7020929015089696E-3</v>
      </c>
      <c r="J5847" s="6">
        <v>8.1026980291770898E-3</v>
      </c>
      <c r="K5847" s="6" t="s">
        <v>18667</v>
      </c>
      <c r="L5847" s="6" t="s">
        <v>18668</v>
      </c>
    </row>
    <row r="5848" spans="1:12" x14ac:dyDescent="0.2">
      <c r="A5848" s="6" t="s">
        <v>32896</v>
      </c>
      <c r="B5848" s="6" t="s">
        <v>32897</v>
      </c>
      <c r="C5848" s="6">
        <v>32.272175791446898</v>
      </c>
      <c r="D5848" s="6">
        <v>-0.61306423170701696</v>
      </c>
      <c r="E5848" s="4">
        <v>0.65380656482709409</v>
      </c>
      <c r="F5848" s="4">
        <v>1.5295043730013025</v>
      </c>
      <c r="G5848" s="6">
        <v>0.23257871812657599</v>
      </c>
      <c r="H5848" s="6">
        <v>-2.6359429471675502</v>
      </c>
      <c r="I5848" s="6">
        <v>8.39038375076776E-3</v>
      </c>
      <c r="J5848" s="6">
        <v>1.3845958095736801E-2</v>
      </c>
      <c r="K5848" s="6" t="s">
        <v>32898</v>
      </c>
      <c r="L5848" s="6" t="s">
        <v>32899</v>
      </c>
    </row>
    <row r="5849" spans="1:12" x14ac:dyDescent="0.2">
      <c r="A5849" s="6" t="s">
        <v>43484</v>
      </c>
      <c r="B5849" s="6" t="s">
        <v>43485</v>
      </c>
      <c r="C5849" s="6">
        <v>113.258760527858</v>
      </c>
      <c r="D5849" s="6">
        <v>-0.61323507249655396</v>
      </c>
      <c r="E5849" s="4">
        <v>0.65372914706839391</v>
      </c>
      <c r="F5849" s="4">
        <v>1.5296855042863475</v>
      </c>
      <c r="G5849" s="6">
        <v>0.209887667821784</v>
      </c>
      <c r="H5849" s="6">
        <v>-2.9217298894247299</v>
      </c>
      <c r="I5849" s="6">
        <v>3.48093279653063E-3</v>
      </c>
      <c r="J5849" s="6">
        <v>6.1418393672145501E-3</v>
      </c>
      <c r="K5849" s="6" t="s">
        <v>43486</v>
      </c>
      <c r="L5849" s="6" t="s">
        <v>43487</v>
      </c>
    </row>
    <row r="5850" spans="1:12" x14ac:dyDescent="0.2">
      <c r="A5850" s="6" t="s">
        <v>5758</v>
      </c>
      <c r="B5850" s="6" t="s">
        <v>5759</v>
      </c>
      <c r="C5850" s="6">
        <v>35.908635352997401</v>
      </c>
      <c r="D5850" s="6">
        <v>-0.61368988046459505</v>
      </c>
      <c r="E5850" s="4">
        <v>0.65352309218053639</v>
      </c>
      <c r="F5850" s="4">
        <v>1.5301678119183415</v>
      </c>
      <c r="G5850" s="6">
        <v>0.22924761339005501</v>
      </c>
      <c r="H5850" s="6">
        <v>-2.6769739121359</v>
      </c>
      <c r="I5850" s="6">
        <v>7.4290419194596603E-3</v>
      </c>
      <c r="J5850" s="6">
        <v>1.2374250274110399E-2</v>
      </c>
      <c r="K5850" s="6" t="s">
        <v>5760</v>
      </c>
      <c r="L5850" s="6" t="s">
        <v>5761</v>
      </c>
    </row>
    <row r="5851" spans="1:12" x14ac:dyDescent="0.2">
      <c r="A5851" s="6" t="s">
        <v>22508</v>
      </c>
      <c r="B5851" s="6" t="s">
        <v>22509</v>
      </c>
      <c r="C5851" s="6">
        <v>63.896290052419197</v>
      </c>
      <c r="D5851" s="6">
        <v>-0.61376209770582701</v>
      </c>
      <c r="E5851" s="4">
        <v>0.65349037947810051</v>
      </c>
      <c r="F5851" s="4">
        <v>1.5302444097166874</v>
      </c>
      <c r="G5851" s="6">
        <v>0.272641702954664</v>
      </c>
      <c r="H5851" s="6">
        <v>-2.2511673418056901</v>
      </c>
      <c r="I5851" s="6">
        <v>2.43749405119871E-2</v>
      </c>
      <c r="J5851" s="6">
        <v>3.7110845947826203E-2</v>
      </c>
      <c r="K5851" s="6" t="s">
        <v>22510</v>
      </c>
      <c r="L5851" s="6" t="s">
        <v>22511</v>
      </c>
    </row>
    <row r="5852" spans="1:12" x14ac:dyDescent="0.2">
      <c r="A5852" s="6" t="s">
        <v>7611</v>
      </c>
      <c r="B5852" s="6" t="s">
        <v>7612</v>
      </c>
      <c r="C5852" s="6">
        <v>100.35781626612599</v>
      </c>
      <c r="D5852" s="6">
        <v>-0.61396875225587999</v>
      </c>
      <c r="E5852" s="4">
        <v>0.65339677890085857</v>
      </c>
      <c r="F5852" s="4">
        <v>1.5304636207148068</v>
      </c>
      <c r="G5852" s="6">
        <v>0.16993091569374599</v>
      </c>
      <c r="H5852" s="6">
        <v>-3.6130491602975399</v>
      </c>
      <c r="I5852" s="6">
        <v>3.02617301791098E-4</v>
      </c>
      <c r="J5852" s="6">
        <v>6.2918840797374597E-4</v>
      </c>
      <c r="K5852" s="6" t="s">
        <v>7613</v>
      </c>
      <c r="L5852" s="6" t="s">
        <v>7614</v>
      </c>
    </row>
    <row r="5853" spans="1:12" x14ac:dyDescent="0.2">
      <c r="A5853" s="6" t="s">
        <v>66914</v>
      </c>
      <c r="B5853" s="6" t="s">
        <v>66915</v>
      </c>
      <c r="C5853" s="6">
        <v>25.634674255883098</v>
      </c>
      <c r="D5853" s="6">
        <v>-0.61482689998658302</v>
      </c>
      <c r="E5853" s="4">
        <v>0.65300823924525819</v>
      </c>
      <c r="F5853" s="4">
        <v>1.5313742459908195</v>
      </c>
      <c r="G5853" s="6">
        <v>0.33296843507406398</v>
      </c>
      <c r="H5853" s="6">
        <v>-1.8465020561177901</v>
      </c>
      <c r="I5853" s="6">
        <v>6.4819341107070105E-2</v>
      </c>
      <c r="J5853" s="6">
        <v>9.1012946578406001E-2</v>
      </c>
      <c r="K5853" s="6" t="s">
        <v>66916</v>
      </c>
      <c r="L5853" s="6" t="s">
        <v>66915</v>
      </c>
    </row>
    <row r="5854" spans="1:12" x14ac:dyDescent="0.2">
      <c r="A5854" s="6" t="s">
        <v>5932</v>
      </c>
      <c r="B5854" s="6" t="s">
        <v>5933</v>
      </c>
      <c r="C5854" s="6">
        <v>101.883720213061</v>
      </c>
      <c r="D5854" s="6">
        <v>-0.61492786275528599</v>
      </c>
      <c r="E5854" s="4">
        <v>0.65296254198349213</v>
      </c>
      <c r="F5854" s="4">
        <v>1.5314814184628702</v>
      </c>
      <c r="G5854" s="6">
        <v>0.24063710081770801</v>
      </c>
      <c r="H5854" s="6">
        <v>-2.5554158551017299</v>
      </c>
      <c r="I5854" s="6">
        <v>1.06061001040082E-2</v>
      </c>
      <c r="J5854" s="6">
        <v>1.7221145278336701E-2</v>
      </c>
      <c r="K5854" s="6" t="s">
        <v>5934</v>
      </c>
      <c r="L5854" s="6" t="s">
        <v>5935</v>
      </c>
    </row>
    <row r="5855" spans="1:12" x14ac:dyDescent="0.2">
      <c r="A5855" s="6" t="s">
        <v>52251</v>
      </c>
      <c r="B5855" s="6" t="s">
        <v>52252</v>
      </c>
      <c r="C5855" s="6">
        <v>430.48351736475701</v>
      </c>
      <c r="D5855" s="6">
        <v>-0.61545329843027397</v>
      </c>
      <c r="E5855" s="4">
        <v>0.65272477354701341</v>
      </c>
      <c r="F5855" s="4">
        <v>1.5320392920983159</v>
      </c>
      <c r="G5855" s="6">
        <v>0.21562683348483799</v>
      </c>
      <c r="H5855" s="6">
        <v>-2.8542518965922201</v>
      </c>
      <c r="I5855" s="6">
        <v>4.3138311847267102E-3</v>
      </c>
      <c r="J5855" s="6">
        <v>7.4821141842123197E-3</v>
      </c>
      <c r="K5855" s="6" t="s">
        <v>14918</v>
      </c>
      <c r="L5855" s="6" t="s">
        <v>14919</v>
      </c>
    </row>
    <row r="5856" spans="1:12" x14ac:dyDescent="0.2">
      <c r="A5856" s="6" t="s">
        <v>56275</v>
      </c>
      <c r="B5856" s="6" t="s">
        <v>56276</v>
      </c>
      <c r="C5856" s="6">
        <v>65.604299276322294</v>
      </c>
      <c r="D5856" s="6">
        <v>-0.61733316244908598</v>
      </c>
      <c r="E5856" s="4">
        <v>0.65187481239650447</v>
      </c>
      <c r="F5856" s="4">
        <v>1.5340368748466806</v>
      </c>
      <c r="G5856" s="6">
        <v>0.28162862511085202</v>
      </c>
      <c r="H5856" s="6">
        <v>-2.19201142002556</v>
      </c>
      <c r="I5856" s="6">
        <v>2.8378682041517399E-2</v>
      </c>
      <c r="J5856" s="6">
        <v>4.2668512840150302E-2</v>
      </c>
      <c r="K5856" s="6" t="s">
        <v>56277</v>
      </c>
      <c r="L5856" s="6" t="s">
        <v>56278</v>
      </c>
    </row>
    <row r="5857" spans="1:12" x14ac:dyDescent="0.2">
      <c r="A5857" s="6" t="s">
        <v>25468</v>
      </c>
      <c r="B5857" s="6" t="s">
        <v>25469</v>
      </c>
      <c r="C5857" s="6">
        <v>21.406502370233898</v>
      </c>
      <c r="D5857" s="6">
        <v>-0.61762099741833898</v>
      </c>
      <c r="E5857" s="4">
        <v>0.65174476852371355</v>
      </c>
      <c r="F5857" s="4">
        <v>1.534342964140901</v>
      </c>
      <c r="G5857" s="6">
        <v>0.28892691170475199</v>
      </c>
      <c r="H5857" s="6">
        <v>-2.1376374868446701</v>
      </c>
      <c r="I5857" s="6">
        <v>3.2546176777548397E-2</v>
      </c>
      <c r="J5857" s="6">
        <v>4.8371938138037703E-2</v>
      </c>
      <c r="K5857" s="6" t="s">
        <v>25470</v>
      </c>
      <c r="L5857" s="6" t="s">
        <v>25471</v>
      </c>
    </row>
    <row r="5858" spans="1:12" x14ac:dyDescent="0.2">
      <c r="A5858" s="6" t="s">
        <v>71488</v>
      </c>
      <c r="B5858" s="6" t="s">
        <v>71489</v>
      </c>
      <c r="C5858" s="6">
        <v>36.085756463965403</v>
      </c>
      <c r="D5858" s="6">
        <v>-0.61772778792205696</v>
      </c>
      <c r="E5858" s="4">
        <v>0.65169652715997273</v>
      </c>
      <c r="F5858" s="4">
        <v>1.5344565427683012</v>
      </c>
      <c r="G5858" s="6">
        <v>0.32060664915939702</v>
      </c>
      <c r="H5858" s="6">
        <v>-1.92674665214114</v>
      </c>
      <c r="I5858" s="6">
        <v>5.4011210810783299E-2</v>
      </c>
      <c r="J5858" s="6">
        <v>7.6910555004143497E-2</v>
      </c>
    </row>
    <row r="5859" spans="1:12" x14ac:dyDescent="0.2">
      <c r="A5859" s="6" t="s">
        <v>66253</v>
      </c>
      <c r="B5859" s="6" t="s">
        <v>66254</v>
      </c>
      <c r="C5859" s="6">
        <v>42.022198069053097</v>
      </c>
      <c r="D5859" s="6">
        <v>-0.61826638841141002</v>
      </c>
      <c r="E5859" s="4">
        <v>0.65145327508897122</v>
      </c>
      <c r="F5859" s="4">
        <v>1.5350295074707032</v>
      </c>
      <c r="G5859" s="6">
        <v>0.24922639683901901</v>
      </c>
      <c r="H5859" s="6">
        <v>-2.4807419930351999</v>
      </c>
      <c r="I5859" s="6">
        <v>1.31109234764984E-2</v>
      </c>
      <c r="J5859" s="6">
        <v>2.09299034333368E-2</v>
      </c>
      <c r="K5859" s="6" t="s">
        <v>66255</v>
      </c>
      <c r="L5859" s="6" t="s">
        <v>66256</v>
      </c>
    </row>
    <row r="5860" spans="1:12" x14ac:dyDescent="0.2">
      <c r="A5860" s="6" t="s">
        <v>43478</v>
      </c>
      <c r="B5860" s="6" t="s">
        <v>43479</v>
      </c>
      <c r="C5860" s="6">
        <v>31.853047710624502</v>
      </c>
      <c r="D5860" s="6">
        <v>-0.61910315332474597</v>
      </c>
      <c r="E5860" s="4">
        <v>0.65107554093503928</v>
      </c>
      <c r="F5860" s="4">
        <v>1.535920084732187</v>
      </c>
      <c r="G5860" s="6">
        <v>0.25145049130677599</v>
      </c>
      <c r="H5860" s="6">
        <v>-2.4621274355333198</v>
      </c>
      <c r="I5860" s="6">
        <v>1.38115583129911E-2</v>
      </c>
      <c r="J5860" s="6">
        <v>2.19620195781575E-2</v>
      </c>
      <c r="K5860" s="6" t="s">
        <v>43480</v>
      </c>
      <c r="L5860" s="6" t="s">
        <v>43481</v>
      </c>
    </row>
    <row r="5861" spans="1:12" x14ac:dyDescent="0.2">
      <c r="A5861" s="6" t="s">
        <v>47057</v>
      </c>
      <c r="B5861" s="6" t="s">
        <v>47058</v>
      </c>
      <c r="C5861" s="6">
        <v>26.503811827200099</v>
      </c>
      <c r="D5861" s="6">
        <v>-0.61932042469222903</v>
      </c>
      <c r="E5861" s="4">
        <v>0.6509774956672435</v>
      </c>
      <c r="F5861" s="4">
        <v>1.5361514133065584</v>
      </c>
      <c r="G5861" s="6">
        <v>0.31576463915241298</v>
      </c>
      <c r="H5861" s="6">
        <v>-1.9613355895537601</v>
      </c>
      <c r="I5861" s="6">
        <v>4.9839888259031399E-2</v>
      </c>
      <c r="J5861" s="6">
        <v>7.1529698226385802E-2</v>
      </c>
      <c r="K5861" s="6" t="s">
        <v>47059</v>
      </c>
      <c r="L5861" s="6" t="s">
        <v>47060</v>
      </c>
    </row>
    <row r="5862" spans="1:12" x14ac:dyDescent="0.2">
      <c r="A5862" s="6" t="s">
        <v>11984</v>
      </c>
      <c r="B5862" s="6" t="s">
        <v>11985</v>
      </c>
      <c r="C5862" s="6">
        <v>82.413947906756505</v>
      </c>
      <c r="D5862" s="6">
        <v>-0.61932464406026599</v>
      </c>
      <c r="E5862" s="4">
        <v>0.65097559179321351</v>
      </c>
      <c r="F5862" s="4">
        <v>1.5361559060076959</v>
      </c>
      <c r="G5862" s="6">
        <v>0.26827342465089898</v>
      </c>
      <c r="H5862" s="6">
        <v>-2.3085575653502999</v>
      </c>
      <c r="I5862" s="6">
        <v>2.0968144991151301E-2</v>
      </c>
      <c r="J5862" s="6">
        <v>3.2307333593463702E-2</v>
      </c>
      <c r="K5862" s="6" t="s">
        <v>11986</v>
      </c>
      <c r="L5862" s="6" t="s">
        <v>11987</v>
      </c>
    </row>
    <row r="5863" spans="1:12" x14ac:dyDescent="0.2">
      <c r="A5863" s="6" t="s">
        <v>44633</v>
      </c>
      <c r="B5863" s="6" t="s">
        <v>44634</v>
      </c>
      <c r="C5863" s="6">
        <v>52.484058885938303</v>
      </c>
      <c r="D5863" s="6">
        <v>-0.619514130696735</v>
      </c>
      <c r="E5863" s="4">
        <v>0.65089009688849131</v>
      </c>
      <c r="F5863" s="4">
        <v>1.5363576812435622</v>
      </c>
      <c r="G5863" s="6">
        <v>0.17865980342788901</v>
      </c>
      <c r="H5863" s="6">
        <v>-3.46756303774163</v>
      </c>
      <c r="I5863" s="6">
        <v>5.2520054194079701E-4</v>
      </c>
      <c r="J5863" s="6">
        <v>1.0535424532812101E-3</v>
      </c>
      <c r="K5863" s="6" t="s">
        <v>44635</v>
      </c>
      <c r="L5863" s="6" t="s">
        <v>44636</v>
      </c>
    </row>
    <row r="5864" spans="1:12" x14ac:dyDescent="0.2">
      <c r="A5864" s="6" t="s">
        <v>26008</v>
      </c>
      <c r="B5864" s="6" t="s">
        <v>26009</v>
      </c>
      <c r="C5864" s="6">
        <v>175.98976625644099</v>
      </c>
      <c r="D5864" s="6">
        <v>-0.61966928274850197</v>
      </c>
      <c r="E5864" s="4">
        <v>0.65082010184372419</v>
      </c>
      <c r="F5864" s="4">
        <v>1.5365229149607942</v>
      </c>
      <c r="G5864" s="6">
        <v>0.24197690437391001</v>
      </c>
      <c r="H5864" s="6">
        <v>-2.5608612704250899</v>
      </c>
      <c r="I5864" s="6">
        <v>1.0441304102816001E-2</v>
      </c>
      <c r="J5864" s="6">
        <v>1.6977390264422701E-2</v>
      </c>
      <c r="K5864" s="6" t="s">
        <v>17222</v>
      </c>
      <c r="L5864" s="6" t="s">
        <v>17223</v>
      </c>
    </row>
    <row r="5865" spans="1:12" x14ac:dyDescent="0.2">
      <c r="A5865" s="6" t="s">
        <v>9949</v>
      </c>
      <c r="B5865" s="6" t="s">
        <v>9950</v>
      </c>
      <c r="C5865" s="6">
        <v>140.193168741042</v>
      </c>
      <c r="D5865" s="6">
        <v>-0.62070594701219595</v>
      </c>
      <c r="E5865" s="4">
        <v>0.65035261593674187</v>
      </c>
      <c r="F5865" s="4">
        <v>1.5376273970385128</v>
      </c>
      <c r="G5865" s="6">
        <v>0.15617096380291701</v>
      </c>
      <c r="H5865" s="6">
        <v>-3.9745285032338602</v>
      </c>
      <c r="I5865" s="6">
        <v>7.0518817005941394E-5</v>
      </c>
      <c r="J5865" s="6">
        <v>1.6066515155405001E-4</v>
      </c>
      <c r="K5865" s="6" t="s">
        <v>9951</v>
      </c>
      <c r="L5865" s="6" t="s">
        <v>9952</v>
      </c>
    </row>
    <row r="5866" spans="1:12" x14ac:dyDescent="0.2">
      <c r="A5866" s="6" t="s">
        <v>29751</v>
      </c>
      <c r="B5866" s="6" t="s">
        <v>29752</v>
      </c>
      <c r="C5866" s="6">
        <v>145.989435006712</v>
      </c>
      <c r="D5866" s="6">
        <v>-0.62079423313984305</v>
      </c>
      <c r="E5866" s="4">
        <v>0.6503128186437267</v>
      </c>
      <c r="F5866" s="4">
        <v>1.5377214954574794</v>
      </c>
      <c r="G5866" s="6">
        <v>0.20585971913303</v>
      </c>
      <c r="H5866" s="6">
        <v>-3.0156177991220998</v>
      </c>
      <c r="I5866" s="6">
        <v>2.5645629909970499E-3</v>
      </c>
      <c r="J5866" s="6">
        <v>4.6277723155538596E-3</v>
      </c>
      <c r="K5866" s="6" t="s">
        <v>29753</v>
      </c>
      <c r="L5866" s="6" t="s">
        <v>29754</v>
      </c>
    </row>
    <row r="5867" spans="1:12" x14ac:dyDescent="0.2">
      <c r="A5867" s="6" t="s">
        <v>57416</v>
      </c>
      <c r="B5867" s="6" t="s">
        <v>57417</v>
      </c>
      <c r="C5867" s="6">
        <v>21.727054191479699</v>
      </c>
      <c r="D5867" s="6">
        <v>-0.62141422706983795</v>
      </c>
      <c r="E5867" s="4">
        <v>0.6500334086739924</v>
      </c>
      <c r="F5867" s="4">
        <v>1.5383824687409633</v>
      </c>
      <c r="G5867" s="6">
        <v>0.33779594758460901</v>
      </c>
      <c r="H5867" s="6">
        <v>-1.8396142153664801</v>
      </c>
      <c r="I5867" s="6">
        <v>6.5824895864478997E-2</v>
      </c>
      <c r="J5867" s="6">
        <v>9.2312824386395306E-2</v>
      </c>
    </row>
    <row r="5868" spans="1:12" x14ac:dyDescent="0.2">
      <c r="A5868" s="6" t="s">
        <v>37183</v>
      </c>
      <c r="B5868" s="6" t="s">
        <v>37184</v>
      </c>
      <c r="C5868" s="6">
        <v>73.628890913169101</v>
      </c>
      <c r="D5868" s="6">
        <v>-0.62160647950078796</v>
      </c>
      <c r="E5868" s="4">
        <v>0.64994679149357104</v>
      </c>
      <c r="F5868" s="4">
        <v>1.5385874860648365</v>
      </c>
      <c r="G5868" s="6">
        <v>0.20152224368376501</v>
      </c>
      <c r="H5868" s="6">
        <v>-3.0845551743470701</v>
      </c>
      <c r="I5868" s="6">
        <v>2.0385679443565299E-3</v>
      </c>
      <c r="J5868" s="6">
        <v>3.7374822373914098E-3</v>
      </c>
      <c r="K5868" s="6" t="s">
        <v>33141</v>
      </c>
      <c r="L5868" s="6" t="s">
        <v>33142</v>
      </c>
    </row>
    <row r="5869" spans="1:12" x14ac:dyDescent="0.2">
      <c r="A5869" s="6" t="s">
        <v>59005</v>
      </c>
      <c r="C5869" s="6">
        <v>34.245589212927896</v>
      </c>
      <c r="D5869" s="6">
        <v>-0.62171815471334402</v>
      </c>
      <c r="E5869" s="4">
        <v>0.64989648277628953</v>
      </c>
      <c r="F5869" s="4">
        <v>1.5387065886679445</v>
      </c>
      <c r="G5869" s="6">
        <v>0.16972941827641799</v>
      </c>
      <c r="H5869" s="6">
        <v>-3.6629958496695298</v>
      </c>
      <c r="I5869" s="6">
        <v>2.49282579286976E-4</v>
      </c>
      <c r="J5869" s="6">
        <v>5.2518646825199596E-4</v>
      </c>
      <c r="K5869" s="6" t="s">
        <v>59006</v>
      </c>
      <c r="L5869" s="6" t="s">
        <v>59007</v>
      </c>
    </row>
    <row r="5870" spans="1:12" x14ac:dyDescent="0.2">
      <c r="A5870" s="6" t="s">
        <v>52202</v>
      </c>
      <c r="B5870" s="6" t="s">
        <v>52203</v>
      </c>
      <c r="C5870" s="6">
        <v>37.490056682326802</v>
      </c>
      <c r="D5870" s="6">
        <v>-0.62182943405101498</v>
      </c>
      <c r="E5870" s="4">
        <v>0.64984635627065224</v>
      </c>
      <c r="F5870" s="4">
        <v>1.5388252782377894</v>
      </c>
      <c r="G5870" s="6">
        <v>0.211016565583272</v>
      </c>
      <c r="H5870" s="6">
        <v>-2.9468275740921701</v>
      </c>
      <c r="I5870" s="6">
        <v>3.2105216948088199E-3</v>
      </c>
      <c r="J5870" s="6">
        <v>5.7013799815494497E-3</v>
      </c>
      <c r="K5870" s="6" t="s">
        <v>52204</v>
      </c>
      <c r="L5870" s="6" t="s">
        <v>52205</v>
      </c>
    </row>
    <row r="5871" spans="1:12" x14ac:dyDescent="0.2">
      <c r="A5871" s="6" t="s">
        <v>44479</v>
      </c>
      <c r="B5871" s="6" t="s">
        <v>44480</v>
      </c>
      <c r="C5871" s="6">
        <v>146.87973306733301</v>
      </c>
      <c r="D5871" s="6">
        <v>-0.62193822179927405</v>
      </c>
      <c r="E5871" s="4">
        <v>0.64979735585514276</v>
      </c>
      <c r="F5871" s="4">
        <v>1.5389413191501611</v>
      </c>
      <c r="G5871" s="6">
        <v>0.123457440423373</v>
      </c>
      <c r="H5871" s="6">
        <v>-5.0376730609873501</v>
      </c>
      <c r="I5871" s="6">
        <v>4.7122543958258502E-7</v>
      </c>
      <c r="J5871" s="6">
        <v>1.4399350188010801E-6</v>
      </c>
    </row>
    <row r="5872" spans="1:12" x14ac:dyDescent="0.2">
      <c r="A5872" s="6" t="s">
        <v>49348</v>
      </c>
      <c r="B5872" s="6" t="s">
        <v>49349</v>
      </c>
      <c r="C5872" s="6">
        <v>27.0848010122549</v>
      </c>
      <c r="D5872" s="6">
        <v>-0.62221003361505201</v>
      </c>
      <c r="E5872" s="4">
        <v>0.64967494193059228</v>
      </c>
      <c r="F5872" s="4">
        <v>1.5392312916185007</v>
      </c>
      <c r="G5872" s="6">
        <v>0.25692115862619602</v>
      </c>
      <c r="H5872" s="6">
        <v>-2.42179366207953</v>
      </c>
      <c r="I5872" s="6">
        <v>1.54441169917525E-2</v>
      </c>
      <c r="J5872" s="6">
        <v>2.4332265203305101E-2</v>
      </c>
      <c r="K5872" s="6" t="s">
        <v>49350</v>
      </c>
      <c r="L5872" s="6" t="s">
        <v>49351</v>
      </c>
    </row>
    <row r="5873" spans="1:12" x14ac:dyDescent="0.2">
      <c r="A5873" s="6" t="s">
        <v>26505</v>
      </c>
      <c r="B5873" s="6" t="s">
        <v>26506</v>
      </c>
      <c r="C5873" s="6">
        <v>64.397217780052202</v>
      </c>
      <c r="D5873" s="6">
        <v>-0.62234479301122303</v>
      </c>
      <c r="E5873" s="4">
        <v>0.6496142598657082</v>
      </c>
      <c r="F5873" s="4">
        <v>1.5393750749971613</v>
      </c>
      <c r="G5873" s="6">
        <v>0.22560025871566</v>
      </c>
      <c r="H5873" s="6">
        <v>-2.7586173728444501</v>
      </c>
      <c r="I5873" s="6">
        <v>5.80464557567467E-3</v>
      </c>
      <c r="J5873" s="6">
        <v>9.8471742003289793E-3</v>
      </c>
    </row>
    <row r="5874" spans="1:12" x14ac:dyDescent="0.2">
      <c r="A5874" s="6" t="s">
        <v>8887</v>
      </c>
      <c r="B5874" s="6" t="s">
        <v>8888</v>
      </c>
      <c r="C5874" s="6">
        <v>107.08261328626701</v>
      </c>
      <c r="D5874" s="6">
        <v>-0.62307039034480305</v>
      </c>
      <c r="E5874" s="4">
        <v>0.64928762128480022</v>
      </c>
      <c r="F5874" s="4">
        <v>1.5401494918711305</v>
      </c>
      <c r="G5874" s="6">
        <v>0.16654392417840899</v>
      </c>
      <c r="H5874" s="6">
        <v>-3.7411775507183598</v>
      </c>
      <c r="I5874" s="6">
        <v>1.83160064013533E-4</v>
      </c>
      <c r="J5874" s="6">
        <v>3.9384008932700002E-4</v>
      </c>
      <c r="K5874" s="6" t="s">
        <v>8889</v>
      </c>
      <c r="L5874" s="6" t="s">
        <v>8890</v>
      </c>
    </row>
    <row r="5875" spans="1:12" x14ac:dyDescent="0.2">
      <c r="A5875" s="6" t="s">
        <v>49937</v>
      </c>
      <c r="B5875" s="6" t="s">
        <v>49938</v>
      </c>
      <c r="C5875" s="6">
        <v>174.954140052215</v>
      </c>
      <c r="D5875" s="6">
        <v>-0.62321574254907297</v>
      </c>
      <c r="E5875" s="4">
        <v>0.6492222085466528</v>
      </c>
      <c r="F5875" s="4">
        <v>1.540304670474224</v>
      </c>
      <c r="G5875" s="6">
        <v>0.20304279375669701</v>
      </c>
      <c r="H5875" s="6">
        <v>-3.0693812423398001</v>
      </c>
      <c r="I5875" s="6">
        <v>2.1450266787064499E-3</v>
      </c>
      <c r="J5875" s="6">
        <v>3.9224071412047304E-3</v>
      </c>
      <c r="K5875" s="6" t="s">
        <v>46667</v>
      </c>
      <c r="L5875" s="6" t="s">
        <v>46668</v>
      </c>
    </row>
    <row r="5876" spans="1:12" x14ac:dyDescent="0.2">
      <c r="A5876" s="6" t="s">
        <v>2394</v>
      </c>
      <c r="B5876" s="6" t="s">
        <v>2395</v>
      </c>
      <c r="C5876" s="6">
        <v>48.4932582686831</v>
      </c>
      <c r="D5876" s="6">
        <v>-0.62334025560921702</v>
      </c>
      <c r="E5876" s="4">
        <v>0.64916617927271036</v>
      </c>
      <c r="F5876" s="4">
        <v>1.5404376135558144</v>
      </c>
      <c r="G5876" s="6">
        <v>0.197911830537604</v>
      </c>
      <c r="H5876" s="6">
        <v>-3.14958562060685</v>
      </c>
      <c r="I5876" s="6">
        <v>1.63502190384023E-3</v>
      </c>
      <c r="J5876" s="6">
        <v>3.0461349228537802E-3</v>
      </c>
      <c r="K5876" s="6" t="s">
        <v>2396</v>
      </c>
      <c r="L5876" s="6" t="s">
        <v>2397</v>
      </c>
    </row>
    <row r="5877" spans="1:12" x14ac:dyDescent="0.2">
      <c r="A5877" s="6" t="s">
        <v>4247</v>
      </c>
      <c r="B5877" s="6" t="s">
        <v>4248</v>
      </c>
      <c r="C5877" s="6">
        <v>32.331552686104502</v>
      </c>
      <c r="D5877" s="6">
        <v>-0.62369545575452801</v>
      </c>
      <c r="E5877" s="4">
        <v>0.64900637035160536</v>
      </c>
      <c r="F5877" s="4">
        <v>1.5408169251994253</v>
      </c>
      <c r="G5877" s="6">
        <v>0.205304603485787</v>
      </c>
      <c r="H5877" s="6">
        <v>-3.0379029265055202</v>
      </c>
      <c r="I5877" s="6">
        <v>2.3823068307644202E-3</v>
      </c>
      <c r="J5877" s="6">
        <v>4.3231620428732303E-3</v>
      </c>
      <c r="K5877" s="6" t="s">
        <v>4249</v>
      </c>
      <c r="L5877" s="6" t="s">
        <v>4250</v>
      </c>
    </row>
    <row r="5878" spans="1:12" x14ac:dyDescent="0.2">
      <c r="A5878" s="6" t="s">
        <v>45500</v>
      </c>
      <c r="B5878" s="6" t="s">
        <v>45501</v>
      </c>
      <c r="C5878" s="6">
        <v>44.943026169287499</v>
      </c>
      <c r="D5878" s="6">
        <v>-0.62389704098305598</v>
      </c>
      <c r="E5878" s="4">
        <v>0.64891569217370071</v>
      </c>
      <c r="F5878" s="4">
        <v>1.5410322358675856</v>
      </c>
      <c r="G5878" s="6">
        <v>0.31213393999734801</v>
      </c>
      <c r="H5878" s="6">
        <v>-1.99881192345939</v>
      </c>
      <c r="I5878" s="6">
        <v>4.5628707207649201E-2</v>
      </c>
      <c r="J5878" s="6">
        <v>6.5935675876870894E-2</v>
      </c>
      <c r="K5878" s="6" t="s">
        <v>45502</v>
      </c>
      <c r="L5878" s="6" t="s">
        <v>45503</v>
      </c>
    </row>
    <row r="5879" spans="1:12" x14ac:dyDescent="0.2">
      <c r="A5879" s="6" t="s">
        <v>15938</v>
      </c>
      <c r="B5879" s="6" t="s">
        <v>15939</v>
      </c>
      <c r="C5879" s="6">
        <v>29.7474408368696</v>
      </c>
      <c r="D5879" s="6">
        <v>-0.62405358351304596</v>
      </c>
      <c r="E5879" s="4">
        <v>0.64884528409001374</v>
      </c>
      <c r="F5879" s="4">
        <v>1.5411994577451085</v>
      </c>
      <c r="G5879" s="6">
        <v>0.30231115818334903</v>
      </c>
      <c r="H5879" s="6">
        <v>-2.0642757193056198</v>
      </c>
      <c r="I5879" s="6">
        <v>3.8991581806010901E-2</v>
      </c>
      <c r="J5879" s="6">
        <v>5.7100632487843202E-2</v>
      </c>
    </row>
    <row r="5880" spans="1:12" x14ac:dyDescent="0.2">
      <c r="A5880" s="6" t="s">
        <v>36067</v>
      </c>
      <c r="B5880" s="6" t="s">
        <v>36068</v>
      </c>
      <c r="C5880" s="6">
        <v>96.594458073239807</v>
      </c>
      <c r="D5880" s="6">
        <v>-0.62423344029338301</v>
      </c>
      <c r="E5880" s="4">
        <v>0.6487643993940494</v>
      </c>
      <c r="F5880" s="4">
        <v>1.5413916067743656</v>
      </c>
      <c r="G5880" s="6">
        <v>0.167170127528769</v>
      </c>
      <c r="H5880" s="6">
        <v>-3.73412073987895</v>
      </c>
      <c r="I5880" s="6">
        <v>1.8837211529567201E-4</v>
      </c>
      <c r="J5880" s="6">
        <v>4.0399621131206198E-4</v>
      </c>
      <c r="K5880" s="6" t="s">
        <v>36069</v>
      </c>
      <c r="L5880" s="6" t="s">
        <v>36070</v>
      </c>
    </row>
    <row r="5881" spans="1:12" x14ac:dyDescent="0.2">
      <c r="A5881" s="6" t="s">
        <v>5191</v>
      </c>
      <c r="B5881" s="6" t="s">
        <v>5192</v>
      </c>
      <c r="C5881" s="6">
        <v>50.064525141207</v>
      </c>
      <c r="D5881" s="6">
        <v>-0.62531820620856904</v>
      </c>
      <c r="E5881" s="4">
        <v>0.64827677520784344</v>
      </c>
      <c r="F5881" s="4">
        <v>1.542551018705538</v>
      </c>
      <c r="G5881" s="6">
        <v>0.21093189278022201</v>
      </c>
      <c r="H5881" s="6">
        <v>-2.96455030088842</v>
      </c>
      <c r="I5881" s="6">
        <v>3.03125682435911E-3</v>
      </c>
      <c r="J5881" s="6">
        <v>5.4071004526704798E-3</v>
      </c>
      <c r="K5881" s="6" t="s">
        <v>5193</v>
      </c>
      <c r="L5881" s="6" t="s">
        <v>5194</v>
      </c>
    </row>
    <row r="5882" spans="1:12" x14ac:dyDescent="0.2">
      <c r="A5882" s="6" t="s">
        <v>46792</v>
      </c>
      <c r="B5882" s="6" t="s">
        <v>46793</v>
      </c>
      <c r="C5882" s="6">
        <v>76.328446108695701</v>
      </c>
      <c r="D5882" s="6">
        <v>-0.62654932976711597</v>
      </c>
      <c r="E5882" s="4">
        <v>0.64772380430848886</v>
      </c>
      <c r="F5882" s="4">
        <v>1.5438679161523203</v>
      </c>
      <c r="G5882" s="6">
        <v>0.15366199245100701</v>
      </c>
      <c r="H5882" s="6">
        <v>-4.0774515530695101</v>
      </c>
      <c r="I5882" s="6">
        <v>4.5532013185011999E-5</v>
      </c>
      <c r="J5882" s="6">
        <v>1.0664537622615E-4</v>
      </c>
      <c r="K5882" s="6" t="s">
        <v>46794</v>
      </c>
      <c r="L5882" s="6" t="s">
        <v>46795</v>
      </c>
    </row>
    <row r="5883" spans="1:12" x14ac:dyDescent="0.2">
      <c r="A5883" s="6" t="s">
        <v>45801</v>
      </c>
      <c r="B5883" s="6" t="s">
        <v>45802</v>
      </c>
      <c r="C5883" s="6">
        <v>82.797160745328696</v>
      </c>
      <c r="D5883" s="6">
        <v>-0.62705537978488701</v>
      </c>
      <c r="E5883" s="4">
        <v>0.64749664392270112</v>
      </c>
      <c r="F5883" s="4">
        <v>1.5444095492784995</v>
      </c>
      <c r="G5883" s="6">
        <v>0.30603432268617697</v>
      </c>
      <c r="H5883" s="6">
        <v>-2.0489707634130299</v>
      </c>
      <c r="I5883" s="6">
        <v>4.0464973887391703E-2</v>
      </c>
      <c r="J5883" s="6">
        <v>5.9052781782690897E-2</v>
      </c>
    </row>
    <row r="5884" spans="1:12" x14ac:dyDescent="0.2">
      <c r="A5884" s="6" t="s">
        <v>17627</v>
      </c>
      <c r="B5884" s="6" t="s">
        <v>17628</v>
      </c>
      <c r="C5884" s="6">
        <v>20.403811581452601</v>
      </c>
      <c r="D5884" s="6">
        <v>-0.62752772542394397</v>
      </c>
      <c r="E5884" s="4">
        <v>0.64728468495305402</v>
      </c>
      <c r="F5884" s="4">
        <v>1.5449152795458578</v>
      </c>
      <c r="G5884" s="6">
        <v>0.31809234390439201</v>
      </c>
      <c r="H5884" s="6">
        <v>-1.9727847508727101</v>
      </c>
      <c r="I5884" s="6">
        <v>4.8520091251862699E-2</v>
      </c>
      <c r="J5884" s="6">
        <v>6.9769678224032405E-2</v>
      </c>
      <c r="K5884" s="6" t="s">
        <v>17629</v>
      </c>
      <c r="L5884" s="6" t="s">
        <v>17630</v>
      </c>
    </row>
    <row r="5885" spans="1:12" x14ac:dyDescent="0.2">
      <c r="A5885" s="6" t="s">
        <v>34076</v>
      </c>
      <c r="B5885" s="6" t="s">
        <v>34077</v>
      </c>
      <c r="C5885" s="6">
        <v>34.265361344038702</v>
      </c>
      <c r="D5885" s="6">
        <v>-0.628419019382364</v>
      </c>
      <c r="E5885" s="4">
        <v>0.64688491733816911</v>
      </c>
      <c r="F5885" s="4">
        <v>1.545870019840383</v>
      </c>
      <c r="G5885" s="6">
        <v>0.251793893086946</v>
      </c>
      <c r="H5885" s="6">
        <v>-2.49576751714691</v>
      </c>
      <c r="I5885" s="6">
        <v>1.25684944447226E-2</v>
      </c>
      <c r="J5885" s="6">
        <v>2.0154357282608702E-2</v>
      </c>
      <c r="K5885" s="6" t="s">
        <v>34078</v>
      </c>
      <c r="L5885" s="6" t="s">
        <v>34079</v>
      </c>
    </row>
    <row r="5886" spans="1:12" x14ac:dyDescent="0.2">
      <c r="A5886" s="6" t="s">
        <v>42263</v>
      </c>
      <c r="B5886" s="6" t="s">
        <v>42264</v>
      </c>
      <c r="C5886" s="6">
        <v>165.08001576757701</v>
      </c>
      <c r="D5886" s="6">
        <v>-0.62850257752189298</v>
      </c>
      <c r="E5886" s="4">
        <v>0.64684745208503402</v>
      </c>
      <c r="F5886" s="4">
        <v>1.5459595562703721</v>
      </c>
      <c r="G5886" s="6">
        <v>0.27931359106627601</v>
      </c>
      <c r="H5886" s="6">
        <v>-2.2501682611382798</v>
      </c>
      <c r="I5886" s="6">
        <v>2.4438266231857301E-2</v>
      </c>
      <c r="J5886" s="6">
        <v>3.7200757720787403E-2</v>
      </c>
    </row>
    <row r="5887" spans="1:12" x14ac:dyDescent="0.2">
      <c r="A5887" s="6" t="s">
        <v>18581</v>
      </c>
      <c r="B5887" s="6" t="s">
        <v>18582</v>
      </c>
      <c r="C5887" s="6">
        <v>127.720805884887</v>
      </c>
      <c r="D5887" s="6">
        <v>-0.62864919654845397</v>
      </c>
      <c r="E5887" s="4">
        <v>0.64678171724710942</v>
      </c>
      <c r="F5887" s="4">
        <v>1.5461166779053219</v>
      </c>
      <c r="G5887" s="6">
        <v>0.203255979403761</v>
      </c>
      <c r="H5887" s="6">
        <v>-3.0928939871415202</v>
      </c>
      <c r="I5887" s="6">
        <v>1.98214929548948E-3</v>
      </c>
      <c r="J5887" s="6">
        <v>3.64183539872346E-3</v>
      </c>
      <c r="K5887" s="6" t="s">
        <v>18583</v>
      </c>
      <c r="L5887" s="6" t="s">
        <v>18584</v>
      </c>
    </row>
    <row r="5888" spans="1:12" x14ac:dyDescent="0.2">
      <c r="A5888" s="6" t="s">
        <v>4673</v>
      </c>
      <c r="B5888" s="6" t="s">
        <v>4674</v>
      </c>
      <c r="C5888" s="6">
        <v>57.101308021973203</v>
      </c>
      <c r="D5888" s="6">
        <v>-0.62884897395033501</v>
      </c>
      <c r="E5888" s="4">
        <v>0.64669216025727028</v>
      </c>
      <c r="F5888" s="4">
        <v>1.5463307914575231</v>
      </c>
      <c r="G5888" s="6">
        <v>0.21371452249623399</v>
      </c>
      <c r="H5888" s="6">
        <v>-2.9424718854162899</v>
      </c>
      <c r="I5888" s="6">
        <v>3.25603349818103E-3</v>
      </c>
      <c r="J5888" s="6">
        <v>5.7764390663452301E-3</v>
      </c>
      <c r="K5888" s="6" t="s">
        <v>4675</v>
      </c>
      <c r="L5888" s="6" t="s">
        <v>4676</v>
      </c>
    </row>
    <row r="5889" spans="1:12" x14ac:dyDescent="0.2">
      <c r="A5889" s="6" t="s">
        <v>23924</v>
      </c>
      <c r="B5889" s="6" t="s">
        <v>23925</v>
      </c>
      <c r="C5889" s="6">
        <v>30.792381783382201</v>
      </c>
      <c r="D5889" s="6">
        <v>-0.62909375220369801</v>
      </c>
      <c r="E5889" s="4">
        <v>0.64658244701581735</v>
      </c>
      <c r="F5889" s="4">
        <v>1.5465931755730711</v>
      </c>
      <c r="G5889" s="6">
        <v>0.239233448826985</v>
      </c>
      <c r="H5889" s="6">
        <v>-2.62962288629907</v>
      </c>
      <c r="I5889" s="6">
        <v>8.5479631879281405E-3</v>
      </c>
      <c r="J5889" s="6">
        <v>1.40919296239827E-2</v>
      </c>
      <c r="K5889" s="6" t="s">
        <v>2408</v>
      </c>
      <c r="L5889" s="6" t="s">
        <v>2409</v>
      </c>
    </row>
    <row r="5890" spans="1:12" x14ac:dyDescent="0.2">
      <c r="A5890" s="6" t="s">
        <v>18625</v>
      </c>
      <c r="B5890" s="6" t="s">
        <v>18626</v>
      </c>
      <c r="C5890" s="6">
        <v>77.026203058915002</v>
      </c>
      <c r="D5890" s="6">
        <v>-0.62911666226169305</v>
      </c>
      <c r="E5890" s="4">
        <v>0.64657217934085975</v>
      </c>
      <c r="F5890" s="4">
        <v>1.5466177357328272</v>
      </c>
      <c r="G5890" s="6">
        <v>0.17825331899104099</v>
      </c>
      <c r="H5890" s="6">
        <v>-3.52934052405113</v>
      </c>
      <c r="I5890" s="6">
        <v>4.1659670465604801E-4</v>
      </c>
      <c r="J5890" s="6">
        <v>8.4803521661203497E-4</v>
      </c>
      <c r="K5890" s="6" t="s">
        <v>18627</v>
      </c>
      <c r="L5890" s="6" t="s">
        <v>18628</v>
      </c>
    </row>
    <row r="5891" spans="1:12" x14ac:dyDescent="0.2">
      <c r="A5891" s="6" t="s">
        <v>9230</v>
      </c>
      <c r="B5891" s="6" t="s">
        <v>9231</v>
      </c>
      <c r="C5891" s="6">
        <v>84.780632250208996</v>
      </c>
      <c r="D5891" s="6">
        <v>-0.62999363271879605</v>
      </c>
      <c r="E5891" s="4">
        <v>0.64617926720074914</v>
      </c>
      <c r="F5891" s="4">
        <v>1.5475581634366009</v>
      </c>
      <c r="G5891" s="6">
        <v>0.251014605771191</v>
      </c>
      <c r="H5891" s="6">
        <v>-2.50978874628936</v>
      </c>
      <c r="I5891" s="6">
        <v>1.2080340701129601E-2</v>
      </c>
      <c r="J5891" s="6">
        <v>1.9440275672102901E-2</v>
      </c>
      <c r="K5891" s="6" t="s">
        <v>9232</v>
      </c>
      <c r="L5891" s="6" t="s">
        <v>9233</v>
      </c>
    </row>
    <row r="5892" spans="1:12" x14ac:dyDescent="0.2">
      <c r="A5892" s="6" t="s">
        <v>37534</v>
      </c>
      <c r="B5892" s="6" t="s">
        <v>37535</v>
      </c>
      <c r="C5892" s="6">
        <v>56.577114290214901</v>
      </c>
      <c r="D5892" s="6">
        <v>-0.63090926166178296</v>
      </c>
      <c r="E5892" s="4">
        <v>0.64576928954844737</v>
      </c>
      <c r="F5892" s="4">
        <v>1.5485406571428126</v>
      </c>
      <c r="G5892" s="6">
        <v>0.26794409437665301</v>
      </c>
      <c r="H5892" s="6">
        <v>-2.3546302191490098</v>
      </c>
      <c r="I5892" s="6">
        <v>1.8541146063457099E-2</v>
      </c>
      <c r="J5892" s="6">
        <v>2.88327841579505E-2</v>
      </c>
      <c r="K5892" s="6" t="s">
        <v>37536</v>
      </c>
      <c r="L5892" s="6" t="s">
        <v>37537</v>
      </c>
    </row>
    <row r="5893" spans="1:12" x14ac:dyDescent="0.2">
      <c r="A5893" s="6" t="s">
        <v>37719</v>
      </c>
      <c r="B5893" s="6" t="s">
        <v>37720</v>
      </c>
      <c r="C5893" s="6">
        <v>33.3490601510603</v>
      </c>
      <c r="D5893" s="6">
        <v>-0.63263143176697101</v>
      </c>
      <c r="E5893" s="4">
        <v>0.6449988834566156</v>
      </c>
      <c r="F5893" s="4">
        <v>1.5503902807411025</v>
      </c>
      <c r="G5893" s="6">
        <v>0.27768410295774698</v>
      </c>
      <c r="H5893" s="6">
        <v>-2.27824144424729</v>
      </c>
      <c r="I5893" s="6">
        <v>2.2712196277226399E-2</v>
      </c>
      <c r="J5893" s="6">
        <v>3.4795295203660703E-2</v>
      </c>
      <c r="K5893" s="6" t="s">
        <v>37721</v>
      </c>
      <c r="L5893" s="6" t="s">
        <v>37722</v>
      </c>
    </row>
    <row r="5894" spans="1:12" x14ac:dyDescent="0.2">
      <c r="A5894" s="6" t="s">
        <v>2883</v>
      </c>
      <c r="B5894" s="6" t="s">
        <v>2884</v>
      </c>
      <c r="C5894" s="6">
        <v>184.65215113045301</v>
      </c>
      <c r="D5894" s="6">
        <v>-0.63281455408356302</v>
      </c>
      <c r="E5894" s="4">
        <v>0.64491701848128824</v>
      </c>
      <c r="F5894" s="4">
        <v>1.5505870853817671</v>
      </c>
      <c r="G5894" s="6">
        <v>0.18116977151312599</v>
      </c>
      <c r="H5894" s="6">
        <v>-3.4929367564925999</v>
      </c>
      <c r="I5894" s="6">
        <v>4.77739639582426E-4</v>
      </c>
      <c r="J5894" s="6">
        <v>9.6477642024407997E-4</v>
      </c>
      <c r="K5894" s="6" t="s">
        <v>2885</v>
      </c>
      <c r="L5894" s="6" t="s">
        <v>2886</v>
      </c>
    </row>
    <row r="5895" spans="1:12" x14ac:dyDescent="0.2">
      <c r="A5895" s="6" t="s">
        <v>16854</v>
      </c>
      <c r="B5895" s="6" t="s">
        <v>16855</v>
      </c>
      <c r="C5895" s="6">
        <v>136.21689955112399</v>
      </c>
      <c r="D5895" s="6">
        <v>-0.633164756170562</v>
      </c>
      <c r="E5895" s="4">
        <v>0.64476048929814089</v>
      </c>
      <c r="F5895" s="4">
        <v>1.5509635230418011</v>
      </c>
      <c r="G5895" s="6">
        <v>0.171140120677202</v>
      </c>
      <c r="H5895" s="6">
        <v>-3.6996862785016602</v>
      </c>
      <c r="I5895" s="6">
        <v>2.15866147103441E-4</v>
      </c>
      <c r="J5895" s="6">
        <v>4.59427803745124E-4</v>
      </c>
      <c r="K5895" s="6" t="s">
        <v>16856</v>
      </c>
      <c r="L5895" s="6" t="s">
        <v>16857</v>
      </c>
    </row>
    <row r="5896" spans="1:12" x14ac:dyDescent="0.2">
      <c r="A5896" s="6" t="s">
        <v>26553</v>
      </c>
      <c r="B5896" s="6" t="s">
        <v>26554</v>
      </c>
      <c r="C5896" s="6">
        <v>75.061126481087996</v>
      </c>
      <c r="D5896" s="6">
        <v>-0.63333125791042499</v>
      </c>
      <c r="E5896" s="4">
        <v>0.64468608164745955</v>
      </c>
      <c r="F5896" s="4">
        <v>1.5511425303995325</v>
      </c>
      <c r="G5896" s="6">
        <v>0.22933606454702701</v>
      </c>
      <c r="H5896" s="6">
        <v>-2.76158596844046</v>
      </c>
      <c r="I5896" s="6">
        <v>5.7521370936985299E-3</v>
      </c>
      <c r="J5896" s="6">
        <v>9.7645396482744697E-3</v>
      </c>
      <c r="K5896" s="6" t="s">
        <v>3173</v>
      </c>
      <c r="L5896" s="6" t="s">
        <v>3174</v>
      </c>
    </row>
    <row r="5897" spans="1:12" x14ac:dyDescent="0.2">
      <c r="A5897" s="6" t="s">
        <v>28251</v>
      </c>
      <c r="B5897" s="6" t="s">
        <v>28252</v>
      </c>
      <c r="C5897" s="6">
        <v>19.626333725176899</v>
      </c>
      <c r="D5897" s="6">
        <v>-0.633487954891926</v>
      </c>
      <c r="E5897" s="4">
        <v>0.6446160634702085</v>
      </c>
      <c r="F5897" s="4">
        <v>1.5513110154541097</v>
      </c>
      <c r="G5897" s="6">
        <v>0.33963326020388601</v>
      </c>
      <c r="H5897" s="6">
        <v>-1.865211771402</v>
      </c>
      <c r="I5897" s="6">
        <v>6.2151726207521199E-2</v>
      </c>
      <c r="J5897" s="6">
        <v>8.7586206453215298E-2</v>
      </c>
      <c r="K5897" s="6" t="s">
        <v>28253</v>
      </c>
      <c r="L5897" s="6" t="s">
        <v>28254</v>
      </c>
    </row>
    <row r="5898" spans="1:12" x14ac:dyDescent="0.2">
      <c r="A5898" s="6" t="s">
        <v>37175</v>
      </c>
      <c r="B5898" s="6" t="s">
        <v>37176</v>
      </c>
      <c r="C5898" s="6">
        <v>56.5288364139736</v>
      </c>
      <c r="D5898" s="6">
        <v>-0.63397514364172203</v>
      </c>
      <c r="E5898" s="4">
        <v>0.6443984175610884</v>
      </c>
      <c r="F5898" s="4">
        <v>1.5518349715767279</v>
      </c>
      <c r="G5898" s="6">
        <v>0.200371249849288</v>
      </c>
      <c r="H5898" s="6">
        <v>-3.1640025408763699</v>
      </c>
      <c r="I5898" s="6">
        <v>1.5561543691968299E-3</v>
      </c>
      <c r="J5898" s="6">
        <v>2.90974210226114E-3</v>
      </c>
      <c r="K5898" s="6" t="s">
        <v>37177</v>
      </c>
      <c r="L5898" s="6" t="s">
        <v>37178</v>
      </c>
    </row>
    <row r="5899" spans="1:12" x14ac:dyDescent="0.2">
      <c r="A5899" s="6" t="s">
        <v>55857</v>
      </c>
      <c r="C5899" s="6">
        <v>64.192577661404798</v>
      </c>
      <c r="D5899" s="6">
        <v>-0.63463199344705801</v>
      </c>
      <c r="E5899" s="4">
        <v>0.64410509387103221</v>
      </c>
      <c r="F5899" s="4">
        <v>1.5525416729590837</v>
      </c>
      <c r="G5899" s="6">
        <v>0.24349840909307899</v>
      </c>
      <c r="H5899" s="6">
        <v>-2.60630858251097</v>
      </c>
      <c r="I5899" s="6">
        <v>9.1523964554559092E-3</v>
      </c>
      <c r="J5899" s="6">
        <v>1.50113832571908E-2</v>
      </c>
      <c r="K5899" s="6" t="s">
        <v>55858</v>
      </c>
      <c r="L5899" s="6" t="s">
        <v>55859</v>
      </c>
    </row>
    <row r="5900" spans="1:12" x14ac:dyDescent="0.2">
      <c r="A5900" s="6" t="s">
        <v>2971</v>
      </c>
      <c r="B5900" s="6" t="s">
        <v>2972</v>
      </c>
      <c r="C5900" s="6">
        <v>147.128149896471</v>
      </c>
      <c r="D5900" s="6">
        <v>-0.63496317947349601</v>
      </c>
      <c r="E5900" s="4">
        <v>0.64395724965053114</v>
      </c>
      <c r="F5900" s="4">
        <v>1.5528981163620559</v>
      </c>
      <c r="G5900" s="6">
        <v>0.176563887531553</v>
      </c>
      <c r="H5900" s="6">
        <v>-3.59622337472618</v>
      </c>
      <c r="I5900" s="6">
        <v>3.2287057966125802E-4</v>
      </c>
      <c r="J5900" s="6">
        <v>6.6799714653027905E-4</v>
      </c>
      <c r="K5900" s="6" t="s">
        <v>2973</v>
      </c>
      <c r="L5900" s="6" t="s">
        <v>2974</v>
      </c>
    </row>
    <row r="5901" spans="1:12" x14ac:dyDescent="0.2">
      <c r="A5901" s="6" t="s">
        <v>70920</v>
      </c>
      <c r="B5901" s="6" t="s">
        <v>70921</v>
      </c>
      <c r="C5901" s="6">
        <v>490.52393686642102</v>
      </c>
      <c r="D5901" s="6">
        <v>-0.63534967339792803</v>
      </c>
      <c r="E5901" s="4">
        <v>0.64378475842914473</v>
      </c>
      <c r="F5901" s="4">
        <v>1.553314189108844</v>
      </c>
      <c r="G5901" s="6">
        <v>0.18823878601914301</v>
      </c>
      <c r="H5901" s="6">
        <v>-3.37523252691035</v>
      </c>
      <c r="I5901" s="6">
        <v>7.3753346076577597E-4</v>
      </c>
      <c r="J5901" s="6">
        <v>1.45080430258252E-3</v>
      </c>
      <c r="K5901" s="6" t="s">
        <v>32245</v>
      </c>
      <c r="L5901" s="6" t="s">
        <v>32246</v>
      </c>
    </row>
    <row r="5902" spans="1:12" x14ac:dyDescent="0.2">
      <c r="A5902" s="6" t="s">
        <v>3813</v>
      </c>
      <c r="B5902" s="6" t="s">
        <v>3814</v>
      </c>
      <c r="C5902" s="6">
        <v>16.149018176068399</v>
      </c>
      <c r="D5902" s="6">
        <v>-0.63579919668456097</v>
      </c>
      <c r="E5902" s="4">
        <v>0.64358419548888679</v>
      </c>
      <c r="F5902" s="4">
        <v>1.553798255161267</v>
      </c>
      <c r="G5902" s="6">
        <v>0.27552515777411202</v>
      </c>
      <c r="H5902" s="6">
        <v>-2.3075903551639301</v>
      </c>
      <c r="I5902" s="6">
        <v>2.10219314609108E-2</v>
      </c>
      <c r="J5902" s="6">
        <v>3.2383395595915999E-2</v>
      </c>
      <c r="K5902" s="6" t="s">
        <v>3815</v>
      </c>
      <c r="L5902" s="6" t="s">
        <v>3814</v>
      </c>
    </row>
    <row r="5903" spans="1:12" x14ac:dyDescent="0.2">
      <c r="A5903" s="6" t="s">
        <v>2295</v>
      </c>
      <c r="B5903" s="6" t="s">
        <v>2296</v>
      </c>
      <c r="C5903" s="6">
        <v>24.934278482263402</v>
      </c>
      <c r="D5903" s="6">
        <v>-0.63618029374493701</v>
      </c>
      <c r="E5903" s="4">
        <v>0.64341421108722818</v>
      </c>
      <c r="F5903" s="4">
        <v>1.5542087550572135</v>
      </c>
      <c r="G5903" s="6">
        <v>0.33839805619315999</v>
      </c>
      <c r="H5903" s="6">
        <v>-1.8799762058378999</v>
      </c>
      <c r="I5903" s="6">
        <v>6.0111320833047502E-2</v>
      </c>
      <c r="J5903" s="6">
        <v>8.4912469502963703E-2</v>
      </c>
      <c r="K5903" s="6" t="s">
        <v>2297</v>
      </c>
      <c r="L5903" s="6" t="s">
        <v>2298</v>
      </c>
    </row>
    <row r="5904" spans="1:12" x14ac:dyDescent="0.2">
      <c r="A5904" s="6" t="s">
        <v>24867</v>
      </c>
      <c r="C5904" s="6">
        <v>57.6507444805207</v>
      </c>
      <c r="D5904" s="6">
        <v>-0.63625812711068597</v>
      </c>
      <c r="E5904" s="4">
        <v>0.6433794998410246</v>
      </c>
      <c r="F5904" s="4">
        <v>1.5542926068472718</v>
      </c>
      <c r="G5904" s="6">
        <v>0.23936538816081299</v>
      </c>
      <c r="H5904" s="6">
        <v>-2.65810413109195</v>
      </c>
      <c r="I5904" s="6">
        <v>7.8581608885066306E-3</v>
      </c>
      <c r="J5904" s="6">
        <v>1.30349074327016E-2</v>
      </c>
      <c r="K5904" s="6" t="s">
        <v>24868</v>
      </c>
      <c r="L5904" s="6" t="s">
        <v>24869</v>
      </c>
    </row>
    <row r="5905" spans="1:12" x14ac:dyDescent="0.2">
      <c r="A5905" s="6" t="s">
        <v>41322</v>
      </c>
      <c r="B5905" s="6" t="s">
        <v>41323</v>
      </c>
      <c r="C5905" s="6">
        <v>55.541890701309001</v>
      </c>
      <c r="D5905" s="6">
        <v>-0.63674749114934504</v>
      </c>
      <c r="E5905" s="4">
        <v>0.64316130168456964</v>
      </c>
      <c r="F5905" s="4">
        <v>1.5548199143524302</v>
      </c>
      <c r="G5905" s="6">
        <v>0.26151411860151003</v>
      </c>
      <c r="H5905" s="6">
        <v>-2.43484938616109</v>
      </c>
      <c r="I5905" s="6">
        <v>1.4897989387673999E-2</v>
      </c>
      <c r="J5905" s="6">
        <v>2.3548795930339001E-2</v>
      </c>
      <c r="K5905" s="6" t="s">
        <v>38769</v>
      </c>
      <c r="L5905" s="6" t="s">
        <v>38770</v>
      </c>
    </row>
    <row r="5906" spans="1:12" x14ac:dyDescent="0.2">
      <c r="A5906" s="6" t="s">
        <v>7974</v>
      </c>
      <c r="B5906" s="6" t="s">
        <v>7975</v>
      </c>
      <c r="C5906" s="6">
        <v>344.28323898254399</v>
      </c>
      <c r="D5906" s="6">
        <v>-0.63724554882423901</v>
      </c>
      <c r="E5906" s="4">
        <v>0.64293930318439307</v>
      </c>
      <c r="F5906" s="4">
        <v>1.5553567732554732</v>
      </c>
      <c r="G5906" s="6">
        <v>0.255088763392738</v>
      </c>
      <c r="H5906" s="6">
        <v>-2.4981325729472799</v>
      </c>
      <c r="I5906" s="6">
        <v>1.24849493119125E-2</v>
      </c>
      <c r="J5906" s="6">
        <v>2.00328811556626E-2</v>
      </c>
      <c r="K5906" s="6" t="s">
        <v>7976</v>
      </c>
      <c r="L5906" s="6" t="s">
        <v>7977</v>
      </c>
    </row>
    <row r="5907" spans="1:12" x14ac:dyDescent="0.2">
      <c r="A5907" s="6" t="s">
        <v>413</v>
      </c>
      <c r="B5907" s="6" t="s">
        <v>414</v>
      </c>
      <c r="C5907" s="6">
        <v>77.563769754287094</v>
      </c>
      <c r="D5907" s="6">
        <v>-0.63756692806714899</v>
      </c>
      <c r="E5907" s="4">
        <v>0.64279609597297838</v>
      </c>
      <c r="F5907" s="4">
        <v>1.5557032879708679</v>
      </c>
      <c r="G5907" s="6">
        <v>0.20363064702326999</v>
      </c>
      <c r="H5907" s="6">
        <v>-3.1309969171501502</v>
      </c>
      <c r="I5907" s="6">
        <v>1.74213989324221E-3</v>
      </c>
      <c r="J5907" s="6">
        <v>3.2319111166841299E-3</v>
      </c>
      <c r="K5907" s="6" t="s">
        <v>415</v>
      </c>
      <c r="L5907" s="6" t="s">
        <v>416</v>
      </c>
    </row>
    <row r="5908" spans="1:12" x14ac:dyDescent="0.2">
      <c r="A5908" s="6" t="s">
        <v>38500</v>
      </c>
      <c r="B5908" s="6" t="s">
        <v>38501</v>
      </c>
      <c r="C5908" s="6">
        <v>22.785009276240199</v>
      </c>
      <c r="D5908" s="6">
        <v>-0.63769394614867203</v>
      </c>
      <c r="E5908" s="4">
        <v>0.64273950526563361</v>
      </c>
      <c r="F5908" s="4">
        <v>1.5558402615795595</v>
      </c>
      <c r="G5908" s="6">
        <v>0.24405910483944901</v>
      </c>
      <c r="H5908" s="6">
        <v>-2.6128668568548998</v>
      </c>
      <c r="I5908" s="6">
        <v>8.9786272842735295E-3</v>
      </c>
      <c r="J5908" s="6">
        <v>1.4747279010956999E-2</v>
      </c>
      <c r="K5908" s="6" t="s">
        <v>38502</v>
      </c>
      <c r="L5908" s="6" t="s">
        <v>38503</v>
      </c>
    </row>
    <row r="5909" spans="1:12" x14ac:dyDescent="0.2">
      <c r="A5909" s="6" t="s">
        <v>17800</v>
      </c>
      <c r="B5909" s="6" t="s">
        <v>17801</v>
      </c>
      <c r="C5909" s="6">
        <v>745.41305911822997</v>
      </c>
      <c r="D5909" s="6">
        <v>-0.63779567877675702</v>
      </c>
      <c r="E5909" s="4">
        <v>0.64269418364753639</v>
      </c>
      <c r="F5909" s="4">
        <v>1.5559499765885789</v>
      </c>
      <c r="G5909" s="6">
        <v>0.23861866849093699</v>
      </c>
      <c r="H5909" s="6">
        <v>-2.6728658022034901</v>
      </c>
      <c r="I5909" s="6">
        <v>7.5206329352280697E-3</v>
      </c>
      <c r="J5909" s="6">
        <v>1.2517799521981799E-2</v>
      </c>
      <c r="K5909" s="6" t="s">
        <v>17802</v>
      </c>
      <c r="L5909" s="6" t="s">
        <v>17803</v>
      </c>
    </row>
    <row r="5910" spans="1:12" x14ac:dyDescent="0.2">
      <c r="A5910" s="6" t="s">
        <v>17232</v>
      </c>
      <c r="B5910" s="6" t="s">
        <v>17233</v>
      </c>
      <c r="C5910" s="6">
        <v>49.866271482240897</v>
      </c>
      <c r="D5910" s="6">
        <v>-0.63782696106862502</v>
      </c>
      <c r="E5910" s="4">
        <v>0.64268024811126823</v>
      </c>
      <c r="F5910" s="4">
        <v>1.5559837149793165</v>
      </c>
      <c r="G5910" s="6">
        <v>0.24926946166394401</v>
      </c>
      <c r="H5910" s="6">
        <v>-2.5587850064382098</v>
      </c>
      <c r="I5910" s="6">
        <v>1.0503867962635201E-2</v>
      </c>
      <c r="J5910" s="6">
        <v>1.7066699088923699E-2</v>
      </c>
      <c r="K5910" s="6" t="s">
        <v>17234</v>
      </c>
      <c r="L5910" s="6" t="s">
        <v>17235</v>
      </c>
    </row>
    <row r="5911" spans="1:12" x14ac:dyDescent="0.2">
      <c r="A5911" s="6" t="s">
        <v>56485</v>
      </c>
      <c r="B5911" s="6" t="s">
        <v>56486</v>
      </c>
      <c r="C5911" s="6">
        <v>56.106226605180296</v>
      </c>
      <c r="D5911" s="6">
        <v>-0.63794229632385002</v>
      </c>
      <c r="E5911" s="4">
        <v>0.64262887153788384</v>
      </c>
      <c r="F5911" s="4">
        <v>1.5561081119914306</v>
      </c>
      <c r="G5911" s="6">
        <v>0.223857893485085</v>
      </c>
      <c r="H5911" s="6">
        <v>-2.8497645823079001</v>
      </c>
      <c r="I5911" s="6">
        <v>4.3751599373468E-3</v>
      </c>
      <c r="J5911" s="6">
        <v>7.5816666249919297E-3</v>
      </c>
    </row>
    <row r="5912" spans="1:12" x14ac:dyDescent="0.2">
      <c r="A5912" s="6" t="s">
        <v>39982</v>
      </c>
      <c r="B5912" s="6" t="s">
        <v>39983</v>
      </c>
      <c r="C5912" s="6">
        <v>136.311278049512</v>
      </c>
      <c r="D5912" s="6">
        <v>-0.63832591708233</v>
      </c>
      <c r="E5912" s="4">
        <v>0.64245801560870863</v>
      </c>
      <c r="F5912" s="4">
        <v>1.5565219449437979</v>
      </c>
      <c r="G5912" s="6">
        <v>0.15781224550571399</v>
      </c>
      <c r="H5912" s="6">
        <v>-4.0448440172484501</v>
      </c>
      <c r="I5912" s="6">
        <v>5.2357972699857299E-5</v>
      </c>
      <c r="J5912" s="6">
        <v>1.2136791007186201E-4</v>
      </c>
      <c r="K5912" s="6" t="s">
        <v>39984</v>
      </c>
      <c r="L5912" s="6" t="s">
        <v>39985</v>
      </c>
    </row>
    <row r="5913" spans="1:12" x14ac:dyDescent="0.2">
      <c r="A5913" s="6" t="s">
        <v>47799</v>
      </c>
      <c r="B5913" s="6" t="s">
        <v>47800</v>
      </c>
      <c r="C5913" s="6">
        <v>28.363306153451401</v>
      </c>
      <c r="D5913" s="6">
        <v>-0.63856637292818597</v>
      </c>
      <c r="E5913" s="4">
        <v>0.64235094522447311</v>
      </c>
      <c r="F5913" s="4">
        <v>1.5567813940875332</v>
      </c>
      <c r="G5913" s="6">
        <v>0.23616647799761001</v>
      </c>
      <c r="H5913" s="6">
        <v>-2.7038823559652201</v>
      </c>
      <c r="I5913" s="6">
        <v>6.8534548659648798E-3</v>
      </c>
      <c r="J5913" s="6">
        <v>1.14724970379987E-2</v>
      </c>
      <c r="K5913" s="6" t="s">
        <v>47801</v>
      </c>
      <c r="L5913" s="6" t="s">
        <v>47802</v>
      </c>
    </row>
    <row r="5914" spans="1:12" x14ac:dyDescent="0.2">
      <c r="A5914" s="6" t="s">
        <v>54652</v>
      </c>
      <c r="B5914" s="6" t="s">
        <v>54653</v>
      </c>
      <c r="C5914" s="6">
        <v>18.493838802747899</v>
      </c>
      <c r="D5914" s="6">
        <v>-0.639254223444642</v>
      </c>
      <c r="E5914" s="4">
        <v>0.64204475708166064</v>
      </c>
      <c r="F5914" s="4">
        <v>1.5575238158557403</v>
      </c>
      <c r="G5914" s="6">
        <v>0.25247299631375802</v>
      </c>
      <c r="H5914" s="6">
        <v>-2.5319706771737902</v>
      </c>
      <c r="I5914" s="6">
        <v>1.13423476000687E-2</v>
      </c>
      <c r="J5914" s="6">
        <v>1.8329138674105499E-2</v>
      </c>
      <c r="K5914" s="6" t="s">
        <v>54654</v>
      </c>
      <c r="L5914" s="6" t="s">
        <v>54655</v>
      </c>
    </row>
    <row r="5915" spans="1:12" x14ac:dyDescent="0.2">
      <c r="A5915" s="6" t="s">
        <v>69449</v>
      </c>
      <c r="B5915" s="6" t="s">
        <v>69450</v>
      </c>
      <c r="C5915" s="6">
        <v>9.7632564240469097</v>
      </c>
      <c r="D5915" s="6">
        <v>-0.63968524448727704</v>
      </c>
      <c r="E5915" s="4">
        <v>0.64185296778586054</v>
      </c>
      <c r="F5915" s="4">
        <v>1.5579892127781312</v>
      </c>
      <c r="G5915" s="6">
        <v>0.350739107112221</v>
      </c>
      <c r="H5915" s="6">
        <v>-1.8238207018147199</v>
      </c>
      <c r="I5915" s="6">
        <v>6.8179183100122998E-2</v>
      </c>
      <c r="J5915" s="6">
        <v>9.5302595960129605E-2</v>
      </c>
      <c r="K5915" s="6" t="s">
        <v>64271</v>
      </c>
      <c r="L5915" s="6" t="s">
        <v>64272</v>
      </c>
    </row>
    <row r="5916" spans="1:12" x14ac:dyDescent="0.2">
      <c r="A5916" s="6" t="s">
        <v>8621</v>
      </c>
      <c r="B5916" s="6" t="s">
        <v>8622</v>
      </c>
      <c r="C5916" s="6">
        <v>61.843174302205199</v>
      </c>
      <c r="D5916" s="6">
        <v>-0.64086092047526799</v>
      </c>
      <c r="E5916" s="4">
        <v>0.64133012428002822</v>
      </c>
      <c r="F5916" s="4">
        <v>1.5592593613509467</v>
      </c>
      <c r="G5916" s="6">
        <v>0.19826397300241</v>
      </c>
      <c r="H5916" s="6">
        <v>-3.23236194034848</v>
      </c>
      <c r="I5916" s="6">
        <v>1.22771444774224E-3</v>
      </c>
      <c r="J5916" s="6">
        <v>2.3327481759752998E-3</v>
      </c>
      <c r="K5916" s="6" t="s">
        <v>8623</v>
      </c>
      <c r="L5916" s="6" t="s">
        <v>8624</v>
      </c>
    </row>
    <row r="5917" spans="1:12" x14ac:dyDescent="0.2">
      <c r="A5917" s="6" t="s">
        <v>4353</v>
      </c>
      <c r="B5917" s="6" t="s">
        <v>4354</v>
      </c>
      <c r="C5917" s="6">
        <v>55.131294709234702</v>
      </c>
      <c r="D5917" s="6">
        <v>-0.64098012185902198</v>
      </c>
      <c r="E5917" s="4">
        <v>0.64127713714277657</v>
      </c>
      <c r="F5917" s="4">
        <v>1.5593881990796061</v>
      </c>
      <c r="G5917" s="6">
        <v>0.26596090215390999</v>
      </c>
      <c r="H5917" s="6">
        <v>-2.4100539465311699</v>
      </c>
      <c r="I5917" s="6">
        <v>1.5950161877097298E-2</v>
      </c>
      <c r="J5917" s="6">
        <v>2.5074911412901399E-2</v>
      </c>
      <c r="K5917" s="6" t="s">
        <v>4355</v>
      </c>
      <c r="L5917" s="6" t="s">
        <v>4356</v>
      </c>
    </row>
    <row r="5918" spans="1:12" x14ac:dyDescent="0.2">
      <c r="A5918" s="6" t="s">
        <v>44463</v>
      </c>
      <c r="B5918" s="6" t="s">
        <v>44464</v>
      </c>
      <c r="C5918" s="6">
        <v>15.373782609413301</v>
      </c>
      <c r="D5918" s="6">
        <v>-0.64133989176880002</v>
      </c>
      <c r="E5918" s="4">
        <v>0.6411172395574456</v>
      </c>
      <c r="F5918" s="4">
        <v>1.5597771176614845</v>
      </c>
      <c r="G5918" s="6">
        <v>0.30002662540233199</v>
      </c>
      <c r="H5918" s="6">
        <v>-2.1376099234818602</v>
      </c>
      <c r="I5918" s="6">
        <v>3.2548415663841701E-2</v>
      </c>
      <c r="J5918" s="6">
        <v>4.8372158941427101E-2</v>
      </c>
      <c r="K5918" s="6" t="s">
        <v>44465</v>
      </c>
      <c r="L5918" s="6" t="s">
        <v>44466</v>
      </c>
    </row>
    <row r="5919" spans="1:12" x14ac:dyDescent="0.2">
      <c r="A5919" s="6" t="s">
        <v>47807</v>
      </c>
      <c r="B5919" s="6" t="s">
        <v>47808</v>
      </c>
      <c r="C5919" s="6">
        <v>65.343822627024394</v>
      </c>
      <c r="D5919" s="6">
        <v>-0.64178379680609599</v>
      </c>
      <c r="E5919" s="4">
        <v>0.64092000356175627</v>
      </c>
      <c r="F5919" s="4">
        <v>1.5602571217043382</v>
      </c>
      <c r="G5919" s="6">
        <v>0.26322885576242699</v>
      </c>
      <c r="H5919" s="6">
        <v>-2.4381209839141902</v>
      </c>
      <c r="I5919" s="6">
        <v>1.47638318753821E-2</v>
      </c>
      <c r="J5919" s="6">
        <v>2.3357018909103501E-2</v>
      </c>
    </row>
    <row r="5920" spans="1:12" x14ac:dyDescent="0.2">
      <c r="A5920" s="6" t="s">
        <v>48639</v>
      </c>
      <c r="B5920" s="6" t="s">
        <v>48640</v>
      </c>
      <c r="C5920" s="6">
        <v>139.70504743920401</v>
      </c>
      <c r="D5920" s="6">
        <v>-0.64182042709090503</v>
      </c>
      <c r="E5920" s="4">
        <v>0.64090373069495921</v>
      </c>
      <c r="F5920" s="4">
        <v>1.5602967374143031</v>
      </c>
      <c r="G5920" s="6">
        <v>0.11610103634615999</v>
      </c>
      <c r="H5920" s="6">
        <v>-5.5281197075389601</v>
      </c>
      <c r="I5920" s="6">
        <v>3.2368116838409099E-8</v>
      </c>
      <c r="J5920" s="6">
        <v>1.15288685817704E-7</v>
      </c>
      <c r="K5920" s="6" t="s">
        <v>48641</v>
      </c>
      <c r="L5920" s="6" t="s">
        <v>48642</v>
      </c>
    </row>
    <row r="5921" spans="1:12" x14ac:dyDescent="0.2">
      <c r="A5921" s="6" t="s">
        <v>26338</v>
      </c>
      <c r="B5921" s="6" t="s">
        <v>26339</v>
      </c>
      <c r="C5921" s="6">
        <v>172.89960835467301</v>
      </c>
      <c r="D5921" s="6">
        <v>-0.64311415201488398</v>
      </c>
      <c r="E5921" s="4">
        <v>0.64032926315347938</v>
      </c>
      <c r="F5921" s="4">
        <v>1.5616965482339853</v>
      </c>
      <c r="G5921" s="6">
        <v>0.21356427878116599</v>
      </c>
      <c r="H5921" s="6">
        <v>-3.0113376435666299</v>
      </c>
      <c r="I5921" s="6">
        <v>2.60099455201577E-3</v>
      </c>
      <c r="J5921" s="6">
        <v>4.6876647140340301E-3</v>
      </c>
      <c r="K5921" s="6" t="s">
        <v>26340</v>
      </c>
      <c r="L5921" s="6" t="s">
        <v>26341</v>
      </c>
    </row>
    <row r="5922" spans="1:12" x14ac:dyDescent="0.2">
      <c r="A5922" s="6" t="s">
        <v>61848</v>
      </c>
      <c r="B5922" s="6" t="s">
        <v>61849</v>
      </c>
      <c r="C5922" s="6">
        <v>60.996212565279102</v>
      </c>
      <c r="D5922" s="6">
        <v>-0.64356999384039104</v>
      </c>
      <c r="E5922" s="4">
        <v>0.64012697317297407</v>
      </c>
      <c r="F5922" s="4">
        <v>1.5621900683909808</v>
      </c>
      <c r="G5922" s="6">
        <v>0.18104493110834999</v>
      </c>
      <c r="H5922" s="6">
        <v>-3.5547528997386499</v>
      </c>
      <c r="I5922" s="6">
        <v>3.7833446845075998E-4</v>
      </c>
      <c r="J5922" s="6">
        <v>7.7443944576904302E-4</v>
      </c>
      <c r="K5922" s="6" t="s">
        <v>61850</v>
      </c>
      <c r="L5922" s="6" t="s">
        <v>61851</v>
      </c>
    </row>
    <row r="5923" spans="1:12" x14ac:dyDescent="0.2">
      <c r="A5923" s="6" t="s">
        <v>40852</v>
      </c>
      <c r="B5923" s="6" t="s">
        <v>40853</v>
      </c>
      <c r="C5923" s="6">
        <v>32.094515199426603</v>
      </c>
      <c r="D5923" s="6">
        <v>-0.64358072519515397</v>
      </c>
      <c r="E5923" s="4">
        <v>0.64012221166489447</v>
      </c>
      <c r="F5923" s="4">
        <v>1.5622016886417658</v>
      </c>
      <c r="G5923" s="6">
        <v>0.25300541303463803</v>
      </c>
      <c r="H5923" s="6">
        <v>-2.54374290840585</v>
      </c>
      <c r="I5923" s="6">
        <v>1.0967177221697899E-2</v>
      </c>
      <c r="J5923" s="6">
        <v>1.77563456298406E-2</v>
      </c>
      <c r="K5923" s="6" t="s">
        <v>40854</v>
      </c>
      <c r="L5923" s="6" t="s">
        <v>40855</v>
      </c>
    </row>
    <row r="5924" spans="1:12" x14ac:dyDescent="0.2">
      <c r="A5924" s="6" t="s">
        <v>36444</v>
      </c>
      <c r="B5924" s="6" t="s">
        <v>36445</v>
      </c>
      <c r="C5924" s="6">
        <v>138.935777615338</v>
      </c>
      <c r="D5924" s="6">
        <v>-0.64455030541290104</v>
      </c>
      <c r="E5924" s="4">
        <v>0.63969215451145656</v>
      </c>
      <c r="F5924" s="4">
        <v>1.5632519375881928</v>
      </c>
      <c r="G5924" s="6">
        <v>0.22097908413061701</v>
      </c>
      <c r="H5924" s="6">
        <v>-2.9167932700450399</v>
      </c>
      <c r="I5924" s="6">
        <v>3.5365008378629801E-3</v>
      </c>
      <c r="J5924" s="6">
        <v>6.2305417502083902E-3</v>
      </c>
      <c r="K5924" s="6" t="s">
        <v>36446</v>
      </c>
      <c r="L5924" s="6" t="s">
        <v>36447</v>
      </c>
    </row>
    <row r="5925" spans="1:12" x14ac:dyDescent="0.2">
      <c r="A5925" s="6" t="s">
        <v>45386</v>
      </c>
      <c r="B5925" s="6" t="s">
        <v>45387</v>
      </c>
      <c r="C5925" s="6">
        <v>56.853988411524497</v>
      </c>
      <c r="D5925" s="6">
        <v>-0.64465194551802996</v>
      </c>
      <c r="E5925" s="4">
        <v>0.63964708879366938</v>
      </c>
      <c r="F5925" s="4">
        <v>1.5633620749934649</v>
      </c>
      <c r="G5925" s="6">
        <v>0.21692489544801799</v>
      </c>
      <c r="H5925" s="6">
        <v>-2.9717748356481599</v>
      </c>
      <c r="I5925" s="6">
        <v>2.96083739333464E-3</v>
      </c>
      <c r="J5925" s="6">
        <v>5.2929114035656201E-3</v>
      </c>
    </row>
    <row r="5926" spans="1:12" x14ac:dyDescent="0.2">
      <c r="A5926" s="6" t="s">
        <v>27255</v>
      </c>
      <c r="B5926" s="6" t="s">
        <v>27256</v>
      </c>
      <c r="C5926" s="6">
        <v>261.40258435795101</v>
      </c>
      <c r="D5926" s="6">
        <v>-0.64485907400754705</v>
      </c>
      <c r="E5926" s="4">
        <v>0.63955526091510961</v>
      </c>
      <c r="F5926" s="4">
        <v>1.5635865438260126</v>
      </c>
      <c r="G5926" s="6">
        <v>0.15556301916697601</v>
      </c>
      <c r="H5926" s="6">
        <v>-4.1453237244989101</v>
      </c>
      <c r="I5926" s="6">
        <v>3.3933396335501902E-5</v>
      </c>
      <c r="J5926" s="6">
        <v>8.11127698171521E-5</v>
      </c>
      <c r="K5926" s="6" t="s">
        <v>27257</v>
      </c>
      <c r="L5926" s="6" t="s">
        <v>27258</v>
      </c>
    </row>
    <row r="5927" spans="1:12" x14ac:dyDescent="0.2">
      <c r="A5927" s="6" t="s">
        <v>40734</v>
      </c>
      <c r="B5927" s="6" t="s">
        <v>40735</v>
      </c>
      <c r="C5927" s="6">
        <v>32.6496366559088</v>
      </c>
      <c r="D5927" s="6">
        <v>-0.64511387471746195</v>
      </c>
      <c r="E5927" s="4">
        <v>0.63944231622459946</v>
      </c>
      <c r="F5927" s="4">
        <v>1.563862720103055</v>
      </c>
      <c r="G5927" s="6">
        <v>0.18947443439297601</v>
      </c>
      <c r="H5927" s="6">
        <v>-3.4047541916893902</v>
      </c>
      <c r="I5927" s="6">
        <v>6.6223634805505404E-4</v>
      </c>
      <c r="J5927" s="6">
        <v>1.31115771135712E-3</v>
      </c>
      <c r="K5927" s="6" t="s">
        <v>40736</v>
      </c>
      <c r="L5927" s="6" t="s">
        <v>40737</v>
      </c>
    </row>
    <row r="5928" spans="1:12" x14ac:dyDescent="0.2">
      <c r="A5928" s="6" t="s">
        <v>61796</v>
      </c>
      <c r="B5928" s="6" t="s">
        <v>61797</v>
      </c>
      <c r="C5928" s="6">
        <v>25.650747277140901</v>
      </c>
      <c r="D5928" s="6">
        <v>-0.64516277914131803</v>
      </c>
      <c r="E5928" s="4">
        <v>0.63942064079967409</v>
      </c>
      <c r="F5928" s="4">
        <v>1.5639157327629853</v>
      </c>
      <c r="G5928" s="6">
        <v>0.27678893180424002</v>
      </c>
      <c r="H5928" s="6">
        <v>-2.33088359038002</v>
      </c>
      <c r="I5928" s="6">
        <v>1.9759498787260601E-2</v>
      </c>
      <c r="J5928" s="6">
        <v>3.0573319165284701E-2</v>
      </c>
      <c r="K5928" s="6" t="s">
        <v>61798</v>
      </c>
      <c r="L5928" s="6" t="s">
        <v>61799</v>
      </c>
    </row>
    <row r="5929" spans="1:12" x14ac:dyDescent="0.2">
      <c r="A5929" s="6" t="s">
        <v>69781</v>
      </c>
      <c r="B5929" s="6" t="s">
        <v>69782</v>
      </c>
      <c r="C5929" s="6">
        <v>361.70130904861003</v>
      </c>
      <c r="D5929" s="6">
        <v>-0.64524933366100101</v>
      </c>
      <c r="E5929" s="4">
        <v>0.6393822798954637</v>
      </c>
      <c r="F5929" s="4">
        <v>1.5640095627352948</v>
      </c>
      <c r="G5929" s="6">
        <v>0.22427276388717601</v>
      </c>
      <c r="H5929" s="6">
        <v>-2.87707398115271</v>
      </c>
      <c r="I5929" s="6">
        <v>4.0138148024063298E-3</v>
      </c>
      <c r="J5929" s="6">
        <v>7.0042748165662404E-3</v>
      </c>
      <c r="K5929" s="6" t="s">
        <v>69783</v>
      </c>
      <c r="L5929" s="6" t="s">
        <v>69784</v>
      </c>
    </row>
    <row r="5930" spans="1:12" x14ac:dyDescent="0.2">
      <c r="A5930" s="6" t="s">
        <v>34129</v>
      </c>
      <c r="B5930" s="6" t="s">
        <v>34130</v>
      </c>
      <c r="C5930" s="6">
        <v>2076.8175970498701</v>
      </c>
      <c r="D5930" s="6">
        <v>-0.645561306865442</v>
      </c>
      <c r="E5930" s="4">
        <v>0.63924403267926189</v>
      </c>
      <c r="F5930" s="4">
        <v>1.5643478059680942</v>
      </c>
      <c r="G5930" s="6">
        <v>0.193705690197155</v>
      </c>
      <c r="H5930" s="6">
        <v>-3.33269149816087</v>
      </c>
      <c r="I5930" s="6">
        <v>8.6010256339818202E-4</v>
      </c>
      <c r="J5930" s="6">
        <v>1.6738401664786299E-3</v>
      </c>
      <c r="K5930" s="6" t="s">
        <v>34131</v>
      </c>
      <c r="L5930" s="6" t="s">
        <v>34132</v>
      </c>
    </row>
    <row r="5931" spans="1:12" x14ac:dyDescent="0.2">
      <c r="A5931" s="6" t="s">
        <v>41417</v>
      </c>
      <c r="B5931" s="6" t="s">
        <v>41418</v>
      </c>
      <c r="C5931" s="6">
        <v>45.920075741281202</v>
      </c>
      <c r="D5931" s="6">
        <v>-0.64584713595524101</v>
      </c>
      <c r="E5931" s="4">
        <v>0.63911739715603177</v>
      </c>
      <c r="F5931" s="4">
        <v>1.5646577678057849</v>
      </c>
      <c r="G5931" s="6">
        <v>0.21151794869593599</v>
      </c>
      <c r="H5931" s="6">
        <v>-3.0533916385680802</v>
      </c>
      <c r="I5931" s="6">
        <v>2.26270424409475E-3</v>
      </c>
      <c r="J5931" s="6">
        <v>4.1203367101508301E-3</v>
      </c>
      <c r="K5931" s="6" t="s">
        <v>41419</v>
      </c>
      <c r="L5931" s="6" t="s">
        <v>41420</v>
      </c>
    </row>
    <row r="5932" spans="1:12" x14ac:dyDescent="0.2">
      <c r="A5932" s="6" t="s">
        <v>26106</v>
      </c>
      <c r="B5932" s="6" t="s">
        <v>26107</v>
      </c>
      <c r="C5932" s="6">
        <v>15.3386140535099</v>
      </c>
      <c r="D5932" s="6">
        <v>-0.64634269905033603</v>
      </c>
      <c r="E5932" s="4">
        <v>0.63889789920543716</v>
      </c>
      <c r="F5932" s="4">
        <v>1.5651953171917548</v>
      </c>
      <c r="G5932" s="6">
        <v>0.262529499481235</v>
      </c>
      <c r="H5932" s="6">
        <v>-2.4619812262146801</v>
      </c>
      <c r="I5932" s="6">
        <v>1.3817189904985599E-2</v>
      </c>
      <c r="J5932" s="6">
        <v>2.1969464861293999E-2</v>
      </c>
      <c r="K5932" s="6" t="s">
        <v>3157</v>
      </c>
      <c r="L5932" s="6" t="s">
        <v>3158</v>
      </c>
    </row>
    <row r="5933" spans="1:12" x14ac:dyDescent="0.2">
      <c r="A5933" s="6" t="s">
        <v>36258</v>
      </c>
      <c r="B5933" s="6" t="s">
        <v>36259</v>
      </c>
      <c r="C5933" s="6">
        <v>54.163642128239402</v>
      </c>
      <c r="D5933" s="6">
        <v>-0.64670690220455895</v>
      </c>
      <c r="E5933" s="4">
        <v>0.63873663209402964</v>
      </c>
      <c r="F5933" s="4">
        <v>1.565590494976947</v>
      </c>
      <c r="G5933" s="6">
        <v>0.23634397710087801</v>
      </c>
      <c r="H5933" s="6">
        <v>-2.7362952512579799</v>
      </c>
      <c r="I5933" s="6">
        <v>6.2135248620551501E-3</v>
      </c>
      <c r="J5933" s="6">
        <v>1.04770605386781E-2</v>
      </c>
      <c r="K5933" s="6" t="s">
        <v>36260</v>
      </c>
      <c r="L5933" s="6" t="s">
        <v>36261</v>
      </c>
    </row>
    <row r="5934" spans="1:12" x14ac:dyDescent="0.2">
      <c r="A5934" s="6" t="s">
        <v>48567</v>
      </c>
      <c r="B5934" s="6" t="s">
        <v>48568</v>
      </c>
      <c r="C5934" s="6">
        <v>101.907486268949</v>
      </c>
      <c r="D5934" s="6">
        <v>-0.64682695479909003</v>
      </c>
      <c r="E5934" s="4">
        <v>0.63868348240036044</v>
      </c>
      <c r="F5934" s="4">
        <v>1.5657207796289108</v>
      </c>
      <c r="G5934" s="6">
        <v>0.17821071649782699</v>
      </c>
      <c r="H5934" s="6">
        <v>-3.62956261840168</v>
      </c>
      <c r="I5934" s="6">
        <v>2.83901857509317E-4</v>
      </c>
      <c r="J5934" s="6">
        <v>5.9283278150362002E-4</v>
      </c>
      <c r="K5934" s="6" t="s">
        <v>48569</v>
      </c>
      <c r="L5934" s="6" t="s">
        <v>48570</v>
      </c>
    </row>
    <row r="5935" spans="1:12" x14ac:dyDescent="0.2">
      <c r="A5935" s="6" t="s">
        <v>8505</v>
      </c>
      <c r="B5935" s="6" t="s">
        <v>8506</v>
      </c>
      <c r="C5935" s="6">
        <v>110.137236393398</v>
      </c>
      <c r="D5935" s="6">
        <v>-0.64723741674389201</v>
      </c>
      <c r="E5935" s="4">
        <v>0.63850179606510682</v>
      </c>
      <c r="F5935" s="4">
        <v>1.5661663070686678</v>
      </c>
      <c r="G5935" s="6">
        <v>0.28702024959677502</v>
      </c>
      <c r="H5935" s="6">
        <v>-2.2550235311033799</v>
      </c>
      <c r="I5935" s="6">
        <v>2.41318518121987E-2</v>
      </c>
      <c r="J5935" s="6">
        <v>3.6777870309937399E-2</v>
      </c>
      <c r="K5935" s="6" t="s">
        <v>8507</v>
      </c>
      <c r="L5935" s="6" t="s">
        <v>8508</v>
      </c>
    </row>
    <row r="5936" spans="1:12" x14ac:dyDescent="0.2">
      <c r="A5936" s="6" t="s">
        <v>45704</v>
      </c>
      <c r="B5936" s="6" t="s">
        <v>45705</v>
      </c>
      <c r="C5936" s="6">
        <v>58.077801183986097</v>
      </c>
      <c r="D5936" s="6">
        <v>-0.64745519139789398</v>
      </c>
      <c r="E5936" s="4">
        <v>0.63840542156491709</v>
      </c>
      <c r="F5936" s="4">
        <v>1.5664027375405265</v>
      </c>
      <c r="G5936" s="6">
        <v>0.18259294745645199</v>
      </c>
      <c r="H5936" s="6">
        <v>-3.54589375119382</v>
      </c>
      <c r="I5936" s="6">
        <v>3.9128393607298998E-4</v>
      </c>
      <c r="J5936" s="6">
        <v>7.99038260206942E-4</v>
      </c>
      <c r="K5936" s="6" t="s">
        <v>38973</v>
      </c>
      <c r="L5936" s="6" t="s">
        <v>38974</v>
      </c>
    </row>
    <row r="5937" spans="1:12" x14ac:dyDescent="0.2">
      <c r="A5937" s="6" t="s">
        <v>18763</v>
      </c>
      <c r="B5937" s="6" t="s">
        <v>18764</v>
      </c>
      <c r="C5937" s="6">
        <v>29.387495668127102</v>
      </c>
      <c r="D5937" s="6">
        <v>-0.64779284494589695</v>
      </c>
      <c r="E5937" s="4">
        <v>0.63825602434214168</v>
      </c>
      <c r="F5937" s="4">
        <v>1.5667693869881014</v>
      </c>
      <c r="G5937" s="6">
        <v>0.27463841919556298</v>
      </c>
      <c r="H5937" s="6">
        <v>-2.3587116720352999</v>
      </c>
      <c r="I5937" s="6">
        <v>1.8338497930706198E-2</v>
      </c>
      <c r="J5937" s="6">
        <v>2.8538747855714398E-2</v>
      </c>
      <c r="K5937" s="6" t="s">
        <v>18765</v>
      </c>
      <c r="L5937" s="6" t="s">
        <v>18766</v>
      </c>
    </row>
    <row r="5938" spans="1:12" x14ac:dyDescent="0.2">
      <c r="A5938" s="6" t="s">
        <v>22698</v>
      </c>
      <c r="C5938" s="6">
        <v>21.002986135048499</v>
      </c>
      <c r="D5938" s="6">
        <v>-0.647830216969843</v>
      </c>
      <c r="E5938" s="4">
        <v>0.63823949097243748</v>
      </c>
      <c r="F5938" s="4">
        <v>1.5668099735984298</v>
      </c>
      <c r="G5938" s="6">
        <v>0.2837846181516</v>
      </c>
      <c r="H5938" s="6">
        <v>-2.2828235765187501</v>
      </c>
      <c r="I5938" s="6">
        <v>2.2440762610757E-2</v>
      </c>
      <c r="J5938" s="6">
        <v>3.4395395918368599E-2</v>
      </c>
      <c r="K5938" s="6" t="s">
        <v>22699</v>
      </c>
      <c r="L5938" s="6" t="s">
        <v>22700</v>
      </c>
    </row>
    <row r="5939" spans="1:12" x14ac:dyDescent="0.2">
      <c r="A5939" s="6" t="s">
        <v>37525</v>
      </c>
      <c r="B5939" s="6" t="s">
        <v>37526</v>
      </c>
      <c r="C5939" s="6">
        <v>11.2768419603214</v>
      </c>
      <c r="D5939" s="6">
        <v>-0.64813028928516003</v>
      </c>
      <c r="E5939" s="4">
        <v>0.63810675461415534</v>
      </c>
      <c r="F5939" s="4">
        <v>1.5671358950034482</v>
      </c>
      <c r="G5939" s="6">
        <v>0.32259027583865002</v>
      </c>
      <c r="H5939" s="6">
        <v>-2.00914391359191</v>
      </c>
      <c r="I5939" s="6">
        <v>4.45218737108082E-2</v>
      </c>
      <c r="J5939" s="6">
        <v>6.4453754403199004E-2</v>
      </c>
      <c r="K5939" s="6" t="s">
        <v>37527</v>
      </c>
      <c r="L5939" s="6" t="s">
        <v>37528</v>
      </c>
    </row>
    <row r="5940" spans="1:12" x14ac:dyDescent="0.2">
      <c r="A5940" s="6" t="s">
        <v>65834</v>
      </c>
      <c r="B5940" s="6" t="s">
        <v>65835</v>
      </c>
      <c r="C5940" s="6">
        <v>50.396517423839803</v>
      </c>
      <c r="D5940" s="6">
        <v>-0.649180663777015</v>
      </c>
      <c r="E5940" s="4">
        <v>0.63764234106488227</v>
      </c>
      <c r="F5940" s="4">
        <v>1.5682772858683902</v>
      </c>
      <c r="G5940" s="6">
        <v>0.22081740444626599</v>
      </c>
      <c r="H5940" s="6">
        <v>-2.9398980818787201</v>
      </c>
      <c r="I5940" s="6">
        <v>3.2832022169043801E-3</v>
      </c>
      <c r="J5940" s="6">
        <v>5.8197305631087102E-3</v>
      </c>
      <c r="K5940" s="6" t="s">
        <v>65836</v>
      </c>
      <c r="L5940" s="6" t="s">
        <v>65837</v>
      </c>
    </row>
    <row r="5941" spans="1:12" x14ac:dyDescent="0.2">
      <c r="A5941" s="6" t="s">
        <v>43710</v>
      </c>
      <c r="B5941" s="6" t="s">
        <v>43711</v>
      </c>
      <c r="C5941" s="6">
        <v>81.562745960881102</v>
      </c>
      <c r="D5941" s="6">
        <v>-0.64989039009265503</v>
      </c>
      <c r="E5941" s="4">
        <v>0.63732873337950269</v>
      </c>
      <c r="F5941" s="4">
        <v>1.5690489815160142</v>
      </c>
      <c r="G5941" s="6">
        <v>0.22234232296708201</v>
      </c>
      <c r="H5941" s="6">
        <v>-2.9229270496956699</v>
      </c>
      <c r="I5941" s="6">
        <v>3.4675774760134599E-3</v>
      </c>
      <c r="J5941" s="6">
        <v>6.1212304807710298E-3</v>
      </c>
      <c r="K5941" s="6" t="s">
        <v>43712</v>
      </c>
      <c r="L5941" s="6" t="s">
        <v>43713</v>
      </c>
    </row>
    <row r="5942" spans="1:12" x14ac:dyDescent="0.2">
      <c r="A5942" s="6" t="s">
        <v>24456</v>
      </c>
      <c r="B5942" s="6" t="s">
        <v>24457</v>
      </c>
      <c r="C5942" s="6">
        <v>2792.1098032241798</v>
      </c>
      <c r="D5942" s="6">
        <v>-0.65015671979006295</v>
      </c>
      <c r="E5942" s="4">
        <v>0.63721108973519813</v>
      </c>
      <c r="F5942" s="4">
        <v>1.5693386636060647</v>
      </c>
      <c r="G5942" s="6">
        <v>0.30562010607732998</v>
      </c>
      <c r="H5942" s="6">
        <v>-2.1273362153259501</v>
      </c>
      <c r="I5942" s="6">
        <v>3.33921577452145E-2</v>
      </c>
      <c r="J5942" s="6">
        <v>4.95111809568805E-2</v>
      </c>
      <c r="K5942" s="6" t="s">
        <v>24458</v>
      </c>
      <c r="L5942" s="6" t="s">
        <v>24459</v>
      </c>
    </row>
    <row r="5943" spans="1:12" x14ac:dyDescent="0.2">
      <c r="A5943" s="6" t="s">
        <v>39861</v>
      </c>
      <c r="B5943" s="6" t="s">
        <v>39862</v>
      </c>
      <c r="C5943" s="6">
        <v>106.841087329066</v>
      </c>
      <c r="D5943" s="6">
        <v>-0.65027595720353903</v>
      </c>
      <c r="E5943" s="4">
        <v>0.63715842700309067</v>
      </c>
      <c r="F5943" s="4">
        <v>1.569468373358184</v>
      </c>
      <c r="G5943" s="6">
        <v>0.186604387907677</v>
      </c>
      <c r="H5943" s="6">
        <v>-3.4847838493769201</v>
      </c>
      <c r="I5943" s="6">
        <v>4.9253474374831802E-4</v>
      </c>
      <c r="J5943" s="6">
        <v>9.9197097520276902E-4</v>
      </c>
      <c r="K5943" s="6" t="s">
        <v>39863</v>
      </c>
      <c r="L5943" s="6" t="s">
        <v>39864</v>
      </c>
    </row>
    <row r="5944" spans="1:12" x14ac:dyDescent="0.2">
      <c r="A5944" s="6" t="s">
        <v>33842</v>
      </c>
      <c r="B5944" s="6" t="s">
        <v>33843</v>
      </c>
      <c r="C5944" s="6">
        <v>184.95260996856101</v>
      </c>
      <c r="D5944" s="6">
        <v>-0.65054334366132205</v>
      </c>
      <c r="E5944" s="4">
        <v>0.63704034816925081</v>
      </c>
      <c r="F5944" s="4">
        <v>1.5697592827107978</v>
      </c>
      <c r="G5944" s="6">
        <v>0.28441523680265002</v>
      </c>
      <c r="H5944" s="6">
        <v>-2.28730130978433</v>
      </c>
      <c r="I5944" s="6">
        <v>2.2178242098897599E-2</v>
      </c>
      <c r="J5944" s="6">
        <v>3.4020064988107501E-2</v>
      </c>
      <c r="K5944" s="6" t="s">
        <v>33844</v>
      </c>
      <c r="L5944" s="6" t="s">
        <v>33845</v>
      </c>
    </row>
    <row r="5945" spans="1:12" x14ac:dyDescent="0.2">
      <c r="A5945" s="6" t="s">
        <v>69399</v>
      </c>
      <c r="C5945" s="6">
        <v>24.746966439599799</v>
      </c>
      <c r="D5945" s="6">
        <v>-0.65066072126707297</v>
      </c>
      <c r="E5945" s="4">
        <v>0.63698852070261203</v>
      </c>
      <c r="F5945" s="4">
        <v>1.569887003453341</v>
      </c>
      <c r="G5945" s="6">
        <v>0.281105078850514</v>
      </c>
      <c r="H5945" s="6">
        <v>-2.3146530255793798</v>
      </c>
      <c r="I5945" s="6">
        <v>2.0631928457121598E-2</v>
      </c>
      <c r="J5945" s="6">
        <v>3.1827441932287898E-2</v>
      </c>
      <c r="K5945" s="6" t="s">
        <v>69400</v>
      </c>
      <c r="L5945" s="6" t="s">
        <v>69401</v>
      </c>
    </row>
    <row r="5946" spans="1:12" x14ac:dyDescent="0.2">
      <c r="A5946" s="6" t="s">
        <v>7519</v>
      </c>
      <c r="B5946" s="6" t="s">
        <v>7520</v>
      </c>
      <c r="C5946" s="6">
        <v>36.830742837404699</v>
      </c>
      <c r="D5946" s="6">
        <v>-0.65125053040901604</v>
      </c>
      <c r="E5946" s="4">
        <v>0.63672815738630928</v>
      </c>
      <c r="F5946" s="4">
        <v>1.570528943002736</v>
      </c>
      <c r="G5946" s="6">
        <v>0.28043837110766501</v>
      </c>
      <c r="H5946" s="6">
        <v>-2.3222589970007701</v>
      </c>
      <c r="I5946" s="6">
        <v>2.02189939563737E-2</v>
      </c>
      <c r="J5946" s="6">
        <v>3.1244590260063002E-2</v>
      </c>
      <c r="K5946" s="6" t="s">
        <v>7521</v>
      </c>
      <c r="L5946" s="6" t="s">
        <v>7522</v>
      </c>
    </row>
    <row r="5947" spans="1:12" x14ac:dyDescent="0.2">
      <c r="A5947" s="6" t="s">
        <v>40420</v>
      </c>
      <c r="B5947" s="6" t="s">
        <v>40421</v>
      </c>
      <c r="C5947" s="6">
        <v>6559.3718836990402</v>
      </c>
      <c r="D5947" s="6">
        <v>-0.65132341433535701</v>
      </c>
      <c r="E5947" s="4">
        <v>0.63669599114563047</v>
      </c>
      <c r="F5947" s="4">
        <v>1.5706082870109852</v>
      </c>
      <c r="G5947" s="6">
        <v>0.33564533670719798</v>
      </c>
      <c r="H5947" s="6">
        <v>-1.9405108401775299</v>
      </c>
      <c r="I5947" s="6">
        <v>5.2317638056898097E-2</v>
      </c>
      <c r="J5947" s="6">
        <v>7.47288724322374E-2</v>
      </c>
      <c r="K5947" s="6" t="s">
        <v>40422</v>
      </c>
      <c r="L5947" s="6" t="s">
        <v>40423</v>
      </c>
    </row>
    <row r="5948" spans="1:12" x14ac:dyDescent="0.2">
      <c r="A5948" s="6" t="s">
        <v>26183</v>
      </c>
      <c r="B5948" s="6" t="s">
        <v>26184</v>
      </c>
      <c r="C5948" s="6">
        <v>211.66923973634201</v>
      </c>
      <c r="D5948" s="6">
        <v>-0.65172070266770199</v>
      </c>
      <c r="E5948" s="4">
        <v>0.63652068239658355</v>
      </c>
      <c r="F5948" s="4">
        <v>1.571040859559927</v>
      </c>
      <c r="G5948" s="6">
        <v>0.12814198170271901</v>
      </c>
      <c r="H5948" s="6">
        <v>-5.0859265168822798</v>
      </c>
      <c r="I5948" s="6">
        <v>3.6583568748479203E-7</v>
      </c>
      <c r="J5948" s="6">
        <v>1.13726540087125E-6</v>
      </c>
      <c r="K5948" s="6" t="s">
        <v>26185</v>
      </c>
      <c r="L5948" s="6" t="s">
        <v>26186</v>
      </c>
    </row>
    <row r="5949" spans="1:12" x14ac:dyDescent="0.2">
      <c r="A5949" s="6" t="s">
        <v>48501</v>
      </c>
      <c r="B5949" s="6" t="s">
        <v>48502</v>
      </c>
      <c r="C5949" s="6">
        <v>124.04596033790899</v>
      </c>
      <c r="D5949" s="6">
        <v>-0.65229117986694496</v>
      </c>
      <c r="E5949" s="4">
        <v>0.63626903617758468</v>
      </c>
      <c r="F5949" s="4">
        <v>1.571662210701853</v>
      </c>
      <c r="G5949" s="6">
        <v>0.30412957512663402</v>
      </c>
      <c r="H5949" s="6">
        <v>-2.1447804923126701</v>
      </c>
      <c r="I5949" s="6">
        <v>3.1970401638737503E-2</v>
      </c>
      <c r="J5949" s="6">
        <v>4.7583423226268601E-2</v>
      </c>
      <c r="K5949" s="6" t="s">
        <v>48503</v>
      </c>
      <c r="L5949" s="6" t="s">
        <v>48504</v>
      </c>
    </row>
    <row r="5950" spans="1:12" x14ac:dyDescent="0.2">
      <c r="A5950" s="6" t="s">
        <v>23544</v>
      </c>
      <c r="B5950" s="6" t="s">
        <v>23545</v>
      </c>
      <c r="C5950" s="6">
        <v>233.868032914547</v>
      </c>
      <c r="D5950" s="6">
        <v>-0.65294903320235298</v>
      </c>
      <c r="E5950" s="4">
        <v>0.63597897051698171</v>
      </c>
      <c r="F5950" s="4">
        <v>1.5723790350915359</v>
      </c>
      <c r="G5950" s="6">
        <v>0.193942126778959</v>
      </c>
      <c r="H5950" s="6">
        <v>-3.3667210112970198</v>
      </c>
      <c r="I5950" s="6">
        <v>7.6067601378052604E-4</v>
      </c>
      <c r="J5950" s="6">
        <v>1.4927750708018299E-3</v>
      </c>
      <c r="K5950" s="6" t="s">
        <v>23546</v>
      </c>
      <c r="L5950" s="6" t="s">
        <v>23547</v>
      </c>
    </row>
    <row r="5951" spans="1:12" x14ac:dyDescent="0.2">
      <c r="A5951" s="6" t="s">
        <v>11168</v>
      </c>
      <c r="B5951" s="6" t="s">
        <v>11169</v>
      </c>
      <c r="C5951" s="6">
        <v>37.649295563916198</v>
      </c>
      <c r="D5951" s="6">
        <v>-0.65421170415954299</v>
      </c>
      <c r="E5951" s="4">
        <v>0.63542259453898686</v>
      </c>
      <c r="F5951" s="4">
        <v>1.5737558100613689</v>
      </c>
      <c r="G5951" s="6">
        <v>0.22808672695309901</v>
      </c>
      <c r="H5951" s="6">
        <v>-2.8682585475220002</v>
      </c>
      <c r="I5951" s="6">
        <v>4.1273809746761297E-3</v>
      </c>
      <c r="J5951" s="6">
        <v>7.18133256653987E-3</v>
      </c>
      <c r="K5951" s="6" t="s">
        <v>11170</v>
      </c>
      <c r="L5951" s="6" t="s">
        <v>11171</v>
      </c>
    </row>
    <row r="5952" spans="1:12" x14ac:dyDescent="0.2">
      <c r="A5952" s="6" t="s">
        <v>1015</v>
      </c>
      <c r="B5952" s="6" t="s">
        <v>1016</v>
      </c>
      <c r="C5952" s="6">
        <v>10.729374489982</v>
      </c>
      <c r="D5952" s="6">
        <v>-0.65471845169020604</v>
      </c>
      <c r="E5952" s="4">
        <v>0.63519944115101401</v>
      </c>
      <c r="F5952" s="4">
        <v>1.5743086898627441</v>
      </c>
      <c r="G5952" s="6">
        <v>0.32536561435433897</v>
      </c>
      <c r="H5952" s="6">
        <v>-2.0122545923896702</v>
      </c>
      <c r="I5952" s="6">
        <v>4.4193106354974497E-2</v>
      </c>
      <c r="J5952" s="6">
        <v>6.4024540695330603E-2</v>
      </c>
      <c r="K5952" s="6" t="s">
        <v>1017</v>
      </c>
      <c r="L5952" s="6" t="s">
        <v>1018</v>
      </c>
    </row>
    <row r="5953" spans="1:12" x14ac:dyDescent="0.2">
      <c r="A5953" s="6" t="s">
        <v>63688</v>
      </c>
      <c r="B5953" s="6" t="s">
        <v>63689</v>
      </c>
      <c r="C5953" s="6">
        <v>252.84337554941399</v>
      </c>
      <c r="D5953" s="6">
        <v>-0.65478290831308195</v>
      </c>
      <c r="E5953" s="4">
        <v>0.63517106239108034</v>
      </c>
      <c r="F5953" s="4">
        <v>1.5743790282818195</v>
      </c>
      <c r="G5953" s="6">
        <v>0.14894115969961699</v>
      </c>
      <c r="H5953" s="6">
        <v>-4.3962522491005203</v>
      </c>
      <c r="I5953" s="6">
        <v>1.1013593683476399E-5</v>
      </c>
      <c r="J5953" s="6">
        <v>2.8158830121459101E-5</v>
      </c>
      <c r="K5953" s="6" t="s">
        <v>63690</v>
      </c>
      <c r="L5953" s="6" t="s">
        <v>63691</v>
      </c>
    </row>
    <row r="5954" spans="1:12" x14ac:dyDescent="0.2">
      <c r="A5954" s="6" t="s">
        <v>54314</v>
      </c>
      <c r="B5954" s="6" t="s">
        <v>54315</v>
      </c>
      <c r="C5954" s="6">
        <v>48.498284703884202</v>
      </c>
      <c r="D5954" s="6">
        <v>-0.65530019209074997</v>
      </c>
      <c r="E5954" s="4">
        <v>0.6349433602222434</v>
      </c>
      <c r="F5954" s="4">
        <v>1.5749436290663457</v>
      </c>
      <c r="G5954" s="6">
        <v>0.24747447306106801</v>
      </c>
      <c r="H5954" s="6">
        <v>-2.6479506511730002</v>
      </c>
      <c r="I5954" s="6">
        <v>8.0981345543803401E-3</v>
      </c>
      <c r="J5954" s="6">
        <v>1.3403828890845799E-2</v>
      </c>
      <c r="K5954" s="6" t="s">
        <v>54316</v>
      </c>
      <c r="L5954" s="6" t="s">
        <v>54317</v>
      </c>
    </row>
    <row r="5955" spans="1:12" x14ac:dyDescent="0.2">
      <c r="A5955" s="6" t="s">
        <v>50339</v>
      </c>
      <c r="B5955" s="6" t="s">
        <v>50340</v>
      </c>
      <c r="C5955" s="6">
        <v>158.43433024887301</v>
      </c>
      <c r="D5955" s="6">
        <v>-0.65600354921347603</v>
      </c>
      <c r="E5955" s="4">
        <v>0.63463388172783508</v>
      </c>
      <c r="F5955" s="4">
        <v>1.5757116485451899</v>
      </c>
      <c r="G5955" s="6">
        <v>0.24872834083179601</v>
      </c>
      <c r="H5955" s="6">
        <v>-2.6374298442214998</v>
      </c>
      <c r="I5955" s="6">
        <v>8.3536902982217706E-3</v>
      </c>
      <c r="J5955" s="6">
        <v>1.37932748620157E-2</v>
      </c>
      <c r="K5955" s="6" t="s">
        <v>46174</v>
      </c>
      <c r="L5955" s="6" t="s">
        <v>46175</v>
      </c>
    </row>
    <row r="5956" spans="1:12" x14ac:dyDescent="0.2">
      <c r="A5956" s="6" t="s">
        <v>23704</v>
      </c>
      <c r="B5956" s="6" t="s">
        <v>23705</v>
      </c>
      <c r="C5956" s="6">
        <v>90.508458554872007</v>
      </c>
      <c r="D5956" s="6">
        <v>-0.65762038357743302</v>
      </c>
      <c r="E5956" s="4">
        <v>0.63392304327751081</v>
      </c>
      <c r="F5956" s="4">
        <v>1.5774785450766973</v>
      </c>
      <c r="G5956" s="6">
        <v>0.18281473597130601</v>
      </c>
      <c r="H5956" s="6">
        <v>-3.59719570790317</v>
      </c>
      <c r="I5956" s="6">
        <v>3.2166646102674799E-4</v>
      </c>
      <c r="J5956" s="6">
        <v>6.6568445489357695E-4</v>
      </c>
      <c r="K5956" s="6" t="s">
        <v>23706</v>
      </c>
      <c r="L5956" s="6" t="s">
        <v>23707</v>
      </c>
    </row>
    <row r="5957" spans="1:12" x14ac:dyDescent="0.2">
      <c r="A5957" s="6" t="s">
        <v>29520</v>
      </c>
      <c r="B5957" s="6" t="s">
        <v>29521</v>
      </c>
      <c r="C5957" s="6">
        <v>63.020147952701699</v>
      </c>
      <c r="D5957" s="6">
        <v>-0.65769142058034302</v>
      </c>
      <c r="E5957" s="4">
        <v>0.63389183024693641</v>
      </c>
      <c r="F5957" s="4">
        <v>1.5775562206101377</v>
      </c>
      <c r="G5957" s="6">
        <v>0.28445394931192203</v>
      </c>
      <c r="H5957" s="6">
        <v>-2.31211913974568</v>
      </c>
      <c r="I5957" s="6">
        <v>2.0771118683676301E-2</v>
      </c>
      <c r="J5957" s="6">
        <v>3.2032406659175401E-2</v>
      </c>
    </row>
    <row r="5958" spans="1:12" x14ac:dyDescent="0.2">
      <c r="A5958" s="6" t="s">
        <v>45525</v>
      </c>
      <c r="B5958" s="6" t="s">
        <v>45526</v>
      </c>
      <c r="C5958" s="6">
        <v>127.69429751563101</v>
      </c>
      <c r="D5958" s="6">
        <v>-0.65812657205388703</v>
      </c>
      <c r="E5958" s="4">
        <v>0.63370066207865638</v>
      </c>
      <c r="F5958" s="4">
        <v>1.5780321212223662</v>
      </c>
      <c r="G5958" s="6">
        <v>0.151472809878201</v>
      </c>
      <c r="H5958" s="6">
        <v>-4.3448495646386096</v>
      </c>
      <c r="I5958" s="6">
        <v>1.39371141250035E-5</v>
      </c>
      <c r="J5958" s="6">
        <v>3.5144247353896298E-5</v>
      </c>
      <c r="K5958" s="6" t="s">
        <v>45527</v>
      </c>
      <c r="L5958" s="6" t="s">
        <v>45528</v>
      </c>
    </row>
    <row r="5959" spans="1:12" x14ac:dyDescent="0.2">
      <c r="A5959" s="6" t="s">
        <v>61747</v>
      </c>
      <c r="B5959" s="6" t="s">
        <v>61748</v>
      </c>
      <c r="C5959" s="6">
        <v>88.507024752509906</v>
      </c>
      <c r="D5959" s="6">
        <v>-0.65866791359924204</v>
      </c>
      <c r="E5959" s="4">
        <v>0.63346292358708622</v>
      </c>
      <c r="F5959" s="4">
        <v>1.5786243563196065</v>
      </c>
      <c r="G5959" s="6">
        <v>0.14282905025273901</v>
      </c>
      <c r="H5959" s="6">
        <v>-4.6115822546863896</v>
      </c>
      <c r="I5959" s="6">
        <v>3.99615467332763E-6</v>
      </c>
      <c r="J5959" s="6">
        <v>1.0855149113214499E-5</v>
      </c>
      <c r="K5959" s="6" t="s">
        <v>61749</v>
      </c>
      <c r="L5959" s="6" t="s">
        <v>61750</v>
      </c>
    </row>
    <row r="5960" spans="1:12" x14ac:dyDescent="0.2">
      <c r="A5960" s="6" t="s">
        <v>32309</v>
      </c>
      <c r="B5960" s="6" t="s">
        <v>32310</v>
      </c>
      <c r="C5960" s="6">
        <v>120.247419302324</v>
      </c>
      <c r="D5960" s="6">
        <v>-0.65920618011843002</v>
      </c>
      <c r="E5960" s="4">
        <v>0.63322662397198282</v>
      </c>
      <c r="F5960" s="4">
        <v>1.5792134476712165</v>
      </c>
      <c r="G5960" s="6">
        <v>0.15108305849112599</v>
      </c>
      <c r="H5960" s="6">
        <v>-4.3632038343805899</v>
      </c>
      <c r="I5960" s="6">
        <v>1.28171418240552E-5</v>
      </c>
      <c r="J5960" s="6">
        <v>3.24784663685498E-5</v>
      </c>
      <c r="K5960" s="6" t="s">
        <v>32311</v>
      </c>
      <c r="L5960" s="6" t="s">
        <v>32312</v>
      </c>
    </row>
    <row r="5961" spans="1:12" x14ac:dyDescent="0.2">
      <c r="A5961" s="6" t="s">
        <v>41490</v>
      </c>
      <c r="B5961" s="6" t="s">
        <v>41491</v>
      </c>
      <c r="C5961" s="6">
        <v>36.550498727164097</v>
      </c>
      <c r="D5961" s="6">
        <v>-0.65947187586442602</v>
      </c>
      <c r="E5961" s="4">
        <v>0.63311001573265246</v>
      </c>
      <c r="F5961" s="4">
        <v>1.5795043122841332</v>
      </c>
      <c r="G5961" s="6">
        <v>0.25444149348310302</v>
      </c>
      <c r="H5961" s="6">
        <v>-2.5918409251446302</v>
      </c>
      <c r="I5961" s="6">
        <v>9.5463901723103293E-3</v>
      </c>
      <c r="J5961" s="6">
        <v>1.56034054935325E-2</v>
      </c>
      <c r="K5961" s="6" t="s">
        <v>3846</v>
      </c>
      <c r="L5961" s="6" t="s">
        <v>3847</v>
      </c>
    </row>
    <row r="5962" spans="1:12" x14ac:dyDescent="0.2">
      <c r="A5962" s="6" t="s">
        <v>6713</v>
      </c>
      <c r="B5962" s="6" t="s">
        <v>6714</v>
      </c>
      <c r="C5962" s="6">
        <v>152.995741950499</v>
      </c>
      <c r="D5962" s="6">
        <v>-0.65986830344176595</v>
      </c>
      <c r="E5962" s="4">
        <v>0.63293607197947888</v>
      </c>
      <c r="F5962" s="4">
        <v>1.5799383923127424</v>
      </c>
      <c r="G5962" s="6">
        <v>0.12860508650831701</v>
      </c>
      <c r="H5962" s="6">
        <v>-5.1309658222506904</v>
      </c>
      <c r="I5962" s="6">
        <v>2.8825925244400398E-7</v>
      </c>
      <c r="J5962" s="6">
        <v>9.0818343918402797E-7</v>
      </c>
    </row>
    <row r="5963" spans="1:12" x14ac:dyDescent="0.2">
      <c r="A5963" s="6" t="s">
        <v>36723</v>
      </c>
      <c r="B5963" s="6" t="s">
        <v>36724</v>
      </c>
      <c r="C5963" s="6">
        <v>92.812953519572403</v>
      </c>
      <c r="D5963" s="6">
        <v>-0.66000074187607105</v>
      </c>
      <c r="E5963" s="4">
        <v>0.63287797154065562</v>
      </c>
      <c r="F5963" s="4">
        <v>1.5800834362517557</v>
      </c>
      <c r="G5963" s="6">
        <v>0.191989924736269</v>
      </c>
      <c r="H5963" s="6">
        <v>-3.4376842575603499</v>
      </c>
      <c r="I5963" s="6">
        <v>5.8671139328144697E-4</v>
      </c>
      <c r="J5963" s="6">
        <v>1.16983356470153E-3</v>
      </c>
      <c r="K5963" s="6" t="s">
        <v>36725</v>
      </c>
      <c r="L5963" s="6" t="s">
        <v>36726</v>
      </c>
    </row>
    <row r="5964" spans="1:12" x14ac:dyDescent="0.2">
      <c r="A5964" s="6" t="s">
        <v>1249</v>
      </c>
      <c r="B5964" s="6" t="s">
        <v>1250</v>
      </c>
      <c r="C5964" s="6">
        <v>18.520760292536799</v>
      </c>
      <c r="D5964" s="6">
        <v>-0.66053022921697102</v>
      </c>
      <c r="E5964" s="4">
        <v>0.63264573993303197</v>
      </c>
      <c r="F5964" s="4">
        <v>1.5806634533030348</v>
      </c>
      <c r="G5964" s="6">
        <v>0.308347853109327</v>
      </c>
      <c r="H5964" s="6">
        <v>-2.1421593260867402</v>
      </c>
      <c r="I5964" s="6">
        <v>3.2180663281398403E-2</v>
      </c>
      <c r="J5964" s="6">
        <v>4.7856354282812201E-2</v>
      </c>
      <c r="K5964" s="6" t="s">
        <v>1251</v>
      </c>
      <c r="L5964" s="6" t="s">
        <v>1252</v>
      </c>
    </row>
    <row r="5965" spans="1:12" x14ac:dyDescent="0.2">
      <c r="A5965" s="6" t="s">
        <v>61630</v>
      </c>
      <c r="B5965" s="6" t="s">
        <v>61631</v>
      </c>
      <c r="C5965" s="6">
        <v>60.273547490941702</v>
      </c>
      <c r="D5965" s="6">
        <v>-0.66053078827084599</v>
      </c>
      <c r="E5965" s="4">
        <v>0.63264549477866894</v>
      </c>
      <c r="F5965" s="4">
        <v>1.5806640658207012</v>
      </c>
      <c r="G5965" s="6">
        <v>0.224657376696133</v>
      </c>
      <c r="H5965" s="6">
        <v>-2.94016959507307</v>
      </c>
      <c r="I5965" s="6">
        <v>3.2803264484664598E-3</v>
      </c>
      <c r="J5965" s="6">
        <v>5.8155121787575297E-3</v>
      </c>
    </row>
    <row r="5966" spans="1:12" x14ac:dyDescent="0.2">
      <c r="A5966" s="6" t="s">
        <v>40152</v>
      </c>
      <c r="B5966" s="6" t="s">
        <v>40153</v>
      </c>
      <c r="C5966" s="6">
        <v>18.6225235728398</v>
      </c>
      <c r="D5966" s="6">
        <v>-0.66116317750599496</v>
      </c>
      <c r="E5966" s="4">
        <v>0.63236824247160794</v>
      </c>
      <c r="F5966" s="4">
        <v>1.5813570841121072</v>
      </c>
      <c r="G5966" s="6">
        <v>0.32261691380623497</v>
      </c>
      <c r="H5966" s="6">
        <v>-2.04937543325175</v>
      </c>
      <c r="I5966" s="6">
        <v>4.0425417586452399E-2</v>
      </c>
      <c r="J5966" s="6">
        <v>5.9004772904942403E-2</v>
      </c>
      <c r="K5966" s="6" t="s">
        <v>40154</v>
      </c>
      <c r="L5966" s="6" t="s">
        <v>40155</v>
      </c>
    </row>
    <row r="5967" spans="1:12" x14ac:dyDescent="0.2">
      <c r="A5967" s="6" t="s">
        <v>11356</v>
      </c>
      <c r="B5967" s="6" t="s">
        <v>11357</v>
      </c>
      <c r="C5967" s="6">
        <v>34.448660039284597</v>
      </c>
      <c r="D5967" s="6">
        <v>-0.66143894375729495</v>
      </c>
      <c r="E5967" s="4">
        <v>0.63224737898406613</v>
      </c>
      <c r="F5967" s="4">
        <v>1.5816593840323407</v>
      </c>
      <c r="G5967" s="6">
        <v>0.22127143447526801</v>
      </c>
      <c r="H5967" s="6">
        <v>-2.9892649511034199</v>
      </c>
      <c r="I5967" s="6">
        <v>2.7964951868709501E-3</v>
      </c>
      <c r="J5967" s="6">
        <v>5.0185106723056004E-3</v>
      </c>
      <c r="K5967" s="6" t="s">
        <v>11358</v>
      </c>
      <c r="L5967" s="6" t="s">
        <v>11359</v>
      </c>
    </row>
    <row r="5968" spans="1:12" x14ac:dyDescent="0.2">
      <c r="A5968" s="6" t="s">
        <v>68733</v>
      </c>
      <c r="B5968" s="6" t="s">
        <v>68734</v>
      </c>
      <c r="C5968" s="6">
        <v>124.951482916391</v>
      </c>
      <c r="D5968" s="6">
        <v>-0.66173388963238</v>
      </c>
      <c r="E5968" s="4">
        <v>0.63211813497161962</v>
      </c>
      <c r="F5968" s="4">
        <v>1.5819827729588825</v>
      </c>
      <c r="G5968" s="6">
        <v>0.19033663745396801</v>
      </c>
      <c r="H5968" s="6">
        <v>-3.4766500999704602</v>
      </c>
      <c r="I5968" s="6">
        <v>5.0771994324947799E-4</v>
      </c>
      <c r="J5968" s="6">
        <v>1.0205113529693499E-3</v>
      </c>
      <c r="K5968" s="6" t="s">
        <v>46296</v>
      </c>
      <c r="L5968" s="6" t="s">
        <v>46297</v>
      </c>
    </row>
    <row r="5969" spans="1:12" x14ac:dyDescent="0.2">
      <c r="A5969" s="6" t="s">
        <v>72078</v>
      </c>
      <c r="B5969" s="6" t="s">
        <v>72079</v>
      </c>
      <c r="C5969" s="6">
        <v>41.556112886502198</v>
      </c>
      <c r="D5969" s="6">
        <v>-0.66198088336720495</v>
      </c>
      <c r="E5969" s="4">
        <v>0.63200992370697329</v>
      </c>
      <c r="F5969" s="4">
        <v>1.5822536363584736</v>
      </c>
      <c r="G5969" s="6">
        <v>0.205420401417579</v>
      </c>
      <c r="H5969" s="6">
        <v>-3.2225663994372602</v>
      </c>
      <c r="I5969" s="6">
        <v>1.2704771535231099E-3</v>
      </c>
      <c r="J5969" s="6">
        <v>2.4090553760798398E-3</v>
      </c>
      <c r="K5969" s="6" t="s">
        <v>72080</v>
      </c>
      <c r="L5969" s="6" t="s">
        <v>72081</v>
      </c>
    </row>
    <row r="5970" spans="1:12" x14ac:dyDescent="0.2">
      <c r="A5970" s="6" t="s">
        <v>69194</v>
      </c>
      <c r="B5970" s="6" t="s">
        <v>69195</v>
      </c>
      <c r="C5970" s="6">
        <v>24.037865146636801</v>
      </c>
      <c r="D5970" s="6">
        <v>-0.66202623135419403</v>
      </c>
      <c r="E5970" s="4">
        <v>0.63199005815912612</v>
      </c>
      <c r="F5970" s="4">
        <v>1.5823033718486346</v>
      </c>
      <c r="G5970" s="6">
        <v>0.34688425267001799</v>
      </c>
      <c r="H5970" s="6">
        <v>-1.90849318254859</v>
      </c>
      <c r="I5970" s="6">
        <v>5.6327503473757E-2</v>
      </c>
      <c r="J5970" s="6">
        <v>7.9967776557436296E-2</v>
      </c>
      <c r="K5970" s="6" t="s">
        <v>69196</v>
      </c>
      <c r="L5970" s="6" t="s">
        <v>69197</v>
      </c>
    </row>
    <row r="5971" spans="1:12" x14ac:dyDescent="0.2">
      <c r="A5971" s="6" t="s">
        <v>8863</v>
      </c>
      <c r="B5971" s="6" t="s">
        <v>8864</v>
      </c>
      <c r="C5971" s="6">
        <v>76.237193091764595</v>
      </c>
      <c r="D5971" s="6">
        <v>-0.66207855454337206</v>
      </c>
      <c r="E5971" s="4">
        <v>0.63196713776722291</v>
      </c>
      <c r="F5971" s="4">
        <v>1.5823607593474858</v>
      </c>
      <c r="G5971" s="6">
        <v>0.18561551101858501</v>
      </c>
      <c r="H5971" s="6">
        <v>-3.5669354942921698</v>
      </c>
      <c r="I5971" s="6">
        <v>3.61180342743862E-4</v>
      </c>
      <c r="J5971" s="6">
        <v>7.4109543460149996E-4</v>
      </c>
      <c r="K5971" s="6" t="s">
        <v>8865</v>
      </c>
      <c r="L5971" s="6" t="s">
        <v>8866</v>
      </c>
    </row>
    <row r="5972" spans="1:12" x14ac:dyDescent="0.2">
      <c r="A5972" s="6" t="s">
        <v>48608</v>
      </c>
      <c r="B5972" s="6" t="s">
        <v>48609</v>
      </c>
      <c r="C5972" s="6">
        <v>198.58851827722501</v>
      </c>
      <c r="D5972" s="6">
        <v>-0.66234998940177303</v>
      </c>
      <c r="E5972" s="4">
        <v>0.63184824793273675</v>
      </c>
      <c r="F5972" s="4">
        <v>1.582658499523852</v>
      </c>
      <c r="G5972" s="6">
        <v>0.190210831583046</v>
      </c>
      <c r="H5972" s="6">
        <v>-3.4821886003510301</v>
      </c>
      <c r="I5972" s="6">
        <v>4.9733328222483202E-4</v>
      </c>
      <c r="J5972" s="6">
        <v>1.00128671341264E-3</v>
      </c>
      <c r="K5972" s="6" t="s">
        <v>48610</v>
      </c>
      <c r="L5972" s="6" t="s">
        <v>48611</v>
      </c>
    </row>
    <row r="5973" spans="1:12" x14ac:dyDescent="0.2">
      <c r="A5973" s="6" t="s">
        <v>2756</v>
      </c>
      <c r="B5973" s="6" t="s">
        <v>2757</v>
      </c>
      <c r="C5973" s="6">
        <v>92.784864815959097</v>
      </c>
      <c r="D5973" s="6">
        <v>-0.66242850454872504</v>
      </c>
      <c r="E5973" s="4">
        <v>0.63181386207383095</v>
      </c>
      <c r="F5973" s="4">
        <v>1.582744634183326</v>
      </c>
      <c r="G5973" s="6">
        <v>0.19921236948656099</v>
      </c>
      <c r="H5973" s="6">
        <v>-3.32523781658755</v>
      </c>
      <c r="I5973" s="6">
        <v>8.8343145326855198E-4</v>
      </c>
      <c r="J5973" s="6">
        <v>1.7160654125818501E-3</v>
      </c>
      <c r="K5973" s="6" t="s">
        <v>2758</v>
      </c>
      <c r="L5973" s="6" t="s">
        <v>2759</v>
      </c>
    </row>
    <row r="5974" spans="1:12" x14ac:dyDescent="0.2">
      <c r="A5974" s="6" t="s">
        <v>69056</v>
      </c>
      <c r="B5974" s="6" t="s">
        <v>69057</v>
      </c>
      <c r="C5974" s="6">
        <v>110.48036277643401</v>
      </c>
      <c r="D5974" s="6">
        <v>-0.66275945276258896</v>
      </c>
      <c r="E5974" s="4">
        <v>0.6316689432365229</v>
      </c>
      <c r="F5974" s="4">
        <v>1.5831077508358027</v>
      </c>
      <c r="G5974" s="6">
        <v>0.21391218668069301</v>
      </c>
      <c r="H5974" s="6">
        <v>-3.0982781441615201</v>
      </c>
      <c r="I5974" s="6">
        <v>1.9464864820945E-3</v>
      </c>
      <c r="J5974" s="6">
        <v>3.5842797550846499E-3</v>
      </c>
    </row>
    <row r="5975" spans="1:12" x14ac:dyDescent="0.2">
      <c r="A5975" s="6" t="s">
        <v>25653</v>
      </c>
      <c r="B5975" s="6" t="s">
        <v>25654</v>
      </c>
      <c r="C5975" s="6">
        <v>44.432343834311197</v>
      </c>
      <c r="D5975" s="6">
        <v>-0.66386109597945497</v>
      </c>
      <c r="E5975" s="4">
        <v>0.63118678438133147</v>
      </c>
      <c r="F5975" s="4">
        <v>1.5843170749846531</v>
      </c>
      <c r="G5975" s="6">
        <v>0.25674526767122802</v>
      </c>
      <c r="H5975" s="6">
        <v>-2.5856799698818702</v>
      </c>
      <c r="I5975" s="6">
        <v>9.7187121098473092E-3</v>
      </c>
      <c r="J5975" s="6">
        <v>1.58682506832694E-2</v>
      </c>
      <c r="K5975" s="6" t="s">
        <v>25655</v>
      </c>
      <c r="L5975" s="6" t="s">
        <v>25656</v>
      </c>
    </row>
    <row r="5976" spans="1:12" x14ac:dyDescent="0.2">
      <c r="A5976" s="6" t="s">
        <v>6050</v>
      </c>
      <c r="B5976" s="6" t="s">
        <v>6051</v>
      </c>
      <c r="C5976" s="6">
        <v>137.56157530532599</v>
      </c>
      <c r="D5976" s="6">
        <v>-0.66415086778499899</v>
      </c>
      <c r="E5976" s="4">
        <v>0.63106002040000919</v>
      </c>
      <c r="F5976" s="4">
        <v>1.5846353241742859</v>
      </c>
      <c r="G5976" s="6">
        <v>0.20163566473525901</v>
      </c>
      <c r="H5976" s="6">
        <v>-3.2938164419325702</v>
      </c>
      <c r="I5976" s="6">
        <v>9.8837019692969404E-4</v>
      </c>
      <c r="J5976" s="6">
        <v>1.90757920993745E-3</v>
      </c>
      <c r="K5976" s="6" t="s">
        <v>6052</v>
      </c>
      <c r="L5976" s="6" t="s">
        <v>6053</v>
      </c>
    </row>
    <row r="5977" spans="1:12" x14ac:dyDescent="0.2">
      <c r="A5977" s="6" t="s">
        <v>7002</v>
      </c>
      <c r="B5977" s="6" t="s">
        <v>7003</v>
      </c>
      <c r="C5977" s="6">
        <v>80.287015044049994</v>
      </c>
      <c r="D5977" s="6">
        <v>-0.66553637223490203</v>
      </c>
      <c r="E5977" s="4">
        <v>0.63045426745999922</v>
      </c>
      <c r="F5977" s="4">
        <v>1.5861578731615891</v>
      </c>
      <c r="G5977" s="6">
        <v>0.21763338572336299</v>
      </c>
      <c r="H5977" s="6">
        <v>-3.0580619330201202</v>
      </c>
      <c r="I5977" s="6">
        <v>2.2277352939028602E-3</v>
      </c>
      <c r="J5977" s="6">
        <v>4.0627332678860604E-3</v>
      </c>
      <c r="K5977" s="6" t="s">
        <v>7004</v>
      </c>
      <c r="L5977" s="6" t="s">
        <v>7005</v>
      </c>
    </row>
    <row r="5978" spans="1:12" x14ac:dyDescent="0.2">
      <c r="A5978" s="6" t="s">
        <v>19983</v>
      </c>
      <c r="B5978" s="6" t="s">
        <v>19984</v>
      </c>
      <c r="C5978" s="6">
        <v>233.04901803699499</v>
      </c>
      <c r="D5978" s="6">
        <v>-0.66582761764558296</v>
      </c>
      <c r="E5978" s="4">
        <v>0.63032700676098274</v>
      </c>
      <c r="F5978" s="4">
        <v>1.58647811258894</v>
      </c>
      <c r="G5978" s="6">
        <v>0.21092621698681499</v>
      </c>
      <c r="H5978" s="6">
        <v>-3.1566849638573</v>
      </c>
      <c r="I5978" s="6">
        <v>1.59573646648325E-3</v>
      </c>
      <c r="J5978" s="6">
        <v>2.9794204914385101E-3</v>
      </c>
      <c r="K5978" s="6" t="s">
        <v>19985</v>
      </c>
      <c r="L5978" s="6" t="s">
        <v>19986</v>
      </c>
    </row>
    <row r="5979" spans="1:12" x14ac:dyDescent="0.2">
      <c r="A5979" s="6" t="s">
        <v>23727</v>
      </c>
      <c r="B5979" s="6" t="s">
        <v>23728</v>
      </c>
      <c r="C5979" s="6">
        <v>20.505117155075599</v>
      </c>
      <c r="D5979" s="6">
        <v>-0.66585946758645798</v>
      </c>
      <c r="E5979" s="4">
        <v>0.63031309137642444</v>
      </c>
      <c r="F5979" s="4">
        <v>1.5865131371716945</v>
      </c>
      <c r="G5979" s="6">
        <v>0.30431400100775802</v>
      </c>
      <c r="H5979" s="6">
        <v>-2.1880671457159901</v>
      </c>
      <c r="I5979" s="6">
        <v>2.8664711653061701E-2</v>
      </c>
      <c r="J5979" s="6">
        <v>4.3042637879663899E-2</v>
      </c>
    </row>
    <row r="5980" spans="1:12" x14ac:dyDescent="0.2">
      <c r="A5980" s="6" t="s">
        <v>68551</v>
      </c>
      <c r="B5980" s="6" t="s">
        <v>68552</v>
      </c>
      <c r="C5980" s="6">
        <v>125.311417712826</v>
      </c>
      <c r="D5980" s="6">
        <v>-0.665951451500015</v>
      </c>
      <c r="E5980" s="4">
        <v>0.63027290490943455</v>
      </c>
      <c r="F5980" s="4">
        <v>1.5866142939203334</v>
      </c>
      <c r="G5980" s="6">
        <v>0.210790853231099</v>
      </c>
      <c r="H5980" s="6">
        <v>-3.1592995677564102</v>
      </c>
      <c r="I5980" s="6">
        <v>1.58148839561113E-3</v>
      </c>
      <c r="J5980" s="6">
        <v>2.9544863940290001E-3</v>
      </c>
      <c r="K5980" s="6" t="s">
        <v>68553</v>
      </c>
      <c r="L5980" s="6" t="s">
        <v>68554</v>
      </c>
    </row>
    <row r="5981" spans="1:12" x14ac:dyDescent="0.2">
      <c r="A5981" s="6" t="s">
        <v>25029</v>
      </c>
      <c r="B5981" s="6" t="s">
        <v>25030</v>
      </c>
      <c r="C5981" s="6">
        <v>3770.4482237115499</v>
      </c>
      <c r="D5981" s="6">
        <v>-0.66598205778870201</v>
      </c>
      <c r="E5981" s="4">
        <v>0.63025953402417101</v>
      </c>
      <c r="F5981" s="4">
        <v>1.5866479537644711</v>
      </c>
      <c r="G5981" s="6">
        <v>0.19239679421185699</v>
      </c>
      <c r="H5981" s="6">
        <v>-3.4615028827110201</v>
      </c>
      <c r="I5981" s="6">
        <v>5.3716836730761702E-4</v>
      </c>
      <c r="J5981" s="6">
        <v>1.07624356604897E-3</v>
      </c>
      <c r="K5981" s="6" t="s">
        <v>25031</v>
      </c>
      <c r="L5981" s="6" t="s">
        <v>25032</v>
      </c>
    </row>
    <row r="5982" spans="1:12" x14ac:dyDescent="0.2">
      <c r="A5982" s="6" t="s">
        <v>34072</v>
      </c>
      <c r="B5982" s="6" t="s">
        <v>34073</v>
      </c>
      <c r="C5982" s="6">
        <v>207.884903293436</v>
      </c>
      <c r="D5982" s="6">
        <v>-0.66712207846338101</v>
      </c>
      <c r="E5982" s="4">
        <v>0.62976169832779794</v>
      </c>
      <c r="F5982" s="4">
        <v>1.5879022218329464</v>
      </c>
      <c r="G5982" s="6">
        <v>0.132326180904899</v>
      </c>
      <c r="H5982" s="6">
        <v>-5.0414972600382901</v>
      </c>
      <c r="I5982" s="6">
        <v>4.61903471036303E-7</v>
      </c>
      <c r="J5982" s="6">
        <v>1.41312906177302E-6</v>
      </c>
      <c r="K5982" s="6" t="s">
        <v>9277</v>
      </c>
      <c r="L5982" s="6" t="s">
        <v>9278</v>
      </c>
    </row>
    <row r="5983" spans="1:12" x14ac:dyDescent="0.2">
      <c r="A5983" s="6" t="s">
        <v>26308</v>
      </c>
      <c r="B5983" s="6" t="s">
        <v>26309</v>
      </c>
      <c r="C5983" s="6">
        <v>22.8798171177448</v>
      </c>
      <c r="D5983" s="6">
        <v>-0.66802384418350502</v>
      </c>
      <c r="E5983" s="4">
        <v>0.62936818476581513</v>
      </c>
      <c r="F5983" s="4">
        <v>1.5888950604837058</v>
      </c>
      <c r="G5983" s="6">
        <v>0.36135088878577498</v>
      </c>
      <c r="H5983" s="6">
        <v>-1.8486846578078799</v>
      </c>
      <c r="I5983" s="6">
        <v>6.4503360323544506E-2</v>
      </c>
      <c r="J5983" s="6">
        <v>9.0629766924538099E-2</v>
      </c>
      <c r="K5983" s="6" t="s">
        <v>26310</v>
      </c>
      <c r="L5983" s="6" t="s">
        <v>26311</v>
      </c>
    </row>
    <row r="5984" spans="1:12" x14ac:dyDescent="0.2">
      <c r="A5984" s="6" t="s">
        <v>38223</v>
      </c>
      <c r="B5984" s="6" t="s">
        <v>38224</v>
      </c>
      <c r="C5984" s="6">
        <v>262.170954007663</v>
      </c>
      <c r="D5984" s="6">
        <v>-0.66803546831017602</v>
      </c>
      <c r="E5984" s="4">
        <v>0.62936311382162924</v>
      </c>
      <c r="F5984" s="4">
        <v>1.5889078626292272</v>
      </c>
      <c r="G5984" s="6">
        <v>0.15413503752492799</v>
      </c>
      <c r="H5984" s="6">
        <v>-4.3340922287194701</v>
      </c>
      <c r="I5984" s="6">
        <v>1.46362808828378E-5</v>
      </c>
      <c r="J5984" s="6">
        <v>3.6759081388077997E-5</v>
      </c>
      <c r="K5984" s="6" t="s">
        <v>38225</v>
      </c>
      <c r="L5984" s="6" t="s">
        <v>38226</v>
      </c>
    </row>
    <row r="5985" spans="1:12" x14ac:dyDescent="0.2">
      <c r="A5985" s="6" t="s">
        <v>44785</v>
      </c>
      <c r="B5985" s="6" t="s">
        <v>44786</v>
      </c>
      <c r="C5985" s="6">
        <v>29.051315393720099</v>
      </c>
      <c r="D5985" s="6">
        <v>-0.66807616212922905</v>
      </c>
      <c r="E5985" s="4">
        <v>0.62934536174877587</v>
      </c>
      <c r="F5985" s="4">
        <v>1.588952681277062</v>
      </c>
      <c r="G5985" s="6">
        <v>0.238995864037538</v>
      </c>
      <c r="H5985" s="6">
        <v>-2.7953461237483901</v>
      </c>
      <c r="I5985" s="6">
        <v>5.1844175729182304E-3</v>
      </c>
      <c r="J5985" s="6">
        <v>8.8678104113312697E-3</v>
      </c>
      <c r="K5985" s="6" t="s">
        <v>39061</v>
      </c>
      <c r="L5985" s="6" t="s">
        <v>39062</v>
      </c>
    </row>
    <row r="5986" spans="1:12" x14ac:dyDescent="0.2">
      <c r="A5986" s="6" t="s">
        <v>4195</v>
      </c>
      <c r="B5986" s="6" t="s">
        <v>4196</v>
      </c>
      <c r="C5986" s="6">
        <v>62.850745173697099</v>
      </c>
      <c r="D5986" s="6">
        <v>-0.66895552581097395</v>
      </c>
      <c r="E5986" s="4">
        <v>0.62896187472670451</v>
      </c>
      <c r="F5986" s="4">
        <v>1.589921488380386</v>
      </c>
      <c r="G5986" s="6">
        <v>0.181239283150751</v>
      </c>
      <c r="H5986" s="6">
        <v>-3.6910073477533598</v>
      </c>
      <c r="I5986" s="6">
        <v>2.2336768420264401E-4</v>
      </c>
      <c r="J5986" s="6">
        <v>4.7430276932770897E-4</v>
      </c>
      <c r="K5986" s="6" t="s">
        <v>4197</v>
      </c>
      <c r="L5986" s="6" t="s">
        <v>4198</v>
      </c>
    </row>
    <row r="5987" spans="1:12" x14ac:dyDescent="0.2">
      <c r="A5987" s="6" t="s">
        <v>62830</v>
      </c>
      <c r="B5987" s="6" t="s">
        <v>62831</v>
      </c>
      <c r="C5987" s="6">
        <v>62.043055196212002</v>
      </c>
      <c r="D5987" s="6">
        <v>-0.66924390373924703</v>
      </c>
      <c r="E5987" s="4">
        <v>0.62883616514102103</v>
      </c>
      <c r="F5987" s="4">
        <v>1.5902393269250708</v>
      </c>
      <c r="G5987" s="6">
        <v>0.23132369835649699</v>
      </c>
      <c r="H5987" s="6">
        <v>-2.8931056718099999</v>
      </c>
      <c r="I5987" s="6">
        <v>3.81452937021355E-3</v>
      </c>
      <c r="J5987" s="6">
        <v>6.6817064685574003E-3</v>
      </c>
      <c r="K5987" s="6" t="s">
        <v>62832</v>
      </c>
      <c r="L5987" s="6" t="s">
        <v>62833</v>
      </c>
    </row>
    <row r="5988" spans="1:12" x14ac:dyDescent="0.2">
      <c r="A5988" s="6" t="s">
        <v>49217</v>
      </c>
      <c r="B5988" s="6" t="s">
        <v>49218</v>
      </c>
      <c r="C5988" s="6">
        <v>60.029389947815403</v>
      </c>
      <c r="D5988" s="6">
        <v>-0.67000394185588097</v>
      </c>
      <c r="E5988" s="4">
        <v>0.62850497000305539</v>
      </c>
      <c r="F5988" s="4">
        <v>1.5910773147826318</v>
      </c>
      <c r="G5988" s="6">
        <v>0.15662329751787701</v>
      </c>
      <c r="H5988" s="6">
        <v>-4.2778051060979898</v>
      </c>
      <c r="I5988" s="6">
        <v>1.8874515883776801E-5</v>
      </c>
      <c r="J5988" s="6">
        <v>4.6745043080407501E-5</v>
      </c>
      <c r="K5988" s="6" t="s">
        <v>49219</v>
      </c>
      <c r="L5988" s="6" t="s">
        <v>49220</v>
      </c>
    </row>
    <row r="5989" spans="1:12" x14ac:dyDescent="0.2">
      <c r="A5989" s="6" t="s">
        <v>28482</v>
      </c>
      <c r="B5989" s="6" t="s">
        <v>28483</v>
      </c>
      <c r="C5989" s="6">
        <v>44.106186564689999</v>
      </c>
      <c r="D5989" s="6">
        <v>-0.67024419396253898</v>
      </c>
      <c r="E5989" s="4">
        <v>0.62840031374063243</v>
      </c>
      <c r="F5989" s="4">
        <v>1.5913422990631136</v>
      </c>
      <c r="G5989" s="6">
        <v>0.239240938206077</v>
      </c>
      <c r="H5989" s="6">
        <v>-2.8015447481032898</v>
      </c>
      <c r="I5989" s="6">
        <v>5.0858587237595596E-3</v>
      </c>
      <c r="J5989" s="6">
        <v>8.7101729371314406E-3</v>
      </c>
      <c r="K5989" s="6" t="s">
        <v>28484</v>
      </c>
      <c r="L5989" s="6" t="s">
        <v>28485</v>
      </c>
    </row>
    <row r="5990" spans="1:12" x14ac:dyDescent="0.2">
      <c r="A5990" s="6" t="s">
        <v>27418</v>
      </c>
      <c r="B5990" s="6" t="s">
        <v>27419</v>
      </c>
      <c r="C5990" s="6">
        <v>1425.91791708562</v>
      </c>
      <c r="D5990" s="6">
        <v>-0.67036112849664398</v>
      </c>
      <c r="E5990" s="4">
        <v>0.6283493821729994</v>
      </c>
      <c r="F5990" s="4">
        <v>1.5914712871073953</v>
      </c>
      <c r="G5990" s="6">
        <v>0.21673423044928999</v>
      </c>
      <c r="H5990" s="6">
        <v>-3.09300993713354</v>
      </c>
      <c r="I5990" s="6">
        <v>1.9813750050825698E-3</v>
      </c>
      <c r="J5990" s="6">
        <v>3.64099094676533E-3</v>
      </c>
      <c r="K5990" s="6" t="s">
        <v>27420</v>
      </c>
      <c r="L5990" s="6" t="s">
        <v>27421</v>
      </c>
    </row>
    <row r="5991" spans="1:12" x14ac:dyDescent="0.2">
      <c r="A5991" s="6" t="s">
        <v>30166</v>
      </c>
      <c r="B5991" s="6" t="s">
        <v>30167</v>
      </c>
      <c r="C5991" s="6">
        <v>91.088222153899693</v>
      </c>
      <c r="D5991" s="6">
        <v>-0.67151392311188596</v>
      </c>
      <c r="E5991" s="4">
        <v>0.62784749616142643</v>
      </c>
      <c r="F5991" s="4">
        <v>1.5927434705304442</v>
      </c>
      <c r="G5991" s="6">
        <v>0.225974302347622</v>
      </c>
      <c r="H5991" s="6">
        <v>-2.97163843913048</v>
      </c>
      <c r="I5991" s="6">
        <v>2.9621529431634501E-3</v>
      </c>
      <c r="J5991" s="6">
        <v>5.2944451423299101E-3</v>
      </c>
    </row>
    <row r="5992" spans="1:12" x14ac:dyDescent="0.2">
      <c r="A5992" s="6" t="s">
        <v>55128</v>
      </c>
      <c r="B5992" s="6" t="s">
        <v>55129</v>
      </c>
      <c r="C5992" s="6">
        <v>121.487904042229</v>
      </c>
      <c r="D5992" s="6">
        <v>-0.67246827496232997</v>
      </c>
      <c r="E5992" s="4">
        <v>0.62743230843058273</v>
      </c>
      <c r="F5992" s="4">
        <v>1.5937974289231824</v>
      </c>
      <c r="G5992" s="6">
        <v>0.26132736378930399</v>
      </c>
      <c r="H5992" s="6">
        <v>-2.5732792204053698</v>
      </c>
      <c r="I5992" s="6">
        <v>1.00739897515743E-2</v>
      </c>
      <c r="J5992" s="6">
        <v>1.64135884560432E-2</v>
      </c>
    </row>
    <row r="5993" spans="1:12" x14ac:dyDescent="0.2">
      <c r="A5993" s="6" t="s">
        <v>11420</v>
      </c>
      <c r="B5993" s="6" t="s">
        <v>11421</v>
      </c>
      <c r="C5993" s="6">
        <v>118.684609019088</v>
      </c>
      <c r="D5993" s="6">
        <v>-0.67268529119062503</v>
      </c>
      <c r="E5993" s="4">
        <v>0.62733793453406483</v>
      </c>
      <c r="F5993" s="4">
        <v>1.5940371926379966</v>
      </c>
      <c r="G5993" s="6">
        <v>0.33054511465383002</v>
      </c>
      <c r="H5993" s="6">
        <v>-2.0350786061234301</v>
      </c>
      <c r="I5993" s="6">
        <v>4.1842964261854403E-2</v>
      </c>
      <c r="J5993" s="6">
        <v>6.0871819700985201E-2</v>
      </c>
      <c r="K5993" s="6" t="s">
        <v>11422</v>
      </c>
      <c r="L5993" s="6" t="s">
        <v>11423</v>
      </c>
    </row>
    <row r="5994" spans="1:12" x14ac:dyDescent="0.2">
      <c r="A5994" s="6" t="s">
        <v>50109</v>
      </c>
      <c r="B5994" s="6" t="s">
        <v>50110</v>
      </c>
      <c r="C5994" s="6">
        <v>47.567023228296101</v>
      </c>
      <c r="D5994" s="6">
        <v>-0.67303133305273699</v>
      </c>
      <c r="E5994" s="4">
        <v>0.62718748059323448</v>
      </c>
      <c r="F5994" s="4">
        <v>1.5944195809746318</v>
      </c>
      <c r="G5994" s="6">
        <v>0.28170538217671998</v>
      </c>
      <c r="H5994" s="6">
        <v>-2.3891319642254101</v>
      </c>
      <c r="I5994" s="6">
        <v>1.6888235015677901E-2</v>
      </c>
      <c r="J5994" s="6">
        <v>2.64364910030306E-2</v>
      </c>
      <c r="K5994" s="6" t="s">
        <v>50111</v>
      </c>
      <c r="L5994" s="6" t="s">
        <v>50112</v>
      </c>
    </row>
    <row r="5995" spans="1:12" x14ac:dyDescent="0.2">
      <c r="A5995" s="6" t="s">
        <v>43214</v>
      </c>
      <c r="B5995" s="6" t="s">
        <v>43215</v>
      </c>
      <c r="C5995" s="6">
        <v>39.428198773875998</v>
      </c>
      <c r="D5995" s="6">
        <v>-0.67347891314401398</v>
      </c>
      <c r="E5995" s="4">
        <v>0.62699293283244417</v>
      </c>
      <c r="F5995" s="4">
        <v>1.5949143086549544</v>
      </c>
      <c r="G5995" s="6">
        <v>0.20006475351578301</v>
      </c>
      <c r="H5995" s="6">
        <v>-3.3663046654086601</v>
      </c>
      <c r="I5995" s="6">
        <v>7.6182516172945496E-4</v>
      </c>
      <c r="J5995" s="6">
        <v>1.4949034230120699E-3</v>
      </c>
      <c r="K5995" s="6" t="s">
        <v>43216</v>
      </c>
      <c r="L5995" s="6" t="s">
        <v>43217</v>
      </c>
    </row>
    <row r="5996" spans="1:12" x14ac:dyDescent="0.2">
      <c r="A5996" s="6" t="s">
        <v>50307</v>
      </c>
      <c r="B5996" s="6" t="s">
        <v>50308</v>
      </c>
      <c r="C5996" s="6">
        <v>223.96439641982499</v>
      </c>
      <c r="D5996" s="6">
        <v>-0.67354636731541695</v>
      </c>
      <c r="E5996" s="4">
        <v>0.62696361804390544</v>
      </c>
      <c r="F5996" s="4">
        <v>1.5949888816833568</v>
      </c>
      <c r="G5996" s="6">
        <v>0.173085857941391</v>
      </c>
      <c r="H5996" s="6">
        <v>-3.8914003450443002</v>
      </c>
      <c r="I5996" s="6">
        <v>9.9667324202229495E-5</v>
      </c>
      <c r="J5996" s="6">
        <v>2.2237568217022899E-4</v>
      </c>
      <c r="K5996" s="6" t="s">
        <v>50309</v>
      </c>
      <c r="L5996" s="6" t="s">
        <v>50310</v>
      </c>
    </row>
    <row r="5997" spans="1:12" x14ac:dyDescent="0.2">
      <c r="A5997" s="6" t="s">
        <v>45149</v>
      </c>
      <c r="B5997" s="6" t="s">
        <v>45150</v>
      </c>
      <c r="C5997" s="6">
        <v>75.701153140701393</v>
      </c>
      <c r="D5997" s="6">
        <v>-0.67370629849657304</v>
      </c>
      <c r="E5997" s="4">
        <v>0.62689411931304118</v>
      </c>
      <c r="F5997" s="4">
        <v>1.5951657053280595</v>
      </c>
      <c r="G5997" s="6">
        <v>0.16115037618550901</v>
      </c>
      <c r="H5997" s="6">
        <v>-4.1806064276327497</v>
      </c>
      <c r="I5997" s="6">
        <v>2.9073269632777098E-5</v>
      </c>
      <c r="J5997" s="6">
        <v>7.0074422723892695E-5</v>
      </c>
      <c r="K5997" s="6" t="s">
        <v>45151</v>
      </c>
      <c r="L5997" s="6" t="s">
        <v>45152</v>
      </c>
    </row>
    <row r="5998" spans="1:12" x14ac:dyDescent="0.2">
      <c r="A5998" s="6" t="s">
        <v>13789</v>
      </c>
      <c r="B5998" s="6" t="s">
        <v>13790</v>
      </c>
      <c r="C5998" s="6">
        <v>232.259960812098</v>
      </c>
      <c r="D5998" s="6">
        <v>-0.674932334696278</v>
      </c>
      <c r="E5998" s="4">
        <v>0.62636159624380705</v>
      </c>
      <c r="F5998" s="4">
        <v>1.5965218908643892</v>
      </c>
      <c r="G5998" s="6">
        <v>0.17512473128091499</v>
      </c>
      <c r="H5998" s="6">
        <v>-3.85400925248888</v>
      </c>
      <c r="I5998" s="6">
        <v>1.1619920098408899E-4</v>
      </c>
      <c r="J5998" s="6">
        <v>2.5682576026483402E-4</v>
      </c>
      <c r="K5998" s="6" t="s">
        <v>13791</v>
      </c>
      <c r="L5998" s="6" t="s">
        <v>13792</v>
      </c>
    </row>
    <row r="5999" spans="1:12" x14ac:dyDescent="0.2">
      <c r="A5999" s="6" t="s">
        <v>26803</v>
      </c>
      <c r="B5999" s="6" t="s">
        <v>26804</v>
      </c>
      <c r="C5999" s="6">
        <v>18.355794304196198</v>
      </c>
      <c r="D5999" s="6">
        <v>-0.67517877979501695</v>
      </c>
      <c r="E5999" s="4">
        <v>0.62625460858710147</v>
      </c>
      <c r="F5999" s="4">
        <v>1.5967946363797765</v>
      </c>
      <c r="G5999" s="6">
        <v>0.33944265839917898</v>
      </c>
      <c r="H5999" s="6">
        <v>-1.9890805209315101</v>
      </c>
      <c r="I5999" s="6">
        <v>4.6692316004717703E-2</v>
      </c>
      <c r="J5999" s="6">
        <v>6.73506753515659E-2</v>
      </c>
      <c r="K5999" s="6" t="s">
        <v>26805</v>
      </c>
      <c r="L5999" s="6" t="s">
        <v>26806</v>
      </c>
    </row>
    <row r="6000" spans="1:12" x14ac:dyDescent="0.2">
      <c r="A6000" s="6" t="s">
        <v>62455</v>
      </c>
      <c r="B6000" s="6" t="s">
        <v>62456</v>
      </c>
      <c r="C6000" s="6">
        <v>39.973133309560403</v>
      </c>
      <c r="D6000" s="6">
        <v>-0.67565894228447498</v>
      </c>
      <c r="E6000" s="4">
        <v>0.62604621115848136</v>
      </c>
      <c r="F6000" s="4">
        <v>1.5973261752507493</v>
      </c>
      <c r="G6000" s="6">
        <v>0.31437418433782699</v>
      </c>
      <c r="H6000" s="6">
        <v>-2.1492189115579898</v>
      </c>
      <c r="I6000" s="6">
        <v>3.1617050843987297E-2</v>
      </c>
      <c r="J6000" s="6">
        <v>4.7115086198770799E-2</v>
      </c>
      <c r="K6000" s="6" t="s">
        <v>23938</v>
      </c>
      <c r="L6000" s="6" t="s">
        <v>23939</v>
      </c>
    </row>
    <row r="6001" spans="1:12" x14ac:dyDescent="0.2">
      <c r="A6001" s="6" t="s">
        <v>56233</v>
      </c>
      <c r="B6001" s="6" t="s">
        <v>56234</v>
      </c>
      <c r="C6001" s="6">
        <v>43.367660275313803</v>
      </c>
      <c r="D6001" s="6">
        <v>-0.675743170718478</v>
      </c>
      <c r="E6001" s="4">
        <v>0.62600966195630836</v>
      </c>
      <c r="F6001" s="4">
        <v>1.5974194341904484</v>
      </c>
      <c r="G6001" s="6">
        <v>0.24383114955118801</v>
      </c>
      <c r="H6001" s="6">
        <v>-2.77135703113525</v>
      </c>
      <c r="I6001" s="6">
        <v>5.5823180628883301E-3</v>
      </c>
      <c r="J6001" s="6">
        <v>9.4957675899220006E-3</v>
      </c>
      <c r="K6001" s="6" t="s">
        <v>56235</v>
      </c>
      <c r="L6001" s="6" t="s">
        <v>56236</v>
      </c>
    </row>
    <row r="6002" spans="1:12" x14ac:dyDescent="0.2">
      <c r="A6002" s="6" t="s">
        <v>38733</v>
      </c>
      <c r="B6002" s="6" t="s">
        <v>38734</v>
      </c>
      <c r="C6002" s="6">
        <v>150.05341691544299</v>
      </c>
      <c r="D6002" s="6">
        <v>-0.675961988223586</v>
      </c>
      <c r="E6002" s="4">
        <v>0.62591472055785746</v>
      </c>
      <c r="F6002" s="4">
        <v>1.597661737542668</v>
      </c>
      <c r="G6002" s="6">
        <v>0.27144969845535999</v>
      </c>
      <c r="H6002" s="6">
        <v>-2.4901924447514099</v>
      </c>
      <c r="I6002" s="6">
        <v>1.27673942864824E-2</v>
      </c>
      <c r="J6002" s="6">
        <v>2.0439313122344399E-2</v>
      </c>
      <c r="K6002" s="6" t="s">
        <v>38735</v>
      </c>
      <c r="L6002" s="6" t="s">
        <v>38736</v>
      </c>
    </row>
    <row r="6003" spans="1:12" x14ac:dyDescent="0.2">
      <c r="A6003" s="6" t="s">
        <v>41446</v>
      </c>
      <c r="B6003" s="6" t="s">
        <v>41447</v>
      </c>
      <c r="C6003" s="6">
        <v>174.230675422796</v>
      </c>
      <c r="D6003" s="6">
        <v>-0.67614627286273898</v>
      </c>
      <c r="E6003" s="4">
        <v>0.62583477358466266</v>
      </c>
      <c r="F6003" s="4">
        <v>1.5978658301011144</v>
      </c>
      <c r="G6003" s="6">
        <v>0.208958302924074</v>
      </c>
      <c r="H6003" s="6">
        <v>-3.2357951964627998</v>
      </c>
      <c r="I6003" s="6">
        <v>1.2130438462308101E-3</v>
      </c>
      <c r="J6003" s="6">
        <v>2.3071461860464499E-3</v>
      </c>
      <c r="K6003" s="6" t="s">
        <v>41448</v>
      </c>
      <c r="L6003" s="6" t="s">
        <v>41449</v>
      </c>
    </row>
    <row r="6004" spans="1:12" x14ac:dyDescent="0.2">
      <c r="A6004" s="6" t="s">
        <v>13350</v>
      </c>
      <c r="B6004" s="6" t="s">
        <v>13351</v>
      </c>
      <c r="C6004" s="6">
        <v>24123.6968325622</v>
      </c>
      <c r="D6004" s="6">
        <v>-0.67617100116934103</v>
      </c>
      <c r="E6004" s="4">
        <v>0.62582404664577751</v>
      </c>
      <c r="F6004" s="4">
        <v>1.5978932183250059</v>
      </c>
      <c r="G6004" s="6">
        <v>0.173499907222817</v>
      </c>
      <c r="H6004" s="6">
        <v>-3.8972412838294299</v>
      </c>
      <c r="I6004" s="6">
        <v>9.7294672254001198E-5</v>
      </c>
      <c r="J6004" s="6">
        <v>2.1740981176417899E-4</v>
      </c>
    </row>
    <row r="6005" spans="1:12" x14ac:dyDescent="0.2">
      <c r="A6005" s="6" t="s">
        <v>71458</v>
      </c>
      <c r="B6005" s="6" t="s">
        <v>71459</v>
      </c>
      <c r="C6005" s="6">
        <v>52.505205243738999</v>
      </c>
      <c r="D6005" s="6">
        <v>-0.67644183322929197</v>
      </c>
      <c r="E6005" s="4">
        <v>0.62570657392789208</v>
      </c>
      <c r="F6005" s="4">
        <v>1.5981932133499406</v>
      </c>
      <c r="G6005" s="6">
        <v>0.20941004824262799</v>
      </c>
      <c r="H6005" s="6">
        <v>-3.2302262422744401</v>
      </c>
      <c r="I6005" s="6">
        <v>1.23692296208753E-3</v>
      </c>
      <c r="J6005" s="6">
        <v>2.3494733863307399E-3</v>
      </c>
    </row>
    <row r="6006" spans="1:12" x14ac:dyDescent="0.2">
      <c r="A6006" s="6" t="s">
        <v>38872</v>
      </c>
      <c r="B6006" s="6" t="s">
        <v>38873</v>
      </c>
      <c r="C6006" s="6">
        <v>46.830079055261997</v>
      </c>
      <c r="D6006" s="6">
        <v>-0.67652181855576099</v>
      </c>
      <c r="E6006" s="4">
        <v>0.62567188471371715</v>
      </c>
      <c r="F6006" s="4">
        <v>1.5982818222007222</v>
      </c>
      <c r="G6006" s="6">
        <v>0.196974964422412</v>
      </c>
      <c r="H6006" s="6">
        <v>-3.4345573841808799</v>
      </c>
      <c r="I6006" s="6">
        <v>5.9352239201384996E-4</v>
      </c>
      <c r="J6006" s="6">
        <v>1.18239511652828E-3</v>
      </c>
      <c r="K6006" s="6" t="s">
        <v>38874</v>
      </c>
      <c r="L6006" s="6" t="s">
        <v>38875</v>
      </c>
    </row>
    <row r="6007" spans="1:12" x14ac:dyDescent="0.2">
      <c r="A6007" s="6" t="s">
        <v>4360</v>
      </c>
      <c r="B6007" s="6" t="s">
        <v>4361</v>
      </c>
      <c r="C6007" s="6">
        <v>86.114142262177694</v>
      </c>
      <c r="D6007" s="6">
        <v>-0.67702546172906797</v>
      </c>
      <c r="E6007" s="4">
        <v>0.62545350150192935</v>
      </c>
      <c r="F6007" s="4">
        <v>1.5988398779424138</v>
      </c>
      <c r="G6007" s="6">
        <v>0.2035927679374</v>
      </c>
      <c r="H6007" s="6">
        <v>-3.3253905263336199</v>
      </c>
      <c r="I6007" s="6">
        <v>8.8294766574870196E-4</v>
      </c>
      <c r="J6007" s="6">
        <v>1.7152696384394499E-3</v>
      </c>
      <c r="K6007" s="6" t="s">
        <v>4362</v>
      </c>
      <c r="L6007" s="6" t="s">
        <v>4363</v>
      </c>
    </row>
    <row r="6008" spans="1:12" x14ac:dyDescent="0.2">
      <c r="A6008" s="6" t="s">
        <v>68832</v>
      </c>
      <c r="B6008" s="6" t="s">
        <v>68833</v>
      </c>
      <c r="C6008" s="6">
        <v>33.229890229525402</v>
      </c>
      <c r="D6008" s="6">
        <v>-0.67718971676180595</v>
      </c>
      <c r="E6008" s="4">
        <v>0.62538229585250271</v>
      </c>
      <c r="F6008" s="4">
        <v>1.5990219208825371</v>
      </c>
      <c r="G6008" s="6">
        <v>0.22026410625286399</v>
      </c>
      <c r="H6008" s="6">
        <v>-3.07444425822331</v>
      </c>
      <c r="I6008" s="6">
        <v>2.1089512750168899E-3</v>
      </c>
      <c r="J6008" s="6">
        <v>3.8607105019512599E-3</v>
      </c>
      <c r="K6008" s="6" t="s">
        <v>4776</v>
      </c>
      <c r="L6008" s="6" t="s">
        <v>4777</v>
      </c>
    </row>
    <row r="6009" spans="1:12" x14ac:dyDescent="0.2">
      <c r="A6009" s="6" t="s">
        <v>18551</v>
      </c>
      <c r="B6009" s="6" t="s">
        <v>18552</v>
      </c>
      <c r="C6009" s="6">
        <v>58.665505134197602</v>
      </c>
      <c r="D6009" s="6">
        <v>-0.67735809063270502</v>
      </c>
      <c r="E6009" s="4">
        <v>0.62530931307329829</v>
      </c>
      <c r="F6009" s="4">
        <v>1.5992085502215776</v>
      </c>
      <c r="G6009" s="6">
        <v>0.21598253001906201</v>
      </c>
      <c r="H6009" s="6">
        <v>-3.13617073831352</v>
      </c>
      <c r="I6009" s="6">
        <v>1.71169520676668E-3</v>
      </c>
      <c r="J6009" s="6">
        <v>3.1787498173252702E-3</v>
      </c>
      <c r="K6009" s="6" t="s">
        <v>18553</v>
      </c>
      <c r="L6009" s="6" t="s">
        <v>18554</v>
      </c>
    </row>
    <row r="6010" spans="1:12" x14ac:dyDescent="0.2">
      <c r="A6010" s="6" t="s">
        <v>43776</v>
      </c>
      <c r="B6010" s="6" t="s">
        <v>43777</v>
      </c>
      <c r="C6010" s="6">
        <v>215.56736970725899</v>
      </c>
      <c r="D6010" s="6">
        <v>-0.677444793444967</v>
      </c>
      <c r="E6010" s="4">
        <v>0.62527173448230056</v>
      </c>
      <c r="F6010" s="4">
        <v>1.599304662040991</v>
      </c>
      <c r="G6010" s="6">
        <v>0.35313541695781497</v>
      </c>
      <c r="H6010" s="6">
        <v>-1.91837114294852</v>
      </c>
      <c r="I6010" s="6">
        <v>5.5063967398635699E-2</v>
      </c>
      <c r="J6010" s="6">
        <v>7.8308460519409304E-2</v>
      </c>
      <c r="K6010" s="6" t="s">
        <v>43778</v>
      </c>
      <c r="L6010" s="6" t="s">
        <v>43779</v>
      </c>
    </row>
    <row r="6011" spans="1:12" x14ac:dyDescent="0.2">
      <c r="A6011" s="6" t="s">
        <v>20723</v>
      </c>
      <c r="B6011" s="6" t="s">
        <v>20724</v>
      </c>
      <c r="C6011" s="6">
        <v>88.191836082532404</v>
      </c>
      <c r="D6011" s="6">
        <v>-0.67816933937704205</v>
      </c>
      <c r="E6011" s="4">
        <v>0.62495779124678863</v>
      </c>
      <c r="F6011" s="4">
        <v>1.600108061706061</v>
      </c>
      <c r="G6011" s="6">
        <v>0.19431022704929399</v>
      </c>
      <c r="H6011" s="6">
        <v>-3.49013713624554</v>
      </c>
      <c r="I6011" s="6">
        <v>4.8277274029991199E-4</v>
      </c>
      <c r="J6011" s="6">
        <v>9.7392066805686295E-4</v>
      </c>
      <c r="K6011" s="6" t="s">
        <v>20725</v>
      </c>
      <c r="L6011" s="6" t="s">
        <v>20726</v>
      </c>
    </row>
    <row r="6012" spans="1:12" x14ac:dyDescent="0.2">
      <c r="A6012" s="6" t="s">
        <v>37101</v>
      </c>
      <c r="B6012" s="6" t="s">
        <v>37102</v>
      </c>
      <c r="C6012" s="6">
        <v>266.110161248932</v>
      </c>
      <c r="D6012" s="6">
        <v>-0.67952153938413096</v>
      </c>
      <c r="E6012" s="4">
        <v>0.62437230921519149</v>
      </c>
      <c r="F6012" s="4">
        <v>1.6016085038379682</v>
      </c>
      <c r="G6012" s="6">
        <v>0.177302516881025</v>
      </c>
      <c r="H6012" s="6">
        <v>-3.83255438973893</v>
      </c>
      <c r="I6012" s="6">
        <v>1.2681954882114E-4</v>
      </c>
      <c r="J6012" s="6">
        <v>2.7877154281010798E-4</v>
      </c>
      <c r="K6012" s="6" t="s">
        <v>37103</v>
      </c>
      <c r="L6012" s="6" t="s">
        <v>37104</v>
      </c>
    </row>
    <row r="6013" spans="1:12" x14ac:dyDescent="0.2">
      <c r="A6013" s="6" t="s">
        <v>30474</v>
      </c>
      <c r="B6013" s="6" t="s">
        <v>30475</v>
      </c>
      <c r="C6013" s="6">
        <v>21.405374113940301</v>
      </c>
      <c r="D6013" s="6">
        <v>-0.68062198994188405</v>
      </c>
      <c r="E6013" s="4">
        <v>0.62389623571699482</v>
      </c>
      <c r="F6013" s="4">
        <v>1.6028306355315298</v>
      </c>
      <c r="G6013" s="6">
        <v>0.22884540598002701</v>
      </c>
      <c r="H6013" s="6">
        <v>-2.9741562301726399</v>
      </c>
      <c r="I6013" s="6">
        <v>2.9379544912156298E-3</v>
      </c>
      <c r="J6013" s="6">
        <v>5.2560653174504E-3</v>
      </c>
      <c r="K6013" s="6" t="s">
        <v>30476</v>
      </c>
      <c r="L6013" s="6" t="s">
        <v>30477</v>
      </c>
    </row>
    <row r="6014" spans="1:12" x14ac:dyDescent="0.2">
      <c r="A6014" s="6" t="s">
        <v>1615</v>
      </c>
      <c r="B6014" s="6" t="s">
        <v>1616</v>
      </c>
      <c r="C6014" s="6">
        <v>126.449427596192</v>
      </c>
      <c r="D6014" s="6">
        <v>-0.68072769211294704</v>
      </c>
      <c r="E6014" s="4">
        <v>0.62385052628503468</v>
      </c>
      <c r="F6014" s="4">
        <v>1.602948074685288</v>
      </c>
      <c r="G6014" s="6">
        <v>0.15236579529573199</v>
      </c>
      <c r="H6014" s="6">
        <v>-4.4677198763127803</v>
      </c>
      <c r="I6014" s="6">
        <v>7.9057735842539393E-6</v>
      </c>
      <c r="J6014" s="6">
        <v>2.0606837859114698E-5</v>
      </c>
      <c r="K6014" s="6" t="s">
        <v>1617</v>
      </c>
      <c r="L6014" s="6" t="s">
        <v>1618</v>
      </c>
    </row>
    <row r="6015" spans="1:12" x14ac:dyDescent="0.2">
      <c r="A6015" s="6" t="s">
        <v>12544</v>
      </c>
      <c r="B6015" s="6" t="s">
        <v>12545</v>
      </c>
      <c r="C6015" s="6">
        <v>126.19835574140301</v>
      </c>
      <c r="D6015" s="6">
        <v>-0.681549389892808</v>
      </c>
      <c r="E6015" s="4">
        <v>0.62349530870731529</v>
      </c>
      <c r="F6015" s="4">
        <v>1.6038613058264817</v>
      </c>
      <c r="G6015" s="6">
        <v>0.237321737417654</v>
      </c>
      <c r="H6015" s="6">
        <v>-2.8718371831796201</v>
      </c>
      <c r="I6015" s="6">
        <v>4.0809316447242604E-3</v>
      </c>
      <c r="J6015" s="6">
        <v>7.10960168565566E-3</v>
      </c>
    </row>
    <row r="6016" spans="1:12" x14ac:dyDescent="0.2">
      <c r="A6016" s="6" t="s">
        <v>41233</v>
      </c>
      <c r="B6016" s="6" t="s">
        <v>41234</v>
      </c>
      <c r="C6016" s="6">
        <v>52.597980028550602</v>
      </c>
      <c r="D6016" s="6">
        <v>-0.68168963346410105</v>
      </c>
      <c r="E6016" s="4">
        <v>0.62343470202580475</v>
      </c>
      <c r="F6016" s="4">
        <v>1.6040172238577262</v>
      </c>
      <c r="G6016" s="6">
        <v>0.24440463337809701</v>
      </c>
      <c r="H6016" s="6">
        <v>-2.7891845749483801</v>
      </c>
      <c r="I6016" s="6">
        <v>5.2840940748790401E-3</v>
      </c>
      <c r="J6016" s="6">
        <v>9.0289611597707993E-3</v>
      </c>
      <c r="K6016" s="6" t="s">
        <v>41235</v>
      </c>
      <c r="L6016" s="6" t="s">
        <v>41236</v>
      </c>
    </row>
    <row r="6017" spans="1:12" x14ac:dyDescent="0.2">
      <c r="A6017" s="6" t="s">
        <v>7962</v>
      </c>
      <c r="B6017" s="6" t="s">
        <v>7963</v>
      </c>
      <c r="C6017" s="6">
        <v>74.903789322323505</v>
      </c>
      <c r="D6017" s="6">
        <v>-0.68216781139372595</v>
      </c>
      <c r="E6017" s="4">
        <v>0.62322810027859088</v>
      </c>
      <c r="F6017" s="4">
        <v>1.6045489597676794</v>
      </c>
      <c r="G6017" s="6">
        <v>0.226398097849839</v>
      </c>
      <c r="H6017" s="6">
        <v>-3.01313402308786</v>
      </c>
      <c r="I6017" s="6">
        <v>2.5856470010305302E-3</v>
      </c>
      <c r="J6017" s="6">
        <v>4.6621830489985598E-3</v>
      </c>
      <c r="K6017" s="6" t="s">
        <v>7964</v>
      </c>
      <c r="L6017" s="6" t="s">
        <v>7965</v>
      </c>
    </row>
    <row r="6018" spans="1:12" x14ac:dyDescent="0.2">
      <c r="A6018" s="6" t="s">
        <v>57753</v>
      </c>
      <c r="B6018" s="6" t="s">
        <v>57754</v>
      </c>
      <c r="C6018" s="6">
        <v>82.520148134880003</v>
      </c>
      <c r="D6018" s="6">
        <v>-0.68256467256560904</v>
      </c>
      <c r="E6018" s="4">
        <v>0.62305668427487526</v>
      </c>
      <c r="F6018" s="4">
        <v>1.6049904049481762</v>
      </c>
      <c r="G6018" s="6">
        <v>0.23064249532800499</v>
      </c>
      <c r="H6018" s="6">
        <v>-2.9594055145601401</v>
      </c>
      <c r="I6018" s="6">
        <v>3.08233206104464E-3</v>
      </c>
      <c r="J6018" s="6">
        <v>5.4910120265307298E-3</v>
      </c>
      <c r="K6018" s="6" t="s">
        <v>57755</v>
      </c>
      <c r="L6018" s="6" t="s">
        <v>57756</v>
      </c>
    </row>
    <row r="6019" spans="1:12" x14ac:dyDescent="0.2">
      <c r="A6019" s="6" t="s">
        <v>34674</v>
      </c>
      <c r="B6019" s="6" t="s">
        <v>34675</v>
      </c>
      <c r="C6019" s="6">
        <v>33.753082885010301</v>
      </c>
      <c r="D6019" s="6">
        <v>-0.68264096291654697</v>
      </c>
      <c r="E6019" s="4">
        <v>0.62302373763335794</v>
      </c>
      <c r="F6019" s="4">
        <v>1.6050752797937342</v>
      </c>
      <c r="G6019" s="6">
        <v>0.363246819844326</v>
      </c>
      <c r="H6019" s="6">
        <v>-1.87927581364402</v>
      </c>
      <c r="I6019" s="6">
        <v>6.0206842412613301E-2</v>
      </c>
      <c r="J6019" s="6">
        <v>8.5031830349117099E-2</v>
      </c>
      <c r="K6019" s="6" t="s">
        <v>34676</v>
      </c>
      <c r="L6019" s="6" t="s">
        <v>34677</v>
      </c>
    </row>
    <row r="6020" spans="1:12" x14ac:dyDescent="0.2">
      <c r="A6020" s="6" t="s">
        <v>29398</v>
      </c>
      <c r="B6020" s="6" t="s">
        <v>29399</v>
      </c>
      <c r="C6020" s="6">
        <v>254.24966923223201</v>
      </c>
      <c r="D6020" s="6">
        <v>-0.68357150934173305</v>
      </c>
      <c r="E6020" s="4">
        <v>0.62262201338546752</v>
      </c>
      <c r="F6020" s="4">
        <v>1.6061108963407247</v>
      </c>
      <c r="G6020" s="6">
        <v>0.31771477391258901</v>
      </c>
      <c r="H6020" s="6">
        <v>-2.1515257251770099</v>
      </c>
      <c r="I6020" s="6">
        <v>3.1434727566253803E-2</v>
      </c>
      <c r="J6020" s="6">
        <v>4.6855460908900401E-2</v>
      </c>
      <c r="K6020" s="6" t="s">
        <v>29400</v>
      </c>
      <c r="L6020" s="6" t="s">
        <v>29401</v>
      </c>
    </row>
    <row r="6021" spans="1:12" x14ac:dyDescent="0.2">
      <c r="A6021" s="6" t="s">
        <v>47473</v>
      </c>
      <c r="B6021" s="6" t="s">
        <v>47474</v>
      </c>
      <c r="C6021" s="6">
        <v>192.05895265752699</v>
      </c>
      <c r="D6021" s="6">
        <v>-0.68386540508903004</v>
      </c>
      <c r="E6021" s="4">
        <v>0.62249519010010446</v>
      </c>
      <c r="F6021" s="4">
        <v>1.6064381153518446</v>
      </c>
      <c r="G6021" s="6">
        <v>0.20416836589812801</v>
      </c>
      <c r="H6021" s="6">
        <v>-3.3495169640053502</v>
      </c>
      <c r="I6021" s="6">
        <v>8.0952598345327201E-4</v>
      </c>
      <c r="J6021" s="6">
        <v>1.5830015872141401E-3</v>
      </c>
      <c r="K6021" s="6" t="s">
        <v>47475</v>
      </c>
      <c r="L6021" s="6" t="s">
        <v>47476</v>
      </c>
    </row>
    <row r="6022" spans="1:12" x14ac:dyDescent="0.2">
      <c r="A6022" s="6" t="s">
        <v>1500</v>
      </c>
      <c r="B6022" s="6" t="s">
        <v>1501</v>
      </c>
      <c r="C6022" s="6">
        <v>70.183650816350394</v>
      </c>
      <c r="D6022" s="6">
        <v>-0.68500168796538496</v>
      </c>
      <c r="E6022" s="4">
        <v>0.62200509889758859</v>
      </c>
      <c r="F6022" s="4">
        <v>1.6077038625123026</v>
      </c>
      <c r="G6022" s="6">
        <v>0.193823003152815</v>
      </c>
      <c r="H6022" s="6">
        <v>-3.5341609448972999</v>
      </c>
      <c r="I6022" s="6">
        <v>4.0907190154193599E-4</v>
      </c>
      <c r="J6022" s="6">
        <v>8.3359747037530299E-4</v>
      </c>
      <c r="K6022" s="6" t="s">
        <v>1502</v>
      </c>
      <c r="L6022" s="6" t="s">
        <v>1503</v>
      </c>
    </row>
    <row r="6023" spans="1:12" x14ac:dyDescent="0.2">
      <c r="A6023" s="6" t="s">
        <v>64219</v>
      </c>
      <c r="B6023" s="6" t="s">
        <v>55464</v>
      </c>
      <c r="C6023" s="6">
        <v>65.537963225854099</v>
      </c>
      <c r="D6023" s="6">
        <v>-0.68580032645104005</v>
      </c>
      <c r="E6023" s="4">
        <v>0.62166086832521927</v>
      </c>
      <c r="F6023" s="4">
        <v>1.6085940919750061</v>
      </c>
      <c r="G6023" s="6">
        <v>0.26176345537148399</v>
      </c>
      <c r="H6023" s="6">
        <v>-2.61992387546145</v>
      </c>
      <c r="I6023" s="6">
        <v>8.7949397062934403E-3</v>
      </c>
      <c r="J6023" s="6">
        <v>1.44650817159443E-2</v>
      </c>
      <c r="K6023" s="6" t="s">
        <v>55463</v>
      </c>
      <c r="L6023" s="6" t="s">
        <v>55464</v>
      </c>
    </row>
    <row r="6024" spans="1:12" x14ac:dyDescent="0.2">
      <c r="A6024" s="6" t="s">
        <v>23999</v>
      </c>
      <c r="B6024" s="6" t="s">
        <v>24000</v>
      </c>
      <c r="C6024" s="6">
        <v>42.633394935200698</v>
      </c>
      <c r="D6024" s="6">
        <v>-0.68595969422838698</v>
      </c>
      <c r="E6024" s="4">
        <v>0.62159220014782035</v>
      </c>
      <c r="F6024" s="4">
        <v>1.608771795659905</v>
      </c>
      <c r="G6024" s="6">
        <v>0.309402839566357</v>
      </c>
      <c r="H6024" s="6">
        <v>-2.2170439521168999</v>
      </c>
      <c r="I6024" s="6">
        <v>2.6620088217422701E-2</v>
      </c>
      <c r="J6024" s="6">
        <v>4.0241407201422698E-2</v>
      </c>
      <c r="K6024" s="6" t="s">
        <v>24001</v>
      </c>
      <c r="L6024" s="6" t="s">
        <v>24002</v>
      </c>
    </row>
    <row r="6025" spans="1:12" x14ac:dyDescent="0.2">
      <c r="A6025" s="6" t="s">
        <v>33499</v>
      </c>
      <c r="B6025" s="6" t="s">
        <v>33500</v>
      </c>
      <c r="C6025" s="6">
        <v>19.047653510831601</v>
      </c>
      <c r="D6025" s="6">
        <v>-0.68712486935466499</v>
      </c>
      <c r="E6025" s="4">
        <v>0.62109038142862849</v>
      </c>
      <c r="F6025" s="4">
        <v>1.6100716254851763</v>
      </c>
      <c r="G6025" s="6">
        <v>0.32341478460857498</v>
      </c>
      <c r="H6025" s="6">
        <v>-2.1245932531695599</v>
      </c>
      <c r="I6025" s="6">
        <v>3.36205673249136E-2</v>
      </c>
      <c r="J6025" s="6">
        <v>4.9802429168213098E-2</v>
      </c>
      <c r="K6025" s="6" t="s">
        <v>6034</v>
      </c>
      <c r="L6025" s="6" t="s">
        <v>6035</v>
      </c>
    </row>
    <row r="6026" spans="1:12" x14ac:dyDescent="0.2">
      <c r="A6026" s="6" t="s">
        <v>24597</v>
      </c>
      <c r="B6026" s="6" t="s">
        <v>24598</v>
      </c>
      <c r="C6026" s="6">
        <v>13.725480405183699</v>
      </c>
      <c r="D6026" s="6">
        <v>-0.68736872463741205</v>
      </c>
      <c r="E6026" s="4">
        <v>0.62098540888289488</v>
      </c>
      <c r="F6026" s="4">
        <v>1.6103437950320334</v>
      </c>
      <c r="G6026" s="6">
        <v>0.28622411050346203</v>
      </c>
      <c r="H6026" s="6">
        <v>-2.4015053219253399</v>
      </c>
      <c r="I6026" s="6">
        <v>1.6327771563227299E-2</v>
      </c>
      <c r="J6026" s="6">
        <v>2.5626760834552599E-2</v>
      </c>
      <c r="K6026" s="6" t="s">
        <v>24599</v>
      </c>
      <c r="L6026" s="6" t="s">
        <v>24600</v>
      </c>
    </row>
    <row r="6027" spans="1:12" x14ac:dyDescent="0.2">
      <c r="A6027" s="6" t="s">
        <v>13102</v>
      </c>
      <c r="B6027" s="6" t="s">
        <v>13103</v>
      </c>
      <c r="C6027" s="6">
        <v>31.151343255059999</v>
      </c>
      <c r="D6027" s="6">
        <v>-0.68738960297655705</v>
      </c>
      <c r="E6027" s="4">
        <v>0.62097642219493276</v>
      </c>
      <c r="F6027" s="4">
        <v>1.6103670997126629</v>
      </c>
      <c r="G6027" s="6">
        <v>0.206479364741111</v>
      </c>
      <c r="H6027" s="6">
        <v>-3.3290958824792098</v>
      </c>
      <c r="I6027" s="6">
        <v>8.7128403640988905E-4</v>
      </c>
      <c r="J6027" s="6">
        <v>1.6943179736606099E-3</v>
      </c>
      <c r="K6027" s="6" t="s">
        <v>13104</v>
      </c>
      <c r="L6027" s="6" t="s">
        <v>13105</v>
      </c>
    </row>
    <row r="6028" spans="1:12" x14ac:dyDescent="0.2">
      <c r="A6028" s="6" t="s">
        <v>3251</v>
      </c>
      <c r="B6028" s="6" t="s">
        <v>3252</v>
      </c>
      <c r="C6028" s="6">
        <v>1076.7104228231699</v>
      </c>
      <c r="D6028" s="6">
        <v>-0.68853990121177799</v>
      </c>
      <c r="E6028" s="4">
        <v>0.62048149889527382</v>
      </c>
      <c r="F6028" s="4">
        <v>1.6116515992506364</v>
      </c>
      <c r="G6028" s="6">
        <v>0.22183861509720301</v>
      </c>
      <c r="H6028" s="6">
        <v>-3.1037874128004299</v>
      </c>
      <c r="I6028" s="6">
        <v>1.91060560229399E-3</v>
      </c>
      <c r="J6028" s="6">
        <v>3.5223805082068402E-3</v>
      </c>
      <c r="K6028" s="6" t="s">
        <v>3253</v>
      </c>
      <c r="L6028" s="6" t="s">
        <v>3254</v>
      </c>
    </row>
    <row r="6029" spans="1:12" x14ac:dyDescent="0.2">
      <c r="A6029" s="6" t="s">
        <v>53604</v>
      </c>
      <c r="B6029" s="6" t="s">
        <v>53605</v>
      </c>
      <c r="C6029" s="6">
        <v>70.493165539957701</v>
      </c>
      <c r="D6029" s="6">
        <v>-0.68865145579208298</v>
      </c>
      <c r="E6029" s="4">
        <v>0.62043352279830011</v>
      </c>
      <c r="F6029" s="4">
        <v>1.6117762230025328</v>
      </c>
      <c r="G6029" s="6">
        <v>0.213800445717446</v>
      </c>
      <c r="H6029" s="6">
        <v>-3.2210010296339102</v>
      </c>
      <c r="I6029" s="6">
        <v>1.2774368914854001E-3</v>
      </c>
      <c r="J6029" s="6">
        <v>2.4208637380938201E-3</v>
      </c>
      <c r="K6029" s="6" t="s">
        <v>53606</v>
      </c>
      <c r="L6029" s="6" t="s">
        <v>53607</v>
      </c>
    </row>
    <row r="6030" spans="1:12" x14ac:dyDescent="0.2">
      <c r="A6030" s="6" t="s">
        <v>11700</v>
      </c>
      <c r="B6030" s="6" t="s">
        <v>11701</v>
      </c>
      <c r="C6030" s="6">
        <v>49.525894995584999</v>
      </c>
      <c r="D6030" s="6">
        <v>-0.68907522709985303</v>
      </c>
      <c r="E6030" s="4">
        <v>0.62025130597016387</v>
      </c>
      <c r="F6030" s="4">
        <v>1.6122497290607936</v>
      </c>
      <c r="G6030" s="6">
        <v>0.240216526740828</v>
      </c>
      <c r="H6030" s="6">
        <v>-2.8685587809006301</v>
      </c>
      <c r="I6030" s="6">
        <v>4.12346570330396E-3</v>
      </c>
      <c r="J6030" s="6">
        <v>7.17505976691157E-3</v>
      </c>
      <c r="K6030" s="6" t="s">
        <v>8273</v>
      </c>
      <c r="L6030" s="6" t="s">
        <v>8274</v>
      </c>
    </row>
    <row r="6031" spans="1:12" x14ac:dyDescent="0.2">
      <c r="A6031" s="6" t="s">
        <v>6984</v>
      </c>
      <c r="B6031" s="6" t="s">
        <v>6985</v>
      </c>
      <c r="C6031" s="6">
        <v>218.90397218239201</v>
      </c>
      <c r="D6031" s="6">
        <v>-0.68947710715993304</v>
      </c>
      <c r="E6031" s="4">
        <v>0.62007855156943603</v>
      </c>
      <c r="F6031" s="4">
        <v>1.6126989031776253</v>
      </c>
      <c r="G6031" s="6">
        <v>0.168329370227184</v>
      </c>
      <c r="H6031" s="6">
        <v>-4.09600003985868</v>
      </c>
      <c r="I6031" s="6">
        <v>4.2034985628190898E-5</v>
      </c>
      <c r="J6031" s="6">
        <v>9.9157146016510297E-5</v>
      </c>
      <c r="K6031" s="6" t="s">
        <v>6986</v>
      </c>
      <c r="L6031" s="6" t="s">
        <v>6987</v>
      </c>
    </row>
    <row r="6032" spans="1:12" x14ac:dyDescent="0.2">
      <c r="A6032" s="6" t="s">
        <v>40976</v>
      </c>
      <c r="B6032" s="6" t="s">
        <v>40977</v>
      </c>
      <c r="C6032" s="6">
        <v>149.00135016117801</v>
      </c>
      <c r="D6032" s="6">
        <v>-0.69104856838944195</v>
      </c>
      <c r="E6032" s="4">
        <v>0.61940349629610936</v>
      </c>
      <c r="F6032" s="4">
        <v>1.6144564988408532</v>
      </c>
      <c r="G6032" s="6">
        <v>0.234932449921127</v>
      </c>
      <c r="H6032" s="6">
        <v>-2.9414777252842002</v>
      </c>
      <c r="I6032" s="6">
        <v>3.2665033448220902E-3</v>
      </c>
      <c r="J6032" s="6">
        <v>5.7919051338999397E-3</v>
      </c>
      <c r="K6032" s="6" t="s">
        <v>40978</v>
      </c>
      <c r="L6032" s="6" t="s">
        <v>40979</v>
      </c>
    </row>
    <row r="6033" spans="1:12" x14ac:dyDescent="0.2">
      <c r="A6033" s="6" t="s">
        <v>27596</v>
      </c>
      <c r="B6033" s="6" t="s">
        <v>27597</v>
      </c>
      <c r="C6033" s="6">
        <v>40.289829183709898</v>
      </c>
      <c r="D6033" s="6">
        <v>-0.69132611028819102</v>
      </c>
      <c r="E6033" s="4">
        <v>0.61928434853251157</v>
      </c>
      <c r="F6033" s="4">
        <v>1.614767113636332</v>
      </c>
      <c r="G6033" s="6">
        <v>0.233075730526903</v>
      </c>
      <c r="H6033" s="6">
        <v>-2.9661007979052298</v>
      </c>
      <c r="I6033" s="6">
        <v>3.0160162317357298E-3</v>
      </c>
      <c r="J6033" s="6">
        <v>5.3824039190712202E-3</v>
      </c>
      <c r="K6033" s="6" t="s">
        <v>27598</v>
      </c>
      <c r="L6033" s="6" t="s">
        <v>27599</v>
      </c>
    </row>
    <row r="6034" spans="1:12" x14ac:dyDescent="0.2">
      <c r="A6034" s="6" t="s">
        <v>8006</v>
      </c>
      <c r="B6034" s="6" t="s">
        <v>8007</v>
      </c>
      <c r="C6034" s="6">
        <v>1413.2670183965699</v>
      </c>
      <c r="D6034" s="6">
        <v>-0.69155224195647702</v>
      </c>
      <c r="E6034" s="4">
        <v>0.61918728794494082</v>
      </c>
      <c r="F6034" s="4">
        <v>1.615020236153365</v>
      </c>
      <c r="G6034" s="6">
        <v>0.14371350964476901</v>
      </c>
      <c r="H6034" s="6">
        <v>-4.8120197166282699</v>
      </c>
      <c r="I6034" s="6">
        <v>1.49412609282744E-6</v>
      </c>
      <c r="J6034" s="6">
        <v>4.2807443251355499E-6</v>
      </c>
      <c r="K6034" s="6" t="s">
        <v>8008</v>
      </c>
      <c r="L6034" s="6" t="s">
        <v>8009</v>
      </c>
    </row>
    <row r="6035" spans="1:12" x14ac:dyDescent="0.2">
      <c r="A6035" s="6" t="s">
        <v>16363</v>
      </c>
      <c r="B6035" s="6" t="s">
        <v>16364</v>
      </c>
      <c r="C6035" s="6">
        <v>42.177591927043103</v>
      </c>
      <c r="D6035" s="6">
        <v>-0.69229539765765502</v>
      </c>
      <c r="E6035" s="4">
        <v>0.61886841662813163</v>
      </c>
      <c r="F6035" s="4">
        <v>1.6158523736732948</v>
      </c>
      <c r="G6035" s="6">
        <v>0.28801455300893503</v>
      </c>
      <c r="H6035" s="6">
        <v>-2.4036820029582899</v>
      </c>
      <c r="I6035" s="6">
        <v>1.6230885278362701E-2</v>
      </c>
      <c r="J6035" s="6">
        <v>2.5490255597325501E-2</v>
      </c>
      <c r="K6035" s="6" t="s">
        <v>16365</v>
      </c>
      <c r="L6035" s="6" t="s">
        <v>16366</v>
      </c>
    </row>
    <row r="6036" spans="1:12" x14ac:dyDescent="0.2">
      <c r="A6036" s="6" t="s">
        <v>25490</v>
      </c>
      <c r="B6036" s="6" t="s">
        <v>25491</v>
      </c>
      <c r="C6036" s="6">
        <v>165.99043717640299</v>
      </c>
      <c r="D6036" s="6">
        <v>-0.69235825363002301</v>
      </c>
      <c r="E6036" s="4">
        <v>0.6188414540839986</v>
      </c>
      <c r="F6036" s="4">
        <v>1.6159227753741667</v>
      </c>
      <c r="G6036" s="6">
        <v>0.125247186212465</v>
      </c>
      <c r="H6036" s="6">
        <v>-5.5279345953172001</v>
      </c>
      <c r="I6036" s="6">
        <v>3.2402279709010101E-8</v>
      </c>
      <c r="J6036" s="6">
        <v>1.15374850707217E-7</v>
      </c>
      <c r="K6036" s="6" t="s">
        <v>6986</v>
      </c>
      <c r="L6036" s="6" t="s">
        <v>6987</v>
      </c>
    </row>
    <row r="6037" spans="1:12" x14ac:dyDescent="0.2">
      <c r="A6037" s="6" t="s">
        <v>32060</v>
      </c>
      <c r="B6037" s="6" t="s">
        <v>32061</v>
      </c>
      <c r="C6037" s="6">
        <v>18.989984133021199</v>
      </c>
      <c r="D6037" s="6">
        <v>-0.69395771285215202</v>
      </c>
      <c r="E6037" s="4">
        <v>0.61815574909242466</v>
      </c>
      <c r="F6037" s="4">
        <v>1.6177152788244686</v>
      </c>
      <c r="G6037" s="6">
        <v>0.248943094598475</v>
      </c>
      <c r="H6037" s="6">
        <v>-2.78761583634786</v>
      </c>
      <c r="I6037" s="6">
        <v>5.3097467696371897E-3</v>
      </c>
      <c r="J6037" s="6">
        <v>9.0687762931710297E-3</v>
      </c>
      <c r="K6037" s="6" t="s">
        <v>32062</v>
      </c>
      <c r="L6037" s="6" t="s">
        <v>32063</v>
      </c>
    </row>
    <row r="6038" spans="1:12" x14ac:dyDescent="0.2">
      <c r="A6038" s="6" t="s">
        <v>22422</v>
      </c>
      <c r="B6038" s="6" t="s">
        <v>22423</v>
      </c>
      <c r="C6038" s="6">
        <v>204.97729094189901</v>
      </c>
      <c r="D6038" s="6">
        <v>-0.69425322677606005</v>
      </c>
      <c r="E6038" s="4">
        <v>0.61802914234730033</v>
      </c>
      <c r="F6038" s="4">
        <v>1.6180466768961064</v>
      </c>
      <c r="G6038" s="6">
        <v>0.18657377076873</v>
      </c>
      <c r="H6038" s="6">
        <v>-3.72106552767608</v>
      </c>
      <c r="I6038" s="6">
        <v>1.98383948058668E-4</v>
      </c>
      <c r="J6038" s="6">
        <v>4.2393599981767799E-4</v>
      </c>
      <c r="K6038" s="6" t="s">
        <v>22424</v>
      </c>
      <c r="L6038" s="6" t="s">
        <v>22425</v>
      </c>
    </row>
    <row r="6039" spans="1:12" x14ac:dyDescent="0.2">
      <c r="A6039" s="6" t="s">
        <v>68706</v>
      </c>
      <c r="B6039" s="6" t="s">
        <v>68707</v>
      </c>
      <c r="C6039" s="6">
        <v>298.530318043384</v>
      </c>
      <c r="D6039" s="6">
        <v>-0.69491164703098596</v>
      </c>
      <c r="E6039" s="4">
        <v>0.61774714923588314</v>
      </c>
      <c r="F6039" s="4">
        <v>1.6187852930392979</v>
      </c>
      <c r="G6039" s="6">
        <v>0.16331895212477801</v>
      </c>
      <c r="H6039" s="6">
        <v>-4.2549357437712603</v>
      </c>
      <c r="I6039" s="6">
        <v>2.0910905768650799E-5</v>
      </c>
      <c r="J6039" s="6">
        <v>5.1440339150882097E-5</v>
      </c>
      <c r="K6039" s="6" t="s">
        <v>68708</v>
      </c>
      <c r="L6039" s="6" t="s">
        <v>68709</v>
      </c>
    </row>
    <row r="6040" spans="1:12" x14ac:dyDescent="0.2">
      <c r="A6040" s="6" t="s">
        <v>17945</v>
      </c>
      <c r="B6040" s="6" t="s">
        <v>17946</v>
      </c>
      <c r="C6040" s="6">
        <v>16.518945952814299</v>
      </c>
      <c r="D6040" s="6">
        <v>-0.69543941055412295</v>
      </c>
      <c r="E6040" s="4">
        <v>0.61752120766323282</v>
      </c>
      <c r="F6040" s="4">
        <v>1.6193775818390244</v>
      </c>
      <c r="G6040" s="6">
        <v>0.38000194587550901</v>
      </c>
      <c r="H6040" s="6">
        <v>-1.8300943405746499</v>
      </c>
      <c r="I6040" s="6">
        <v>6.7235833072627205E-2</v>
      </c>
      <c r="J6040" s="6">
        <v>9.41147116582184E-2</v>
      </c>
      <c r="K6040" s="6" t="s">
        <v>13166</v>
      </c>
      <c r="L6040" s="6" t="s">
        <v>13167</v>
      </c>
    </row>
    <row r="6041" spans="1:12" x14ac:dyDescent="0.2">
      <c r="A6041" s="6" t="s">
        <v>4766</v>
      </c>
      <c r="B6041" s="6" t="s">
        <v>4767</v>
      </c>
      <c r="C6041" s="6">
        <v>20.615609776873999</v>
      </c>
      <c r="D6041" s="6">
        <v>-0.69553918046702401</v>
      </c>
      <c r="E6041" s="4">
        <v>0.61747850431631768</v>
      </c>
      <c r="F6041" s="4">
        <v>1.6194895741467412</v>
      </c>
      <c r="G6041" s="6">
        <v>0.30166170837118</v>
      </c>
      <c r="H6041" s="6">
        <v>-2.3056926390246302</v>
      </c>
      <c r="I6041" s="6">
        <v>2.1127812713526501E-2</v>
      </c>
      <c r="J6041" s="6">
        <v>3.2527357727610798E-2</v>
      </c>
      <c r="K6041" s="6" t="s">
        <v>4768</v>
      </c>
      <c r="L6041" s="6" t="s">
        <v>4769</v>
      </c>
    </row>
    <row r="6042" spans="1:12" x14ac:dyDescent="0.2">
      <c r="A6042" s="6" t="s">
        <v>42009</v>
      </c>
      <c r="B6042" s="6" t="s">
        <v>42010</v>
      </c>
      <c r="C6042" s="6">
        <v>99.291560101972806</v>
      </c>
      <c r="D6042" s="6">
        <v>-0.69595104357084603</v>
      </c>
      <c r="E6042" s="4">
        <v>0.61730225063261968</v>
      </c>
      <c r="F6042" s="4">
        <v>1.6199519748635074</v>
      </c>
      <c r="G6042" s="6">
        <v>0.26254383920436802</v>
      </c>
      <c r="H6042" s="6">
        <v>-2.6507993700400898</v>
      </c>
      <c r="I6042" s="6">
        <v>8.0301526633653197E-3</v>
      </c>
      <c r="J6042" s="6">
        <v>1.32960620193859E-2</v>
      </c>
    </row>
    <row r="6043" spans="1:12" x14ac:dyDescent="0.2">
      <c r="A6043" s="6" t="s">
        <v>64474</v>
      </c>
      <c r="B6043" s="6" t="s">
        <v>64475</v>
      </c>
      <c r="C6043" s="6">
        <v>166.766334729801</v>
      </c>
      <c r="D6043" s="6">
        <v>-0.69633968894141496</v>
      </c>
      <c r="E6043" s="4">
        <v>0.61713597893739758</v>
      </c>
      <c r="F6043" s="4">
        <v>1.6203884299888474</v>
      </c>
      <c r="G6043" s="6">
        <v>0.15558267941112899</v>
      </c>
      <c r="H6043" s="6">
        <v>-4.4756890135651304</v>
      </c>
      <c r="I6043" s="6">
        <v>7.6165282061529097E-6</v>
      </c>
      <c r="J6043" s="6">
        <v>1.98932369321201E-5</v>
      </c>
      <c r="K6043" s="6" t="s">
        <v>3781</v>
      </c>
      <c r="L6043" s="6" t="s">
        <v>3782</v>
      </c>
    </row>
    <row r="6044" spans="1:12" x14ac:dyDescent="0.2">
      <c r="A6044" s="6" t="s">
        <v>49566</v>
      </c>
      <c r="B6044" s="6" t="s">
        <v>49567</v>
      </c>
      <c r="C6044" s="6">
        <v>23.332541551179599</v>
      </c>
      <c r="D6044" s="6">
        <v>-0.69687050962356001</v>
      </c>
      <c r="E6044" s="4">
        <v>0.61690895363165088</v>
      </c>
      <c r="F6044" s="4">
        <v>1.6209847403140274</v>
      </c>
      <c r="G6044" s="6">
        <v>0.319935961453437</v>
      </c>
      <c r="H6044" s="6">
        <v>-2.1781562361972302</v>
      </c>
      <c r="I6044" s="6">
        <v>2.9394407014421298E-2</v>
      </c>
      <c r="J6044" s="6">
        <v>4.4035474378243199E-2</v>
      </c>
      <c r="K6044" s="6" t="s">
        <v>49568</v>
      </c>
      <c r="L6044" s="6" t="s">
        <v>49569</v>
      </c>
    </row>
    <row r="6045" spans="1:12" x14ac:dyDescent="0.2">
      <c r="A6045" s="6" t="s">
        <v>36232</v>
      </c>
      <c r="C6045" s="6">
        <v>35.503910797392599</v>
      </c>
      <c r="D6045" s="6">
        <v>-0.69705838150606403</v>
      </c>
      <c r="E6045" s="4">
        <v>0.61682862321039744</v>
      </c>
      <c r="F6045" s="4">
        <v>1.621195843337031</v>
      </c>
      <c r="G6045" s="6">
        <v>0.33163784080008701</v>
      </c>
      <c r="H6045" s="6">
        <v>-2.1018662400659398</v>
      </c>
      <c r="I6045" s="6">
        <v>3.55649945982267E-2</v>
      </c>
      <c r="J6045" s="6">
        <v>5.2444432202452401E-2</v>
      </c>
      <c r="K6045" s="6" t="s">
        <v>36233</v>
      </c>
      <c r="L6045" s="6" t="s">
        <v>36234</v>
      </c>
    </row>
    <row r="6046" spans="1:12" x14ac:dyDescent="0.2">
      <c r="A6046" s="6" t="s">
        <v>29000</v>
      </c>
      <c r="B6046" s="6" t="s">
        <v>29001</v>
      </c>
      <c r="C6046" s="6">
        <v>108.901919927356</v>
      </c>
      <c r="D6046" s="6">
        <v>-0.69766405899024897</v>
      </c>
      <c r="E6046" s="4">
        <v>0.6165697183232407</v>
      </c>
      <c r="F6046" s="4">
        <v>1.6218766025673408</v>
      </c>
      <c r="G6046" s="6">
        <v>0.155278245642333</v>
      </c>
      <c r="H6046" s="6">
        <v>-4.4929929244386599</v>
      </c>
      <c r="I6046" s="6">
        <v>7.0229118925106699E-6</v>
      </c>
      <c r="J6046" s="6">
        <v>1.84259868599308E-5</v>
      </c>
      <c r="K6046" s="6" t="s">
        <v>29002</v>
      </c>
      <c r="L6046" s="6" t="s">
        <v>29003</v>
      </c>
    </row>
    <row r="6047" spans="1:12" x14ac:dyDescent="0.2">
      <c r="A6047" s="6" t="s">
        <v>11916</v>
      </c>
      <c r="B6047" s="6" t="s">
        <v>11917</v>
      </c>
      <c r="C6047" s="6">
        <v>95.095382906404197</v>
      </c>
      <c r="D6047" s="6">
        <v>-0.69867776986615204</v>
      </c>
      <c r="E6047" s="4">
        <v>0.61613663726569712</v>
      </c>
      <c r="F6047" s="4">
        <v>1.6230166159860564</v>
      </c>
      <c r="G6047" s="6">
        <v>0.19341736040672899</v>
      </c>
      <c r="H6047" s="6">
        <v>-3.6122805543252801</v>
      </c>
      <c r="I6047" s="6">
        <v>3.0351592963835401E-4</v>
      </c>
      <c r="J6047" s="6">
        <v>6.3100010131714602E-4</v>
      </c>
      <c r="K6047" s="6" t="s">
        <v>11918</v>
      </c>
      <c r="L6047" s="6" t="s">
        <v>11919</v>
      </c>
    </row>
    <row r="6048" spans="1:12" x14ac:dyDescent="0.2">
      <c r="A6048" s="6" t="s">
        <v>29227</v>
      </c>
      <c r="B6048" s="6" t="s">
        <v>29228</v>
      </c>
      <c r="C6048" s="6">
        <v>287.54624452838601</v>
      </c>
      <c r="D6048" s="6">
        <v>-0.69957108479291097</v>
      </c>
      <c r="E6048" s="4">
        <v>0.61575524433800288</v>
      </c>
      <c r="F6048" s="4">
        <v>1.624021897004057</v>
      </c>
      <c r="G6048" s="6">
        <v>0.15917757092210899</v>
      </c>
      <c r="H6048" s="6">
        <v>-4.3949099156390297</v>
      </c>
      <c r="I6048" s="6">
        <v>1.10818700405441E-5</v>
      </c>
      <c r="J6048" s="6">
        <v>2.8311498631953101E-5</v>
      </c>
      <c r="K6048" s="6" t="s">
        <v>29229</v>
      </c>
      <c r="L6048" s="6" t="s">
        <v>29230</v>
      </c>
    </row>
    <row r="6049" spans="1:12" x14ac:dyDescent="0.2">
      <c r="A6049" s="6" t="s">
        <v>30358</v>
      </c>
      <c r="B6049" s="6" t="s">
        <v>30359</v>
      </c>
      <c r="C6049" s="6">
        <v>34.494873982371402</v>
      </c>
      <c r="D6049" s="6">
        <v>-0.69966559336756695</v>
      </c>
      <c r="E6049" s="4">
        <v>0.61571490854785305</v>
      </c>
      <c r="F6049" s="4">
        <v>1.6241282874869361</v>
      </c>
      <c r="G6049" s="6">
        <v>0.28822223059437102</v>
      </c>
      <c r="H6049" s="6">
        <v>-2.42752126345257</v>
      </c>
      <c r="I6049" s="6">
        <v>1.52023956640995E-2</v>
      </c>
      <c r="J6049" s="6">
        <v>2.39906327102378E-2</v>
      </c>
      <c r="K6049" s="6" t="s">
        <v>30360</v>
      </c>
      <c r="L6049" s="6" t="s">
        <v>30361</v>
      </c>
    </row>
    <row r="6050" spans="1:12" x14ac:dyDescent="0.2">
      <c r="A6050" s="6" t="s">
        <v>46397</v>
      </c>
      <c r="B6050" s="6" t="s">
        <v>46398</v>
      </c>
      <c r="C6050" s="6">
        <v>150.952599501414</v>
      </c>
      <c r="D6050" s="6">
        <v>-0.70109679879681197</v>
      </c>
      <c r="E6050" s="4">
        <v>0.61510440006112954</v>
      </c>
      <c r="F6050" s="4">
        <v>1.6257402806753118</v>
      </c>
      <c r="G6050" s="6">
        <v>0.217007487255025</v>
      </c>
      <c r="H6050" s="6">
        <v>-3.2307493518547998</v>
      </c>
      <c r="I6050" s="6">
        <v>1.23466158486934E-3</v>
      </c>
      <c r="J6050" s="6">
        <v>2.3453705249927301E-3</v>
      </c>
      <c r="K6050" s="6" t="s">
        <v>46399</v>
      </c>
      <c r="L6050" s="6" t="s">
        <v>46400</v>
      </c>
    </row>
    <row r="6051" spans="1:12" x14ac:dyDescent="0.2">
      <c r="A6051" s="6" t="s">
        <v>55651</v>
      </c>
      <c r="B6051" s="6" t="s">
        <v>55652</v>
      </c>
      <c r="C6051" s="6">
        <v>42.281389802112699</v>
      </c>
      <c r="D6051" s="6">
        <v>-0.70140926961788796</v>
      </c>
      <c r="E6051" s="4">
        <v>0.61497119009046897</v>
      </c>
      <c r="F6051" s="4">
        <v>1.6260924350828354</v>
      </c>
      <c r="G6051" s="6">
        <v>0.32471089139614201</v>
      </c>
      <c r="H6051" s="6">
        <v>-2.16010392075879</v>
      </c>
      <c r="I6051" s="6">
        <v>3.0764625578989301E-2</v>
      </c>
      <c r="J6051" s="6">
        <v>4.5927630509218199E-2</v>
      </c>
      <c r="K6051" s="6" t="s">
        <v>55653</v>
      </c>
      <c r="L6051" s="6" t="s">
        <v>55654</v>
      </c>
    </row>
    <row r="6052" spans="1:12" x14ac:dyDescent="0.2">
      <c r="A6052" s="6" t="s">
        <v>950</v>
      </c>
      <c r="B6052" s="6" t="s">
        <v>951</v>
      </c>
      <c r="C6052" s="6">
        <v>51.550336044691001</v>
      </c>
      <c r="D6052" s="6">
        <v>-0.70171496870701899</v>
      </c>
      <c r="E6052" s="4">
        <v>0.6148408949060663</v>
      </c>
      <c r="F6052" s="4">
        <v>1.6264370315718464</v>
      </c>
      <c r="G6052" s="6">
        <v>0.22019186019051401</v>
      </c>
      <c r="H6052" s="6">
        <v>-3.1868342821568501</v>
      </c>
      <c r="I6052" s="6">
        <v>1.43839163297076E-3</v>
      </c>
      <c r="J6052" s="6">
        <v>2.7019904845017001E-3</v>
      </c>
      <c r="K6052" s="6" t="s">
        <v>952</v>
      </c>
      <c r="L6052" s="6" t="s">
        <v>953</v>
      </c>
    </row>
    <row r="6053" spans="1:12" x14ac:dyDescent="0.2">
      <c r="A6053" s="6" t="s">
        <v>38221</v>
      </c>
      <c r="B6053" s="6" t="s">
        <v>38222</v>
      </c>
      <c r="C6053" s="6">
        <v>129.970795532842</v>
      </c>
      <c r="D6053" s="6">
        <v>-0.70209254831489498</v>
      </c>
      <c r="E6053" s="4">
        <v>0.61468000088414876</v>
      </c>
      <c r="F6053" s="4">
        <v>1.626862755517686</v>
      </c>
      <c r="G6053" s="6">
        <v>0.231312272027728</v>
      </c>
      <c r="H6053" s="6">
        <v>-3.0352585366968001</v>
      </c>
      <c r="I6053" s="6">
        <v>2.4032957657707898E-3</v>
      </c>
      <c r="J6053" s="6">
        <v>4.3585162473120604E-3</v>
      </c>
      <c r="K6053" s="6" t="s">
        <v>3614</v>
      </c>
      <c r="L6053" s="6" t="s">
        <v>3615</v>
      </c>
    </row>
    <row r="6054" spans="1:12" x14ac:dyDescent="0.2">
      <c r="A6054" s="6" t="s">
        <v>58724</v>
      </c>
      <c r="B6054" s="6" t="s">
        <v>58725</v>
      </c>
      <c r="C6054" s="6">
        <v>37.250335338314201</v>
      </c>
      <c r="D6054" s="6">
        <v>-0.70215606223504401</v>
      </c>
      <c r="E6054" s="4">
        <v>0.6146529405033857</v>
      </c>
      <c r="F6054" s="4">
        <v>1.6269343789049875</v>
      </c>
      <c r="G6054" s="6">
        <v>0.26414659585022998</v>
      </c>
      <c r="H6054" s="6">
        <v>-2.6582059858653801</v>
      </c>
      <c r="I6054" s="6">
        <v>7.8557862089584894E-3</v>
      </c>
      <c r="J6054" s="6">
        <v>1.30325291176076E-2</v>
      </c>
      <c r="K6054" s="6" t="s">
        <v>56992</v>
      </c>
      <c r="L6054" s="6" t="s">
        <v>56993</v>
      </c>
    </row>
    <row r="6055" spans="1:12" x14ac:dyDescent="0.2">
      <c r="A6055" s="6" t="s">
        <v>57769</v>
      </c>
      <c r="C6055" s="6">
        <v>15.5647033027681</v>
      </c>
      <c r="D6055" s="6">
        <v>-0.70250315402662</v>
      </c>
      <c r="E6055" s="4">
        <v>0.61450508158453343</v>
      </c>
      <c r="F6055" s="4">
        <v>1.6273258431345234</v>
      </c>
      <c r="G6055" s="6">
        <v>0.367115759328422</v>
      </c>
      <c r="H6055" s="6">
        <v>-1.9135739509296299</v>
      </c>
      <c r="I6055" s="6">
        <v>5.5674616100510999E-2</v>
      </c>
      <c r="J6055" s="6">
        <v>7.91185391293249E-2</v>
      </c>
      <c r="K6055" s="6" t="s">
        <v>57770</v>
      </c>
      <c r="L6055" s="6" t="s">
        <v>57771</v>
      </c>
    </row>
    <row r="6056" spans="1:12" x14ac:dyDescent="0.2">
      <c r="A6056" s="6" t="s">
        <v>36930</v>
      </c>
      <c r="B6056" s="6" t="s">
        <v>36931</v>
      </c>
      <c r="C6056" s="6">
        <v>117.651032236947</v>
      </c>
      <c r="D6056" s="6">
        <v>-0.70303730240738804</v>
      </c>
      <c r="E6056" s="4">
        <v>0.61427760721973679</v>
      </c>
      <c r="F6056" s="4">
        <v>1.6279284614102565</v>
      </c>
      <c r="G6056" s="6">
        <v>0.26077040037714</v>
      </c>
      <c r="H6056" s="6">
        <v>-2.69600116190571</v>
      </c>
      <c r="I6056" s="6">
        <v>7.0177421909019396E-3</v>
      </c>
      <c r="J6056" s="6">
        <v>1.17313856851594E-2</v>
      </c>
      <c r="K6056" s="6" t="s">
        <v>36932</v>
      </c>
      <c r="L6056" s="6" t="s">
        <v>36933</v>
      </c>
    </row>
    <row r="6057" spans="1:12" x14ac:dyDescent="0.2">
      <c r="A6057" s="6" t="s">
        <v>23167</v>
      </c>
      <c r="B6057" s="6" t="s">
        <v>23168</v>
      </c>
      <c r="C6057" s="6">
        <v>51.094864956283303</v>
      </c>
      <c r="D6057" s="6">
        <v>-0.70317261029454103</v>
      </c>
      <c r="E6057" s="4">
        <v>0.61421999788079629</v>
      </c>
      <c r="F6057" s="4">
        <v>1.6280811491814589</v>
      </c>
      <c r="G6057" s="6">
        <v>0.30047592014534202</v>
      </c>
      <c r="H6057" s="6">
        <v>-2.34019621257641</v>
      </c>
      <c r="I6057" s="6">
        <v>1.9273611142628499E-2</v>
      </c>
      <c r="J6057" s="6">
        <v>2.9891470776192398E-2</v>
      </c>
    </row>
    <row r="6058" spans="1:12" x14ac:dyDescent="0.2">
      <c r="A6058" s="6" t="s">
        <v>23141</v>
      </c>
      <c r="B6058" s="6" t="s">
        <v>23142</v>
      </c>
      <c r="C6058" s="6">
        <v>39.424819865196497</v>
      </c>
      <c r="D6058" s="6">
        <v>-0.70343338035479197</v>
      </c>
      <c r="E6058" s="4">
        <v>0.61410898640113876</v>
      </c>
      <c r="F6058" s="4">
        <v>1.6283754547548592</v>
      </c>
      <c r="G6058" s="6">
        <v>0.209572587070816</v>
      </c>
      <c r="H6058" s="6">
        <v>-3.3565142759682498</v>
      </c>
      <c r="I6058" s="6">
        <v>7.8931645864543703E-4</v>
      </c>
      <c r="J6058" s="6">
        <v>1.5462263751387501E-3</v>
      </c>
      <c r="K6058" s="6" t="s">
        <v>23143</v>
      </c>
      <c r="L6058" s="6" t="s">
        <v>23144</v>
      </c>
    </row>
    <row r="6059" spans="1:12" x14ac:dyDescent="0.2">
      <c r="A6059" s="6" t="s">
        <v>52257</v>
      </c>
      <c r="C6059" s="6">
        <v>59.5802151682241</v>
      </c>
      <c r="D6059" s="6">
        <v>-0.70355253919330796</v>
      </c>
      <c r="E6059" s="4">
        <v>0.61405826640172234</v>
      </c>
      <c r="F6059" s="4">
        <v>1.6285099553497278</v>
      </c>
      <c r="G6059" s="6">
        <v>0.19603364491119599</v>
      </c>
      <c r="H6059" s="6">
        <v>-3.58893770256641</v>
      </c>
      <c r="I6059" s="6">
        <v>3.3202816466887999E-4</v>
      </c>
      <c r="J6059" s="6">
        <v>6.85350437838065E-4</v>
      </c>
      <c r="K6059" s="6" t="s">
        <v>52258</v>
      </c>
      <c r="L6059" s="6" t="s">
        <v>52259</v>
      </c>
    </row>
    <row r="6060" spans="1:12" x14ac:dyDescent="0.2">
      <c r="A6060" s="6" t="s">
        <v>3392</v>
      </c>
      <c r="B6060" s="6" t="s">
        <v>3393</v>
      </c>
      <c r="C6060" s="6">
        <v>65.872565547937697</v>
      </c>
      <c r="D6060" s="6">
        <v>-0.70382608504789201</v>
      </c>
      <c r="E6060" s="4">
        <v>0.61394184736304047</v>
      </c>
      <c r="F6060" s="4">
        <v>1.628818762387886</v>
      </c>
      <c r="G6060" s="6">
        <v>0.31489680273654003</v>
      </c>
      <c r="H6060" s="6">
        <v>-2.2351007661286202</v>
      </c>
      <c r="I6060" s="6">
        <v>2.5410734101775901E-2</v>
      </c>
      <c r="J6060" s="6">
        <v>3.8544166088699199E-2</v>
      </c>
      <c r="K6060" s="6" t="s">
        <v>3394</v>
      </c>
      <c r="L6060" s="6" t="s">
        <v>3395</v>
      </c>
    </row>
    <row r="6061" spans="1:12" x14ac:dyDescent="0.2">
      <c r="A6061" s="6" t="s">
        <v>59307</v>
      </c>
      <c r="B6061" s="6" t="s">
        <v>59308</v>
      </c>
      <c r="C6061" s="6">
        <v>36.493611421112398</v>
      </c>
      <c r="D6061" s="6">
        <v>-0.70487985069141101</v>
      </c>
      <c r="E6061" s="4">
        <v>0.61349357895297207</v>
      </c>
      <c r="F6061" s="4">
        <v>1.630008910128554</v>
      </c>
      <c r="G6061" s="6">
        <v>0.362135038036693</v>
      </c>
      <c r="H6061" s="6">
        <v>-1.94645581524754</v>
      </c>
      <c r="I6061" s="6">
        <v>5.1600010558395998E-2</v>
      </c>
      <c r="J6061" s="6">
        <v>7.3804057378814597E-2</v>
      </c>
      <c r="K6061" s="6" t="s">
        <v>59309</v>
      </c>
      <c r="L6061" s="6" t="s">
        <v>59308</v>
      </c>
    </row>
    <row r="6062" spans="1:12" x14ac:dyDescent="0.2">
      <c r="A6062" s="6" t="s">
        <v>52188</v>
      </c>
      <c r="B6062" s="6" t="s">
        <v>52189</v>
      </c>
      <c r="C6062" s="6">
        <v>535.38289761698502</v>
      </c>
      <c r="D6062" s="6">
        <v>-0.70529991337072295</v>
      </c>
      <c r="E6062" s="4">
        <v>0.6133149769370424</v>
      </c>
      <c r="F6062" s="4">
        <v>1.6304835812001561</v>
      </c>
      <c r="G6062" s="6">
        <v>0.19926542347754</v>
      </c>
      <c r="H6062" s="6">
        <v>-3.5394997338824301</v>
      </c>
      <c r="I6062" s="6">
        <v>4.0088617464482398E-4</v>
      </c>
      <c r="J6062" s="6">
        <v>8.1792514260764103E-4</v>
      </c>
      <c r="K6062" s="6" t="s">
        <v>52190</v>
      </c>
      <c r="L6062" s="6" t="s">
        <v>52191</v>
      </c>
    </row>
    <row r="6063" spans="1:12" x14ac:dyDescent="0.2">
      <c r="A6063" s="6" t="s">
        <v>48738</v>
      </c>
      <c r="B6063" s="6" t="s">
        <v>48739</v>
      </c>
      <c r="C6063" s="6">
        <v>201.75079043145101</v>
      </c>
      <c r="D6063" s="6">
        <v>-0.70570405395161395</v>
      </c>
      <c r="E6063" s="4">
        <v>0.61314319374646875</v>
      </c>
      <c r="F6063" s="4">
        <v>1.630940390758858</v>
      </c>
      <c r="G6063" s="6">
        <v>0.14985596062414699</v>
      </c>
      <c r="H6063" s="6">
        <v>-4.7092157763519804</v>
      </c>
      <c r="I6063" s="6">
        <v>2.4867170965859499E-6</v>
      </c>
      <c r="J6063" s="6">
        <v>6.9440232088929E-6</v>
      </c>
      <c r="K6063" s="6" t="s">
        <v>48740</v>
      </c>
      <c r="L6063" s="6" t="s">
        <v>48741</v>
      </c>
    </row>
    <row r="6064" spans="1:12" x14ac:dyDescent="0.2">
      <c r="A6064" s="6" t="s">
        <v>21657</v>
      </c>
      <c r="B6064" s="6" t="s">
        <v>21658</v>
      </c>
      <c r="C6064" s="6">
        <v>22.327936323920198</v>
      </c>
      <c r="D6064" s="6">
        <v>-0.70581205440612904</v>
      </c>
      <c r="E6064" s="4">
        <v>0.61309729543588987</v>
      </c>
      <c r="F6064" s="4">
        <v>1.6310624878699496</v>
      </c>
      <c r="G6064" s="6">
        <v>0.22923453863351401</v>
      </c>
      <c r="H6064" s="6">
        <v>-3.0789952448419502</v>
      </c>
      <c r="I6064" s="6">
        <v>2.07699996869434E-3</v>
      </c>
      <c r="J6064" s="6">
        <v>3.8055309798539802E-3</v>
      </c>
    </row>
    <row r="6065" spans="1:12" x14ac:dyDescent="0.2">
      <c r="A6065" s="6" t="s">
        <v>45332</v>
      </c>
      <c r="B6065" s="6" t="s">
        <v>45333</v>
      </c>
      <c r="C6065" s="6">
        <v>33.417224345423797</v>
      </c>
      <c r="D6065" s="6">
        <v>-0.70586759118556697</v>
      </c>
      <c r="E6065" s="4">
        <v>0.61307369461039007</v>
      </c>
      <c r="F6065" s="4">
        <v>1.6311252770933233</v>
      </c>
      <c r="G6065" s="6">
        <v>0.31053529220864401</v>
      </c>
      <c r="H6065" s="6">
        <v>-2.2730672129572498</v>
      </c>
      <c r="I6065" s="6">
        <v>2.3022129871081699E-2</v>
      </c>
      <c r="J6065" s="6">
        <v>3.5211837894692802E-2</v>
      </c>
      <c r="K6065" s="6" t="s">
        <v>45334</v>
      </c>
      <c r="L6065" s="6" t="s">
        <v>45335</v>
      </c>
    </row>
    <row r="6066" spans="1:12" x14ac:dyDescent="0.2">
      <c r="A6066" s="6" t="s">
        <v>63883</v>
      </c>
      <c r="B6066" s="6" t="s">
        <v>39963</v>
      </c>
      <c r="C6066" s="6">
        <v>260.67556375269697</v>
      </c>
      <c r="D6066" s="6">
        <v>-0.70620957745763302</v>
      </c>
      <c r="E6066" s="4">
        <v>0.61292838466380062</v>
      </c>
      <c r="F6066" s="4">
        <v>1.6315119759847854</v>
      </c>
      <c r="G6066" s="6">
        <v>0.19603369206813601</v>
      </c>
      <c r="H6066" s="6">
        <v>-3.6024908269960698</v>
      </c>
      <c r="I6066" s="6">
        <v>3.1518252593921298E-4</v>
      </c>
      <c r="J6066" s="6">
        <v>6.5343476373045501E-4</v>
      </c>
      <c r="K6066" s="6" t="s">
        <v>39964</v>
      </c>
      <c r="L6066" s="6" t="s">
        <v>39965</v>
      </c>
    </row>
    <row r="6067" spans="1:12" x14ac:dyDescent="0.2">
      <c r="A6067" s="6" t="s">
        <v>61737</v>
      </c>
      <c r="B6067" s="6" t="s">
        <v>61738</v>
      </c>
      <c r="C6067" s="6">
        <v>345.45146002278801</v>
      </c>
      <c r="D6067" s="6">
        <v>-0.70635334283245399</v>
      </c>
      <c r="E6067" s="4">
        <v>0.61286730904760311</v>
      </c>
      <c r="F6067" s="4">
        <v>1.6316745651746407</v>
      </c>
      <c r="G6067" s="6">
        <v>0.23497087235602401</v>
      </c>
      <c r="H6067" s="6">
        <v>-3.0061315079181399</v>
      </c>
      <c r="I6067" s="6">
        <v>2.6459453722735798E-3</v>
      </c>
      <c r="J6067" s="6">
        <v>4.7634838851550402E-3</v>
      </c>
      <c r="K6067" s="6" t="s">
        <v>61739</v>
      </c>
      <c r="L6067" s="6" t="s">
        <v>61740</v>
      </c>
    </row>
    <row r="6068" spans="1:12" x14ac:dyDescent="0.2">
      <c r="A6068" s="6" t="s">
        <v>72041</v>
      </c>
      <c r="B6068" s="6" t="s">
        <v>72042</v>
      </c>
      <c r="C6068" s="6">
        <v>38.606535977928601</v>
      </c>
      <c r="D6068" s="6">
        <v>-0.70720904194008605</v>
      </c>
      <c r="E6068" s="4">
        <v>0.61250390964651813</v>
      </c>
      <c r="F6068" s="4">
        <v>1.6326426399092042</v>
      </c>
      <c r="G6068" s="6">
        <v>0.22935855872607699</v>
      </c>
      <c r="H6068" s="6">
        <v>-3.0834211980931898</v>
      </c>
      <c r="I6068" s="6">
        <v>2.0463529776424101E-3</v>
      </c>
      <c r="J6068" s="6">
        <v>3.7511608250652001E-3</v>
      </c>
      <c r="K6068" s="6" t="s">
        <v>72043</v>
      </c>
      <c r="L6068" s="6" t="s">
        <v>72044</v>
      </c>
    </row>
    <row r="6069" spans="1:12" x14ac:dyDescent="0.2">
      <c r="A6069" s="6" t="s">
        <v>27434</v>
      </c>
      <c r="B6069" s="6" t="s">
        <v>27435</v>
      </c>
      <c r="C6069" s="6">
        <v>7.5837719731755504</v>
      </c>
      <c r="D6069" s="6">
        <v>-0.70744237806710097</v>
      </c>
      <c r="E6069" s="4">
        <v>0.61240485355426422</v>
      </c>
      <c r="F6069" s="4">
        <v>1.6329067188090003</v>
      </c>
      <c r="G6069" s="6">
        <v>0.35930068118048603</v>
      </c>
      <c r="H6069" s="6">
        <v>-1.9689424905702699</v>
      </c>
      <c r="I6069" s="6">
        <v>4.8959695465943698E-2</v>
      </c>
      <c r="J6069" s="6">
        <v>7.0358089348407302E-2</v>
      </c>
      <c r="K6069" s="6" t="s">
        <v>27436</v>
      </c>
      <c r="L6069" s="6" t="s">
        <v>27437</v>
      </c>
    </row>
    <row r="6070" spans="1:12" x14ac:dyDescent="0.2">
      <c r="A6070" s="6" t="s">
        <v>57003</v>
      </c>
      <c r="B6070" s="6" t="s">
        <v>57004</v>
      </c>
      <c r="C6070" s="6">
        <v>20.167611526263499</v>
      </c>
      <c r="D6070" s="6">
        <v>-0.70806190675108605</v>
      </c>
      <c r="E6070" s="4">
        <v>0.61214192832644521</v>
      </c>
      <c r="F6070" s="4">
        <v>1.6336080796391985</v>
      </c>
      <c r="G6070" s="6">
        <v>0.24849017618472599</v>
      </c>
      <c r="H6070" s="6">
        <v>-2.8494563351458901</v>
      </c>
      <c r="I6070" s="6">
        <v>4.3794016653218998E-3</v>
      </c>
      <c r="J6070" s="6">
        <v>7.5884488159651204E-3</v>
      </c>
    </row>
    <row r="6071" spans="1:12" x14ac:dyDescent="0.2">
      <c r="A6071" s="6" t="s">
        <v>15201</v>
      </c>
      <c r="B6071" s="6" t="s">
        <v>15202</v>
      </c>
      <c r="C6071" s="6">
        <v>63.235528463981098</v>
      </c>
      <c r="D6071" s="6">
        <v>-0.70813135889790901</v>
      </c>
      <c r="E6071" s="4">
        <v>0.61211246018067877</v>
      </c>
      <c r="F6071" s="4">
        <v>1.6336867243395561</v>
      </c>
      <c r="G6071" s="6">
        <v>0.34343092347933901</v>
      </c>
      <c r="H6071" s="6">
        <v>-2.0619324309056002</v>
      </c>
      <c r="I6071" s="6">
        <v>3.9214169399119501E-2</v>
      </c>
      <c r="J6071" s="6">
        <v>5.7402142718776999E-2</v>
      </c>
      <c r="K6071" s="6" t="s">
        <v>15203</v>
      </c>
      <c r="L6071" s="6" t="s">
        <v>15204</v>
      </c>
    </row>
    <row r="6072" spans="1:12" x14ac:dyDescent="0.2">
      <c r="A6072" s="6" t="s">
        <v>23406</v>
      </c>
      <c r="B6072" s="6" t="s">
        <v>23407</v>
      </c>
      <c r="C6072" s="6">
        <v>51.1538382299399</v>
      </c>
      <c r="D6072" s="6">
        <v>-0.71085381604932896</v>
      </c>
      <c r="E6072" s="4">
        <v>0.61095845428362594</v>
      </c>
      <c r="F6072" s="4">
        <v>1.6367725055421998</v>
      </c>
      <c r="G6072" s="6">
        <v>0.197830414395751</v>
      </c>
      <c r="H6072" s="6">
        <v>-3.59324838003573</v>
      </c>
      <c r="I6072" s="6">
        <v>3.2658100888300701E-4</v>
      </c>
      <c r="J6072" s="6">
        <v>6.7500992555927697E-4</v>
      </c>
      <c r="K6072" s="6" t="s">
        <v>23408</v>
      </c>
      <c r="L6072" s="6" t="s">
        <v>23409</v>
      </c>
    </row>
    <row r="6073" spans="1:12" x14ac:dyDescent="0.2">
      <c r="A6073" s="6" t="s">
        <v>54515</v>
      </c>
      <c r="B6073" s="6" t="s">
        <v>54516</v>
      </c>
      <c r="C6073" s="6">
        <v>140.27972094346899</v>
      </c>
      <c r="D6073" s="6">
        <v>-0.71125439419401604</v>
      </c>
      <c r="E6073" s="4">
        <v>0.61078883934521444</v>
      </c>
      <c r="F6073" s="4">
        <v>1.637227034259553</v>
      </c>
      <c r="G6073" s="6">
        <v>0.16785775211371401</v>
      </c>
      <c r="H6073" s="6">
        <v>-4.2372448411687502</v>
      </c>
      <c r="I6073" s="6">
        <v>2.26279341729026E-5</v>
      </c>
      <c r="J6073" s="6">
        <v>5.5346477612846301E-5</v>
      </c>
    </row>
    <row r="6074" spans="1:12" x14ac:dyDescent="0.2">
      <c r="A6074" s="6" t="s">
        <v>68895</v>
      </c>
      <c r="B6074" s="6" t="s">
        <v>68896</v>
      </c>
      <c r="C6074" s="6">
        <v>68.182814279938398</v>
      </c>
      <c r="D6074" s="6">
        <v>-0.71176521314386199</v>
      </c>
      <c r="E6074" s="4">
        <v>0.61057261396467255</v>
      </c>
      <c r="F6074" s="4">
        <v>1.6378068343200527</v>
      </c>
      <c r="G6074" s="6">
        <v>0.21531745859472801</v>
      </c>
      <c r="H6074" s="6">
        <v>-3.3056549050374602</v>
      </c>
      <c r="I6074" s="6">
        <v>9.4754711208266896E-4</v>
      </c>
      <c r="J6074" s="6">
        <v>1.8338368922559999E-3</v>
      </c>
      <c r="K6074" s="6" t="s">
        <v>68897</v>
      </c>
      <c r="L6074" s="6" t="s">
        <v>68898</v>
      </c>
    </row>
    <row r="6075" spans="1:12" x14ac:dyDescent="0.2">
      <c r="A6075" s="6" t="s">
        <v>1695</v>
      </c>
      <c r="B6075" s="6" t="s">
        <v>1696</v>
      </c>
      <c r="C6075" s="6">
        <v>84.109790540455705</v>
      </c>
      <c r="D6075" s="6">
        <v>-0.71179336250175496</v>
      </c>
      <c r="E6075" s="4">
        <v>0.61056070080293812</v>
      </c>
      <c r="F6075" s="4">
        <v>1.6378387909423533</v>
      </c>
      <c r="G6075" s="6">
        <v>0.13052502649950101</v>
      </c>
      <c r="H6075" s="6">
        <v>-5.4533094655565799</v>
      </c>
      <c r="I6075" s="6">
        <v>4.9440916810344998E-8</v>
      </c>
      <c r="J6075" s="6">
        <v>1.7158252188185301E-7</v>
      </c>
      <c r="K6075" s="6" t="s">
        <v>1697</v>
      </c>
      <c r="L6075" s="6" t="s">
        <v>1698</v>
      </c>
    </row>
    <row r="6076" spans="1:12" x14ac:dyDescent="0.2">
      <c r="A6076" s="6" t="s">
        <v>31492</v>
      </c>
      <c r="B6076" s="6" t="s">
        <v>31493</v>
      </c>
      <c r="C6076" s="6">
        <v>268.96319369834299</v>
      </c>
      <c r="D6076" s="6">
        <v>-0.71328249425742996</v>
      </c>
      <c r="E6076" s="4">
        <v>0.60993081283021711</v>
      </c>
      <c r="F6076" s="4">
        <v>1.6395302204192201</v>
      </c>
      <c r="G6076" s="6">
        <v>0.24736062973811801</v>
      </c>
      <c r="H6076" s="6">
        <v>-2.8835732469333801</v>
      </c>
      <c r="I6076" s="6">
        <v>3.9319119415996903E-3</v>
      </c>
      <c r="J6076" s="6">
        <v>6.8711957589909596E-3</v>
      </c>
      <c r="K6076" s="6" t="s">
        <v>31494</v>
      </c>
      <c r="L6076" s="6" t="s">
        <v>31495</v>
      </c>
    </row>
    <row r="6077" spans="1:12" x14ac:dyDescent="0.2">
      <c r="A6077" s="6" t="s">
        <v>64132</v>
      </c>
      <c r="B6077" s="6" t="s">
        <v>64133</v>
      </c>
      <c r="C6077" s="6">
        <v>9.0642521396043794</v>
      </c>
      <c r="D6077" s="6">
        <v>-0.71335000172332297</v>
      </c>
      <c r="E6077" s="4">
        <v>0.60990227324350466</v>
      </c>
      <c r="F6077" s="4">
        <v>1.6396069401117777</v>
      </c>
      <c r="G6077" s="6">
        <v>0.27260866797750699</v>
      </c>
      <c r="H6077" s="6">
        <v>-2.6167546579339902</v>
      </c>
      <c r="I6077" s="6">
        <v>8.8770120287580204E-3</v>
      </c>
      <c r="J6077" s="6">
        <v>1.45969541218993E-2</v>
      </c>
    </row>
    <row r="6078" spans="1:12" x14ac:dyDescent="0.2">
      <c r="A6078" s="6" t="s">
        <v>16994</v>
      </c>
      <c r="B6078" s="6" t="s">
        <v>16995</v>
      </c>
      <c r="C6078" s="6">
        <v>63.806273850157901</v>
      </c>
      <c r="D6078" s="6">
        <v>-0.71396554703965198</v>
      </c>
      <c r="E6078" s="4">
        <v>0.6096421057105692</v>
      </c>
      <c r="F6078" s="4">
        <v>1.6403066498080026</v>
      </c>
      <c r="G6078" s="6">
        <v>0.24003665548238201</v>
      </c>
      <c r="H6078" s="6">
        <v>-2.9744021620566801</v>
      </c>
      <c r="I6078" s="6">
        <v>2.93560054089973E-3</v>
      </c>
      <c r="J6078" s="6">
        <v>5.2526662117807696E-3</v>
      </c>
      <c r="K6078" s="6" t="s">
        <v>16996</v>
      </c>
      <c r="L6078" s="6" t="s">
        <v>16997</v>
      </c>
    </row>
    <row r="6079" spans="1:12" x14ac:dyDescent="0.2">
      <c r="A6079" s="6" t="s">
        <v>35100</v>
      </c>
      <c r="B6079" s="6" t="s">
        <v>35101</v>
      </c>
      <c r="C6079" s="6">
        <v>100.69995920776</v>
      </c>
      <c r="D6079" s="6">
        <v>-0.71419492625793801</v>
      </c>
      <c r="E6079" s="4">
        <v>0.60954518424795945</v>
      </c>
      <c r="F6079" s="4">
        <v>1.6405674687328935</v>
      </c>
      <c r="G6079" s="6">
        <v>0.230779995362455</v>
      </c>
      <c r="H6079" s="6">
        <v>-3.0947003232938299</v>
      </c>
      <c r="I6079" s="6">
        <v>1.9701184327706399E-3</v>
      </c>
      <c r="J6079" s="6">
        <v>3.6234708832256698E-3</v>
      </c>
      <c r="K6079" s="6" t="s">
        <v>35102</v>
      </c>
      <c r="L6079" s="6" t="s">
        <v>35103</v>
      </c>
    </row>
    <row r="6080" spans="1:12" x14ac:dyDescent="0.2">
      <c r="A6080" s="6" t="s">
        <v>23510</v>
      </c>
      <c r="B6080" s="6" t="s">
        <v>23511</v>
      </c>
      <c r="C6080" s="6">
        <v>77.108604700922797</v>
      </c>
      <c r="D6080" s="6">
        <v>-0.71472203645820298</v>
      </c>
      <c r="E6080" s="4">
        <v>0.60932251848231711</v>
      </c>
      <c r="F6080" s="4">
        <v>1.6411669840969787</v>
      </c>
      <c r="G6080" s="6">
        <v>0.19908150039358399</v>
      </c>
      <c r="H6080" s="6">
        <v>-3.5900976989082301</v>
      </c>
      <c r="I6080" s="6">
        <v>3.3055404233882401E-4</v>
      </c>
      <c r="J6080" s="6">
        <v>6.8255118174022703E-4</v>
      </c>
      <c r="K6080" s="6" t="s">
        <v>23512</v>
      </c>
      <c r="L6080" s="6" t="s">
        <v>23513</v>
      </c>
    </row>
    <row r="6081" spans="1:12" x14ac:dyDescent="0.2">
      <c r="A6081" s="6" t="s">
        <v>1154</v>
      </c>
      <c r="B6081" s="6" t="s">
        <v>1155</v>
      </c>
      <c r="C6081" s="6">
        <v>190.563026431872</v>
      </c>
      <c r="D6081" s="6">
        <v>-0.71528007839965002</v>
      </c>
      <c r="E6081" s="4">
        <v>0.60908687494170888</v>
      </c>
      <c r="F6081" s="4">
        <v>1.6418019188078916</v>
      </c>
      <c r="G6081" s="6">
        <v>0.36896105352064601</v>
      </c>
      <c r="H6081" s="6">
        <v>-1.9386330117350099</v>
      </c>
      <c r="I6081" s="6">
        <v>5.2546040855234601E-2</v>
      </c>
      <c r="J6081" s="6">
        <v>7.5013444258543199E-2</v>
      </c>
      <c r="K6081" s="6" t="s">
        <v>1156</v>
      </c>
      <c r="L6081" s="6" t="s">
        <v>1157</v>
      </c>
    </row>
    <row r="6082" spans="1:12" x14ac:dyDescent="0.2">
      <c r="A6082" s="6" t="s">
        <v>56501</v>
      </c>
      <c r="B6082" s="6" t="s">
        <v>56502</v>
      </c>
      <c r="C6082" s="6">
        <v>203.82827081960599</v>
      </c>
      <c r="D6082" s="6">
        <v>-0.71544180794840995</v>
      </c>
      <c r="E6082" s="4">
        <v>0.60901859867998998</v>
      </c>
      <c r="F6082" s="4">
        <v>1.6419859790282889</v>
      </c>
      <c r="G6082" s="6">
        <v>0.189184695155516</v>
      </c>
      <c r="H6082" s="6">
        <v>-3.7817108163019899</v>
      </c>
      <c r="I6082" s="6">
        <v>1.5575423807594199E-4</v>
      </c>
      <c r="J6082" s="6">
        <v>3.3849632074712399E-4</v>
      </c>
      <c r="K6082" s="6" t="s">
        <v>56503</v>
      </c>
      <c r="L6082" s="6" t="s">
        <v>56504</v>
      </c>
    </row>
    <row r="6083" spans="1:12" x14ac:dyDescent="0.2">
      <c r="A6083" s="6" t="s">
        <v>39109</v>
      </c>
      <c r="B6083" s="6" t="s">
        <v>39110</v>
      </c>
      <c r="C6083" s="6">
        <v>8.4076116789460702</v>
      </c>
      <c r="D6083" s="6">
        <v>-0.71705056108031995</v>
      </c>
      <c r="E6083" s="4">
        <v>0.6083398589003246</v>
      </c>
      <c r="F6083" s="4">
        <v>1.6438179832695268</v>
      </c>
      <c r="G6083" s="6">
        <v>0.39609197416164599</v>
      </c>
      <c r="H6083" s="6">
        <v>-1.8103132803889901</v>
      </c>
      <c r="I6083" s="6">
        <v>7.0247218738306E-2</v>
      </c>
      <c r="J6083" s="6">
        <v>9.7921263106026099E-2</v>
      </c>
      <c r="K6083" s="6" t="s">
        <v>17320</v>
      </c>
      <c r="L6083" s="6" t="s">
        <v>17321</v>
      </c>
    </row>
    <row r="6084" spans="1:12" x14ac:dyDescent="0.2">
      <c r="A6084" s="6" t="s">
        <v>47833</v>
      </c>
      <c r="B6084" s="6" t="s">
        <v>19570</v>
      </c>
      <c r="C6084" s="6">
        <v>26.3863898419058</v>
      </c>
      <c r="D6084" s="6">
        <v>-0.71732673687916304</v>
      </c>
      <c r="E6084" s="4">
        <v>0.60822341525716539</v>
      </c>
      <c r="F6084" s="4">
        <v>1.6441326902503186</v>
      </c>
      <c r="G6084" s="6">
        <v>0.25825263190926701</v>
      </c>
      <c r="H6084" s="6">
        <v>-2.7776163657111699</v>
      </c>
      <c r="I6084" s="6">
        <v>5.4759228566194796E-3</v>
      </c>
      <c r="J6084" s="6">
        <v>9.3303932662015896E-3</v>
      </c>
      <c r="K6084" s="6" t="s">
        <v>47834</v>
      </c>
      <c r="L6084" s="6" t="s">
        <v>47835</v>
      </c>
    </row>
    <row r="6085" spans="1:12" x14ac:dyDescent="0.2">
      <c r="A6085" s="6" t="s">
        <v>52167</v>
      </c>
      <c r="C6085" s="6">
        <v>17.345589488641</v>
      </c>
      <c r="D6085" s="6">
        <v>-0.71771592952438101</v>
      </c>
      <c r="E6085" s="4">
        <v>0.60805935830344748</v>
      </c>
      <c r="F6085" s="4">
        <v>1.6445762841149423</v>
      </c>
      <c r="G6085" s="6">
        <v>0.321092692049538</v>
      </c>
      <c r="H6085" s="6">
        <v>-2.2352297242992099</v>
      </c>
      <c r="I6085" s="6">
        <v>2.5402271007111999E-2</v>
      </c>
      <c r="J6085" s="6">
        <v>3.8533854695219798E-2</v>
      </c>
      <c r="K6085" s="6" t="s">
        <v>48965</v>
      </c>
      <c r="L6085" s="6" t="s">
        <v>48966</v>
      </c>
    </row>
    <row r="6086" spans="1:12" x14ac:dyDescent="0.2">
      <c r="A6086" s="6" t="s">
        <v>29504</v>
      </c>
      <c r="B6086" s="6" t="s">
        <v>29505</v>
      </c>
      <c r="C6086" s="6">
        <v>61.881441628061303</v>
      </c>
      <c r="D6086" s="6">
        <v>-0.717828347938408</v>
      </c>
      <c r="E6086" s="4">
        <v>0.60801197864000545</v>
      </c>
      <c r="F6086" s="4">
        <v>1.6447044386144976</v>
      </c>
      <c r="G6086" s="6">
        <v>0.20878722563878799</v>
      </c>
      <c r="H6086" s="6">
        <v>-3.4380855712901002</v>
      </c>
      <c r="I6086" s="6">
        <v>5.8584253402969096E-4</v>
      </c>
      <c r="J6086" s="6">
        <v>1.16820181645679E-3</v>
      </c>
      <c r="K6086" s="6" t="s">
        <v>29506</v>
      </c>
      <c r="L6086" s="6" t="s">
        <v>29507</v>
      </c>
    </row>
    <row r="6087" spans="1:12" x14ac:dyDescent="0.2">
      <c r="A6087" s="6" t="s">
        <v>49656</v>
      </c>
      <c r="B6087" s="6" t="s">
        <v>49657</v>
      </c>
      <c r="C6087" s="6">
        <v>802.24750569572302</v>
      </c>
      <c r="D6087" s="6">
        <v>-0.71806506831259398</v>
      </c>
      <c r="E6087" s="4">
        <v>0.60791222296635905</v>
      </c>
      <c r="F6087" s="4">
        <v>1.6449743272481272</v>
      </c>
      <c r="G6087" s="6">
        <v>0.19501598006106599</v>
      </c>
      <c r="H6087" s="6">
        <v>-3.6820832225530702</v>
      </c>
      <c r="I6087" s="6">
        <v>2.31335862861108E-4</v>
      </c>
      <c r="J6087" s="6">
        <v>4.8996368318404704E-4</v>
      </c>
      <c r="K6087" s="6" t="s">
        <v>49658</v>
      </c>
      <c r="L6087" s="6" t="s">
        <v>49659</v>
      </c>
    </row>
    <row r="6088" spans="1:12" x14ac:dyDescent="0.2">
      <c r="A6088" s="6" t="s">
        <v>33682</v>
      </c>
      <c r="B6088" s="6" t="s">
        <v>33683</v>
      </c>
      <c r="C6088" s="6">
        <v>21.678141177842299</v>
      </c>
      <c r="D6088" s="6">
        <v>-0.718306630059241</v>
      </c>
      <c r="E6088" s="4">
        <v>0.60781044397570083</v>
      </c>
      <c r="F6088" s="4">
        <v>1.6452497812623605</v>
      </c>
      <c r="G6088" s="6">
        <v>0.27166007879470699</v>
      </c>
      <c r="H6088" s="6">
        <v>-2.6441376047824199</v>
      </c>
      <c r="I6088" s="6">
        <v>8.1899353758194595E-3</v>
      </c>
      <c r="J6088" s="6">
        <v>1.35451182484161E-2</v>
      </c>
    </row>
    <row r="6089" spans="1:12" x14ac:dyDescent="0.2">
      <c r="A6089" s="6" t="s">
        <v>15888</v>
      </c>
      <c r="B6089" s="6" t="s">
        <v>15889</v>
      </c>
      <c r="C6089" s="6">
        <v>97.238506479646503</v>
      </c>
      <c r="D6089" s="6">
        <v>-0.71921327342550601</v>
      </c>
      <c r="E6089" s="4">
        <v>0.60742859322276466</v>
      </c>
      <c r="F6089" s="4">
        <v>1.646284042531508</v>
      </c>
      <c r="G6089" s="6">
        <v>0.25811990501794702</v>
      </c>
      <c r="H6089" s="6">
        <v>-2.7863533940766798</v>
      </c>
      <c r="I6089" s="6">
        <v>5.3304723956934001E-3</v>
      </c>
      <c r="J6089" s="6">
        <v>9.1035027091321795E-3</v>
      </c>
      <c r="K6089" s="6" t="s">
        <v>15890</v>
      </c>
      <c r="L6089" s="6" t="s">
        <v>15891</v>
      </c>
    </row>
    <row r="6090" spans="1:12" x14ac:dyDescent="0.2">
      <c r="A6090" s="6" t="s">
        <v>29314</v>
      </c>
      <c r="B6090" s="6" t="s">
        <v>29315</v>
      </c>
      <c r="C6090" s="6">
        <v>113.195054183389</v>
      </c>
      <c r="D6090" s="6">
        <v>-0.71931002921758802</v>
      </c>
      <c r="E6090" s="4">
        <v>0.60738785678003815</v>
      </c>
      <c r="F6090" s="4">
        <v>1.6463944559269383</v>
      </c>
      <c r="G6090" s="6">
        <v>0.27816672610503002</v>
      </c>
      <c r="H6090" s="6">
        <v>-2.5858952984405201</v>
      </c>
      <c r="I6090" s="6">
        <v>9.7126429216544494E-3</v>
      </c>
      <c r="J6090" s="6">
        <v>1.58594601926338E-2</v>
      </c>
      <c r="K6090" s="6" t="s">
        <v>29316</v>
      </c>
      <c r="L6090" s="6" t="s">
        <v>29317</v>
      </c>
    </row>
    <row r="6091" spans="1:12" x14ac:dyDescent="0.2">
      <c r="A6091" s="6" t="s">
        <v>54672</v>
      </c>
      <c r="B6091" s="6" t="s">
        <v>54673</v>
      </c>
      <c r="C6091" s="6">
        <v>72.044337187119794</v>
      </c>
      <c r="D6091" s="6">
        <v>-0.719660937552006</v>
      </c>
      <c r="E6091" s="4">
        <v>0.60724013911525254</v>
      </c>
      <c r="F6091" s="4">
        <v>1.6467949590041884</v>
      </c>
      <c r="G6091" s="6">
        <v>0.18884812449708299</v>
      </c>
      <c r="H6091" s="6">
        <v>-3.81079208209517</v>
      </c>
      <c r="I6091" s="6">
        <v>1.38522238295641E-4</v>
      </c>
      <c r="J6091" s="6">
        <v>3.0323934503825699E-4</v>
      </c>
      <c r="K6091" s="6" t="s">
        <v>54674</v>
      </c>
      <c r="L6091" s="6" t="s">
        <v>54675</v>
      </c>
    </row>
    <row r="6092" spans="1:12" x14ac:dyDescent="0.2">
      <c r="A6092" s="6" t="s">
        <v>17066</v>
      </c>
      <c r="B6092" s="6" t="s">
        <v>17067</v>
      </c>
      <c r="C6092" s="6">
        <v>9615.3233264881092</v>
      </c>
      <c r="D6092" s="6">
        <v>-0.72110213730172201</v>
      </c>
      <c r="E6092" s="4">
        <v>0.60663383124449599</v>
      </c>
      <c r="F6092" s="4">
        <v>1.6484408690964729</v>
      </c>
      <c r="G6092" s="6">
        <v>0.15796902145598099</v>
      </c>
      <c r="H6092" s="6">
        <v>-4.5648325896774598</v>
      </c>
      <c r="I6092" s="6">
        <v>4.99893097062849E-6</v>
      </c>
      <c r="J6092" s="6">
        <v>1.33920191700989E-5</v>
      </c>
      <c r="K6092" s="6" t="s">
        <v>17068</v>
      </c>
      <c r="L6092" s="6" t="s">
        <v>17069</v>
      </c>
    </row>
    <row r="6093" spans="1:12" x14ac:dyDescent="0.2">
      <c r="A6093" s="6" t="s">
        <v>39686</v>
      </c>
      <c r="B6093" s="6" t="s">
        <v>39687</v>
      </c>
      <c r="C6093" s="6">
        <v>94.3333163522706</v>
      </c>
      <c r="D6093" s="6">
        <v>-0.72160490487233597</v>
      </c>
      <c r="E6093" s="4">
        <v>0.60642246108598863</v>
      </c>
      <c r="F6093" s="4">
        <v>1.6490154375370396</v>
      </c>
      <c r="G6093" s="6">
        <v>0.230654155996807</v>
      </c>
      <c r="H6093" s="6">
        <v>-3.1285146445933698</v>
      </c>
      <c r="I6093" s="6">
        <v>1.7569225559376301E-3</v>
      </c>
      <c r="J6093" s="6">
        <v>3.2575069999962198E-3</v>
      </c>
      <c r="K6093" s="6" t="s">
        <v>39688</v>
      </c>
      <c r="L6093" s="6" t="s">
        <v>39689</v>
      </c>
    </row>
    <row r="6094" spans="1:12" x14ac:dyDescent="0.2">
      <c r="A6094" s="6" t="s">
        <v>32474</v>
      </c>
      <c r="B6094" s="6" t="s">
        <v>32475</v>
      </c>
      <c r="C6094" s="6">
        <v>52.8014831867618</v>
      </c>
      <c r="D6094" s="6">
        <v>-0.72215457397499405</v>
      </c>
      <c r="E6094" s="4">
        <v>0.60619145717408529</v>
      </c>
      <c r="F6094" s="4">
        <v>1.6496438347411768</v>
      </c>
      <c r="G6094" s="6">
        <v>0.23673236265067801</v>
      </c>
      <c r="H6094" s="6">
        <v>-3.0505105676683701</v>
      </c>
      <c r="I6094" s="6">
        <v>2.28452640697465E-3</v>
      </c>
      <c r="J6094" s="6">
        <v>4.1581111832468404E-3</v>
      </c>
      <c r="K6094" s="6" t="s">
        <v>32476</v>
      </c>
      <c r="L6094" s="6" t="s">
        <v>32477</v>
      </c>
    </row>
    <row r="6095" spans="1:12" x14ac:dyDescent="0.2">
      <c r="A6095" s="6" t="s">
        <v>35605</v>
      </c>
      <c r="B6095" s="6" t="s">
        <v>35606</v>
      </c>
      <c r="C6095" s="6">
        <v>137.07727012347999</v>
      </c>
      <c r="D6095" s="6">
        <v>-0.72248731394674204</v>
      </c>
      <c r="E6095" s="4">
        <v>0.6060516626477922</v>
      </c>
      <c r="F6095" s="4">
        <v>1.650024348800692</v>
      </c>
      <c r="G6095" s="6">
        <v>0.24943688630782701</v>
      </c>
      <c r="H6095" s="6">
        <v>-2.8964734311794098</v>
      </c>
      <c r="I6095" s="6">
        <v>3.7738259636695801E-3</v>
      </c>
      <c r="J6095" s="6">
        <v>6.6159171685816502E-3</v>
      </c>
      <c r="K6095" s="6" t="s">
        <v>35607</v>
      </c>
      <c r="L6095" s="6" t="s">
        <v>35608</v>
      </c>
    </row>
    <row r="6096" spans="1:12" x14ac:dyDescent="0.2">
      <c r="A6096" s="6" t="s">
        <v>36973</v>
      </c>
      <c r="B6096" s="6" t="s">
        <v>36974</v>
      </c>
      <c r="C6096" s="6">
        <v>251.35080426985499</v>
      </c>
      <c r="D6096" s="6">
        <v>-0.72268017510742699</v>
      </c>
      <c r="E6096" s="4">
        <v>0.60597065036761821</v>
      </c>
      <c r="F6096" s="4">
        <v>1.6502449407299511</v>
      </c>
      <c r="G6096" s="6">
        <v>0.156768835450463</v>
      </c>
      <c r="H6096" s="6">
        <v>-4.6098459112160999</v>
      </c>
      <c r="I6096" s="6">
        <v>4.0296753016813997E-6</v>
      </c>
      <c r="J6096" s="6">
        <v>1.09359348136753E-5</v>
      </c>
      <c r="K6096" s="6" t="s">
        <v>36975</v>
      </c>
      <c r="L6096" s="6" t="s">
        <v>36976</v>
      </c>
    </row>
    <row r="6097" spans="1:12" x14ac:dyDescent="0.2">
      <c r="A6097" s="6" t="s">
        <v>42628</v>
      </c>
      <c r="B6097" s="6" t="s">
        <v>42629</v>
      </c>
      <c r="C6097" s="6">
        <v>142.35294570980901</v>
      </c>
      <c r="D6097" s="6">
        <v>-0.72312420647305098</v>
      </c>
      <c r="E6097" s="4">
        <v>0.60578417397102868</v>
      </c>
      <c r="F6097" s="4">
        <v>1.650752929784898</v>
      </c>
      <c r="G6097" s="6">
        <v>0.31051629609725301</v>
      </c>
      <c r="H6097" s="6">
        <v>-2.3287802139909899</v>
      </c>
      <c r="I6097" s="6">
        <v>1.9870712117879399E-2</v>
      </c>
      <c r="J6097" s="6">
        <v>3.0731013106987001E-2</v>
      </c>
      <c r="K6097" s="6" t="s">
        <v>42630</v>
      </c>
      <c r="L6097" s="6" t="s">
        <v>42631</v>
      </c>
    </row>
    <row r="6098" spans="1:12" x14ac:dyDescent="0.2">
      <c r="A6098" s="6" t="s">
        <v>39277</v>
      </c>
      <c r="B6098" s="6" t="s">
        <v>39278</v>
      </c>
      <c r="C6098" s="6">
        <v>29.971904965620901</v>
      </c>
      <c r="D6098" s="6">
        <v>-0.72424901511518802</v>
      </c>
      <c r="E6098" s="4">
        <v>0.60531205360060469</v>
      </c>
      <c r="F6098" s="4">
        <v>1.652040454260997</v>
      </c>
      <c r="G6098" s="6">
        <v>0.21297777524537601</v>
      </c>
      <c r="H6098" s="6">
        <v>-3.4005849402866901</v>
      </c>
      <c r="I6098" s="6">
        <v>6.7241841469309999E-4</v>
      </c>
      <c r="J6098" s="6">
        <v>1.3296107437762101E-3</v>
      </c>
      <c r="K6098" s="6" t="s">
        <v>39279</v>
      </c>
      <c r="L6098" s="6" t="s">
        <v>39280</v>
      </c>
    </row>
    <row r="6099" spans="1:12" x14ac:dyDescent="0.2">
      <c r="A6099" s="6" t="s">
        <v>65889</v>
      </c>
      <c r="B6099" s="6" t="s">
        <v>65890</v>
      </c>
      <c r="C6099" s="6">
        <v>19.221998164835998</v>
      </c>
      <c r="D6099" s="6">
        <v>-0.72449035712897902</v>
      </c>
      <c r="E6099" s="4">
        <v>0.60521080211821321</v>
      </c>
      <c r="F6099" s="4">
        <v>1.6523168398515702</v>
      </c>
      <c r="G6099" s="6">
        <v>0.35320366828466498</v>
      </c>
      <c r="H6099" s="6">
        <v>-2.05119714822745</v>
      </c>
      <c r="I6099" s="6">
        <v>4.0247751515219303E-2</v>
      </c>
      <c r="J6099" s="6">
        <v>5.8761717212220101E-2</v>
      </c>
    </row>
    <row r="6100" spans="1:12" x14ac:dyDescent="0.2">
      <c r="A6100" s="6" t="s">
        <v>34</v>
      </c>
      <c r="B6100" s="6" t="s">
        <v>35</v>
      </c>
      <c r="C6100" s="6">
        <v>553.34533747452303</v>
      </c>
      <c r="D6100" s="6">
        <v>-0.72516473218662603</v>
      </c>
      <c r="E6100" s="4">
        <v>0.60492796778222291</v>
      </c>
      <c r="F6100" s="4">
        <v>1.6530893813129253</v>
      </c>
      <c r="G6100" s="6">
        <v>0.126137035120786</v>
      </c>
      <c r="H6100" s="6">
        <v>-5.7490231278405002</v>
      </c>
      <c r="I6100" s="6">
        <v>8.9760540533103093E-9</v>
      </c>
      <c r="J6100" s="6">
        <v>3.4270725432709803E-8</v>
      </c>
      <c r="K6100" s="6" t="s">
        <v>36</v>
      </c>
      <c r="L6100" s="6" t="s">
        <v>37</v>
      </c>
    </row>
    <row r="6101" spans="1:12" x14ac:dyDescent="0.2">
      <c r="A6101" s="6" t="s">
        <v>68610</v>
      </c>
      <c r="B6101" s="6" t="s">
        <v>68611</v>
      </c>
      <c r="C6101" s="6">
        <v>12.647332554213699</v>
      </c>
      <c r="D6101" s="6">
        <v>-0.72563269259582397</v>
      </c>
      <c r="E6101" s="4">
        <v>0.60473178187652765</v>
      </c>
      <c r="F6101" s="4">
        <v>1.6536256733471584</v>
      </c>
      <c r="G6101" s="6">
        <v>0.35757971179121301</v>
      </c>
      <c r="H6101" s="6">
        <v>-2.02928932673762</v>
      </c>
      <c r="I6101" s="6">
        <v>4.2428829788037602E-2</v>
      </c>
      <c r="J6101" s="6">
        <v>6.1638869365621102E-2</v>
      </c>
      <c r="K6101" s="6" t="s">
        <v>47307</v>
      </c>
      <c r="L6101" s="6" t="s">
        <v>47308</v>
      </c>
    </row>
    <row r="6102" spans="1:12" x14ac:dyDescent="0.2">
      <c r="A6102" s="6" t="s">
        <v>19522</v>
      </c>
      <c r="B6102" s="6" t="s">
        <v>19523</v>
      </c>
      <c r="C6102" s="6">
        <v>122.972118791456</v>
      </c>
      <c r="D6102" s="6">
        <v>-0.72584324329590599</v>
      </c>
      <c r="E6102" s="4">
        <v>0.60464353217324107</v>
      </c>
      <c r="F6102" s="4">
        <v>1.6538670254285996</v>
      </c>
      <c r="G6102" s="6">
        <v>0.213974100005625</v>
      </c>
      <c r="H6102" s="6">
        <v>-3.39220140791257</v>
      </c>
      <c r="I6102" s="6">
        <v>6.9333454889498501E-4</v>
      </c>
      <c r="J6102" s="6">
        <v>1.3685137151124901E-3</v>
      </c>
    </row>
    <row r="6103" spans="1:12" x14ac:dyDescent="0.2">
      <c r="A6103" s="6" t="s">
        <v>2594</v>
      </c>
      <c r="B6103" s="6" t="s">
        <v>2595</v>
      </c>
      <c r="C6103" s="6">
        <v>8.2523953462600694</v>
      </c>
      <c r="D6103" s="6">
        <v>-0.72606212158380101</v>
      </c>
      <c r="E6103" s="4">
        <v>0.6045518057177951</v>
      </c>
      <c r="F6103" s="4">
        <v>1.6541179606811069</v>
      </c>
      <c r="G6103" s="6">
        <v>0.34777817208905998</v>
      </c>
      <c r="H6103" s="6">
        <v>-2.0877161934069499</v>
      </c>
      <c r="I6103" s="6">
        <v>3.6823443224965197E-2</v>
      </c>
      <c r="J6103" s="6">
        <v>5.4141387614773398E-2</v>
      </c>
      <c r="K6103" s="6" t="s">
        <v>2596</v>
      </c>
      <c r="L6103" s="6" t="s">
        <v>2597</v>
      </c>
    </row>
    <row r="6104" spans="1:12" x14ac:dyDescent="0.2">
      <c r="A6104" s="6" t="s">
        <v>47853</v>
      </c>
      <c r="B6104" s="6" t="s">
        <v>47854</v>
      </c>
      <c r="C6104" s="6">
        <v>9.6877989060028007</v>
      </c>
      <c r="D6104" s="6">
        <v>-0.72626288951018803</v>
      </c>
      <c r="E6104" s="4">
        <v>0.60446768110099847</v>
      </c>
      <c r="F6104" s="4">
        <v>1.6543481666026632</v>
      </c>
      <c r="G6104" s="6">
        <v>0.31657460966370499</v>
      </c>
      <c r="H6104" s="6">
        <v>-2.2941286740642002</v>
      </c>
      <c r="I6104" s="6">
        <v>2.1783108756282601E-2</v>
      </c>
      <c r="J6104" s="6">
        <v>3.3453870435965899E-2</v>
      </c>
      <c r="K6104" s="6" t="s">
        <v>47855</v>
      </c>
      <c r="L6104" s="6" t="s">
        <v>47856</v>
      </c>
    </row>
    <row r="6105" spans="1:12" x14ac:dyDescent="0.2">
      <c r="A6105" s="6" t="s">
        <v>68427</v>
      </c>
      <c r="B6105" s="6" t="s">
        <v>68428</v>
      </c>
      <c r="C6105" s="6">
        <v>173.98162949783</v>
      </c>
      <c r="D6105" s="6">
        <v>-0.72670511779537605</v>
      </c>
      <c r="E6105" s="4">
        <v>0.60428242244751396</v>
      </c>
      <c r="F6105" s="4">
        <v>1.6548553504993881</v>
      </c>
      <c r="G6105" s="6">
        <v>0.17792620139663701</v>
      </c>
      <c r="H6105" s="6">
        <v>-4.0843063702314799</v>
      </c>
      <c r="I6105" s="6">
        <v>4.4208672099446499E-5</v>
      </c>
      <c r="J6105" s="6">
        <v>1.03787448620604E-4</v>
      </c>
      <c r="K6105" s="6" t="s">
        <v>68429</v>
      </c>
      <c r="L6105" s="6" t="s">
        <v>68430</v>
      </c>
    </row>
    <row r="6106" spans="1:12" x14ac:dyDescent="0.2">
      <c r="A6106" s="6" t="s">
        <v>33160</v>
      </c>
      <c r="B6106" s="6" t="s">
        <v>33161</v>
      </c>
      <c r="C6106" s="6">
        <v>83.169403627540305</v>
      </c>
      <c r="D6106" s="6">
        <v>-0.72678569501357604</v>
      </c>
      <c r="E6106" s="4">
        <v>0.60424867308572883</v>
      </c>
      <c r="F6106" s="4">
        <v>1.6549477798491139</v>
      </c>
      <c r="G6106" s="6">
        <v>0.30842099188761801</v>
      </c>
      <c r="H6106" s="6">
        <v>-2.3564728540864102</v>
      </c>
      <c r="I6106" s="6">
        <v>1.8449416049888701E-2</v>
      </c>
      <c r="J6106" s="6">
        <v>2.8697851503023002E-2</v>
      </c>
      <c r="K6106" s="6" t="s">
        <v>33162</v>
      </c>
      <c r="L6106" s="6" t="s">
        <v>33163</v>
      </c>
    </row>
    <row r="6107" spans="1:12" x14ac:dyDescent="0.2">
      <c r="A6107" s="6" t="s">
        <v>5536</v>
      </c>
      <c r="B6107" s="6" t="s">
        <v>5537</v>
      </c>
      <c r="C6107" s="6">
        <v>137.706437908542</v>
      </c>
      <c r="D6107" s="6">
        <v>-0.72687160683574603</v>
      </c>
      <c r="E6107" s="4">
        <v>0.60421269142818024</v>
      </c>
      <c r="F6107" s="4">
        <v>1.6550463341580852</v>
      </c>
      <c r="G6107" s="6">
        <v>0.19208198645279001</v>
      </c>
      <c r="H6107" s="6">
        <v>-3.7841737284115302</v>
      </c>
      <c r="I6107" s="6">
        <v>1.54220074076715E-4</v>
      </c>
      <c r="J6107" s="6">
        <v>3.3525662134422301E-4</v>
      </c>
      <c r="K6107" s="6" t="s">
        <v>5538</v>
      </c>
      <c r="L6107" s="6" t="s">
        <v>5539</v>
      </c>
    </row>
    <row r="6108" spans="1:12" x14ac:dyDescent="0.2">
      <c r="A6108" s="6" t="s">
        <v>69407</v>
      </c>
      <c r="B6108" s="6" t="s">
        <v>69408</v>
      </c>
      <c r="C6108" s="6">
        <v>143.28242341261199</v>
      </c>
      <c r="D6108" s="6">
        <v>-0.72699807358547996</v>
      </c>
      <c r="E6108" s="4">
        <v>0.60415972842214727</v>
      </c>
      <c r="F6108" s="4">
        <v>1.6551914219963788</v>
      </c>
      <c r="G6108" s="6">
        <v>0.23231274455406101</v>
      </c>
      <c r="H6108" s="6">
        <v>-3.1293938478536698</v>
      </c>
      <c r="I6108" s="6">
        <v>1.75167350280668E-3</v>
      </c>
      <c r="J6108" s="6">
        <v>3.2482952583099099E-3</v>
      </c>
      <c r="K6108" s="6" t="s">
        <v>69409</v>
      </c>
      <c r="L6108" s="6" t="s">
        <v>69408</v>
      </c>
    </row>
    <row r="6109" spans="1:12" x14ac:dyDescent="0.2">
      <c r="A6109" s="6" t="s">
        <v>27404</v>
      </c>
      <c r="B6109" s="6" t="s">
        <v>27405</v>
      </c>
      <c r="C6109" s="6">
        <v>72.377351858776507</v>
      </c>
      <c r="D6109" s="6">
        <v>-0.72780355983600697</v>
      </c>
      <c r="E6109" s="4">
        <v>0.60382250779363611</v>
      </c>
      <c r="F6109" s="4">
        <v>1.6561158073653035</v>
      </c>
      <c r="G6109" s="6">
        <v>0.197279465102525</v>
      </c>
      <c r="H6109" s="6">
        <v>-3.6892007967366101</v>
      </c>
      <c r="I6109" s="6">
        <v>2.24959620578803E-4</v>
      </c>
      <c r="J6109" s="6">
        <v>4.77420265940396E-4</v>
      </c>
      <c r="K6109" s="6" t="s">
        <v>27406</v>
      </c>
      <c r="L6109" s="6" t="s">
        <v>27407</v>
      </c>
    </row>
    <row r="6110" spans="1:12" x14ac:dyDescent="0.2">
      <c r="A6110" s="6" t="s">
        <v>30590</v>
      </c>
      <c r="B6110" s="6" t="s">
        <v>30591</v>
      </c>
      <c r="C6110" s="6">
        <v>1744.97730261284</v>
      </c>
      <c r="D6110" s="6">
        <v>-0.72789346675536803</v>
      </c>
      <c r="E6110" s="4">
        <v>0.60378487951569859</v>
      </c>
      <c r="F6110" s="4">
        <v>1.6562190176112215</v>
      </c>
      <c r="G6110" s="6">
        <v>0.25109093002438898</v>
      </c>
      <c r="H6110" s="6">
        <v>-2.89892377508286</v>
      </c>
      <c r="I6110" s="6">
        <v>3.7444591408105602E-3</v>
      </c>
      <c r="J6110" s="6">
        <v>6.5674192039940297E-3</v>
      </c>
      <c r="K6110" s="6" t="s">
        <v>30592</v>
      </c>
      <c r="L6110" s="6" t="s">
        <v>30593</v>
      </c>
    </row>
    <row r="6111" spans="1:12" x14ac:dyDescent="0.2">
      <c r="A6111" s="6" t="s">
        <v>66410</v>
      </c>
      <c r="B6111" s="6" t="s">
        <v>66411</v>
      </c>
      <c r="C6111" s="6">
        <v>44.185015289915498</v>
      </c>
      <c r="D6111" s="6">
        <v>-0.72817184177242</v>
      </c>
      <c r="E6111" s="4">
        <v>0.60366838752909235</v>
      </c>
      <c r="F6111" s="4">
        <v>1.6565386239507323</v>
      </c>
      <c r="G6111" s="6">
        <v>0.26714927935468602</v>
      </c>
      <c r="H6111" s="6">
        <v>-2.7257114207133899</v>
      </c>
      <c r="I6111" s="6">
        <v>6.4163069360650199E-3</v>
      </c>
      <c r="J6111" s="6">
        <v>1.0793817883649399E-2</v>
      </c>
      <c r="K6111" s="6" t="s">
        <v>66412</v>
      </c>
      <c r="L6111" s="6" t="s">
        <v>66413</v>
      </c>
    </row>
    <row r="6112" spans="1:12" x14ac:dyDescent="0.2">
      <c r="A6112" s="6" t="s">
        <v>34903</v>
      </c>
      <c r="B6112" s="6" t="s">
        <v>34904</v>
      </c>
      <c r="C6112" s="6">
        <v>22.354494161185499</v>
      </c>
      <c r="D6112" s="6">
        <v>-0.72930085868800298</v>
      </c>
      <c r="E6112" s="4">
        <v>0.60319615660814541</v>
      </c>
      <c r="F6112" s="4">
        <v>1.6578354968691063</v>
      </c>
      <c r="G6112" s="6">
        <v>0.29827438431013198</v>
      </c>
      <c r="H6112" s="6">
        <v>-2.4450670156432599</v>
      </c>
      <c r="I6112" s="6">
        <v>1.44825228519523E-2</v>
      </c>
      <c r="J6112" s="6">
        <v>2.2937517029431798E-2</v>
      </c>
      <c r="K6112" s="6" t="s">
        <v>34905</v>
      </c>
      <c r="L6112" s="6" t="s">
        <v>34906</v>
      </c>
    </row>
    <row r="6113" spans="1:12" x14ac:dyDescent="0.2">
      <c r="A6113" s="6" t="s">
        <v>6181</v>
      </c>
      <c r="B6113" s="6" t="s">
        <v>6182</v>
      </c>
      <c r="C6113" s="6">
        <v>509.31670223437197</v>
      </c>
      <c r="D6113" s="6">
        <v>-0.72989329131052705</v>
      </c>
      <c r="E6113" s="4">
        <v>0.60294850917843856</v>
      </c>
      <c r="F6113" s="4">
        <v>1.6585164152119278</v>
      </c>
      <c r="G6113" s="6">
        <v>0.259412199158848</v>
      </c>
      <c r="H6113" s="6">
        <v>-2.8136428960443198</v>
      </c>
      <c r="I6113" s="6">
        <v>4.8983609930009601E-3</v>
      </c>
      <c r="J6113" s="6">
        <v>8.4139676172086692E-3</v>
      </c>
      <c r="K6113" s="6" t="s">
        <v>6183</v>
      </c>
      <c r="L6113" s="6" t="s">
        <v>6184</v>
      </c>
    </row>
    <row r="6114" spans="1:12" x14ac:dyDescent="0.2">
      <c r="A6114" s="6" t="s">
        <v>9734</v>
      </c>
      <c r="B6114" s="6" t="s">
        <v>9735</v>
      </c>
      <c r="C6114" s="6">
        <v>43.853546430219403</v>
      </c>
      <c r="D6114" s="6">
        <v>-0.72991784734689402</v>
      </c>
      <c r="E6114" s="4">
        <v>0.60293824651093531</v>
      </c>
      <c r="F6114" s="4">
        <v>1.6585446449727972</v>
      </c>
      <c r="G6114" s="6">
        <v>0.21756654589452201</v>
      </c>
      <c r="H6114" s="6">
        <v>-3.3549176613796301</v>
      </c>
      <c r="I6114" s="6">
        <v>7.9388610441825003E-4</v>
      </c>
      <c r="J6114" s="6">
        <v>1.5542570509596201E-3</v>
      </c>
      <c r="K6114" s="6" t="s">
        <v>9736</v>
      </c>
      <c r="L6114" s="6" t="s">
        <v>9737</v>
      </c>
    </row>
    <row r="6115" spans="1:12" x14ac:dyDescent="0.2">
      <c r="A6115" s="6" t="s">
        <v>40347</v>
      </c>
      <c r="B6115" s="6" t="s">
        <v>40348</v>
      </c>
      <c r="C6115" s="6">
        <v>59.175046289763998</v>
      </c>
      <c r="D6115" s="6">
        <v>-0.72999280439797298</v>
      </c>
      <c r="E6115" s="4">
        <v>0.60290692090322706</v>
      </c>
      <c r="F6115" s="4">
        <v>1.6586308190025083</v>
      </c>
      <c r="G6115" s="6">
        <v>0.250518386267508</v>
      </c>
      <c r="H6115" s="6">
        <v>-2.9139290543667902</v>
      </c>
      <c r="I6115" s="6">
        <v>3.5691100780535102E-3</v>
      </c>
      <c r="J6115" s="6">
        <v>6.2832085444074698E-3</v>
      </c>
      <c r="K6115" s="6" t="s">
        <v>40349</v>
      </c>
      <c r="L6115" s="6" t="s">
        <v>40350</v>
      </c>
    </row>
    <row r="6116" spans="1:12" x14ac:dyDescent="0.2">
      <c r="A6116" s="6" t="s">
        <v>68784</v>
      </c>
      <c r="B6116" s="6" t="s">
        <v>68785</v>
      </c>
      <c r="C6116" s="6">
        <v>68.430469894521593</v>
      </c>
      <c r="D6116" s="6">
        <v>-0.73008838023957301</v>
      </c>
      <c r="E6116" s="4">
        <v>0.60286698077308043</v>
      </c>
      <c r="F6116" s="4">
        <v>1.6587407038243493</v>
      </c>
      <c r="G6116" s="6">
        <v>0.27797424929251902</v>
      </c>
      <c r="H6116" s="6">
        <v>-2.6264604800543401</v>
      </c>
      <c r="I6116" s="6">
        <v>8.6278010657324204E-3</v>
      </c>
      <c r="J6116" s="6">
        <v>1.42144343202416E-2</v>
      </c>
      <c r="K6116" s="6" t="s">
        <v>68786</v>
      </c>
      <c r="L6116" s="6" t="s">
        <v>68787</v>
      </c>
    </row>
    <row r="6117" spans="1:12" x14ac:dyDescent="0.2">
      <c r="A6117" s="6" t="s">
        <v>5030</v>
      </c>
      <c r="B6117" s="6" t="s">
        <v>5031</v>
      </c>
      <c r="C6117" s="6">
        <v>93.356415177514904</v>
      </c>
      <c r="D6117" s="6">
        <v>-0.730223477493673</v>
      </c>
      <c r="E6117" s="4">
        <v>0.60281052957714409</v>
      </c>
      <c r="F6117" s="4">
        <v>1.6588960393599528</v>
      </c>
      <c r="G6117" s="6">
        <v>0.187257640629475</v>
      </c>
      <c r="H6117" s="6">
        <v>-3.8995657268723201</v>
      </c>
      <c r="I6117" s="6">
        <v>9.6365375691822205E-5</v>
      </c>
      <c r="J6117" s="6">
        <v>2.1547890220161001E-4</v>
      </c>
      <c r="K6117" s="6" t="s">
        <v>5032</v>
      </c>
      <c r="L6117" s="6" t="s">
        <v>5033</v>
      </c>
    </row>
    <row r="6118" spans="1:12" x14ac:dyDescent="0.2">
      <c r="A6118" s="6" t="s">
        <v>12901</v>
      </c>
      <c r="B6118" s="6" t="s">
        <v>12902</v>
      </c>
      <c r="C6118" s="6">
        <v>108.666764333313</v>
      </c>
      <c r="D6118" s="6">
        <v>-0.73037164084038197</v>
      </c>
      <c r="E6118" s="4">
        <v>0.60274862471376833</v>
      </c>
      <c r="F6118" s="4">
        <v>1.6590664150828671</v>
      </c>
      <c r="G6118" s="6">
        <v>0.185848301779488</v>
      </c>
      <c r="H6118" s="6">
        <v>-3.9299344349510399</v>
      </c>
      <c r="I6118" s="6">
        <v>8.4969027573837195E-5</v>
      </c>
      <c r="J6118" s="6">
        <v>1.9149476695424299E-4</v>
      </c>
      <c r="K6118" s="6" t="s">
        <v>12903</v>
      </c>
      <c r="L6118" s="6" t="s">
        <v>12904</v>
      </c>
    </row>
    <row r="6119" spans="1:12" x14ac:dyDescent="0.2">
      <c r="A6119" s="6" t="s">
        <v>46713</v>
      </c>
      <c r="B6119" s="6" t="s">
        <v>46714</v>
      </c>
      <c r="C6119" s="6">
        <v>278.93134233127398</v>
      </c>
      <c r="D6119" s="6">
        <v>-0.73073080576824101</v>
      </c>
      <c r="E6119" s="4">
        <v>0.60259858661503762</v>
      </c>
      <c r="F6119" s="4">
        <v>1.6594794979810286</v>
      </c>
      <c r="G6119" s="6">
        <v>0.155599946011169</v>
      </c>
      <c r="H6119" s="6">
        <v>-4.6962150341349602</v>
      </c>
      <c r="I6119" s="6">
        <v>2.6502653808303702E-6</v>
      </c>
      <c r="J6119" s="6">
        <v>7.3651724724145103E-6</v>
      </c>
      <c r="K6119" s="6" t="s">
        <v>46715</v>
      </c>
      <c r="L6119" s="6" t="s">
        <v>46716</v>
      </c>
    </row>
    <row r="6120" spans="1:12" x14ac:dyDescent="0.2">
      <c r="A6120" s="6" t="s">
        <v>42882</v>
      </c>
      <c r="B6120" s="6" t="s">
        <v>42883</v>
      </c>
      <c r="C6120" s="6">
        <v>69.753788114316706</v>
      </c>
      <c r="D6120" s="6">
        <v>-0.73109556403019005</v>
      </c>
      <c r="E6120" s="4">
        <v>0.60244625017336484</v>
      </c>
      <c r="F6120" s="4">
        <v>1.6598991191533383</v>
      </c>
      <c r="G6120" s="6">
        <v>0.22933899003150801</v>
      </c>
      <c r="H6120" s="6">
        <v>-3.1878380729318998</v>
      </c>
      <c r="I6120" s="6">
        <v>1.43340783639754E-3</v>
      </c>
      <c r="J6120" s="6">
        <v>2.6932844058197101E-3</v>
      </c>
      <c r="K6120" s="6" t="s">
        <v>42884</v>
      </c>
      <c r="L6120" s="6" t="s">
        <v>42885</v>
      </c>
    </row>
    <row r="6121" spans="1:12" x14ac:dyDescent="0.2">
      <c r="A6121" s="6" t="s">
        <v>53496</v>
      </c>
      <c r="B6121" s="6" t="s">
        <v>53497</v>
      </c>
      <c r="C6121" s="6">
        <v>185.476414418209</v>
      </c>
      <c r="D6121" s="6">
        <v>-0.73111411729660203</v>
      </c>
      <c r="E6121" s="4">
        <v>0.60243850267746957</v>
      </c>
      <c r="F6121" s="4">
        <v>1.6599204658328004</v>
      </c>
      <c r="G6121" s="6">
        <v>0.174381590749978</v>
      </c>
      <c r="H6121" s="6">
        <v>-4.1926106657947004</v>
      </c>
      <c r="I6121" s="6">
        <v>2.75762482849728E-5</v>
      </c>
      <c r="J6121" s="6">
        <v>6.6688469177819502E-5</v>
      </c>
      <c r="K6121" s="6" t="s">
        <v>53498</v>
      </c>
      <c r="L6121" s="6" t="s">
        <v>53499</v>
      </c>
    </row>
    <row r="6122" spans="1:12" x14ac:dyDescent="0.2">
      <c r="A6122" s="6" t="s">
        <v>50275</v>
      </c>
      <c r="B6122" s="6" t="s">
        <v>50276</v>
      </c>
      <c r="C6122" s="6">
        <v>96.087839853160304</v>
      </c>
      <c r="D6122" s="6">
        <v>-0.73163864715584304</v>
      </c>
      <c r="E6122" s="4">
        <v>0.60221951007231322</v>
      </c>
      <c r="F6122" s="4">
        <v>1.6605240834524311</v>
      </c>
      <c r="G6122" s="6">
        <v>0.17959036223944699</v>
      </c>
      <c r="H6122" s="6">
        <v>-4.0739304605909297</v>
      </c>
      <c r="I6122" s="6">
        <v>4.6226289467594298E-5</v>
      </c>
      <c r="J6122" s="6">
        <v>1.0808553749313901E-4</v>
      </c>
      <c r="K6122" s="6" t="s">
        <v>50277</v>
      </c>
      <c r="L6122" s="6" t="s">
        <v>50278</v>
      </c>
    </row>
    <row r="6123" spans="1:12" x14ac:dyDescent="0.2">
      <c r="A6123" s="6" t="s">
        <v>45286</v>
      </c>
      <c r="B6123" s="6" t="s">
        <v>45287</v>
      </c>
      <c r="C6123" s="6">
        <v>158.59904808751801</v>
      </c>
      <c r="D6123" s="6">
        <v>-0.73221868229518805</v>
      </c>
      <c r="E6123" s="4">
        <v>0.60197743655208569</v>
      </c>
      <c r="F6123" s="4">
        <v>1.6611918309225127</v>
      </c>
      <c r="G6123" s="6">
        <v>0.247610134327506</v>
      </c>
      <c r="H6123" s="6">
        <v>-2.9571434314829301</v>
      </c>
      <c r="I6123" s="6">
        <v>3.1050364387076798E-3</v>
      </c>
      <c r="J6123" s="6">
        <v>5.5280541797302898E-3</v>
      </c>
      <c r="K6123" s="6" t="s">
        <v>12038</v>
      </c>
      <c r="L6123" s="6" t="s">
        <v>12039</v>
      </c>
    </row>
    <row r="6124" spans="1:12" x14ac:dyDescent="0.2">
      <c r="A6124" s="6" t="s">
        <v>54833</v>
      </c>
      <c r="B6124" s="6" t="s">
        <v>54834</v>
      </c>
      <c r="C6124" s="6">
        <v>57.9225497970411</v>
      </c>
      <c r="D6124" s="6">
        <v>-0.732367030040739</v>
      </c>
      <c r="E6124" s="4">
        <v>0.60191554030797911</v>
      </c>
      <c r="F6124" s="4">
        <v>1.661362654780993</v>
      </c>
      <c r="G6124" s="6">
        <v>0.27573398000654598</v>
      </c>
      <c r="H6124" s="6">
        <v>-2.6560637539970702</v>
      </c>
      <c r="I6124" s="6">
        <v>7.9058666453851595E-3</v>
      </c>
      <c r="J6124" s="6">
        <v>1.3109032677046301E-2</v>
      </c>
      <c r="K6124" s="6" t="s">
        <v>54835</v>
      </c>
      <c r="L6124" s="6" t="s">
        <v>54836</v>
      </c>
    </row>
    <row r="6125" spans="1:12" x14ac:dyDescent="0.2">
      <c r="A6125" s="6" t="s">
        <v>51303</v>
      </c>
      <c r="B6125" s="6" t="s">
        <v>51304</v>
      </c>
      <c r="C6125" s="6">
        <v>16.277184401226101</v>
      </c>
      <c r="D6125" s="6">
        <v>-0.73359685570042099</v>
      </c>
      <c r="E6125" s="4">
        <v>0.60140265592738085</v>
      </c>
      <c r="F6125" s="4">
        <v>1.662779487493234</v>
      </c>
      <c r="G6125" s="6">
        <v>0.24856338338957701</v>
      </c>
      <c r="H6125" s="6">
        <v>-2.9513472406780199</v>
      </c>
      <c r="I6125" s="6">
        <v>3.1639100482347702E-3</v>
      </c>
      <c r="J6125" s="6">
        <v>5.6242158877093896E-3</v>
      </c>
      <c r="K6125" s="6" t="s">
        <v>51305</v>
      </c>
      <c r="L6125" s="6" t="s">
        <v>51306</v>
      </c>
    </row>
    <row r="6126" spans="1:12" x14ac:dyDescent="0.2">
      <c r="A6126" s="6" t="s">
        <v>16619</v>
      </c>
      <c r="B6126" s="6" t="s">
        <v>16620</v>
      </c>
      <c r="C6126" s="6">
        <v>17.1450444805165</v>
      </c>
      <c r="D6126" s="6">
        <v>-0.73379696770151104</v>
      </c>
      <c r="E6126" s="4">
        <v>0.60131924291259786</v>
      </c>
      <c r="F6126" s="4">
        <v>1.6630101427593107</v>
      </c>
      <c r="G6126" s="6">
        <v>0.27394992167496601</v>
      </c>
      <c r="H6126" s="6">
        <v>-2.6785806807863999</v>
      </c>
      <c r="I6126" s="6">
        <v>7.3934917800348903E-3</v>
      </c>
      <c r="J6126" s="6">
        <v>1.23194695623407E-2</v>
      </c>
      <c r="K6126" s="6" t="s">
        <v>15136</v>
      </c>
      <c r="L6126" s="6" t="s">
        <v>15137</v>
      </c>
    </row>
    <row r="6127" spans="1:12" x14ac:dyDescent="0.2">
      <c r="A6127" s="6" t="s">
        <v>67599</v>
      </c>
      <c r="B6127" s="6" t="s">
        <v>67600</v>
      </c>
      <c r="C6127" s="6">
        <v>22.204249053302501</v>
      </c>
      <c r="D6127" s="6">
        <v>-0.73480021040940102</v>
      </c>
      <c r="E6127" s="4">
        <v>0.60090123396271122</v>
      </c>
      <c r="F6127" s="4">
        <v>1.6641669936428434</v>
      </c>
      <c r="G6127" s="6">
        <v>0.33258540238568202</v>
      </c>
      <c r="H6127" s="6">
        <v>-2.20935797283517</v>
      </c>
      <c r="I6127" s="6">
        <v>2.7149751806789298E-2</v>
      </c>
      <c r="J6127" s="6">
        <v>4.0969834141565797E-2</v>
      </c>
      <c r="K6127" s="6" t="s">
        <v>67601</v>
      </c>
      <c r="L6127" s="6" t="s">
        <v>67602</v>
      </c>
    </row>
    <row r="6128" spans="1:12" x14ac:dyDescent="0.2">
      <c r="A6128" s="6" t="s">
        <v>26507</v>
      </c>
      <c r="B6128" s="6" t="s">
        <v>26508</v>
      </c>
      <c r="C6128" s="6">
        <v>24.254179367439502</v>
      </c>
      <c r="D6128" s="6">
        <v>-0.73679780470475797</v>
      </c>
      <c r="E6128" s="4">
        <v>0.60006978573333747</v>
      </c>
      <c r="F6128" s="4">
        <v>1.6664728399512949</v>
      </c>
      <c r="G6128" s="6">
        <v>0.29452768856553502</v>
      </c>
      <c r="H6128" s="6">
        <v>-2.5016249178243699</v>
      </c>
      <c r="I6128" s="6">
        <v>1.23624821266925E-2</v>
      </c>
      <c r="J6128" s="6">
        <v>1.9851516126139199E-2</v>
      </c>
      <c r="K6128" s="6" t="s">
        <v>8273</v>
      </c>
      <c r="L6128" s="6" t="s">
        <v>8274</v>
      </c>
    </row>
    <row r="6129" spans="1:12" x14ac:dyDescent="0.2">
      <c r="A6129" s="6" t="s">
        <v>10254</v>
      </c>
      <c r="B6129" s="6" t="s">
        <v>10255</v>
      </c>
      <c r="C6129" s="6">
        <v>1303.24341576141</v>
      </c>
      <c r="D6129" s="6">
        <v>-0.73757411131469597</v>
      </c>
      <c r="E6129" s="4">
        <v>0.59974697819755152</v>
      </c>
      <c r="F6129" s="4">
        <v>1.6673698015208815</v>
      </c>
      <c r="G6129" s="6">
        <v>0.157845169932952</v>
      </c>
      <c r="H6129" s="6">
        <v>-4.67276959838554</v>
      </c>
      <c r="I6129" s="6">
        <v>2.9716506307956999E-6</v>
      </c>
      <c r="J6129" s="6">
        <v>8.2002107378062603E-6</v>
      </c>
      <c r="K6129" s="6" t="s">
        <v>10256</v>
      </c>
      <c r="L6129" s="6" t="s">
        <v>10257</v>
      </c>
    </row>
    <row r="6130" spans="1:12" x14ac:dyDescent="0.2">
      <c r="A6130" s="6" t="s">
        <v>68167</v>
      </c>
      <c r="B6130" s="6" t="s">
        <v>68168</v>
      </c>
      <c r="C6130" s="6">
        <v>137.23613663115799</v>
      </c>
      <c r="D6130" s="6">
        <v>-0.73763775766398598</v>
      </c>
      <c r="E6130" s="4">
        <v>0.5997205201710154</v>
      </c>
      <c r="F6130" s="4">
        <v>1.6674433613091002</v>
      </c>
      <c r="G6130" s="6">
        <v>0.22578230396820401</v>
      </c>
      <c r="H6130" s="6">
        <v>-3.2670308731009601</v>
      </c>
      <c r="I6130" s="6">
        <v>1.0868182750001999E-3</v>
      </c>
      <c r="J6130" s="6">
        <v>2.0825162220115701E-3</v>
      </c>
      <c r="K6130" s="6" t="s">
        <v>68169</v>
      </c>
      <c r="L6130" s="6" t="s">
        <v>68170</v>
      </c>
    </row>
    <row r="6131" spans="1:12" x14ac:dyDescent="0.2">
      <c r="A6131" s="6" t="s">
        <v>2836</v>
      </c>
      <c r="B6131" s="6" t="s">
        <v>2837</v>
      </c>
      <c r="C6131" s="6">
        <v>52.376970731140801</v>
      </c>
      <c r="D6131" s="6">
        <v>-0.73766946341142403</v>
      </c>
      <c r="E6131" s="4">
        <v>0.59970734040823181</v>
      </c>
      <c r="F6131" s="4">
        <v>1.6674800066967359</v>
      </c>
      <c r="G6131" s="6">
        <v>0.28857688384054397</v>
      </c>
      <c r="H6131" s="6">
        <v>-2.55623199472564</v>
      </c>
      <c r="I6131" s="6">
        <v>1.05812546131577E-2</v>
      </c>
      <c r="J6131" s="6">
        <v>1.71832149475847E-2</v>
      </c>
      <c r="K6131" s="6" t="s">
        <v>2838</v>
      </c>
      <c r="L6131" s="6" t="s">
        <v>2839</v>
      </c>
    </row>
    <row r="6132" spans="1:12" x14ac:dyDescent="0.2">
      <c r="A6132" s="6" t="s">
        <v>66317</v>
      </c>
      <c r="B6132" s="6" t="s">
        <v>66318</v>
      </c>
      <c r="C6132" s="6">
        <v>9.3118712235718402</v>
      </c>
      <c r="D6132" s="6">
        <v>-0.73819148327391104</v>
      </c>
      <c r="E6132" s="4">
        <v>0.59949038359947837</v>
      </c>
      <c r="F6132" s="4">
        <v>1.6680834711572345</v>
      </c>
      <c r="G6132" s="6">
        <v>0.37646483176957402</v>
      </c>
      <c r="H6132" s="6">
        <v>-1.9608511100599799</v>
      </c>
      <c r="I6132" s="6">
        <v>4.9896393885562502E-2</v>
      </c>
      <c r="J6132" s="6">
        <v>7.1601913115825394E-2</v>
      </c>
      <c r="K6132" s="6" t="s">
        <v>66319</v>
      </c>
      <c r="L6132" s="6" t="s">
        <v>66320</v>
      </c>
    </row>
    <row r="6133" spans="1:12" x14ac:dyDescent="0.2">
      <c r="A6133" s="6" t="s">
        <v>65398</v>
      </c>
      <c r="B6133" s="6" t="s">
        <v>65399</v>
      </c>
      <c r="C6133" s="6">
        <v>68.946747256345404</v>
      </c>
      <c r="D6133" s="6">
        <v>-0.73879642769229104</v>
      </c>
      <c r="E6133" s="4">
        <v>0.59923906067422972</v>
      </c>
      <c r="F6133" s="4">
        <v>1.66878307110831</v>
      </c>
      <c r="G6133" s="6">
        <v>0.20736749807931301</v>
      </c>
      <c r="H6133" s="6">
        <v>-3.56273974723715</v>
      </c>
      <c r="I6133" s="6">
        <v>3.67004476572367E-4</v>
      </c>
      <c r="J6133" s="6">
        <v>7.5257869670900695E-4</v>
      </c>
      <c r="K6133" s="6" t="s">
        <v>39409</v>
      </c>
      <c r="L6133" s="6" t="s">
        <v>39410</v>
      </c>
    </row>
    <row r="6134" spans="1:12" x14ac:dyDescent="0.2">
      <c r="A6134" s="6" t="s">
        <v>4414</v>
      </c>
      <c r="B6134" s="6" t="s">
        <v>4415</v>
      </c>
      <c r="C6134" s="6">
        <v>312.40575171632202</v>
      </c>
      <c r="D6134" s="6">
        <v>-0.73940379546842505</v>
      </c>
      <c r="E6134" s="4">
        <v>0.59898683696534449</v>
      </c>
      <c r="F6134" s="4">
        <v>1.6694857687796851</v>
      </c>
      <c r="G6134" s="6">
        <v>0.274029284988697</v>
      </c>
      <c r="H6134" s="6">
        <v>-2.6982656087247201</v>
      </c>
      <c r="I6134" s="6">
        <v>6.9701803148563401E-3</v>
      </c>
      <c r="J6134" s="6">
        <v>1.16552455138442E-2</v>
      </c>
      <c r="K6134" s="6" t="s">
        <v>4416</v>
      </c>
      <c r="L6134" s="6" t="s">
        <v>4417</v>
      </c>
    </row>
    <row r="6135" spans="1:12" x14ac:dyDescent="0.2">
      <c r="A6135" s="6" t="s">
        <v>58744</v>
      </c>
      <c r="B6135" s="6" t="s">
        <v>58745</v>
      </c>
      <c r="C6135" s="6">
        <v>30.557091975365299</v>
      </c>
      <c r="D6135" s="6">
        <v>-0.73978459222001602</v>
      </c>
      <c r="E6135" s="4">
        <v>0.59882875633452581</v>
      </c>
      <c r="F6135" s="4">
        <v>1.669926484695011</v>
      </c>
      <c r="G6135" s="6">
        <v>0.21134288258311901</v>
      </c>
      <c r="H6135" s="6">
        <v>-3.5003998392473301</v>
      </c>
      <c r="I6135" s="6">
        <v>4.6456078058762301E-4</v>
      </c>
      <c r="J6135" s="6">
        <v>9.3972036919389801E-4</v>
      </c>
    </row>
    <row r="6136" spans="1:12" x14ac:dyDescent="0.2">
      <c r="A6136" s="6" t="s">
        <v>29126</v>
      </c>
      <c r="B6136" s="6" t="s">
        <v>29127</v>
      </c>
      <c r="C6136" s="6">
        <v>68.9266136497953</v>
      </c>
      <c r="D6136" s="6">
        <v>-0.74030341989734905</v>
      </c>
      <c r="E6136" s="4">
        <v>0.59861344189517984</v>
      </c>
      <c r="F6136" s="4">
        <v>1.6705271382380766</v>
      </c>
      <c r="G6136" s="6">
        <v>0.25470426015759501</v>
      </c>
      <c r="H6136" s="6">
        <v>-2.9065215455732698</v>
      </c>
      <c r="I6136" s="6">
        <v>3.65471729098551E-3</v>
      </c>
      <c r="J6136" s="6">
        <v>6.4207267560503897E-3</v>
      </c>
      <c r="K6136" s="6" t="s">
        <v>1414</v>
      </c>
      <c r="L6136" s="6" t="s">
        <v>1415</v>
      </c>
    </row>
    <row r="6137" spans="1:12" x14ac:dyDescent="0.2">
      <c r="A6137" s="6" t="s">
        <v>13176</v>
      </c>
      <c r="B6137" s="6" t="s">
        <v>13177</v>
      </c>
      <c r="C6137" s="6">
        <v>51.496035114297499</v>
      </c>
      <c r="D6137" s="6">
        <v>-0.74115723873807304</v>
      </c>
      <c r="E6137" s="4">
        <v>0.59825927403017198</v>
      </c>
      <c r="F6137" s="4">
        <v>1.6715160857657965</v>
      </c>
      <c r="G6137" s="6">
        <v>0.22556916462052101</v>
      </c>
      <c r="H6137" s="6">
        <v>-3.2857205460016501</v>
      </c>
      <c r="I6137" s="6">
        <v>1.0172187442113699E-3</v>
      </c>
      <c r="J6137" s="6">
        <v>1.9590095672266301E-3</v>
      </c>
      <c r="K6137" s="6" t="s">
        <v>13178</v>
      </c>
      <c r="L6137" s="6" t="s">
        <v>13179</v>
      </c>
    </row>
    <row r="6138" spans="1:12" x14ac:dyDescent="0.2">
      <c r="A6138" s="6" t="s">
        <v>42084</v>
      </c>
      <c r="B6138" s="6" t="s">
        <v>42085</v>
      </c>
      <c r="C6138" s="6">
        <v>54.905091473714698</v>
      </c>
      <c r="D6138" s="6">
        <v>-0.74146866123609201</v>
      </c>
      <c r="E6138" s="4">
        <v>0.59813014674754617</v>
      </c>
      <c r="F6138" s="4">
        <v>1.6718769408927179</v>
      </c>
      <c r="G6138" s="6">
        <v>0.25521980363435398</v>
      </c>
      <c r="H6138" s="6">
        <v>-2.9052160164591698</v>
      </c>
      <c r="I6138" s="6">
        <v>3.6699971595020799E-3</v>
      </c>
      <c r="J6138" s="6">
        <v>6.4446353215994604E-3</v>
      </c>
      <c r="K6138" s="6" t="s">
        <v>42086</v>
      </c>
      <c r="L6138" s="6" t="s">
        <v>42087</v>
      </c>
    </row>
    <row r="6139" spans="1:12" x14ac:dyDescent="0.2">
      <c r="A6139" s="6" t="s">
        <v>40478</v>
      </c>
      <c r="B6139" s="6" t="s">
        <v>40479</v>
      </c>
      <c r="C6139" s="6">
        <v>27.211268613619101</v>
      </c>
      <c r="D6139" s="6">
        <v>-0.74202011122436495</v>
      </c>
      <c r="E6139" s="4">
        <v>0.59790156355917323</v>
      </c>
      <c r="F6139" s="4">
        <v>1.6725161146045937</v>
      </c>
      <c r="G6139" s="6">
        <v>0.40093227265031101</v>
      </c>
      <c r="H6139" s="6">
        <v>-1.85073679980745</v>
      </c>
      <c r="I6139" s="6">
        <v>6.42074271728479E-2</v>
      </c>
      <c r="J6139" s="6">
        <v>9.0246845979523399E-2</v>
      </c>
      <c r="K6139" s="6" t="s">
        <v>20965</v>
      </c>
      <c r="L6139" s="6" t="s">
        <v>20966</v>
      </c>
    </row>
    <row r="6140" spans="1:12" x14ac:dyDescent="0.2">
      <c r="A6140" s="6" t="s">
        <v>17586</v>
      </c>
      <c r="B6140" s="6" t="s">
        <v>17587</v>
      </c>
      <c r="C6140" s="6">
        <v>21.763339346956499</v>
      </c>
      <c r="D6140" s="6">
        <v>-0.74216601169747398</v>
      </c>
      <c r="E6140" s="4">
        <v>0.59784110053153605</v>
      </c>
      <c r="F6140" s="4">
        <v>1.6726852655511766</v>
      </c>
      <c r="G6140" s="6">
        <v>0.28401531505898298</v>
      </c>
      <c r="H6140" s="6">
        <v>-2.61311968878631</v>
      </c>
      <c r="I6140" s="6">
        <v>8.9719875847750399E-3</v>
      </c>
      <c r="J6140" s="6">
        <v>1.4738465585240199E-2</v>
      </c>
      <c r="K6140" s="6" t="s">
        <v>17588</v>
      </c>
      <c r="L6140" s="6" t="s">
        <v>17589</v>
      </c>
    </row>
    <row r="6141" spans="1:12" x14ac:dyDescent="0.2">
      <c r="A6141" s="6" t="s">
        <v>55655</v>
      </c>
      <c r="B6141" s="6" t="s">
        <v>55656</v>
      </c>
      <c r="C6141" s="6">
        <v>36.345483484368202</v>
      </c>
      <c r="D6141" s="6">
        <v>-0.74220649049050502</v>
      </c>
      <c r="E6141" s="4">
        <v>0.59782432668398411</v>
      </c>
      <c r="F6141" s="4">
        <v>1.6727321980134306</v>
      </c>
      <c r="G6141" s="6">
        <v>0.29249791378575701</v>
      </c>
      <c r="H6141" s="6">
        <v>-2.5374761853315002</v>
      </c>
      <c r="I6141" s="6">
        <v>1.11654964505855E-2</v>
      </c>
      <c r="J6141" s="6">
        <v>1.8056376242284001E-2</v>
      </c>
    </row>
    <row r="6142" spans="1:12" x14ac:dyDescent="0.2">
      <c r="A6142" s="6" t="s">
        <v>29677</v>
      </c>
      <c r="B6142" s="6" t="s">
        <v>29678</v>
      </c>
      <c r="C6142" s="6">
        <v>22.711081045223001</v>
      </c>
      <c r="D6142" s="6">
        <v>-0.74308960653035505</v>
      </c>
      <c r="E6142" s="4">
        <v>0.59745849282194641</v>
      </c>
      <c r="F6142" s="4">
        <v>1.6737564400110023</v>
      </c>
      <c r="G6142" s="6">
        <v>0.29630973802438199</v>
      </c>
      <c r="H6142" s="6">
        <v>-2.5078136529863602</v>
      </c>
      <c r="I6142" s="6">
        <v>1.2148071343431901E-2</v>
      </c>
      <c r="J6142" s="6">
        <v>1.9535685820594801E-2</v>
      </c>
      <c r="K6142" s="6" t="s">
        <v>29679</v>
      </c>
      <c r="L6142" s="6" t="s">
        <v>29680</v>
      </c>
    </row>
    <row r="6143" spans="1:12" x14ac:dyDescent="0.2">
      <c r="A6143" s="6" t="s">
        <v>49390</v>
      </c>
      <c r="B6143" s="6" t="s">
        <v>49391</v>
      </c>
      <c r="C6143" s="6">
        <v>26.812485396479602</v>
      </c>
      <c r="D6143" s="6">
        <v>-0.74327710067441899</v>
      </c>
      <c r="E6143" s="4">
        <v>0.59738085154173792</v>
      </c>
      <c r="F6143" s="4">
        <v>1.6739739772695608</v>
      </c>
      <c r="G6143" s="6">
        <v>0.29645107417883199</v>
      </c>
      <c r="H6143" s="6">
        <v>-2.50725048891556</v>
      </c>
      <c r="I6143" s="6">
        <v>1.2167445134598E-2</v>
      </c>
      <c r="J6143" s="6">
        <v>1.9565481749686101E-2</v>
      </c>
      <c r="K6143" s="6" t="s">
        <v>49392</v>
      </c>
      <c r="L6143" s="6" t="s">
        <v>49393</v>
      </c>
    </row>
    <row r="6144" spans="1:12" x14ac:dyDescent="0.2">
      <c r="A6144" s="6" t="s">
        <v>52061</v>
      </c>
      <c r="B6144" s="6" t="s">
        <v>52062</v>
      </c>
      <c r="C6144" s="6">
        <v>58.922029490038902</v>
      </c>
      <c r="D6144" s="6">
        <v>-0.74356047580304696</v>
      </c>
      <c r="E6144" s="4">
        <v>0.59726352511681191</v>
      </c>
      <c r="F6144" s="4">
        <v>1.6743028126561412</v>
      </c>
      <c r="G6144" s="6">
        <v>0.20562510624577801</v>
      </c>
      <c r="H6144" s="6">
        <v>-3.6160977099473901</v>
      </c>
      <c r="I6144" s="6">
        <v>2.9907752386541998E-4</v>
      </c>
      <c r="J6144" s="6">
        <v>6.2216405787214005E-4</v>
      </c>
      <c r="K6144" s="6" t="s">
        <v>52063</v>
      </c>
      <c r="L6144" s="6" t="s">
        <v>52064</v>
      </c>
    </row>
    <row r="6145" spans="1:12" x14ac:dyDescent="0.2">
      <c r="A6145" s="6" t="s">
        <v>39678</v>
      </c>
      <c r="B6145" s="6" t="s">
        <v>39679</v>
      </c>
      <c r="C6145" s="6">
        <v>39.670969214651599</v>
      </c>
      <c r="D6145" s="6">
        <v>-0.74487530204549202</v>
      </c>
      <c r="E6145" s="4">
        <v>0.5967194461567723</v>
      </c>
      <c r="F6145" s="4">
        <v>1.6758294143765451</v>
      </c>
      <c r="G6145" s="6">
        <v>0.26447789095806501</v>
      </c>
      <c r="H6145" s="6">
        <v>-2.8163991301775702</v>
      </c>
      <c r="I6145" s="6">
        <v>4.85652906944181E-3</v>
      </c>
      <c r="J6145" s="6">
        <v>8.3458294368002998E-3</v>
      </c>
      <c r="K6145" s="6" t="s">
        <v>39680</v>
      </c>
      <c r="L6145" s="6" t="s">
        <v>39681</v>
      </c>
    </row>
    <row r="6146" spans="1:12" x14ac:dyDescent="0.2">
      <c r="A6146" s="6" t="s">
        <v>48289</v>
      </c>
      <c r="B6146" s="6" t="s">
        <v>48290</v>
      </c>
      <c r="C6146" s="6">
        <v>70.429042316177004</v>
      </c>
      <c r="D6146" s="6">
        <v>-0.74578028687031095</v>
      </c>
      <c r="E6146" s="4">
        <v>0.59634524877689066</v>
      </c>
      <c r="F6146" s="4">
        <v>1.6768809713014545</v>
      </c>
      <c r="G6146" s="6">
        <v>0.25475009813925498</v>
      </c>
      <c r="H6146" s="6">
        <v>-2.92749754491809</v>
      </c>
      <c r="I6146" s="6">
        <v>3.41701758600303E-3</v>
      </c>
      <c r="J6146" s="6">
        <v>6.0416567816088101E-3</v>
      </c>
      <c r="K6146" s="6" t="s">
        <v>48291</v>
      </c>
      <c r="L6146" s="6" t="s">
        <v>48292</v>
      </c>
    </row>
    <row r="6147" spans="1:12" x14ac:dyDescent="0.2">
      <c r="A6147" s="6" t="s">
        <v>25407</v>
      </c>
      <c r="B6147" s="6" t="s">
        <v>25408</v>
      </c>
      <c r="C6147" s="6">
        <v>91.116208916551599</v>
      </c>
      <c r="D6147" s="6">
        <v>-0.74616995655569895</v>
      </c>
      <c r="E6147" s="4">
        <v>0.59618419860392213</v>
      </c>
      <c r="F6147" s="4">
        <v>1.6773339554145996</v>
      </c>
      <c r="G6147" s="6">
        <v>0.23710997408802001</v>
      </c>
      <c r="H6147" s="6">
        <v>-3.1469361819368502</v>
      </c>
      <c r="I6147" s="6">
        <v>1.64990968732751E-3</v>
      </c>
      <c r="J6147" s="6">
        <v>3.0716460236883398E-3</v>
      </c>
      <c r="K6147" s="6" t="s">
        <v>25409</v>
      </c>
      <c r="L6147" s="6" t="s">
        <v>25410</v>
      </c>
    </row>
    <row r="6148" spans="1:12" x14ac:dyDescent="0.2">
      <c r="A6148" s="6" t="s">
        <v>45008</v>
      </c>
      <c r="B6148" s="6" t="s">
        <v>45009</v>
      </c>
      <c r="C6148" s="6">
        <v>98.778776799129602</v>
      </c>
      <c r="D6148" s="6">
        <v>-0.74625851759890105</v>
      </c>
      <c r="E6148" s="4">
        <v>0.59614760246089848</v>
      </c>
      <c r="F6148" s="4">
        <v>1.6774369231244042</v>
      </c>
      <c r="G6148" s="6">
        <v>0.245986745008549</v>
      </c>
      <c r="H6148" s="6">
        <v>-3.0337346736831901</v>
      </c>
      <c r="I6148" s="6">
        <v>2.4154676468775001E-3</v>
      </c>
      <c r="J6148" s="6">
        <v>4.3794889511861203E-3</v>
      </c>
      <c r="K6148" s="6" t="s">
        <v>45010</v>
      </c>
      <c r="L6148" s="6" t="s">
        <v>45011</v>
      </c>
    </row>
    <row r="6149" spans="1:12" x14ac:dyDescent="0.2">
      <c r="A6149" s="6" t="s">
        <v>44210</v>
      </c>
      <c r="B6149" s="6" t="s">
        <v>44211</v>
      </c>
      <c r="C6149" s="6">
        <v>56.785153473935203</v>
      </c>
      <c r="D6149" s="6">
        <v>-0.74665463783786801</v>
      </c>
      <c r="E6149" s="4">
        <v>0.59598394090544571</v>
      </c>
      <c r="F6149" s="4">
        <v>1.6778975595898689</v>
      </c>
      <c r="G6149" s="6">
        <v>0.15952518750269901</v>
      </c>
      <c r="H6149" s="6">
        <v>-4.6804811799718804</v>
      </c>
      <c r="I6149" s="6">
        <v>2.8620238488941898E-6</v>
      </c>
      <c r="J6149" s="6">
        <v>7.9137404573139399E-6</v>
      </c>
      <c r="K6149" s="6" t="s">
        <v>44212</v>
      </c>
      <c r="L6149" s="6" t="s">
        <v>44213</v>
      </c>
    </row>
    <row r="6150" spans="1:12" x14ac:dyDescent="0.2">
      <c r="A6150" s="6" t="s">
        <v>35284</v>
      </c>
      <c r="B6150" s="6" t="s">
        <v>35285</v>
      </c>
      <c r="C6150" s="6">
        <v>53.518766157198698</v>
      </c>
      <c r="D6150" s="6">
        <v>-0.74836125965017997</v>
      </c>
      <c r="E6150" s="4">
        <v>0.59527934443416464</v>
      </c>
      <c r="F6150" s="4">
        <v>1.6798835863363233</v>
      </c>
      <c r="G6150" s="6">
        <v>0.24644748783018799</v>
      </c>
      <c r="H6150" s="6">
        <v>-3.0365952042726101</v>
      </c>
      <c r="I6150" s="6">
        <v>2.3926653618547302E-3</v>
      </c>
      <c r="J6150" s="6">
        <v>4.3409383879796396E-3</v>
      </c>
      <c r="K6150" s="6" t="s">
        <v>6616</v>
      </c>
      <c r="L6150" s="6" t="s">
        <v>6617</v>
      </c>
    </row>
    <row r="6151" spans="1:12" x14ac:dyDescent="0.2">
      <c r="A6151" s="6" t="s">
        <v>43961</v>
      </c>
      <c r="B6151" s="6" t="s">
        <v>43962</v>
      </c>
      <c r="C6151" s="6">
        <v>79.6170062850574</v>
      </c>
      <c r="D6151" s="6">
        <v>-0.74892808195739402</v>
      </c>
      <c r="E6151" s="4">
        <v>0.59504551030682074</v>
      </c>
      <c r="F6151" s="4">
        <v>1.680543727629126</v>
      </c>
      <c r="G6151" s="6">
        <v>0.22890543781276099</v>
      </c>
      <c r="H6151" s="6">
        <v>-3.2717793387241301</v>
      </c>
      <c r="I6151" s="6">
        <v>1.06872953410042E-3</v>
      </c>
      <c r="J6151" s="6">
        <v>2.0508723898016198E-3</v>
      </c>
      <c r="K6151" s="6" t="s">
        <v>43963</v>
      </c>
      <c r="L6151" s="6" t="s">
        <v>43964</v>
      </c>
    </row>
    <row r="6152" spans="1:12" x14ac:dyDescent="0.2">
      <c r="A6152" s="6" t="s">
        <v>66519</v>
      </c>
      <c r="B6152" s="6" t="s">
        <v>66520</v>
      </c>
      <c r="C6152" s="6">
        <v>15.094506418645199</v>
      </c>
      <c r="D6152" s="6">
        <v>-0.749137340461832</v>
      </c>
      <c r="E6152" s="4">
        <v>0.59495920703415028</v>
      </c>
      <c r="F6152" s="4">
        <v>1.6807875030373312</v>
      </c>
      <c r="G6152" s="6">
        <v>0.30468817346677202</v>
      </c>
      <c r="H6152" s="6">
        <v>-2.4587017340977599</v>
      </c>
      <c r="I6152" s="6">
        <v>1.3944041093996599E-2</v>
      </c>
      <c r="J6152" s="6">
        <v>2.2158979189409199E-2</v>
      </c>
      <c r="K6152" s="6" t="s">
        <v>66521</v>
      </c>
      <c r="L6152" s="6" t="s">
        <v>66522</v>
      </c>
    </row>
    <row r="6153" spans="1:12" x14ac:dyDescent="0.2">
      <c r="A6153" s="6" t="s">
        <v>68139</v>
      </c>
      <c r="B6153" s="6" t="s">
        <v>68140</v>
      </c>
      <c r="C6153" s="6">
        <v>41.8913688550617</v>
      </c>
      <c r="D6153" s="6">
        <v>-0.75016309056038299</v>
      </c>
      <c r="E6153" s="4">
        <v>0.59453634388823084</v>
      </c>
      <c r="F6153" s="4">
        <v>1.6819829608061669</v>
      </c>
      <c r="G6153" s="6">
        <v>0.191129736937526</v>
      </c>
      <c r="H6153" s="6">
        <v>-3.9248894629389199</v>
      </c>
      <c r="I6153" s="6">
        <v>8.6769571897372296E-5</v>
      </c>
      <c r="J6153" s="6">
        <v>1.9530538500895801E-4</v>
      </c>
      <c r="K6153" s="6" t="s">
        <v>37039</v>
      </c>
      <c r="L6153" s="6" t="s">
        <v>37040</v>
      </c>
    </row>
    <row r="6154" spans="1:12" x14ac:dyDescent="0.2">
      <c r="A6154" s="6" t="s">
        <v>61507</v>
      </c>
      <c r="B6154" s="6" t="s">
        <v>61508</v>
      </c>
      <c r="C6154" s="6">
        <v>64.167933607692902</v>
      </c>
      <c r="D6154" s="6">
        <v>-0.75041907322350898</v>
      </c>
      <c r="E6154" s="4">
        <v>0.59443086248625998</v>
      </c>
      <c r="F6154" s="4">
        <v>1.6822814276792613</v>
      </c>
      <c r="G6154" s="6">
        <v>0.20955149663020201</v>
      </c>
      <c r="H6154" s="6">
        <v>-3.5810723630754202</v>
      </c>
      <c r="I6154" s="6">
        <v>3.4218685606945298E-4</v>
      </c>
      <c r="J6154" s="6">
        <v>7.0499875679337696E-4</v>
      </c>
      <c r="K6154" s="6" t="s">
        <v>61509</v>
      </c>
      <c r="L6154" s="6" t="s">
        <v>61510</v>
      </c>
    </row>
    <row r="6155" spans="1:12" x14ac:dyDescent="0.2">
      <c r="A6155" s="6" t="s">
        <v>38864</v>
      </c>
      <c r="B6155" s="6" t="s">
        <v>38865</v>
      </c>
      <c r="C6155" s="6">
        <v>114.99819315054199</v>
      </c>
      <c r="D6155" s="6">
        <v>-0.75049313191094802</v>
      </c>
      <c r="E6155" s="4">
        <v>0.59440034901092542</v>
      </c>
      <c r="F6155" s="4">
        <v>1.6823677874079097</v>
      </c>
      <c r="G6155" s="6">
        <v>0.23842134137523799</v>
      </c>
      <c r="H6155" s="6">
        <v>-3.1477598757813698</v>
      </c>
      <c r="I6155" s="6">
        <v>1.6452678604855699E-3</v>
      </c>
      <c r="J6155" s="6">
        <v>3.0632507490141198E-3</v>
      </c>
      <c r="K6155" s="6" t="s">
        <v>38866</v>
      </c>
      <c r="L6155" s="6" t="s">
        <v>38867</v>
      </c>
    </row>
    <row r="6156" spans="1:12" x14ac:dyDescent="0.2">
      <c r="A6156" s="6" t="s">
        <v>24551</v>
      </c>
      <c r="B6156" s="6" t="s">
        <v>24552</v>
      </c>
      <c r="C6156" s="6">
        <v>22.466646308446698</v>
      </c>
      <c r="D6156" s="6">
        <v>-0.75088879776263795</v>
      </c>
      <c r="E6156" s="4">
        <v>0.59423735429168456</v>
      </c>
      <c r="F6156" s="4">
        <v>1.6828292479054501</v>
      </c>
      <c r="G6156" s="6">
        <v>0.348752646211342</v>
      </c>
      <c r="H6156" s="6">
        <v>-2.1530698216053299</v>
      </c>
      <c r="I6156" s="6">
        <v>3.1313191587820401E-2</v>
      </c>
      <c r="J6156" s="6">
        <v>4.6688047119851098E-2</v>
      </c>
      <c r="K6156" s="6" t="s">
        <v>24553</v>
      </c>
      <c r="L6156" s="6" t="s">
        <v>24554</v>
      </c>
    </row>
    <row r="6157" spans="1:12" x14ac:dyDescent="0.2">
      <c r="A6157" s="6" t="s">
        <v>5175</v>
      </c>
      <c r="B6157" s="6" t="s">
        <v>5176</v>
      </c>
      <c r="C6157" s="6">
        <v>43.046192615788399</v>
      </c>
      <c r="D6157" s="6">
        <v>-0.75192390387824104</v>
      </c>
      <c r="E6157" s="4">
        <v>0.59381115326229372</v>
      </c>
      <c r="F6157" s="4">
        <v>1.6840370789706061</v>
      </c>
      <c r="G6157" s="6">
        <v>0.34413209699751002</v>
      </c>
      <c r="H6157" s="6">
        <v>-2.1849862609115598</v>
      </c>
      <c r="I6157" s="6">
        <v>2.8889853973924299E-2</v>
      </c>
      <c r="J6157" s="6">
        <v>4.3338526566224701E-2</v>
      </c>
      <c r="K6157" s="6" t="s">
        <v>5177</v>
      </c>
      <c r="L6157" s="6" t="s">
        <v>5178</v>
      </c>
    </row>
    <row r="6158" spans="1:12" x14ac:dyDescent="0.2">
      <c r="A6158" s="6" t="s">
        <v>9832</v>
      </c>
      <c r="B6158" s="6" t="s">
        <v>9833</v>
      </c>
      <c r="C6158" s="6">
        <v>122.571548961772</v>
      </c>
      <c r="D6158" s="6">
        <v>-0.75202859015054102</v>
      </c>
      <c r="E6158" s="4">
        <v>0.59376806611013777</v>
      </c>
      <c r="F6158" s="4">
        <v>1.6841592821775471</v>
      </c>
      <c r="G6158" s="6">
        <v>0.14013919479570899</v>
      </c>
      <c r="H6158" s="6">
        <v>-5.3662973534764804</v>
      </c>
      <c r="I6158" s="6">
        <v>8.0369403763900306E-8</v>
      </c>
      <c r="J6158" s="6">
        <v>2.7186498647864602E-7</v>
      </c>
      <c r="K6158" s="6" t="s">
        <v>9834</v>
      </c>
      <c r="L6158" s="6" t="s">
        <v>9835</v>
      </c>
    </row>
    <row r="6159" spans="1:12" x14ac:dyDescent="0.2">
      <c r="A6159" s="6" t="s">
        <v>69501</v>
      </c>
      <c r="B6159" s="6" t="s">
        <v>69502</v>
      </c>
      <c r="C6159" s="6">
        <v>93.455128126289907</v>
      </c>
      <c r="D6159" s="6">
        <v>-0.75399473805512196</v>
      </c>
      <c r="E6159" s="4">
        <v>0.59295941240373284</v>
      </c>
      <c r="F6159" s="4">
        <v>1.6864560694739799</v>
      </c>
      <c r="G6159" s="6">
        <v>0.166458056056728</v>
      </c>
      <c r="H6159" s="6">
        <v>-4.5296380116211497</v>
      </c>
      <c r="I6159" s="6">
        <v>5.9084829029472398E-6</v>
      </c>
      <c r="J6159" s="6">
        <v>1.5651122121921001E-5</v>
      </c>
    </row>
    <row r="6160" spans="1:12" x14ac:dyDescent="0.2">
      <c r="A6160" s="6" t="s">
        <v>50650</v>
      </c>
      <c r="B6160" s="6" t="s">
        <v>50651</v>
      </c>
      <c r="C6160" s="6">
        <v>87.725470382011295</v>
      </c>
      <c r="D6160" s="6">
        <v>-0.75452780295105604</v>
      </c>
      <c r="E6160" s="4">
        <v>0.59274035886155174</v>
      </c>
      <c r="F6160" s="4">
        <v>1.6870793173602225</v>
      </c>
      <c r="G6160" s="6">
        <v>0.30997514526039399</v>
      </c>
      <c r="H6160" s="6">
        <v>-2.4341558169679001</v>
      </c>
      <c r="I6160" s="6">
        <v>1.4926567990825101E-2</v>
      </c>
      <c r="J6160" s="6">
        <v>2.35885495015806E-2</v>
      </c>
      <c r="K6160" s="6" t="s">
        <v>50652</v>
      </c>
      <c r="L6160" s="6" t="s">
        <v>50653</v>
      </c>
    </row>
    <row r="6161" spans="1:12" x14ac:dyDescent="0.2">
      <c r="A6161" s="6" t="s">
        <v>2078</v>
      </c>
      <c r="B6161" s="6" t="s">
        <v>2079</v>
      </c>
      <c r="C6161" s="6">
        <v>167.66428788091301</v>
      </c>
      <c r="D6161" s="6">
        <v>-0.75489688090937002</v>
      </c>
      <c r="E6161" s="4">
        <v>0.59258874024880104</v>
      </c>
      <c r="F6161" s="4">
        <v>1.6875109702221909</v>
      </c>
      <c r="G6161" s="6">
        <v>0.19072066805986701</v>
      </c>
      <c r="H6161" s="6">
        <v>-3.9581283381012899</v>
      </c>
      <c r="I6161" s="6">
        <v>7.5539368813027396E-5</v>
      </c>
      <c r="J6161" s="6">
        <v>1.71428511689935E-4</v>
      </c>
      <c r="K6161" s="6" t="s">
        <v>2080</v>
      </c>
      <c r="L6161" s="6" t="s">
        <v>2081</v>
      </c>
    </row>
    <row r="6162" spans="1:12" x14ac:dyDescent="0.2">
      <c r="A6162" s="6" t="s">
        <v>33646</v>
      </c>
      <c r="B6162" s="6" t="s">
        <v>33647</v>
      </c>
      <c r="C6162" s="6">
        <v>80.018560504397996</v>
      </c>
      <c r="D6162" s="6">
        <v>-0.75510034073171794</v>
      </c>
      <c r="E6162" s="4">
        <v>0.59250517477232045</v>
      </c>
      <c r="F6162" s="4">
        <v>1.6877489726300972</v>
      </c>
      <c r="G6162" s="6">
        <v>0.32954920362511497</v>
      </c>
      <c r="H6162" s="6">
        <v>-2.2913128978175199</v>
      </c>
      <c r="I6162" s="6">
        <v>2.19453231711489E-2</v>
      </c>
      <c r="J6162" s="6">
        <v>3.3696285814050597E-2</v>
      </c>
      <c r="K6162" s="6" t="s">
        <v>33648</v>
      </c>
      <c r="L6162" s="6" t="s">
        <v>33649</v>
      </c>
    </row>
    <row r="6163" spans="1:12" x14ac:dyDescent="0.2">
      <c r="A6163" s="6" t="s">
        <v>26594</v>
      </c>
      <c r="B6163" s="6" t="s">
        <v>26595</v>
      </c>
      <c r="C6163" s="6">
        <v>29.456349169201999</v>
      </c>
      <c r="D6163" s="6">
        <v>-0.75524596029354696</v>
      </c>
      <c r="E6163" s="4">
        <v>0.59244537281331611</v>
      </c>
      <c r="F6163" s="4">
        <v>1.6879193355015154</v>
      </c>
      <c r="G6163" s="6">
        <v>0.387314571110146</v>
      </c>
      <c r="H6163" s="6">
        <v>-1.94995493747837</v>
      </c>
      <c r="I6163" s="6">
        <v>5.1181490254724002E-2</v>
      </c>
      <c r="J6163" s="6">
        <v>7.3270805585408494E-2</v>
      </c>
      <c r="K6163" s="6" t="s">
        <v>26596</v>
      </c>
      <c r="L6163" s="6" t="s">
        <v>26597</v>
      </c>
    </row>
    <row r="6164" spans="1:12" x14ac:dyDescent="0.2">
      <c r="A6164" s="6" t="s">
        <v>29464</v>
      </c>
      <c r="B6164" s="6" t="s">
        <v>29465</v>
      </c>
      <c r="C6164" s="6">
        <v>96.8604700194374</v>
      </c>
      <c r="D6164" s="6">
        <v>-0.75555078949494703</v>
      </c>
      <c r="E6164" s="4">
        <v>0.59232020736459945</v>
      </c>
      <c r="F6164" s="4">
        <v>1.6882760161928014</v>
      </c>
      <c r="G6164" s="6">
        <v>0.17964545467588999</v>
      </c>
      <c r="H6164" s="6">
        <v>-4.2057885119224796</v>
      </c>
      <c r="I6164" s="6">
        <v>2.6017344647959401E-5</v>
      </c>
      <c r="J6164" s="6">
        <v>6.3123020811326199E-5</v>
      </c>
      <c r="K6164" s="6" t="s">
        <v>29466</v>
      </c>
      <c r="L6164" s="6" t="s">
        <v>29467</v>
      </c>
    </row>
    <row r="6165" spans="1:12" x14ac:dyDescent="0.2">
      <c r="A6165" s="6" t="s">
        <v>9924</v>
      </c>
      <c r="B6165" s="6" t="s">
        <v>9925</v>
      </c>
      <c r="C6165" s="6">
        <v>23.7665187479897</v>
      </c>
      <c r="D6165" s="6">
        <v>-0.75601898340720097</v>
      </c>
      <c r="E6165" s="4">
        <v>0.59212801448035723</v>
      </c>
      <c r="F6165" s="4">
        <v>1.6888239967460164</v>
      </c>
      <c r="G6165" s="6">
        <v>0.263132022957272</v>
      </c>
      <c r="H6165" s="6">
        <v>-2.8731546047132599</v>
      </c>
      <c r="I6165" s="6">
        <v>4.0639518419946898E-3</v>
      </c>
      <c r="J6165" s="6">
        <v>7.0832198219175297E-3</v>
      </c>
      <c r="K6165" s="6" t="s">
        <v>8924</v>
      </c>
      <c r="L6165" s="6" t="s">
        <v>8925</v>
      </c>
    </row>
    <row r="6166" spans="1:12" x14ac:dyDescent="0.2">
      <c r="A6166" s="6" t="s">
        <v>50479</v>
      </c>
      <c r="B6166" s="6" t="s">
        <v>50480</v>
      </c>
      <c r="C6166" s="6">
        <v>105.484457173051</v>
      </c>
      <c r="D6166" s="6">
        <v>-0.75668270030497398</v>
      </c>
      <c r="E6166" s="4">
        <v>0.59185566656909805</v>
      </c>
      <c r="F6166" s="4">
        <v>1.6896011248770426</v>
      </c>
      <c r="G6166" s="6">
        <v>0.31183677435128598</v>
      </c>
      <c r="H6166" s="6">
        <v>-2.4265345287742299</v>
      </c>
      <c r="I6166" s="6">
        <v>1.52437996779284E-2</v>
      </c>
      <c r="J6166" s="6">
        <v>2.4047772059918301E-2</v>
      </c>
      <c r="K6166" s="6" t="s">
        <v>50481</v>
      </c>
      <c r="L6166" s="6" t="s">
        <v>50482</v>
      </c>
    </row>
    <row r="6167" spans="1:12" x14ac:dyDescent="0.2">
      <c r="A6167" s="6" t="s">
        <v>64877</v>
      </c>
      <c r="B6167" s="6" t="s">
        <v>64878</v>
      </c>
      <c r="C6167" s="6">
        <v>10.586100106500099</v>
      </c>
      <c r="D6167" s="6">
        <v>-0.75692351348119902</v>
      </c>
      <c r="E6167" s="4">
        <v>0.59175688287306016</v>
      </c>
      <c r="F6167" s="4">
        <v>1.689883174902612</v>
      </c>
      <c r="G6167" s="6">
        <v>0.40288479132260502</v>
      </c>
      <c r="H6167" s="6">
        <v>-1.8787592130155699</v>
      </c>
      <c r="I6167" s="6">
        <v>6.0277378564067001E-2</v>
      </c>
      <c r="J6167" s="6">
        <v>8.5121060435166498E-2</v>
      </c>
      <c r="K6167" s="6" t="s">
        <v>64879</v>
      </c>
      <c r="L6167" s="6" t="s">
        <v>64880</v>
      </c>
    </row>
    <row r="6168" spans="1:12" x14ac:dyDescent="0.2">
      <c r="A6168" s="6" t="s">
        <v>68145</v>
      </c>
      <c r="B6168" s="6" t="s">
        <v>68146</v>
      </c>
      <c r="C6168" s="6">
        <v>21.3038674473908</v>
      </c>
      <c r="D6168" s="6">
        <v>-0.75695098711833397</v>
      </c>
      <c r="E6168" s="4">
        <v>0.59174561399182579</v>
      </c>
      <c r="F6168" s="4">
        <v>1.6899153561175591</v>
      </c>
      <c r="G6168" s="6">
        <v>0.25157627906327101</v>
      </c>
      <c r="H6168" s="6">
        <v>-3.0088329072072901</v>
      </c>
      <c r="I6168" s="6">
        <v>2.62253306930412E-3</v>
      </c>
      <c r="J6168" s="6">
        <v>4.7239073524376696E-3</v>
      </c>
      <c r="K6168" s="6" t="s">
        <v>68147</v>
      </c>
      <c r="L6168" s="6" t="s">
        <v>68148</v>
      </c>
    </row>
    <row r="6169" spans="1:12" x14ac:dyDescent="0.2">
      <c r="A6169" s="6" t="s">
        <v>16262</v>
      </c>
      <c r="B6169" s="6" t="s">
        <v>16263</v>
      </c>
      <c r="C6169" s="6">
        <v>126.41831182825</v>
      </c>
      <c r="D6169" s="6">
        <v>-0.75706033984404397</v>
      </c>
      <c r="E6169" s="4">
        <v>0.59170076283364359</v>
      </c>
      <c r="F6169" s="4">
        <v>1.6900434523880268</v>
      </c>
      <c r="G6169" s="6">
        <v>0.200722053278066</v>
      </c>
      <c r="H6169" s="6">
        <v>-3.7716849119477001</v>
      </c>
      <c r="I6169" s="6">
        <v>1.6214893011317301E-4</v>
      </c>
      <c r="J6169" s="6">
        <v>3.51436582537129E-4</v>
      </c>
    </row>
    <row r="6170" spans="1:12" x14ac:dyDescent="0.2">
      <c r="A6170" s="6" t="s">
        <v>43997</v>
      </c>
      <c r="B6170" s="6" t="s">
        <v>43998</v>
      </c>
      <c r="C6170" s="6">
        <v>22.497339319987699</v>
      </c>
      <c r="D6170" s="6">
        <v>-0.75721688417564104</v>
      </c>
      <c r="E6170" s="4">
        <v>0.59163656189542668</v>
      </c>
      <c r="F6170" s="4">
        <v>1.6902268460155656</v>
      </c>
      <c r="G6170" s="6">
        <v>0.31520385359949699</v>
      </c>
      <c r="H6170" s="6">
        <v>-2.4023084601553601</v>
      </c>
      <c r="I6170" s="6">
        <v>1.62919640671173E-2</v>
      </c>
      <c r="J6170" s="6">
        <v>2.55774993539458E-2</v>
      </c>
      <c r="K6170" s="6" t="s">
        <v>43999</v>
      </c>
      <c r="L6170" s="6" t="s">
        <v>44000</v>
      </c>
    </row>
    <row r="6171" spans="1:12" x14ac:dyDescent="0.2">
      <c r="A6171" s="6" t="s">
        <v>69655</v>
      </c>
      <c r="C6171" s="6">
        <v>174.23384728857101</v>
      </c>
      <c r="D6171" s="6">
        <v>-0.75835001478063702</v>
      </c>
      <c r="E6171" s="4">
        <v>0.5911720574299909</v>
      </c>
      <c r="F6171" s="4">
        <v>1.6915549160887466</v>
      </c>
      <c r="G6171" s="6">
        <v>0.39039624479846002</v>
      </c>
      <c r="H6171" s="6">
        <v>-1.9425135996687899</v>
      </c>
      <c r="I6171" s="6">
        <v>5.2074955190520703E-2</v>
      </c>
      <c r="J6171" s="6">
        <v>7.4423575720345803E-2</v>
      </c>
      <c r="K6171" s="6" t="s">
        <v>12642</v>
      </c>
      <c r="L6171" s="6" t="s">
        <v>12643</v>
      </c>
    </row>
    <row r="6172" spans="1:12" x14ac:dyDescent="0.2">
      <c r="A6172" s="6" t="s">
        <v>51009</v>
      </c>
      <c r="B6172" s="6" t="s">
        <v>51010</v>
      </c>
      <c r="C6172" s="6">
        <v>85.6181871159812</v>
      </c>
      <c r="D6172" s="6">
        <v>-0.75905978532408602</v>
      </c>
      <c r="E6172" s="4">
        <v>0.59088128682226215</v>
      </c>
      <c r="F6172" s="4">
        <v>1.6923873243269614</v>
      </c>
      <c r="G6172" s="6">
        <v>0.25174421996748297</v>
      </c>
      <c r="H6172" s="6">
        <v>-3.0152024361160401</v>
      </c>
      <c r="I6172" s="6">
        <v>2.5680778958924199E-3</v>
      </c>
      <c r="J6172" s="6">
        <v>4.6335968318994203E-3</v>
      </c>
      <c r="K6172" s="6" t="s">
        <v>51011</v>
      </c>
      <c r="L6172" s="6" t="s">
        <v>51012</v>
      </c>
    </row>
    <row r="6173" spans="1:12" x14ac:dyDescent="0.2">
      <c r="A6173" s="6" t="s">
        <v>26929</v>
      </c>
      <c r="B6173" s="6" t="s">
        <v>26930</v>
      </c>
      <c r="C6173" s="6">
        <v>33.029462495299903</v>
      </c>
      <c r="D6173" s="6">
        <v>-0.76068693473997895</v>
      </c>
      <c r="E6173" s="4">
        <v>0.59021523465709613</v>
      </c>
      <c r="F6173" s="4">
        <v>1.6942971670004097</v>
      </c>
      <c r="G6173" s="6">
        <v>0.25370844741344301</v>
      </c>
      <c r="H6173" s="6">
        <v>-2.9982720027463801</v>
      </c>
      <c r="I6173" s="6">
        <v>2.71515226822659E-3</v>
      </c>
      <c r="J6173" s="6">
        <v>4.8804830386073904E-3</v>
      </c>
      <c r="K6173" s="6" t="s">
        <v>14599</v>
      </c>
      <c r="L6173" s="6" t="s">
        <v>14600</v>
      </c>
    </row>
    <row r="6174" spans="1:12" x14ac:dyDescent="0.2">
      <c r="A6174" s="6" t="s">
        <v>244</v>
      </c>
      <c r="B6174" s="6" t="s">
        <v>245</v>
      </c>
      <c r="C6174" s="6">
        <v>1307.47580013176</v>
      </c>
      <c r="D6174" s="6">
        <v>-0.76125931821011095</v>
      </c>
      <c r="E6174" s="4">
        <v>0.58998111557635591</v>
      </c>
      <c r="F6174" s="4">
        <v>1.6949695059698551</v>
      </c>
      <c r="G6174" s="6">
        <v>0.18686889725819</v>
      </c>
      <c r="H6174" s="6">
        <v>-4.0737614947141596</v>
      </c>
      <c r="I6174" s="6">
        <v>4.6259856694525702E-5</v>
      </c>
      <c r="J6174" s="6">
        <v>1.08153095955548E-4</v>
      </c>
      <c r="K6174" s="6" t="s">
        <v>246</v>
      </c>
      <c r="L6174" s="6" t="s">
        <v>247</v>
      </c>
    </row>
    <row r="6175" spans="1:12" x14ac:dyDescent="0.2">
      <c r="A6175" s="6" t="s">
        <v>49231</v>
      </c>
      <c r="B6175" s="6" t="s">
        <v>49232</v>
      </c>
      <c r="C6175" s="6">
        <v>291.379378692731</v>
      </c>
      <c r="D6175" s="6">
        <v>-0.76178836709771003</v>
      </c>
      <c r="E6175" s="4">
        <v>0.58976480400609299</v>
      </c>
      <c r="F6175" s="4">
        <v>1.6955911800895951</v>
      </c>
      <c r="G6175" s="6">
        <v>0.222574851686277</v>
      </c>
      <c r="H6175" s="6">
        <v>-3.42261653248887</v>
      </c>
      <c r="I6175" s="6">
        <v>6.2021506192864897E-4</v>
      </c>
      <c r="J6175" s="6">
        <v>1.23291785483127E-3</v>
      </c>
      <c r="K6175" s="6" t="s">
        <v>49233</v>
      </c>
      <c r="L6175" s="6" t="s">
        <v>49234</v>
      </c>
    </row>
    <row r="6176" spans="1:12" x14ac:dyDescent="0.2">
      <c r="A6176" s="6" t="s">
        <v>30734</v>
      </c>
      <c r="B6176" s="6" t="s">
        <v>30735</v>
      </c>
      <c r="C6176" s="6">
        <v>75.641578435608096</v>
      </c>
      <c r="D6176" s="6">
        <v>-0.76233103573016903</v>
      </c>
      <c r="E6176" s="4">
        <v>0.58954300614483379</v>
      </c>
      <c r="F6176" s="4">
        <v>1.6962290953788852</v>
      </c>
      <c r="G6176" s="6">
        <v>0.23368926176893601</v>
      </c>
      <c r="H6176" s="6">
        <v>-3.2621568914190702</v>
      </c>
      <c r="I6176" s="6">
        <v>1.10567930850346E-3</v>
      </c>
      <c r="J6176" s="6">
        <v>2.11616283831598E-3</v>
      </c>
      <c r="K6176" s="6" t="s">
        <v>30736</v>
      </c>
      <c r="L6176" s="6" t="s">
        <v>30737</v>
      </c>
    </row>
    <row r="6177" spans="1:12" x14ac:dyDescent="0.2">
      <c r="A6177" s="6" t="s">
        <v>44852</v>
      </c>
      <c r="B6177" s="6" t="s">
        <v>44853</v>
      </c>
      <c r="C6177" s="6">
        <v>310.50006275120501</v>
      </c>
      <c r="D6177" s="6">
        <v>-0.76301729416645603</v>
      </c>
      <c r="E6177" s="4">
        <v>0.58926264013492846</v>
      </c>
      <c r="F6177" s="4">
        <v>1.6970361463455779</v>
      </c>
      <c r="G6177" s="6">
        <v>0.197848630528282</v>
      </c>
      <c r="H6177" s="6">
        <v>-3.85657101658524</v>
      </c>
      <c r="I6177" s="6">
        <v>1.14988701794721E-4</v>
      </c>
      <c r="J6177" s="6">
        <v>2.5434463278834201E-4</v>
      </c>
      <c r="K6177" s="6" t="s">
        <v>44854</v>
      </c>
      <c r="L6177" s="6" t="s">
        <v>44855</v>
      </c>
    </row>
    <row r="6178" spans="1:12" x14ac:dyDescent="0.2">
      <c r="A6178" s="6" t="s">
        <v>36414</v>
      </c>
      <c r="B6178" s="6" t="s">
        <v>36415</v>
      </c>
      <c r="C6178" s="6">
        <v>51.037668024828797</v>
      </c>
      <c r="D6178" s="6">
        <v>-0.76312950743088004</v>
      </c>
      <c r="E6178" s="4">
        <v>0.5892168088877775</v>
      </c>
      <c r="F6178" s="4">
        <v>1.6971681474729625</v>
      </c>
      <c r="G6178" s="6">
        <v>0.21789890954163299</v>
      </c>
      <c r="H6178" s="6">
        <v>-3.5022181113075899</v>
      </c>
      <c r="I6178" s="6">
        <v>4.6140173535670598E-4</v>
      </c>
      <c r="J6178" s="6">
        <v>9.3398334131294003E-4</v>
      </c>
      <c r="K6178" s="6" t="s">
        <v>36416</v>
      </c>
      <c r="L6178" s="6" t="s">
        <v>36417</v>
      </c>
    </row>
    <row r="6179" spans="1:12" x14ac:dyDescent="0.2">
      <c r="A6179" s="6" t="s">
        <v>46695</v>
      </c>
      <c r="B6179" s="6" t="s">
        <v>46696</v>
      </c>
      <c r="C6179" s="6">
        <v>69.886237355096398</v>
      </c>
      <c r="D6179" s="6">
        <v>-0.76318118828457404</v>
      </c>
      <c r="E6179" s="4">
        <v>0.58919570208320748</v>
      </c>
      <c r="F6179" s="4">
        <v>1.697228945262703</v>
      </c>
      <c r="G6179" s="6">
        <v>0.22456888494525501</v>
      </c>
      <c r="H6179" s="6">
        <v>-3.3984280078276301</v>
      </c>
      <c r="I6179" s="6">
        <v>6.77742979030194E-4</v>
      </c>
      <c r="J6179" s="6">
        <v>1.3395669864825501E-3</v>
      </c>
      <c r="K6179" s="6" t="s">
        <v>46697</v>
      </c>
      <c r="L6179" s="6" t="s">
        <v>46698</v>
      </c>
    </row>
    <row r="6180" spans="1:12" x14ac:dyDescent="0.2">
      <c r="A6180" s="6" t="s">
        <v>6522</v>
      </c>
      <c r="B6180" s="6" t="s">
        <v>6523</v>
      </c>
      <c r="C6180" s="6">
        <v>16.509045564240701</v>
      </c>
      <c r="D6180" s="6">
        <v>-0.76361394702144902</v>
      </c>
      <c r="E6180" s="4">
        <v>0.58901899020587789</v>
      </c>
      <c r="F6180" s="4">
        <v>1.6977381317544165</v>
      </c>
      <c r="G6180" s="6">
        <v>0.24933326915485901</v>
      </c>
      <c r="H6180" s="6">
        <v>-3.0626235704918101</v>
      </c>
      <c r="I6180" s="6">
        <v>2.1940586696547301E-3</v>
      </c>
      <c r="J6180" s="6">
        <v>4.0047887422685101E-3</v>
      </c>
      <c r="K6180" s="6" t="s">
        <v>6524</v>
      </c>
      <c r="L6180" s="6" t="s">
        <v>6525</v>
      </c>
    </row>
    <row r="6181" spans="1:12" x14ac:dyDescent="0.2">
      <c r="A6181" s="6" t="s">
        <v>51287</v>
      </c>
      <c r="B6181" s="6" t="s">
        <v>51288</v>
      </c>
      <c r="C6181" s="6">
        <v>24.3074735527243</v>
      </c>
      <c r="D6181" s="6">
        <v>-0.76364323189566097</v>
      </c>
      <c r="E6181" s="4">
        <v>0.58900703399096144</v>
      </c>
      <c r="F6181" s="4">
        <v>1.6977725940287252</v>
      </c>
      <c r="G6181" s="6">
        <v>0.39114025302342897</v>
      </c>
      <c r="H6181" s="6">
        <v>-1.95235142891294</v>
      </c>
      <c r="I6181" s="6">
        <v>5.0896495438512303E-2</v>
      </c>
      <c r="J6181" s="6">
        <v>7.2905961061133506E-2</v>
      </c>
      <c r="K6181" s="6" t="s">
        <v>51289</v>
      </c>
      <c r="L6181" s="6" t="s">
        <v>51290</v>
      </c>
    </row>
    <row r="6182" spans="1:12" x14ac:dyDescent="0.2">
      <c r="A6182" s="6" t="s">
        <v>41492</v>
      </c>
      <c r="B6182" s="6" t="s">
        <v>41493</v>
      </c>
      <c r="C6182" s="6">
        <v>15.132213291463099</v>
      </c>
      <c r="D6182" s="6">
        <v>-0.76375609980035097</v>
      </c>
      <c r="E6182" s="4">
        <v>0.58896095537596793</v>
      </c>
      <c r="F6182" s="4">
        <v>1.6979054228843438</v>
      </c>
      <c r="G6182" s="6">
        <v>0.34532548804602597</v>
      </c>
      <c r="H6182" s="6">
        <v>-2.2116991830575699</v>
      </c>
      <c r="I6182" s="6">
        <v>2.69874569958925E-2</v>
      </c>
      <c r="J6182" s="6">
        <v>4.0738208893799602E-2</v>
      </c>
      <c r="K6182" s="6" t="s">
        <v>41494</v>
      </c>
      <c r="L6182" s="6" t="s">
        <v>41495</v>
      </c>
    </row>
    <row r="6183" spans="1:12" x14ac:dyDescent="0.2">
      <c r="A6183" s="6" t="s">
        <v>43718</v>
      </c>
      <c r="B6183" s="6" t="s">
        <v>43719</v>
      </c>
      <c r="C6183" s="6">
        <v>1620.8662637054299</v>
      </c>
      <c r="D6183" s="6">
        <v>-0.76430813107929796</v>
      </c>
      <c r="E6183" s="4">
        <v>0.58873563909951954</v>
      </c>
      <c r="F6183" s="4">
        <v>1.6985552319025834</v>
      </c>
      <c r="G6183" s="6">
        <v>0.32347030098852397</v>
      </c>
      <c r="H6183" s="6">
        <v>-2.3628386554919398</v>
      </c>
      <c r="I6183" s="6">
        <v>1.8135563235845E-2</v>
      </c>
      <c r="J6183" s="6">
        <v>2.8251435128959199E-2</v>
      </c>
      <c r="K6183" s="6" t="s">
        <v>43720</v>
      </c>
      <c r="L6183" s="6" t="s">
        <v>43721</v>
      </c>
    </row>
    <row r="6184" spans="1:12" x14ac:dyDescent="0.2">
      <c r="A6184" s="6" t="s">
        <v>21853</v>
      </c>
      <c r="B6184" s="6" t="s">
        <v>21854</v>
      </c>
      <c r="C6184" s="6">
        <v>12.8214029550743</v>
      </c>
      <c r="D6184" s="6">
        <v>-0.764356710889038</v>
      </c>
      <c r="E6184" s="4">
        <v>0.58871581496275116</v>
      </c>
      <c r="F6184" s="4">
        <v>1.6986124282448083</v>
      </c>
      <c r="G6184" s="6">
        <v>0.33819073978838599</v>
      </c>
      <c r="H6184" s="6">
        <v>-2.2601349503753898</v>
      </c>
      <c r="I6184" s="6">
        <v>2.3812876572406199E-2</v>
      </c>
      <c r="J6184" s="6">
        <v>3.6337209150151803E-2</v>
      </c>
      <c r="K6184" s="6" t="s">
        <v>21855</v>
      </c>
      <c r="L6184" s="6" t="s">
        <v>21856</v>
      </c>
    </row>
    <row r="6185" spans="1:12" x14ac:dyDescent="0.2">
      <c r="A6185" s="6" t="s">
        <v>7140</v>
      </c>
      <c r="B6185" s="6" t="s">
        <v>7141</v>
      </c>
      <c r="C6185" s="6">
        <v>180.87044874220101</v>
      </c>
      <c r="D6185" s="6">
        <v>-0.76581704162091502</v>
      </c>
      <c r="E6185" s="4">
        <v>0.58812020410613164</v>
      </c>
      <c r="F6185" s="4">
        <v>1.7003326752221912</v>
      </c>
      <c r="G6185" s="6">
        <v>0.29883626907177802</v>
      </c>
      <c r="H6185" s="6">
        <v>-2.5626643111280898</v>
      </c>
      <c r="I6185" s="6">
        <v>1.0387242461529601E-2</v>
      </c>
      <c r="J6185" s="6">
        <v>1.68954226331803E-2</v>
      </c>
      <c r="K6185" s="6" t="s">
        <v>7142</v>
      </c>
      <c r="L6185" s="6" t="s">
        <v>7143</v>
      </c>
    </row>
    <row r="6186" spans="1:12" x14ac:dyDescent="0.2">
      <c r="A6186" s="6" t="s">
        <v>5498</v>
      </c>
      <c r="B6186" s="6" t="s">
        <v>5499</v>
      </c>
      <c r="C6186" s="6">
        <v>188.373448057264</v>
      </c>
      <c r="D6186" s="6">
        <v>-0.76614103797086297</v>
      </c>
      <c r="E6186" s="4">
        <v>0.58798814057280768</v>
      </c>
      <c r="F6186" s="4">
        <v>1.700714573980723</v>
      </c>
      <c r="G6186" s="6">
        <v>0.170097753469893</v>
      </c>
      <c r="H6186" s="6">
        <v>-4.5041220259647403</v>
      </c>
      <c r="I6186" s="6">
        <v>6.6647904201757904E-6</v>
      </c>
      <c r="J6186" s="6">
        <v>1.7544069515787498E-5</v>
      </c>
      <c r="K6186" s="6" t="s">
        <v>5500</v>
      </c>
      <c r="L6186" s="6" t="s">
        <v>5501</v>
      </c>
    </row>
    <row r="6187" spans="1:12" x14ac:dyDescent="0.2">
      <c r="A6187" s="6" t="s">
        <v>70134</v>
      </c>
      <c r="B6187" s="6" t="s">
        <v>70135</v>
      </c>
      <c r="C6187" s="6">
        <v>44.181248338859199</v>
      </c>
      <c r="D6187" s="6">
        <v>-0.76621841573132499</v>
      </c>
      <c r="E6187" s="4">
        <v>0.58795660515879045</v>
      </c>
      <c r="F6187" s="4">
        <v>1.7008057928525666</v>
      </c>
      <c r="G6187" s="6">
        <v>0.306888475142853</v>
      </c>
      <c r="H6187" s="6">
        <v>-2.4967324542723901</v>
      </c>
      <c r="I6187" s="6">
        <v>1.25343486376419E-2</v>
      </c>
      <c r="J6187" s="6">
        <v>2.0102388372283099E-2</v>
      </c>
      <c r="K6187" s="6" t="s">
        <v>70136</v>
      </c>
      <c r="L6187" s="6" t="s">
        <v>70135</v>
      </c>
    </row>
    <row r="6188" spans="1:12" x14ac:dyDescent="0.2">
      <c r="A6188" s="6" t="s">
        <v>8275</v>
      </c>
      <c r="B6188" s="6" t="s">
        <v>8276</v>
      </c>
      <c r="C6188" s="6">
        <v>123.181196134914</v>
      </c>
      <c r="D6188" s="6">
        <v>-0.76624456513916805</v>
      </c>
      <c r="E6188" s="4">
        <v>0.58794594831358682</v>
      </c>
      <c r="F6188" s="4">
        <v>1.7008366208974028</v>
      </c>
      <c r="G6188" s="6">
        <v>0.21349668806646099</v>
      </c>
      <c r="H6188" s="6">
        <v>-3.5890231931871401</v>
      </c>
      <c r="I6188" s="6">
        <v>3.31919313636376E-4</v>
      </c>
      <c r="J6188" s="6">
        <v>6.8518687215516402E-4</v>
      </c>
      <c r="K6188" s="6" t="s">
        <v>8277</v>
      </c>
      <c r="L6188" s="6" t="s">
        <v>8278</v>
      </c>
    </row>
    <row r="6189" spans="1:12" x14ac:dyDescent="0.2">
      <c r="A6189" s="6" t="s">
        <v>40382</v>
      </c>
      <c r="B6189" s="6" t="s">
        <v>40383</v>
      </c>
      <c r="C6189" s="6">
        <v>51.496087763547301</v>
      </c>
      <c r="D6189" s="6">
        <v>-0.76625633728415898</v>
      </c>
      <c r="E6189" s="4">
        <v>0.58794115079469633</v>
      </c>
      <c r="F6189" s="4">
        <v>1.7008504994901961</v>
      </c>
      <c r="G6189" s="6">
        <v>0.19836168558630199</v>
      </c>
      <c r="H6189" s="6">
        <v>-3.8629251159028999</v>
      </c>
      <c r="I6189" s="6">
        <v>1.12037360022863E-4</v>
      </c>
      <c r="J6189" s="6">
        <v>2.48148597654008E-4</v>
      </c>
      <c r="K6189" s="6" t="s">
        <v>2957</v>
      </c>
      <c r="L6189" s="6" t="s">
        <v>2958</v>
      </c>
    </row>
    <row r="6190" spans="1:12" x14ac:dyDescent="0.2">
      <c r="A6190" s="6" t="s">
        <v>36294</v>
      </c>
      <c r="B6190" s="6" t="s">
        <v>36295</v>
      </c>
      <c r="C6190" s="6">
        <v>59.0633779871496</v>
      </c>
      <c r="D6190" s="6">
        <v>-0.76651761555573505</v>
      </c>
      <c r="E6190" s="4">
        <v>0.58783468176702725</v>
      </c>
      <c r="F6190" s="4">
        <v>1.7011585587192755</v>
      </c>
      <c r="G6190" s="6">
        <v>0.21143678390106199</v>
      </c>
      <c r="H6190" s="6">
        <v>-3.62528033870593</v>
      </c>
      <c r="I6190" s="6">
        <v>2.8864815781519003E-4</v>
      </c>
      <c r="J6190" s="6">
        <v>6.01987621644128E-4</v>
      </c>
      <c r="K6190" s="6" t="s">
        <v>36296</v>
      </c>
      <c r="L6190" s="6" t="s">
        <v>36297</v>
      </c>
    </row>
    <row r="6191" spans="1:12" x14ac:dyDescent="0.2">
      <c r="A6191" s="6" t="s">
        <v>32668</v>
      </c>
      <c r="B6191" s="6" t="s">
        <v>32669</v>
      </c>
      <c r="C6191" s="6">
        <v>156.001647248952</v>
      </c>
      <c r="D6191" s="6">
        <v>-0.76806258753224299</v>
      </c>
      <c r="E6191" s="4">
        <v>0.58720551068663085</v>
      </c>
      <c r="F6191" s="4">
        <v>1.702981293262525</v>
      </c>
      <c r="G6191" s="6">
        <v>0.163509624538831</v>
      </c>
      <c r="H6191" s="6">
        <v>-4.6973539918430802</v>
      </c>
      <c r="I6191" s="6">
        <v>2.63553456645273E-6</v>
      </c>
      <c r="J6191" s="6">
        <v>7.3286355926799497E-6</v>
      </c>
      <c r="K6191" s="6" t="s">
        <v>32670</v>
      </c>
      <c r="L6191" s="6" t="s">
        <v>32671</v>
      </c>
    </row>
    <row r="6192" spans="1:12" x14ac:dyDescent="0.2">
      <c r="A6192" s="6" t="s">
        <v>37959</v>
      </c>
      <c r="B6192" s="6" t="s">
        <v>37960</v>
      </c>
      <c r="C6192" s="6">
        <v>158.09228294090099</v>
      </c>
      <c r="D6192" s="6">
        <v>-0.76826028023962201</v>
      </c>
      <c r="E6192" s="4">
        <v>0.58712505134448889</v>
      </c>
      <c r="F6192" s="4">
        <v>1.703214669021611</v>
      </c>
      <c r="G6192" s="6">
        <v>0.212878075107238</v>
      </c>
      <c r="H6192" s="6">
        <v>-3.6089215850556999</v>
      </c>
      <c r="I6192" s="6">
        <v>3.07472524233109E-4</v>
      </c>
      <c r="J6192" s="6">
        <v>6.3883998808061699E-4</v>
      </c>
      <c r="K6192" s="6" t="s">
        <v>37961</v>
      </c>
      <c r="L6192" s="6" t="s">
        <v>37962</v>
      </c>
    </row>
    <row r="6193" spans="1:12" x14ac:dyDescent="0.2">
      <c r="A6193" s="6" t="s">
        <v>10158</v>
      </c>
      <c r="B6193" s="6" t="s">
        <v>10159</v>
      </c>
      <c r="C6193" s="6">
        <v>63.808591636113</v>
      </c>
      <c r="D6193" s="6">
        <v>-0.76881070292396503</v>
      </c>
      <c r="E6193" s="4">
        <v>0.58690109181213734</v>
      </c>
      <c r="F6193" s="4">
        <v>1.7038646101549466</v>
      </c>
      <c r="G6193" s="6">
        <v>0.246942485382845</v>
      </c>
      <c r="H6193" s="6">
        <v>-3.1133188836746601</v>
      </c>
      <c r="I6193" s="6">
        <v>1.8499601634170599E-3</v>
      </c>
      <c r="J6193" s="6">
        <v>3.41823124733586E-3</v>
      </c>
    </row>
    <row r="6194" spans="1:12" x14ac:dyDescent="0.2">
      <c r="A6194" s="6" t="s">
        <v>16795</v>
      </c>
      <c r="B6194" s="6" t="s">
        <v>16796</v>
      </c>
      <c r="C6194" s="6">
        <v>154.56213849039401</v>
      </c>
      <c r="D6194" s="6">
        <v>-0.76892602164067303</v>
      </c>
      <c r="E6194" s="4">
        <v>0.58685418101398423</v>
      </c>
      <c r="F6194" s="4">
        <v>1.7040008103412845</v>
      </c>
      <c r="G6194" s="6">
        <v>0.169055276859926</v>
      </c>
      <c r="H6194" s="6">
        <v>-4.5483704260694697</v>
      </c>
      <c r="I6194" s="6">
        <v>5.4062913838374598E-6</v>
      </c>
      <c r="J6194" s="6">
        <v>1.44049497885299E-5</v>
      </c>
    </row>
    <row r="6195" spans="1:12" x14ac:dyDescent="0.2">
      <c r="A6195" s="6" t="s">
        <v>37590</v>
      </c>
      <c r="B6195" s="6" t="s">
        <v>37591</v>
      </c>
      <c r="C6195" s="6">
        <v>29.646585109907399</v>
      </c>
      <c r="D6195" s="6">
        <v>-0.76931555115429096</v>
      </c>
      <c r="E6195" s="4">
        <v>0.58669575102063887</v>
      </c>
      <c r="F6195" s="4">
        <v>1.7044609548652105</v>
      </c>
      <c r="G6195" s="6">
        <v>0.24001169174872</v>
      </c>
      <c r="H6195" s="6">
        <v>-3.2053253137339799</v>
      </c>
      <c r="I6195" s="6">
        <v>1.34909908818629E-3</v>
      </c>
      <c r="J6195" s="6">
        <v>2.5456214937800898E-3</v>
      </c>
      <c r="K6195" s="6" t="s">
        <v>37592</v>
      </c>
      <c r="L6195" s="6" t="s">
        <v>37593</v>
      </c>
    </row>
    <row r="6196" spans="1:12" x14ac:dyDescent="0.2">
      <c r="A6196" s="6" t="s">
        <v>25852</v>
      </c>
      <c r="C6196" s="6">
        <v>44.890329918772203</v>
      </c>
      <c r="D6196" s="6">
        <v>-0.77036903113047595</v>
      </c>
      <c r="E6196" s="4">
        <v>0.58626749237976417</v>
      </c>
      <c r="F6196" s="4">
        <v>1.7057060352106885</v>
      </c>
      <c r="G6196" s="6">
        <v>0.33659742459331099</v>
      </c>
      <c r="H6196" s="6">
        <v>-2.2886955598702601</v>
      </c>
      <c r="I6196" s="6">
        <v>2.2097047189878701E-2</v>
      </c>
      <c r="J6196" s="6">
        <v>3.39000112053158E-2</v>
      </c>
      <c r="K6196" s="6" t="s">
        <v>25853</v>
      </c>
      <c r="L6196" s="6" t="s">
        <v>25854</v>
      </c>
    </row>
    <row r="6197" spans="1:12" x14ac:dyDescent="0.2">
      <c r="A6197" s="6" t="s">
        <v>23392</v>
      </c>
      <c r="B6197" s="6" t="s">
        <v>23393</v>
      </c>
      <c r="C6197" s="6">
        <v>117.660016005125</v>
      </c>
      <c r="D6197" s="6">
        <v>-0.770781595745618</v>
      </c>
      <c r="E6197" s="4">
        <v>0.58609986260714741</v>
      </c>
      <c r="F6197" s="4">
        <v>1.7061938823048022</v>
      </c>
      <c r="G6197" s="6">
        <v>0.21045181851075301</v>
      </c>
      <c r="H6197" s="6">
        <v>-3.6625086026815898</v>
      </c>
      <c r="I6197" s="6">
        <v>2.4975736248308302E-4</v>
      </c>
      <c r="J6197" s="6">
        <v>5.2604306227550996E-4</v>
      </c>
    </row>
    <row r="6198" spans="1:12" x14ac:dyDescent="0.2">
      <c r="A6198" s="6" t="s">
        <v>62824</v>
      </c>
      <c r="B6198" s="6" t="s">
        <v>62825</v>
      </c>
      <c r="C6198" s="6">
        <v>1260.47622402358</v>
      </c>
      <c r="D6198" s="6">
        <v>-0.77086801158350804</v>
      </c>
      <c r="E6198" s="4">
        <v>0.58606475692478177</v>
      </c>
      <c r="F6198" s="4">
        <v>1.7062960844928345</v>
      </c>
      <c r="G6198" s="6">
        <v>0.25353567314300002</v>
      </c>
      <c r="H6198" s="6">
        <v>-3.0404715913437599</v>
      </c>
      <c r="I6198" s="6">
        <v>2.3620797398745202E-3</v>
      </c>
      <c r="J6198" s="6">
        <v>4.2888102989749903E-3</v>
      </c>
      <c r="K6198" s="6" t="s">
        <v>62826</v>
      </c>
      <c r="L6198" s="6" t="s">
        <v>62827</v>
      </c>
    </row>
    <row r="6199" spans="1:12" x14ac:dyDescent="0.2">
      <c r="A6199" s="6" t="s">
        <v>4464</v>
      </c>
      <c r="B6199" s="6" t="s">
        <v>4465</v>
      </c>
      <c r="C6199" s="6">
        <v>33.131181743016803</v>
      </c>
      <c r="D6199" s="6">
        <v>-0.77131955049381995</v>
      </c>
      <c r="E6199" s="4">
        <v>0.5858813573662911</v>
      </c>
      <c r="F6199" s="4">
        <v>1.7068302096098327</v>
      </c>
      <c r="G6199" s="6">
        <v>0.248215729544189</v>
      </c>
      <c r="H6199" s="6">
        <v>-3.1074563723670199</v>
      </c>
      <c r="I6199" s="6">
        <v>1.8870483616792099E-3</v>
      </c>
      <c r="J6199" s="6">
        <v>3.4834226338240799E-3</v>
      </c>
      <c r="K6199" s="6" t="s">
        <v>4466</v>
      </c>
      <c r="L6199" s="6" t="s">
        <v>4467</v>
      </c>
    </row>
    <row r="6200" spans="1:12" x14ac:dyDescent="0.2">
      <c r="A6200" s="6" t="s">
        <v>37871</v>
      </c>
      <c r="B6200" s="6" t="s">
        <v>37872</v>
      </c>
      <c r="C6200" s="6">
        <v>8.5500247488629899</v>
      </c>
      <c r="D6200" s="6">
        <v>-0.77162598871064902</v>
      </c>
      <c r="E6200" s="4">
        <v>0.58575692540575353</v>
      </c>
      <c r="F6200" s="4">
        <v>1.7071927904348729</v>
      </c>
      <c r="G6200" s="6">
        <v>0.39711647313946202</v>
      </c>
      <c r="H6200" s="6">
        <v>-1.9430722241524001</v>
      </c>
      <c r="I6200" s="6">
        <v>5.2007432478410602E-2</v>
      </c>
      <c r="J6200" s="6">
        <v>7.4336256638844897E-2</v>
      </c>
      <c r="K6200" s="6" t="s">
        <v>37873</v>
      </c>
      <c r="L6200" s="6" t="s">
        <v>37874</v>
      </c>
    </row>
    <row r="6201" spans="1:12" x14ac:dyDescent="0.2">
      <c r="A6201" s="6" t="s">
        <v>3083</v>
      </c>
      <c r="B6201" s="6" t="s">
        <v>3084</v>
      </c>
      <c r="C6201" s="6">
        <v>71.614864423207194</v>
      </c>
      <c r="D6201" s="6">
        <v>-0.77165076794423904</v>
      </c>
      <c r="E6201" s="4">
        <v>0.58574686473276161</v>
      </c>
      <c r="F6201" s="4">
        <v>1.7072221128426104</v>
      </c>
      <c r="G6201" s="6">
        <v>0.17507815355402301</v>
      </c>
      <c r="H6201" s="6">
        <v>-4.4074646223986704</v>
      </c>
      <c r="I6201" s="6">
        <v>1.0458767686652201E-5</v>
      </c>
      <c r="J6201" s="6">
        <v>2.68410361210662E-5</v>
      </c>
      <c r="K6201" s="6" t="s">
        <v>3085</v>
      </c>
      <c r="L6201" s="6" t="s">
        <v>3086</v>
      </c>
    </row>
    <row r="6202" spans="1:12" x14ac:dyDescent="0.2">
      <c r="A6202" s="6" t="s">
        <v>7102</v>
      </c>
      <c r="B6202" s="6" t="s">
        <v>7103</v>
      </c>
      <c r="C6202" s="6">
        <v>169.57464247735001</v>
      </c>
      <c r="D6202" s="6">
        <v>-0.77218626474836105</v>
      </c>
      <c r="E6202" s="4">
        <v>0.58552948866955601</v>
      </c>
      <c r="F6202" s="4">
        <v>1.7078559139219558</v>
      </c>
      <c r="G6202" s="6">
        <v>0.209069080313117</v>
      </c>
      <c r="H6202" s="6">
        <v>-3.69345033513267</v>
      </c>
      <c r="I6202" s="6">
        <v>2.2123173362047899E-4</v>
      </c>
      <c r="J6202" s="6">
        <v>4.70198709378353E-4</v>
      </c>
      <c r="K6202" s="6" t="s">
        <v>7104</v>
      </c>
      <c r="L6202" s="6" t="s">
        <v>7105</v>
      </c>
    </row>
    <row r="6203" spans="1:12" x14ac:dyDescent="0.2">
      <c r="A6203" s="6" t="s">
        <v>69583</v>
      </c>
      <c r="B6203" s="6" t="s">
        <v>69584</v>
      </c>
      <c r="C6203" s="6">
        <v>20.055028930890199</v>
      </c>
      <c r="D6203" s="6">
        <v>-0.77228500433584901</v>
      </c>
      <c r="E6203" s="4">
        <v>0.58548941577811209</v>
      </c>
      <c r="F6203" s="4">
        <v>1.7079728054024781</v>
      </c>
      <c r="G6203" s="6">
        <v>0.40902794236340401</v>
      </c>
      <c r="H6203" s="6">
        <v>-1.88809840196616</v>
      </c>
      <c r="I6203" s="6">
        <v>5.9012741366670597E-2</v>
      </c>
      <c r="J6203" s="6">
        <v>8.3467627160083394E-2</v>
      </c>
      <c r="K6203" s="6" t="s">
        <v>17617</v>
      </c>
      <c r="L6203" s="6" t="s">
        <v>17618</v>
      </c>
    </row>
    <row r="6204" spans="1:12" x14ac:dyDescent="0.2">
      <c r="A6204" s="6" t="s">
        <v>1840</v>
      </c>
      <c r="B6204" s="6" t="s">
        <v>1841</v>
      </c>
      <c r="C6204" s="6">
        <v>793.82657130170298</v>
      </c>
      <c r="D6204" s="6">
        <v>-0.77232093094615295</v>
      </c>
      <c r="E6204" s="4">
        <v>0.58547483585125515</v>
      </c>
      <c r="F6204" s="4">
        <v>1.7080153386029704</v>
      </c>
      <c r="G6204" s="6">
        <v>0.28412530359472699</v>
      </c>
      <c r="H6204" s="6">
        <v>-2.7182405832033298</v>
      </c>
      <c r="I6204" s="6">
        <v>6.5630098081385499E-3</v>
      </c>
      <c r="J6204" s="6">
        <v>1.10165827629576E-2</v>
      </c>
      <c r="K6204" s="6" t="s">
        <v>1842</v>
      </c>
      <c r="L6204" s="6" t="s">
        <v>1843</v>
      </c>
    </row>
    <row r="6205" spans="1:12" x14ac:dyDescent="0.2">
      <c r="A6205" s="6" t="s">
        <v>31103</v>
      </c>
      <c r="B6205" s="6" t="s">
        <v>31104</v>
      </c>
      <c r="C6205" s="6">
        <v>394.07201476831699</v>
      </c>
      <c r="D6205" s="6">
        <v>-0.77291665753571803</v>
      </c>
      <c r="E6205" s="4">
        <v>0.58523312785582993</v>
      </c>
      <c r="F6205" s="4">
        <v>1.7087207685316583</v>
      </c>
      <c r="G6205" s="6">
        <v>0.15164132493537399</v>
      </c>
      <c r="H6205" s="6">
        <v>-5.0970054361178798</v>
      </c>
      <c r="I6205" s="6">
        <v>3.45068423416495E-7</v>
      </c>
      <c r="J6205" s="6">
        <v>1.0757413965083E-6</v>
      </c>
      <c r="K6205" s="6" t="s">
        <v>31105</v>
      </c>
      <c r="L6205" s="6" t="s">
        <v>31106</v>
      </c>
    </row>
    <row r="6206" spans="1:12" x14ac:dyDescent="0.2">
      <c r="A6206" s="6" t="s">
        <v>21792</v>
      </c>
      <c r="B6206" s="6" t="s">
        <v>21793</v>
      </c>
      <c r="C6206" s="6">
        <v>84.595009920528994</v>
      </c>
      <c r="D6206" s="6">
        <v>-0.77327957035158001</v>
      </c>
      <c r="E6206" s="4">
        <v>0.58508592980967433</v>
      </c>
      <c r="F6206" s="4">
        <v>1.7091506547171547</v>
      </c>
      <c r="G6206" s="6">
        <v>0.26280789708888702</v>
      </c>
      <c r="H6206" s="6">
        <v>-2.9423757007196798</v>
      </c>
      <c r="I6206" s="6">
        <v>3.25704511516758E-3</v>
      </c>
      <c r="J6206" s="6">
        <v>5.7776383447560699E-3</v>
      </c>
      <c r="K6206" s="6" t="s">
        <v>21794</v>
      </c>
      <c r="L6206" s="6" t="s">
        <v>21795</v>
      </c>
    </row>
    <row r="6207" spans="1:12" x14ac:dyDescent="0.2">
      <c r="A6207" s="6" t="s">
        <v>37723</v>
      </c>
      <c r="C6207" s="6">
        <v>91.802880406172704</v>
      </c>
      <c r="D6207" s="6">
        <v>-0.77364682747634395</v>
      </c>
      <c r="E6207" s="4">
        <v>0.58493700739526</v>
      </c>
      <c r="F6207" s="4">
        <v>1.7095857970297117</v>
      </c>
      <c r="G6207" s="6">
        <v>0.24062070477832601</v>
      </c>
      <c r="H6207" s="6">
        <v>-3.2152130390818798</v>
      </c>
      <c r="I6207" s="6">
        <v>1.3034774618488399E-3</v>
      </c>
      <c r="J6207" s="6">
        <v>2.46657714814327E-3</v>
      </c>
      <c r="K6207" s="6" t="s">
        <v>37724</v>
      </c>
      <c r="L6207" s="6" t="s">
        <v>37725</v>
      </c>
    </row>
    <row r="6208" spans="1:12" x14ac:dyDescent="0.2">
      <c r="A6208" s="6" t="s">
        <v>38777</v>
      </c>
      <c r="B6208" s="6" t="s">
        <v>38778</v>
      </c>
      <c r="C6208" s="6">
        <v>30.8939974242125</v>
      </c>
      <c r="D6208" s="6">
        <v>-0.77364739526378601</v>
      </c>
      <c r="E6208" s="4">
        <v>0.58493677718734194</v>
      </c>
      <c r="F6208" s="4">
        <v>1.7095864698548828</v>
      </c>
      <c r="G6208" s="6">
        <v>0.365215748597495</v>
      </c>
      <c r="H6208" s="6">
        <v>-2.1183297769462399</v>
      </c>
      <c r="I6208" s="6">
        <v>3.4147148504424699E-2</v>
      </c>
      <c r="J6208" s="6">
        <v>5.0491959331686299E-2</v>
      </c>
      <c r="K6208" s="6" t="s">
        <v>38779</v>
      </c>
      <c r="L6208" s="6" t="s">
        <v>38780</v>
      </c>
    </row>
    <row r="6209" spans="1:12" x14ac:dyDescent="0.2">
      <c r="A6209" s="6" t="s">
        <v>49041</v>
      </c>
      <c r="C6209" s="6">
        <v>10.093496639232599</v>
      </c>
      <c r="D6209" s="6">
        <v>-0.77387983716184106</v>
      </c>
      <c r="E6209" s="4">
        <v>0.5848425418441382</v>
      </c>
      <c r="F6209" s="4">
        <v>1.7098619345418655</v>
      </c>
      <c r="G6209" s="6">
        <v>0.28607608200279999</v>
      </c>
      <c r="H6209" s="6">
        <v>-2.7051539287869102</v>
      </c>
      <c r="I6209" s="6">
        <v>6.8272745000562103E-3</v>
      </c>
      <c r="J6209" s="6">
        <v>1.1431979682040599E-2</v>
      </c>
      <c r="K6209" s="6" t="s">
        <v>49042</v>
      </c>
      <c r="L6209" s="6" t="s">
        <v>49043</v>
      </c>
    </row>
    <row r="6210" spans="1:12" x14ac:dyDescent="0.2">
      <c r="A6210" s="6" t="s">
        <v>52694</v>
      </c>
      <c r="B6210" s="6" t="s">
        <v>52695</v>
      </c>
      <c r="C6210" s="6">
        <v>59.497879354978302</v>
      </c>
      <c r="D6210" s="6">
        <v>-0.774516201534863</v>
      </c>
      <c r="E6210" s="4">
        <v>0.58458462809430356</v>
      </c>
      <c r="F6210" s="4">
        <v>1.71061631103766</v>
      </c>
      <c r="G6210" s="6">
        <v>0.28858862730859203</v>
      </c>
      <c r="H6210" s="6">
        <v>-2.6838070812356101</v>
      </c>
      <c r="I6210" s="6">
        <v>7.27890946804584E-3</v>
      </c>
      <c r="J6210" s="6">
        <v>1.2139034592105E-2</v>
      </c>
    </row>
    <row r="6211" spans="1:12" x14ac:dyDescent="0.2">
      <c r="A6211" s="6" t="s">
        <v>62334</v>
      </c>
      <c r="B6211" s="6" t="s">
        <v>62335</v>
      </c>
      <c r="C6211" s="6">
        <v>40.092348061148897</v>
      </c>
      <c r="D6211" s="6">
        <v>-0.77506785227743702</v>
      </c>
      <c r="E6211" s="4">
        <v>0.58436114018626784</v>
      </c>
      <c r="F6211" s="4">
        <v>1.7112705332891323</v>
      </c>
      <c r="G6211" s="6">
        <v>0.27651386244632498</v>
      </c>
      <c r="H6211" s="6">
        <v>-2.8029981767293402</v>
      </c>
      <c r="I6211" s="6">
        <v>5.0629955567094301E-3</v>
      </c>
      <c r="J6211" s="6">
        <v>8.67486896030009E-3</v>
      </c>
      <c r="K6211" s="6" t="s">
        <v>62336</v>
      </c>
      <c r="L6211" s="6" t="s">
        <v>62337</v>
      </c>
    </row>
    <row r="6212" spans="1:12" x14ac:dyDescent="0.2">
      <c r="A6212" s="6" t="s">
        <v>7192</v>
      </c>
      <c r="B6212" s="6" t="s">
        <v>7193</v>
      </c>
      <c r="C6212" s="6">
        <v>118.29512317527499</v>
      </c>
      <c r="D6212" s="6">
        <v>-0.77513872951414498</v>
      </c>
      <c r="E6212" s="4">
        <v>0.58433243218887265</v>
      </c>
      <c r="F6212" s="4">
        <v>1.7113546072636472</v>
      </c>
      <c r="G6212" s="6">
        <v>0.19784223659234801</v>
      </c>
      <c r="H6212" s="6">
        <v>-3.9179638426313801</v>
      </c>
      <c r="I6212" s="6">
        <v>8.9300096885516796E-5</v>
      </c>
      <c r="J6212" s="6">
        <v>2.00630440973567E-4</v>
      </c>
      <c r="K6212" s="6" t="s">
        <v>4526</v>
      </c>
      <c r="L6212" s="6" t="s">
        <v>4527</v>
      </c>
    </row>
    <row r="6213" spans="1:12" x14ac:dyDescent="0.2">
      <c r="A6213" s="6" t="s">
        <v>8651</v>
      </c>
      <c r="B6213" s="6" t="s">
        <v>8652</v>
      </c>
      <c r="C6213" s="6">
        <v>13.5144743580609</v>
      </c>
      <c r="D6213" s="6">
        <v>-0.77629981185710895</v>
      </c>
      <c r="E6213" s="4">
        <v>0.58386235007755349</v>
      </c>
      <c r="F6213" s="4">
        <v>1.7127324614563204</v>
      </c>
      <c r="G6213" s="6">
        <v>0.37546658175125502</v>
      </c>
      <c r="H6213" s="6">
        <v>-2.0675603358261201</v>
      </c>
      <c r="I6213" s="6">
        <v>3.86813850925792E-2</v>
      </c>
      <c r="J6213" s="6">
        <v>5.66786508217169E-2</v>
      </c>
      <c r="K6213" s="6" t="s">
        <v>4764</v>
      </c>
      <c r="L6213" s="6" t="s">
        <v>4765</v>
      </c>
    </row>
    <row r="6214" spans="1:12" x14ac:dyDescent="0.2">
      <c r="A6214" s="6" t="s">
        <v>42743</v>
      </c>
      <c r="B6214" s="6" t="s">
        <v>42744</v>
      </c>
      <c r="C6214" s="6">
        <v>322.87645737837801</v>
      </c>
      <c r="D6214" s="6">
        <v>-0.77707986466063494</v>
      </c>
      <c r="E6214" s="4">
        <v>0.58354674605511447</v>
      </c>
      <c r="F6214" s="4">
        <v>1.7136587715726079</v>
      </c>
      <c r="G6214" s="6">
        <v>0.23756405593261901</v>
      </c>
      <c r="H6214" s="6">
        <v>-3.2710329919650798</v>
      </c>
      <c r="I6214" s="6">
        <v>1.07155408686851E-3</v>
      </c>
      <c r="J6214" s="6">
        <v>2.0552700475942199E-3</v>
      </c>
      <c r="K6214" s="6" t="s">
        <v>42745</v>
      </c>
      <c r="L6214" s="6" t="s">
        <v>42746</v>
      </c>
    </row>
    <row r="6215" spans="1:12" x14ac:dyDescent="0.2">
      <c r="A6215" s="6" t="s">
        <v>72423</v>
      </c>
      <c r="B6215" s="6" t="s">
        <v>6259</v>
      </c>
      <c r="C6215" s="6">
        <v>26.6692247040572</v>
      </c>
      <c r="D6215" s="6">
        <v>-0.77873129897397697</v>
      </c>
      <c r="E6215" s="4">
        <v>0.58287914982600864</v>
      </c>
      <c r="F6215" s="4">
        <v>1.71562149769554</v>
      </c>
      <c r="G6215" s="6">
        <v>0.279027977325086</v>
      </c>
      <c r="H6215" s="6">
        <v>-2.7908717485583998</v>
      </c>
      <c r="I6215" s="6">
        <v>5.2566296680812696E-3</v>
      </c>
      <c r="J6215" s="6">
        <v>8.9853499149851208E-3</v>
      </c>
      <c r="K6215" s="6" t="s">
        <v>6258</v>
      </c>
      <c r="L6215" s="6" t="s">
        <v>6259</v>
      </c>
    </row>
    <row r="6216" spans="1:12" x14ac:dyDescent="0.2">
      <c r="A6216" s="6" t="s">
        <v>38283</v>
      </c>
      <c r="B6216" s="6" t="s">
        <v>38284</v>
      </c>
      <c r="C6216" s="6">
        <v>2341.5311694072002</v>
      </c>
      <c r="D6216" s="6">
        <v>-0.77885034914692297</v>
      </c>
      <c r="E6216" s="4">
        <v>0.582831053035889</v>
      </c>
      <c r="F6216" s="4">
        <v>1.7157630754077597</v>
      </c>
      <c r="G6216" s="6">
        <v>0.38303809752689499</v>
      </c>
      <c r="H6216" s="6">
        <v>-2.0333495654234102</v>
      </c>
      <c r="I6216" s="6">
        <v>4.2017218886555699E-2</v>
      </c>
      <c r="J6216" s="6">
        <v>6.1094593921067197E-2</v>
      </c>
      <c r="K6216" s="6" t="s">
        <v>38285</v>
      </c>
      <c r="L6216" s="6" t="s">
        <v>38286</v>
      </c>
    </row>
    <row r="6217" spans="1:12" x14ac:dyDescent="0.2">
      <c r="A6217" s="6" t="s">
        <v>25779</v>
      </c>
      <c r="B6217" s="6" t="s">
        <v>25780</v>
      </c>
      <c r="C6217" s="6">
        <v>27.790324460745499</v>
      </c>
      <c r="D6217" s="6">
        <v>-0.77927331510485598</v>
      </c>
      <c r="E6217" s="4">
        <v>0.58266020503650906</v>
      </c>
      <c r="F6217" s="4">
        <v>1.7162661725582249</v>
      </c>
      <c r="G6217" s="6">
        <v>0.35291654696812902</v>
      </c>
      <c r="H6217" s="6">
        <v>-2.2080951482709299</v>
      </c>
      <c r="I6217" s="6">
        <v>2.7237641153904899E-2</v>
      </c>
      <c r="J6217" s="6">
        <v>4.1097102037067998E-2</v>
      </c>
      <c r="K6217" s="6" t="s">
        <v>12220</v>
      </c>
      <c r="L6217" s="6" t="s">
        <v>12221</v>
      </c>
    </row>
    <row r="6218" spans="1:12" x14ac:dyDescent="0.2">
      <c r="A6218" s="6" t="s">
        <v>14900</v>
      </c>
      <c r="B6218" s="6" t="s">
        <v>14901</v>
      </c>
      <c r="C6218" s="6">
        <v>107.950754819219</v>
      </c>
      <c r="D6218" s="6">
        <v>-0.779672561263412</v>
      </c>
      <c r="E6218" s="4">
        <v>0.58249898408744816</v>
      </c>
      <c r="F6218" s="4">
        <v>1.7167411915174673</v>
      </c>
      <c r="G6218" s="6">
        <v>0.22534124970366001</v>
      </c>
      <c r="H6218" s="6">
        <v>-3.4599637762226698</v>
      </c>
      <c r="I6218" s="6">
        <v>5.4024805892143295E-4</v>
      </c>
      <c r="J6218" s="6">
        <v>1.08175827044223E-3</v>
      </c>
      <c r="K6218" s="6" t="s">
        <v>14902</v>
      </c>
      <c r="L6218" s="6" t="s">
        <v>14903</v>
      </c>
    </row>
    <row r="6219" spans="1:12" x14ac:dyDescent="0.2">
      <c r="A6219" s="6" t="s">
        <v>22366</v>
      </c>
      <c r="B6219" s="6" t="s">
        <v>22367</v>
      </c>
      <c r="C6219" s="6">
        <v>40.586741672160102</v>
      </c>
      <c r="D6219" s="6">
        <v>-0.78001182894326504</v>
      </c>
      <c r="E6219" s="4">
        <v>0.58236201831276491</v>
      </c>
      <c r="F6219" s="4">
        <v>1.7171449520304007</v>
      </c>
      <c r="G6219" s="6">
        <v>0.20650084917176401</v>
      </c>
      <c r="H6219" s="6">
        <v>-3.7772814594794299</v>
      </c>
      <c r="I6219" s="6">
        <v>1.5854952188899401E-4</v>
      </c>
      <c r="J6219" s="6">
        <v>3.4415106331800102E-4</v>
      </c>
      <c r="K6219" s="6" t="s">
        <v>22368</v>
      </c>
      <c r="L6219" s="6" t="s">
        <v>22369</v>
      </c>
    </row>
    <row r="6220" spans="1:12" x14ac:dyDescent="0.2">
      <c r="A6220" s="6" t="s">
        <v>47336</v>
      </c>
      <c r="B6220" s="6" t="s">
        <v>47337</v>
      </c>
      <c r="C6220" s="6">
        <v>48.511601585399802</v>
      </c>
      <c r="D6220" s="6">
        <v>-0.78028167684110294</v>
      </c>
      <c r="E6220" s="4">
        <v>0.58225310099763139</v>
      </c>
      <c r="F6220" s="4">
        <v>1.7174661642619022</v>
      </c>
      <c r="G6220" s="6">
        <v>0.23711657496357899</v>
      </c>
      <c r="H6220" s="6">
        <v>-3.29070912466138</v>
      </c>
      <c r="I6220" s="6">
        <v>9.9935189974776294E-4</v>
      </c>
      <c r="J6220" s="6">
        <v>1.92668518804157E-3</v>
      </c>
      <c r="K6220" s="6" t="s">
        <v>47338</v>
      </c>
      <c r="L6220" s="6" t="s">
        <v>47339</v>
      </c>
    </row>
    <row r="6221" spans="1:12" x14ac:dyDescent="0.2">
      <c r="A6221" s="6" t="s">
        <v>68992</v>
      </c>
      <c r="B6221" s="6" t="s">
        <v>68993</v>
      </c>
      <c r="C6221" s="6">
        <v>2308.9581363779598</v>
      </c>
      <c r="D6221" s="6">
        <v>-0.78051164542014495</v>
      </c>
      <c r="E6221" s="4">
        <v>0.58216029604364639</v>
      </c>
      <c r="F6221" s="4">
        <v>1.7177399537481113</v>
      </c>
      <c r="G6221" s="6">
        <v>0.209641971757388</v>
      </c>
      <c r="H6221" s="6">
        <v>-3.7230695689287101</v>
      </c>
      <c r="I6221" s="6">
        <v>1.9681526189844499E-4</v>
      </c>
      <c r="J6221" s="6">
        <v>4.20778083480405E-4</v>
      </c>
      <c r="K6221" s="6" t="s">
        <v>68994</v>
      </c>
      <c r="L6221" s="6" t="s">
        <v>68995</v>
      </c>
    </row>
    <row r="6222" spans="1:12" x14ac:dyDescent="0.2">
      <c r="A6222" s="6" t="s">
        <v>10549</v>
      </c>
      <c r="B6222" s="6" t="s">
        <v>10550</v>
      </c>
      <c r="C6222" s="6">
        <v>58.108748498953702</v>
      </c>
      <c r="D6222" s="6">
        <v>-0.78069049490385001</v>
      </c>
      <c r="E6222" s="4">
        <v>0.58208813067818266</v>
      </c>
      <c r="F6222" s="4">
        <v>1.7179529134787788</v>
      </c>
      <c r="G6222" s="6">
        <v>0.24338922081002901</v>
      </c>
      <c r="H6222" s="6">
        <v>-3.2075804027212702</v>
      </c>
      <c r="I6222" s="6">
        <v>1.33856638125767E-3</v>
      </c>
      <c r="J6222" s="6">
        <v>2.5282210764515098E-3</v>
      </c>
      <c r="K6222" s="6" t="s">
        <v>8063</v>
      </c>
      <c r="L6222" s="6" t="s">
        <v>8064</v>
      </c>
    </row>
    <row r="6223" spans="1:12" x14ac:dyDescent="0.2">
      <c r="A6223" s="6" t="s">
        <v>50989</v>
      </c>
      <c r="B6223" s="6" t="s">
        <v>50990</v>
      </c>
      <c r="C6223" s="6">
        <v>33.747061968195197</v>
      </c>
      <c r="D6223" s="6">
        <v>-0.78076844967949799</v>
      </c>
      <c r="E6223" s="4">
        <v>0.58205667890048252</v>
      </c>
      <c r="F6223" s="4">
        <v>1.7180457440828982</v>
      </c>
      <c r="G6223" s="6">
        <v>0.23634785537108099</v>
      </c>
      <c r="H6223" s="6">
        <v>-3.3034716919840199</v>
      </c>
      <c r="I6223" s="6">
        <v>9.5495610312928904E-4</v>
      </c>
      <c r="J6223" s="6">
        <v>1.8464358543734999E-3</v>
      </c>
      <c r="K6223" s="6" t="s">
        <v>50991</v>
      </c>
      <c r="L6223" s="6" t="s">
        <v>50992</v>
      </c>
    </row>
    <row r="6224" spans="1:12" x14ac:dyDescent="0.2">
      <c r="A6224" s="6" t="s">
        <v>20862</v>
      </c>
      <c r="B6224" s="6" t="s">
        <v>20863</v>
      </c>
      <c r="C6224" s="6">
        <v>22.491632394534701</v>
      </c>
      <c r="D6224" s="6">
        <v>-0.781361799056842</v>
      </c>
      <c r="E6224" s="4">
        <v>0.58181734075362479</v>
      </c>
      <c r="F6224" s="4">
        <v>1.7187524845937137</v>
      </c>
      <c r="G6224" s="6">
        <v>0.27008055941685999</v>
      </c>
      <c r="H6224" s="6">
        <v>-2.8930693891626502</v>
      </c>
      <c r="I6224" s="6">
        <v>3.8149700532108199E-3</v>
      </c>
      <c r="J6224" s="6">
        <v>6.6819726007683504E-3</v>
      </c>
      <c r="K6224" s="6" t="s">
        <v>20864</v>
      </c>
      <c r="L6224" s="6" t="s">
        <v>20865</v>
      </c>
    </row>
    <row r="6225" spans="1:12" x14ac:dyDescent="0.2">
      <c r="A6225" s="6" t="s">
        <v>55193</v>
      </c>
      <c r="B6225" s="6" t="s">
        <v>55194</v>
      </c>
      <c r="C6225" s="6">
        <v>122.998401480491</v>
      </c>
      <c r="D6225" s="6">
        <v>-0.78142805197300003</v>
      </c>
      <c r="E6225" s="4">
        <v>0.58179062255655767</v>
      </c>
      <c r="F6225" s="4">
        <v>1.7188314167143299</v>
      </c>
      <c r="G6225" s="6">
        <v>0.205669449407788</v>
      </c>
      <c r="H6225" s="6">
        <v>-3.7994366894211602</v>
      </c>
      <c r="I6225" s="6">
        <v>1.45025353700603E-4</v>
      </c>
      <c r="J6225" s="6">
        <v>3.1669639614850098E-4</v>
      </c>
      <c r="K6225" s="6" t="s">
        <v>8159</v>
      </c>
      <c r="L6225" s="6" t="s">
        <v>8160</v>
      </c>
    </row>
    <row r="6226" spans="1:12" x14ac:dyDescent="0.2">
      <c r="A6226" s="6" t="s">
        <v>28151</v>
      </c>
      <c r="B6226" s="6" t="s">
        <v>28152</v>
      </c>
      <c r="C6226" s="6">
        <v>10.1831846805292</v>
      </c>
      <c r="D6226" s="6">
        <v>-0.78214990722107502</v>
      </c>
      <c r="E6226" s="4">
        <v>0.58149959530981377</v>
      </c>
      <c r="F6226" s="4">
        <v>1.7196916525233623</v>
      </c>
      <c r="G6226" s="6">
        <v>0.34583957323161402</v>
      </c>
      <c r="H6226" s="6">
        <v>-2.2615974797576399</v>
      </c>
      <c r="I6226" s="6">
        <v>2.37222838700453E-2</v>
      </c>
      <c r="J6226" s="6">
        <v>3.6206131845186597E-2</v>
      </c>
      <c r="K6226" s="6" t="s">
        <v>28153</v>
      </c>
      <c r="L6226" s="6" t="s">
        <v>28154</v>
      </c>
    </row>
    <row r="6227" spans="1:12" x14ac:dyDescent="0.2">
      <c r="A6227" s="6" t="s">
        <v>65307</v>
      </c>
      <c r="B6227" s="6" t="s">
        <v>65308</v>
      </c>
      <c r="C6227" s="6">
        <v>72.858288261940103</v>
      </c>
      <c r="D6227" s="6">
        <v>-0.782395727604834</v>
      </c>
      <c r="E6227" s="4">
        <v>0.58140052220553062</v>
      </c>
      <c r="F6227" s="4">
        <v>1.7199846952433429</v>
      </c>
      <c r="G6227" s="6">
        <v>0.31498578047044501</v>
      </c>
      <c r="H6227" s="6">
        <v>-2.48390808764856</v>
      </c>
      <c r="I6227" s="6">
        <v>1.2994934387700901E-2</v>
      </c>
      <c r="J6227" s="6">
        <v>2.07576293687987E-2</v>
      </c>
      <c r="K6227" s="6" t="s">
        <v>65309</v>
      </c>
      <c r="L6227" s="6" t="s">
        <v>65308</v>
      </c>
    </row>
    <row r="6228" spans="1:12" x14ac:dyDescent="0.2">
      <c r="A6228" s="6" t="s">
        <v>22358</v>
      </c>
      <c r="B6228" s="6" t="s">
        <v>22359</v>
      </c>
      <c r="C6228" s="6">
        <v>328.86674505178701</v>
      </c>
      <c r="D6228" s="6">
        <v>-0.78285027026473997</v>
      </c>
      <c r="E6228" s="4">
        <v>0.58121737212502367</v>
      </c>
      <c r="F6228" s="4">
        <v>1.7205266875348892</v>
      </c>
      <c r="G6228" s="6">
        <v>0.18956598824772</v>
      </c>
      <c r="H6228" s="6">
        <v>-4.1296979352737502</v>
      </c>
      <c r="I6228" s="6">
        <v>3.6324016170267402E-5</v>
      </c>
      <c r="J6228" s="6">
        <v>8.6550047178352306E-5</v>
      </c>
      <c r="K6228" s="6" t="s">
        <v>22360</v>
      </c>
      <c r="L6228" s="6" t="s">
        <v>22361</v>
      </c>
    </row>
    <row r="6229" spans="1:12" x14ac:dyDescent="0.2">
      <c r="A6229" s="6" t="s">
        <v>3003</v>
      </c>
      <c r="B6229" s="6" t="s">
        <v>3004</v>
      </c>
      <c r="C6229" s="6">
        <v>166.373142026317</v>
      </c>
      <c r="D6229" s="6">
        <v>-0.78323896523235603</v>
      </c>
      <c r="E6229" s="4">
        <v>0.58106079999406879</v>
      </c>
      <c r="F6229" s="4">
        <v>1.720990299139449</v>
      </c>
      <c r="G6229" s="6">
        <v>0.21861869984516299</v>
      </c>
      <c r="H6229" s="6">
        <v>-3.5826714081965001</v>
      </c>
      <c r="I6229" s="6">
        <v>3.40098308804217E-4</v>
      </c>
      <c r="J6229" s="6">
        <v>7.00945401143426E-4</v>
      </c>
      <c r="K6229" s="6" t="s">
        <v>3005</v>
      </c>
      <c r="L6229" s="6" t="s">
        <v>3006</v>
      </c>
    </row>
    <row r="6230" spans="1:12" x14ac:dyDescent="0.2">
      <c r="A6230" s="6" t="s">
        <v>41722</v>
      </c>
      <c r="B6230" s="6" t="s">
        <v>41723</v>
      </c>
      <c r="C6230" s="6">
        <v>61.222754888441301</v>
      </c>
      <c r="D6230" s="6">
        <v>-0.78332539464235396</v>
      </c>
      <c r="E6230" s="4">
        <v>0.58102599067095939</v>
      </c>
      <c r="F6230" s="4">
        <v>1.7210934038341663</v>
      </c>
      <c r="G6230" s="6">
        <v>0.192194848730323</v>
      </c>
      <c r="H6230" s="6">
        <v>-4.0756836086770996</v>
      </c>
      <c r="I6230" s="6">
        <v>4.58793646483953E-5</v>
      </c>
      <c r="J6230" s="6">
        <v>1.0736114645854101E-4</v>
      </c>
    </row>
    <row r="6231" spans="1:12" x14ac:dyDescent="0.2">
      <c r="A6231" s="6" t="s">
        <v>68973</v>
      </c>
      <c r="B6231" s="6" t="s">
        <v>68974</v>
      </c>
      <c r="C6231" s="6">
        <v>77.021108505867204</v>
      </c>
      <c r="D6231" s="6">
        <v>-0.78425188059333195</v>
      </c>
      <c r="E6231" s="4">
        <v>0.58065298072116112</v>
      </c>
      <c r="F6231" s="4">
        <v>1.7221990297165393</v>
      </c>
      <c r="G6231" s="6">
        <v>0.153752506318384</v>
      </c>
      <c r="H6231" s="6">
        <v>-5.1007420911197103</v>
      </c>
      <c r="I6231" s="6">
        <v>3.3832432545178699E-7</v>
      </c>
      <c r="J6231" s="6">
        <v>1.0565672355303401E-6</v>
      </c>
      <c r="K6231" s="6" t="s">
        <v>68975</v>
      </c>
      <c r="L6231" s="6" t="s">
        <v>68976</v>
      </c>
    </row>
    <row r="6232" spans="1:12" x14ac:dyDescent="0.2">
      <c r="A6232" s="6" t="s">
        <v>9967</v>
      </c>
      <c r="B6232" s="6" t="s">
        <v>9968</v>
      </c>
      <c r="C6232" s="6">
        <v>43.462055311195599</v>
      </c>
      <c r="D6232" s="6">
        <v>-0.78492765813372201</v>
      </c>
      <c r="E6232" s="4">
        <v>0.58038105883504609</v>
      </c>
      <c r="F6232" s="4">
        <v>1.7230059196060301</v>
      </c>
      <c r="G6232" s="6">
        <v>0.21597673883577001</v>
      </c>
      <c r="H6232" s="6">
        <v>-3.6343157247623199</v>
      </c>
      <c r="I6232" s="6">
        <v>2.7871938270302202E-4</v>
      </c>
      <c r="J6232" s="6">
        <v>5.8279978631342101E-4</v>
      </c>
      <c r="K6232" s="6" t="s">
        <v>9969</v>
      </c>
      <c r="L6232" s="6" t="s">
        <v>9970</v>
      </c>
    </row>
    <row r="6233" spans="1:12" x14ac:dyDescent="0.2">
      <c r="A6233" s="6" t="s">
        <v>12540</v>
      </c>
      <c r="B6233" s="6" t="s">
        <v>12541</v>
      </c>
      <c r="C6233" s="6">
        <v>214.62858835873101</v>
      </c>
      <c r="D6233" s="6">
        <v>-0.78652161179275204</v>
      </c>
      <c r="E6233" s="4">
        <v>0.57974018212291045</v>
      </c>
      <c r="F6233" s="4">
        <v>1.7249106252013948</v>
      </c>
      <c r="G6233" s="6">
        <v>0.21911866949085099</v>
      </c>
      <c r="H6233" s="6">
        <v>-3.5894778551747</v>
      </c>
      <c r="I6233" s="6">
        <v>3.3134097554872498E-4</v>
      </c>
      <c r="J6233" s="6">
        <v>6.8405402044544896E-4</v>
      </c>
      <c r="K6233" s="6" t="s">
        <v>12542</v>
      </c>
      <c r="L6233" s="6" t="s">
        <v>12543</v>
      </c>
    </row>
    <row r="6234" spans="1:12" x14ac:dyDescent="0.2">
      <c r="A6234" s="6" t="s">
        <v>17100</v>
      </c>
      <c r="B6234" s="6" t="s">
        <v>17101</v>
      </c>
      <c r="C6234" s="6">
        <v>63.386567772488</v>
      </c>
      <c r="D6234" s="6">
        <v>-0.78735565493689597</v>
      </c>
      <c r="E6234" s="4">
        <v>0.57940512268892808</v>
      </c>
      <c r="F6234" s="4">
        <v>1.7259081096127649</v>
      </c>
      <c r="G6234" s="6">
        <v>0.25748236971287303</v>
      </c>
      <c r="H6234" s="6">
        <v>-3.0579012295673</v>
      </c>
      <c r="I6234" s="6">
        <v>2.2289302909796801E-3</v>
      </c>
      <c r="J6234" s="6">
        <v>4.0640717175578003E-3</v>
      </c>
      <c r="K6234" s="6" t="s">
        <v>1017</v>
      </c>
      <c r="L6234" s="6" t="s">
        <v>1018</v>
      </c>
    </row>
    <row r="6235" spans="1:12" x14ac:dyDescent="0.2">
      <c r="A6235" s="6" t="s">
        <v>27801</v>
      </c>
      <c r="B6235" s="6" t="s">
        <v>27802</v>
      </c>
      <c r="C6235" s="6">
        <v>20.766608722805401</v>
      </c>
      <c r="D6235" s="6">
        <v>-0.78804564233894603</v>
      </c>
      <c r="E6235" s="4">
        <v>0.57912808101431257</v>
      </c>
      <c r="F6235" s="4">
        <v>1.7267337447159397</v>
      </c>
      <c r="G6235" s="6">
        <v>0.29307364314144702</v>
      </c>
      <c r="H6235" s="6">
        <v>-2.6888997382770699</v>
      </c>
      <c r="I6235" s="6">
        <v>7.1687947152307202E-3</v>
      </c>
      <c r="J6235" s="6">
        <v>1.19648812481179E-2</v>
      </c>
      <c r="K6235" s="6" t="s">
        <v>27803</v>
      </c>
      <c r="L6235" s="6" t="s">
        <v>27804</v>
      </c>
    </row>
    <row r="6236" spans="1:12" x14ac:dyDescent="0.2">
      <c r="A6236" s="6" t="s">
        <v>15914</v>
      </c>
      <c r="B6236" s="6" t="s">
        <v>15915</v>
      </c>
      <c r="C6236" s="6">
        <v>140.71971639736901</v>
      </c>
      <c r="D6236" s="6">
        <v>-0.789328680360181</v>
      </c>
      <c r="E6236" s="4">
        <v>0.57861327156598408</v>
      </c>
      <c r="F6236" s="4">
        <v>1.7282700711194485</v>
      </c>
      <c r="G6236" s="6">
        <v>0.15204725687757101</v>
      </c>
      <c r="H6236" s="6">
        <v>-5.1913378548864602</v>
      </c>
      <c r="I6236" s="6">
        <v>2.0878836739173901E-7</v>
      </c>
      <c r="J6236" s="6">
        <v>6.68637089650186E-7</v>
      </c>
    </row>
    <row r="6237" spans="1:12" x14ac:dyDescent="0.2">
      <c r="A6237" s="6" t="s">
        <v>41595</v>
      </c>
      <c r="B6237" s="6" t="s">
        <v>41596</v>
      </c>
      <c r="C6237" s="6">
        <v>48.032568701583799</v>
      </c>
      <c r="D6237" s="6">
        <v>-0.78973719664333797</v>
      </c>
      <c r="E6237" s="4">
        <v>0.57844945352153343</v>
      </c>
      <c r="F6237" s="4">
        <v>1.7287595206670445</v>
      </c>
      <c r="G6237" s="6">
        <v>0.33975337782894799</v>
      </c>
      <c r="H6237" s="6">
        <v>-2.32444251677444</v>
      </c>
      <c r="I6237" s="6">
        <v>2.0101789068684098E-2</v>
      </c>
      <c r="J6237" s="6">
        <v>3.1067621775089701E-2</v>
      </c>
      <c r="K6237" s="6" t="s">
        <v>41597</v>
      </c>
      <c r="L6237" s="6" t="s">
        <v>41598</v>
      </c>
    </row>
    <row r="6238" spans="1:12" x14ac:dyDescent="0.2">
      <c r="A6238" s="6" t="s">
        <v>5818</v>
      </c>
      <c r="B6238" s="6" t="s">
        <v>5819</v>
      </c>
      <c r="C6238" s="6">
        <v>19.8189108015975</v>
      </c>
      <c r="D6238" s="6">
        <v>-0.79020961993793504</v>
      </c>
      <c r="E6238" s="4">
        <v>0.57826006612440783</v>
      </c>
      <c r="F6238" s="4">
        <v>1.729325711011243</v>
      </c>
      <c r="G6238" s="6">
        <v>0.28646778385334598</v>
      </c>
      <c r="H6238" s="6">
        <v>-2.7584589419048702</v>
      </c>
      <c r="I6238" s="6">
        <v>5.8074600093416997E-3</v>
      </c>
      <c r="J6238" s="6">
        <v>9.8512265119613095E-3</v>
      </c>
      <c r="K6238" s="6" t="s">
        <v>5820</v>
      </c>
      <c r="L6238" s="6" t="s">
        <v>5821</v>
      </c>
    </row>
    <row r="6239" spans="1:12" x14ac:dyDescent="0.2">
      <c r="A6239" s="6" t="s">
        <v>28189</v>
      </c>
      <c r="B6239" s="6" t="s">
        <v>28190</v>
      </c>
      <c r="C6239" s="6">
        <v>46.7305096218914</v>
      </c>
      <c r="D6239" s="6">
        <v>-0.79092933348469796</v>
      </c>
      <c r="E6239" s="4">
        <v>0.57797166296304037</v>
      </c>
      <c r="F6239" s="4">
        <v>1.7301886304829917</v>
      </c>
      <c r="G6239" s="6">
        <v>0.199199690349396</v>
      </c>
      <c r="H6239" s="6">
        <v>-3.9705349546347701</v>
      </c>
      <c r="I6239" s="6">
        <v>7.1711433691726606E-5</v>
      </c>
      <c r="J6239" s="6">
        <v>1.63334083372071E-4</v>
      </c>
      <c r="K6239" s="6" t="s">
        <v>28191</v>
      </c>
      <c r="L6239" s="6" t="s">
        <v>28192</v>
      </c>
    </row>
    <row r="6240" spans="1:12" x14ac:dyDescent="0.2">
      <c r="A6240" s="6" t="s">
        <v>26565</v>
      </c>
      <c r="B6240" s="6" t="s">
        <v>26566</v>
      </c>
      <c r="C6240" s="6">
        <v>76.842415471624705</v>
      </c>
      <c r="D6240" s="6">
        <v>-0.79141534476826003</v>
      </c>
      <c r="E6240" s="4">
        <v>0.57777699019257833</v>
      </c>
      <c r="F6240" s="4">
        <v>1.7307715900328444</v>
      </c>
      <c r="G6240" s="6">
        <v>0.21621749920164701</v>
      </c>
      <c r="H6240" s="6">
        <v>-3.6602742501899801</v>
      </c>
      <c r="I6240" s="6">
        <v>2.5194544236125998E-4</v>
      </c>
      <c r="J6240" s="6">
        <v>5.3045850984277405E-4</v>
      </c>
      <c r="K6240" s="6" t="s">
        <v>26567</v>
      </c>
      <c r="L6240" s="6" t="s">
        <v>26568</v>
      </c>
    </row>
    <row r="6241" spans="1:12" x14ac:dyDescent="0.2">
      <c r="A6241" s="6" t="s">
        <v>26080</v>
      </c>
      <c r="B6241" s="6" t="s">
        <v>26081</v>
      </c>
      <c r="C6241" s="6">
        <v>100.17280642193801</v>
      </c>
      <c r="D6241" s="6">
        <v>-0.79172109401341595</v>
      </c>
      <c r="E6241" s="4">
        <v>0.5776545553357515</v>
      </c>
      <c r="F6241" s="4">
        <v>1.7311384299891268</v>
      </c>
      <c r="G6241" s="6">
        <v>0.16322258383039301</v>
      </c>
      <c r="H6241" s="6">
        <v>-4.8505609667109697</v>
      </c>
      <c r="I6241" s="6">
        <v>1.23112783595049E-6</v>
      </c>
      <c r="J6241" s="6">
        <v>3.5696691206277599E-6</v>
      </c>
      <c r="K6241" s="6" t="s">
        <v>15032</v>
      </c>
      <c r="L6241" s="6" t="s">
        <v>15033</v>
      </c>
    </row>
    <row r="6242" spans="1:12" x14ac:dyDescent="0.2">
      <c r="A6242" s="6" t="s">
        <v>8693</v>
      </c>
      <c r="B6242" s="6" t="s">
        <v>8694</v>
      </c>
      <c r="C6242" s="6">
        <v>34.9515985983072</v>
      </c>
      <c r="D6242" s="6">
        <v>-0.79209970395467599</v>
      </c>
      <c r="E6242" s="4">
        <v>0.57750297994674893</v>
      </c>
      <c r="F6242" s="4">
        <v>1.7315927964427285</v>
      </c>
      <c r="G6242" s="6">
        <v>0.25744213690297102</v>
      </c>
      <c r="H6242" s="6">
        <v>-3.07680674765846</v>
      </c>
      <c r="I6242" s="6">
        <v>2.09230900766973E-3</v>
      </c>
      <c r="J6242" s="6">
        <v>3.83115388087396E-3</v>
      </c>
      <c r="K6242" s="6" t="s">
        <v>8695</v>
      </c>
      <c r="L6242" s="6" t="s">
        <v>8696</v>
      </c>
    </row>
    <row r="6243" spans="1:12" x14ac:dyDescent="0.2">
      <c r="A6243" s="6" t="s">
        <v>11974</v>
      </c>
      <c r="B6243" s="6" t="s">
        <v>11975</v>
      </c>
      <c r="C6243" s="6">
        <v>306.01284779340602</v>
      </c>
      <c r="D6243" s="6">
        <v>-0.79212151295409505</v>
      </c>
      <c r="E6243" s="4">
        <v>0.5774942499888569</v>
      </c>
      <c r="F6243" s="4">
        <v>1.7316189728630123</v>
      </c>
      <c r="G6243" s="6">
        <v>0.14612481782279901</v>
      </c>
      <c r="H6243" s="6">
        <v>-5.42085543548583</v>
      </c>
      <c r="I6243" s="6">
        <v>5.9314512894925502E-8</v>
      </c>
      <c r="J6243" s="6">
        <v>2.03528639220266E-7</v>
      </c>
      <c r="K6243" s="6" t="s">
        <v>11976</v>
      </c>
      <c r="L6243" s="6" t="s">
        <v>11977</v>
      </c>
    </row>
    <row r="6244" spans="1:12" x14ac:dyDescent="0.2">
      <c r="A6244" s="6" t="s">
        <v>18731</v>
      </c>
      <c r="B6244" s="6" t="s">
        <v>18732</v>
      </c>
      <c r="C6244" s="6">
        <v>297.81800600941301</v>
      </c>
      <c r="D6244" s="6">
        <v>-0.79230047783616597</v>
      </c>
      <c r="E6244" s="4">
        <v>0.57742261684576301</v>
      </c>
      <c r="F6244" s="4">
        <v>1.7318337917946725</v>
      </c>
      <c r="G6244" s="6">
        <v>0.17206611657291301</v>
      </c>
      <c r="H6244" s="6">
        <v>-4.6046281139868199</v>
      </c>
      <c r="I6244" s="6">
        <v>4.1320358155079203E-6</v>
      </c>
      <c r="J6244" s="6">
        <v>1.12084680350098E-5</v>
      </c>
      <c r="K6244" s="6" t="s">
        <v>4667</v>
      </c>
      <c r="L6244" s="6" t="s">
        <v>4668</v>
      </c>
    </row>
    <row r="6245" spans="1:12" x14ac:dyDescent="0.2">
      <c r="A6245" s="6" t="s">
        <v>44661</v>
      </c>
      <c r="B6245" s="6" t="s">
        <v>44662</v>
      </c>
      <c r="C6245" s="6">
        <v>16.148939653322799</v>
      </c>
      <c r="D6245" s="6">
        <v>-0.79371141136315004</v>
      </c>
      <c r="E6245" s="4">
        <v>0.57685818247004861</v>
      </c>
      <c r="F6245" s="4">
        <v>1.7335283270458275</v>
      </c>
      <c r="G6245" s="6">
        <v>0.37349109014577497</v>
      </c>
      <c r="H6245" s="6">
        <v>-2.1251147143921498</v>
      </c>
      <c r="I6245" s="6">
        <v>3.35770420685702E-2</v>
      </c>
      <c r="J6245" s="6">
        <v>4.97443233360296E-2</v>
      </c>
      <c r="K6245" s="6" t="s">
        <v>44663</v>
      </c>
      <c r="L6245" s="6" t="s">
        <v>44662</v>
      </c>
    </row>
    <row r="6246" spans="1:12" x14ac:dyDescent="0.2">
      <c r="A6246" s="6" t="s">
        <v>5026</v>
      </c>
      <c r="B6246" s="6" t="s">
        <v>5027</v>
      </c>
      <c r="C6246" s="6">
        <v>140.685171954678</v>
      </c>
      <c r="D6246" s="6">
        <v>-0.79378922868955404</v>
      </c>
      <c r="E6246" s="4">
        <v>0.57682706823621688</v>
      </c>
      <c r="F6246" s="4">
        <v>1.7336218341100615</v>
      </c>
      <c r="G6246" s="6">
        <v>0.15878513216530701</v>
      </c>
      <c r="H6246" s="6">
        <v>-4.9991407751146397</v>
      </c>
      <c r="I6246" s="6">
        <v>5.7586349210248896E-7</v>
      </c>
      <c r="J6246" s="6">
        <v>1.74265163734062E-6</v>
      </c>
      <c r="K6246" s="6" t="s">
        <v>5028</v>
      </c>
      <c r="L6246" s="6" t="s">
        <v>5029</v>
      </c>
    </row>
    <row r="6247" spans="1:12" x14ac:dyDescent="0.2">
      <c r="A6247" s="6" t="s">
        <v>5699</v>
      </c>
      <c r="B6247" s="6" t="s">
        <v>5700</v>
      </c>
      <c r="C6247" s="6">
        <v>151.376308463903</v>
      </c>
      <c r="D6247" s="6">
        <v>-0.79394935599116301</v>
      </c>
      <c r="E6247" s="4">
        <v>0.57676304872163964</v>
      </c>
      <c r="F6247" s="4">
        <v>1.7338142625753148</v>
      </c>
      <c r="G6247" s="6">
        <v>0.14719531714899101</v>
      </c>
      <c r="H6247" s="6">
        <v>-5.3938492838568202</v>
      </c>
      <c r="I6247" s="6">
        <v>6.8964070768435897E-8</v>
      </c>
      <c r="J6247" s="6">
        <v>2.3517500171712E-7</v>
      </c>
      <c r="K6247" s="6" t="s">
        <v>5701</v>
      </c>
      <c r="L6247" s="6" t="s">
        <v>5702</v>
      </c>
    </row>
    <row r="6248" spans="1:12" x14ac:dyDescent="0.2">
      <c r="A6248" s="6" t="s">
        <v>21395</v>
      </c>
      <c r="B6248" s="6" t="s">
        <v>21396</v>
      </c>
      <c r="C6248" s="6">
        <v>76.513149066821498</v>
      </c>
      <c r="D6248" s="6">
        <v>-0.79404669192570099</v>
      </c>
      <c r="E6248" s="4">
        <v>0.57672413691076962</v>
      </c>
      <c r="F6248" s="4">
        <v>1.7339312437251424</v>
      </c>
      <c r="G6248" s="6">
        <v>0.22136498998870999</v>
      </c>
      <c r="H6248" s="6">
        <v>-3.5870473102643698</v>
      </c>
      <c r="I6248" s="6">
        <v>3.3444366141039501E-4</v>
      </c>
      <c r="J6248" s="6">
        <v>6.9021321401034196E-4</v>
      </c>
      <c r="K6248" s="6" t="s">
        <v>21397</v>
      </c>
      <c r="L6248" s="6" t="s">
        <v>21398</v>
      </c>
    </row>
    <row r="6249" spans="1:12" x14ac:dyDescent="0.2">
      <c r="A6249" s="6" t="s">
        <v>34648</v>
      </c>
      <c r="B6249" s="6" t="s">
        <v>34649</v>
      </c>
      <c r="C6249" s="6">
        <v>38.272788971839098</v>
      </c>
      <c r="D6249" s="6">
        <v>-0.79419238937383996</v>
      </c>
      <c r="E6249" s="4">
        <v>0.57666589661060652</v>
      </c>
      <c r="F6249" s="4">
        <v>1.7341063618944155</v>
      </c>
      <c r="G6249" s="6">
        <v>0.36136275179729699</v>
      </c>
      <c r="H6249" s="6">
        <v>-2.19777048249659</v>
      </c>
      <c r="I6249" s="6">
        <v>2.7965465919468101E-2</v>
      </c>
      <c r="J6249" s="6">
        <v>4.2113031650025903E-2</v>
      </c>
      <c r="K6249" s="6" t="s">
        <v>34650</v>
      </c>
      <c r="L6249" s="6" t="s">
        <v>34651</v>
      </c>
    </row>
    <row r="6250" spans="1:12" x14ac:dyDescent="0.2">
      <c r="A6250" s="6" t="s">
        <v>14617</v>
      </c>
      <c r="B6250" s="6" t="s">
        <v>14618</v>
      </c>
      <c r="C6250" s="6">
        <v>26.757521453362202</v>
      </c>
      <c r="D6250" s="6">
        <v>-0.79425124984941498</v>
      </c>
      <c r="E6250" s="4">
        <v>0.57664236971437866</v>
      </c>
      <c r="F6250" s="4">
        <v>1.7341771130957964</v>
      </c>
      <c r="G6250" s="6">
        <v>0.25108149043921102</v>
      </c>
      <c r="H6250" s="6">
        <v>-3.1633205954769901</v>
      </c>
      <c r="I6250" s="6">
        <v>1.55980456626717E-3</v>
      </c>
      <c r="J6250" s="6">
        <v>2.91562499741426E-3</v>
      </c>
      <c r="K6250" s="6" t="s">
        <v>14619</v>
      </c>
      <c r="L6250" s="6" t="s">
        <v>14620</v>
      </c>
    </row>
    <row r="6251" spans="1:12" x14ac:dyDescent="0.2">
      <c r="A6251" s="6" t="s">
        <v>32076</v>
      </c>
      <c r="B6251" s="6" t="s">
        <v>32077</v>
      </c>
      <c r="C6251" s="6">
        <v>63.064041394584301</v>
      </c>
      <c r="D6251" s="6">
        <v>-0.79468990186574895</v>
      </c>
      <c r="E6251" s="4">
        <v>0.57646706801801095</v>
      </c>
      <c r="F6251" s="4">
        <v>1.7347044705227748</v>
      </c>
      <c r="G6251" s="6">
        <v>0.27431786260490498</v>
      </c>
      <c r="H6251" s="6">
        <v>-2.8969673878303901</v>
      </c>
      <c r="I6251" s="6">
        <v>3.7678892132316701E-3</v>
      </c>
      <c r="J6251" s="6">
        <v>6.6065104018331704E-3</v>
      </c>
      <c r="K6251" s="6" t="s">
        <v>32078</v>
      </c>
      <c r="L6251" s="6" t="s">
        <v>32079</v>
      </c>
    </row>
    <row r="6252" spans="1:12" x14ac:dyDescent="0.2">
      <c r="A6252" s="6" t="s">
        <v>17808</v>
      </c>
      <c r="B6252" s="6" t="s">
        <v>17809</v>
      </c>
      <c r="C6252" s="6">
        <v>51.2336715096788</v>
      </c>
      <c r="D6252" s="6">
        <v>-0.79524471280792297</v>
      </c>
      <c r="E6252" s="4">
        <v>0.57624542121248434</v>
      </c>
      <c r="F6252" s="4">
        <v>1.7353717065480345</v>
      </c>
      <c r="G6252" s="6">
        <v>0.27902660822446701</v>
      </c>
      <c r="H6252" s="6">
        <v>-2.8500676615334699</v>
      </c>
      <c r="I6252" s="6">
        <v>4.3709929556271197E-3</v>
      </c>
      <c r="J6252" s="6">
        <v>7.5750129548541297E-3</v>
      </c>
    </row>
    <row r="6253" spans="1:12" x14ac:dyDescent="0.2">
      <c r="A6253" s="6" t="s">
        <v>23012</v>
      </c>
      <c r="B6253" s="6" t="s">
        <v>23013</v>
      </c>
      <c r="C6253" s="6">
        <v>267.71388970841701</v>
      </c>
      <c r="D6253" s="6">
        <v>-0.79554229108352703</v>
      </c>
      <c r="E6253" s="4">
        <v>0.57612657389540634</v>
      </c>
      <c r="F6253" s="4">
        <v>1.7357296908535698</v>
      </c>
      <c r="G6253" s="6">
        <v>0.14026760642430899</v>
      </c>
      <c r="H6253" s="6">
        <v>-5.6716038104836199</v>
      </c>
      <c r="I6253" s="6">
        <v>1.4146683589336801E-8</v>
      </c>
      <c r="J6253" s="6">
        <v>5.2623116049002403E-8</v>
      </c>
      <c r="K6253" s="6" t="s">
        <v>23014</v>
      </c>
      <c r="L6253" s="6" t="s">
        <v>23015</v>
      </c>
    </row>
    <row r="6254" spans="1:12" x14ac:dyDescent="0.2">
      <c r="A6254" s="6" t="s">
        <v>39584</v>
      </c>
      <c r="B6254" s="6" t="s">
        <v>39585</v>
      </c>
      <c r="C6254" s="6">
        <v>98.365921772722899</v>
      </c>
      <c r="D6254" s="6">
        <v>-0.79562297707518104</v>
      </c>
      <c r="E6254" s="4">
        <v>0.57609435361132644</v>
      </c>
      <c r="F6254" s="4">
        <v>1.7358267681871258</v>
      </c>
      <c r="G6254" s="6">
        <v>0.194707685730904</v>
      </c>
      <c r="H6254" s="6">
        <v>-4.0862433041023998</v>
      </c>
      <c r="I6254" s="6">
        <v>4.3841403795558997E-5</v>
      </c>
      <c r="J6254" s="6">
        <v>1.03061146407256E-4</v>
      </c>
      <c r="K6254" s="6" t="s">
        <v>39586</v>
      </c>
      <c r="L6254" s="6" t="s">
        <v>39587</v>
      </c>
    </row>
    <row r="6255" spans="1:12" x14ac:dyDescent="0.2">
      <c r="A6255" s="6" t="s">
        <v>9591</v>
      </c>
      <c r="B6255" s="6" t="s">
        <v>9592</v>
      </c>
      <c r="C6255" s="6">
        <v>40.942731042976099</v>
      </c>
      <c r="D6255" s="6">
        <v>-0.79574681287568405</v>
      </c>
      <c r="E6255" s="4">
        <v>0.5760449058474697</v>
      </c>
      <c r="F6255" s="4">
        <v>1.7359757717652466</v>
      </c>
      <c r="G6255" s="6">
        <v>0.27321091796636698</v>
      </c>
      <c r="H6255" s="6">
        <v>-2.9125732558522501</v>
      </c>
      <c r="I6255" s="6">
        <v>3.58464109229849E-3</v>
      </c>
      <c r="J6255" s="6">
        <v>6.3076708628149398E-3</v>
      </c>
      <c r="K6255" s="6" t="s">
        <v>9593</v>
      </c>
      <c r="L6255" s="6" t="s">
        <v>9594</v>
      </c>
    </row>
    <row r="6256" spans="1:12" x14ac:dyDescent="0.2">
      <c r="A6256" s="6" t="s">
        <v>2162</v>
      </c>
      <c r="B6256" s="6" t="s">
        <v>2163</v>
      </c>
      <c r="C6256" s="6">
        <v>9.5509308090019402</v>
      </c>
      <c r="D6256" s="6">
        <v>-0.79613990317960404</v>
      </c>
      <c r="E6256" s="4">
        <v>0.575887972597667</v>
      </c>
      <c r="F6256" s="4">
        <v>1.73644883654938</v>
      </c>
      <c r="G6256" s="6">
        <v>0.303635637609665</v>
      </c>
      <c r="H6256" s="6">
        <v>-2.62202391473912</v>
      </c>
      <c r="I6256" s="6">
        <v>8.7409297193043606E-3</v>
      </c>
      <c r="J6256" s="6">
        <v>1.43813618652273E-2</v>
      </c>
      <c r="K6256" s="6" t="s">
        <v>2164</v>
      </c>
      <c r="L6256" s="6" t="s">
        <v>2165</v>
      </c>
    </row>
    <row r="6257" spans="1:12" x14ac:dyDescent="0.2">
      <c r="A6257" s="6" t="s">
        <v>25478</v>
      </c>
      <c r="B6257" s="6" t="s">
        <v>25479</v>
      </c>
      <c r="C6257" s="6">
        <v>125.027352657308</v>
      </c>
      <c r="D6257" s="6">
        <v>-0.79640091319013995</v>
      </c>
      <c r="E6257" s="4">
        <v>0.57578379331846508</v>
      </c>
      <c r="F6257" s="4">
        <v>1.7367630204327436</v>
      </c>
      <c r="G6257" s="6">
        <v>0.23572176230352301</v>
      </c>
      <c r="H6257" s="6">
        <v>-3.3785633766163299</v>
      </c>
      <c r="I6257" s="6">
        <v>7.2865634870566205E-4</v>
      </c>
      <c r="J6257" s="6">
        <v>1.43468361825897E-3</v>
      </c>
      <c r="K6257" s="6" t="s">
        <v>25480</v>
      </c>
      <c r="L6257" s="6" t="s">
        <v>25481</v>
      </c>
    </row>
    <row r="6258" spans="1:12" x14ac:dyDescent="0.2">
      <c r="A6258" s="6" t="s">
        <v>30817</v>
      </c>
      <c r="B6258" s="6" t="s">
        <v>30818</v>
      </c>
      <c r="C6258" s="6">
        <v>42.562827079556897</v>
      </c>
      <c r="D6258" s="6">
        <v>-0.79678546365793002</v>
      </c>
      <c r="E6258" s="4">
        <v>0.57563033855919066</v>
      </c>
      <c r="F6258" s="4">
        <v>1.7372260164448792</v>
      </c>
      <c r="G6258" s="6">
        <v>0.14742072315326701</v>
      </c>
      <c r="H6258" s="6">
        <v>-5.4048402871389296</v>
      </c>
      <c r="I6258" s="6">
        <v>6.4866165617368099E-8</v>
      </c>
      <c r="J6258" s="6">
        <v>2.2185455787045701E-7</v>
      </c>
      <c r="K6258" s="6" t="s">
        <v>30819</v>
      </c>
      <c r="L6258" s="6" t="s">
        <v>30820</v>
      </c>
    </row>
    <row r="6259" spans="1:12" x14ac:dyDescent="0.2">
      <c r="A6259" s="6" t="s">
        <v>44700</v>
      </c>
      <c r="B6259" s="6" t="s">
        <v>44701</v>
      </c>
      <c r="C6259" s="6">
        <v>31.6853200192249</v>
      </c>
      <c r="D6259" s="6">
        <v>-0.79692459578749497</v>
      </c>
      <c r="E6259" s="4">
        <v>0.57557482799676218</v>
      </c>
      <c r="F6259" s="4">
        <v>1.7373935609387443</v>
      </c>
      <c r="G6259" s="6">
        <v>0.24019862047260501</v>
      </c>
      <c r="H6259" s="6">
        <v>-3.3177734086045101</v>
      </c>
      <c r="I6259" s="6">
        <v>9.0738062097273499E-4</v>
      </c>
      <c r="J6259" s="6">
        <v>1.75963252743904E-3</v>
      </c>
      <c r="K6259" s="6" t="s">
        <v>22368</v>
      </c>
      <c r="L6259" s="6" t="s">
        <v>22369</v>
      </c>
    </row>
    <row r="6260" spans="1:12" x14ac:dyDescent="0.2">
      <c r="A6260" s="6" t="s">
        <v>12566</v>
      </c>
      <c r="B6260" s="6" t="s">
        <v>12567</v>
      </c>
      <c r="C6260" s="6">
        <v>87.216028729688702</v>
      </c>
      <c r="D6260" s="6">
        <v>-0.79701644210585498</v>
      </c>
      <c r="E6260" s="4">
        <v>0.57553818633329545</v>
      </c>
      <c r="F6260" s="4">
        <v>1.7375041721747682</v>
      </c>
      <c r="G6260" s="6">
        <v>0.16540226714010001</v>
      </c>
      <c r="H6260" s="6">
        <v>-4.8186548823467001</v>
      </c>
      <c r="I6260" s="6">
        <v>1.44529306442792E-6</v>
      </c>
      <c r="J6260" s="6">
        <v>4.1521448546153304E-6</v>
      </c>
      <c r="K6260" s="6" t="s">
        <v>12568</v>
      </c>
      <c r="L6260" s="6" t="s">
        <v>12569</v>
      </c>
    </row>
    <row r="6261" spans="1:12" x14ac:dyDescent="0.2">
      <c r="A6261" s="6" t="s">
        <v>30110</v>
      </c>
      <c r="B6261" s="6" t="s">
        <v>30111</v>
      </c>
      <c r="C6261" s="6">
        <v>96.553941068064006</v>
      </c>
      <c r="D6261" s="6">
        <v>-0.79707238255691404</v>
      </c>
      <c r="E6261" s="4">
        <v>0.57551587029238316</v>
      </c>
      <c r="F6261" s="4">
        <v>1.7375715451460327</v>
      </c>
      <c r="G6261" s="6">
        <v>0.22001029189003199</v>
      </c>
      <c r="H6261" s="6">
        <v>-3.6228868009289101</v>
      </c>
      <c r="I6261" s="6">
        <v>2.9133333972273899E-4</v>
      </c>
      <c r="J6261" s="6">
        <v>6.0714560649530798E-4</v>
      </c>
      <c r="K6261" s="6" t="s">
        <v>30112</v>
      </c>
      <c r="L6261" s="6" t="s">
        <v>30113</v>
      </c>
    </row>
    <row r="6262" spans="1:12" x14ac:dyDescent="0.2">
      <c r="A6262" s="6" t="s">
        <v>6336</v>
      </c>
      <c r="B6262" s="6" t="s">
        <v>6337</v>
      </c>
      <c r="C6262" s="6">
        <v>29.640573055956999</v>
      </c>
      <c r="D6262" s="6">
        <v>-0.79784221359682395</v>
      </c>
      <c r="E6262" s="4">
        <v>0.5752088533676214</v>
      </c>
      <c r="F6262" s="4">
        <v>1.7384989715394568</v>
      </c>
      <c r="G6262" s="6">
        <v>0.34891727948527002</v>
      </c>
      <c r="H6262" s="6">
        <v>-2.2866228200959799</v>
      </c>
      <c r="I6262" s="6">
        <v>2.2217848084828601E-2</v>
      </c>
      <c r="J6262" s="6">
        <v>3.4076300538906298E-2</v>
      </c>
      <c r="K6262" s="6" t="s">
        <v>6338</v>
      </c>
      <c r="L6262" s="6" t="s">
        <v>6339</v>
      </c>
    </row>
    <row r="6263" spans="1:12" x14ac:dyDescent="0.2">
      <c r="A6263" s="6" t="s">
        <v>64371</v>
      </c>
      <c r="B6263" s="6" t="s">
        <v>64372</v>
      </c>
      <c r="C6263" s="6">
        <v>106.906333013069</v>
      </c>
      <c r="D6263" s="6">
        <v>-0.79817494794108401</v>
      </c>
      <c r="E6263" s="4">
        <v>0.57507620601928966</v>
      </c>
      <c r="F6263" s="4">
        <v>1.7388999745304314</v>
      </c>
      <c r="G6263" s="6">
        <v>0.16836861248658899</v>
      </c>
      <c r="H6263" s="6">
        <v>-4.7406398149456797</v>
      </c>
      <c r="I6263" s="6">
        <v>2.1304437597183602E-6</v>
      </c>
      <c r="J6263" s="6">
        <v>5.9954516652854898E-6</v>
      </c>
      <c r="K6263" s="6" t="s">
        <v>28861</v>
      </c>
      <c r="L6263" s="6" t="s">
        <v>28862</v>
      </c>
    </row>
    <row r="6264" spans="1:12" x14ac:dyDescent="0.2">
      <c r="A6264" s="6" t="s">
        <v>51960</v>
      </c>
      <c r="B6264" s="6" t="s">
        <v>51961</v>
      </c>
      <c r="C6264" s="6">
        <v>114.846176335744</v>
      </c>
      <c r="D6264" s="6">
        <v>-0.79835908647700304</v>
      </c>
      <c r="E6264" s="4">
        <v>0.5750028107902021</v>
      </c>
      <c r="F6264" s="4">
        <v>1.7391219333793206</v>
      </c>
      <c r="G6264" s="6">
        <v>0.19476050137804601</v>
      </c>
      <c r="H6264" s="6">
        <v>-4.0991837709809698</v>
      </c>
      <c r="I6264" s="6">
        <v>4.1460973812823002E-5</v>
      </c>
      <c r="J6264" s="6">
        <v>9.7902897449238404E-5</v>
      </c>
      <c r="K6264" s="6" t="s">
        <v>51962</v>
      </c>
      <c r="L6264" s="6" t="s">
        <v>51963</v>
      </c>
    </row>
    <row r="6265" spans="1:12" x14ac:dyDescent="0.2">
      <c r="A6265" s="6" t="s">
        <v>10017</v>
      </c>
      <c r="B6265" s="6" t="s">
        <v>10018</v>
      </c>
      <c r="C6265" s="6">
        <v>25.998617946969201</v>
      </c>
      <c r="D6265" s="6">
        <v>-0.79874272560091497</v>
      </c>
      <c r="E6265" s="4">
        <v>0.57484992730409856</v>
      </c>
      <c r="F6265" s="4">
        <v>1.739584459355763</v>
      </c>
      <c r="G6265" s="6">
        <v>0.41385372950760801</v>
      </c>
      <c r="H6265" s="6">
        <v>-1.9300121483772501</v>
      </c>
      <c r="I6265" s="6">
        <v>5.3605332528904502E-2</v>
      </c>
      <c r="J6265" s="6">
        <v>7.6379594855697203E-2</v>
      </c>
      <c r="K6265" s="6" t="s">
        <v>10019</v>
      </c>
      <c r="L6265" s="6" t="s">
        <v>10020</v>
      </c>
    </row>
    <row r="6266" spans="1:12" x14ac:dyDescent="0.2">
      <c r="A6266" s="6" t="s">
        <v>28408</v>
      </c>
      <c r="B6266" s="6" t="s">
        <v>28409</v>
      </c>
      <c r="C6266" s="6">
        <v>58.192248901592201</v>
      </c>
      <c r="D6266" s="6">
        <v>-0.79901053447561199</v>
      </c>
      <c r="E6266" s="4">
        <v>0.57474322726026617</v>
      </c>
      <c r="F6266" s="4">
        <v>1.739907410074031</v>
      </c>
      <c r="G6266" s="6">
        <v>0.26765245187262399</v>
      </c>
      <c r="H6266" s="6">
        <v>-2.9852539324237601</v>
      </c>
      <c r="I6266" s="6">
        <v>2.83343001640339E-3</v>
      </c>
      <c r="J6266" s="6">
        <v>5.0808526934979399E-3</v>
      </c>
      <c r="K6266" s="6" t="s">
        <v>28410</v>
      </c>
      <c r="L6266" s="6" t="s">
        <v>28411</v>
      </c>
    </row>
    <row r="6267" spans="1:12" x14ac:dyDescent="0.2">
      <c r="A6267" s="6" t="s">
        <v>21644</v>
      </c>
      <c r="B6267" s="6" t="s">
        <v>21645</v>
      </c>
      <c r="C6267" s="6">
        <v>18.348549958135202</v>
      </c>
      <c r="D6267" s="6">
        <v>-0.80039185258190304</v>
      </c>
      <c r="E6267" s="4">
        <v>0.57419319883356468</v>
      </c>
      <c r="F6267" s="4">
        <v>1.7415740939311604</v>
      </c>
      <c r="G6267" s="6">
        <v>0.26546340961244602</v>
      </c>
      <c r="H6267" s="6">
        <v>-3.0150741066364199</v>
      </c>
      <c r="I6267" s="6">
        <v>2.56916474227029E-3</v>
      </c>
      <c r="J6267" s="6">
        <v>4.6349919155591101E-3</v>
      </c>
      <c r="K6267" s="6" t="s">
        <v>21646</v>
      </c>
      <c r="L6267" s="6" t="s">
        <v>21645</v>
      </c>
    </row>
    <row r="6268" spans="1:12" x14ac:dyDescent="0.2">
      <c r="A6268" s="6" t="s">
        <v>52067</v>
      </c>
      <c r="B6268" s="6" t="s">
        <v>52068</v>
      </c>
      <c r="C6268" s="6">
        <v>170.530368309549</v>
      </c>
      <c r="D6268" s="6">
        <v>-0.80068278256597603</v>
      </c>
      <c r="E6268" s="4">
        <v>0.5740774202586324</v>
      </c>
      <c r="F6268" s="4">
        <v>1.7419253304710742</v>
      </c>
      <c r="G6268" s="6">
        <v>0.14306013215939201</v>
      </c>
      <c r="H6268" s="6">
        <v>-5.5968268061844704</v>
      </c>
      <c r="I6268" s="6">
        <v>2.18310598661037E-8</v>
      </c>
      <c r="J6268" s="6">
        <v>7.9407820867888196E-8</v>
      </c>
      <c r="K6268" s="6" t="s">
        <v>52069</v>
      </c>
      <c r="L6268" s="6" t="s">
        <v>52070</v>
      </c>
    </row>
    <row r="6269" spans="1:12" x14ac:dyDescent="0.2">
      <c r="A6269" s="6" t="s">
        <v>47837</v>
      </c>
      <c r="B6269" s="6" t="s">
        <v>47838</v>
      </c>
      <c r="C6269" s="6">
        <v>19.4591179487185</v>
      </c>
      <c r="D6269" s="6">
        <v>-0.800781878403239</v>
      </c>
      <c r="E6269" s="4">
        <v>0.57403798938290196</v>
      </c>
      <c r="F6269" s="4">
        <v>1.7420449839478611</v>
      </c>
      <c r="G6269" s="6">
        <v>0.32732924121419099</v>
      </c>
      <c r="H6269" s="6">
        <v>-2.4464110674403199</v>
      </c>
      <c r="I6269" s="6">
        <v>1.4428638864634099E-2</v>
      </c>
      <c r="J6269" s="6">
        <v>2.28631287295602E-2</v>
      </c>
      <c r="K6269" s="6" t="s">
        <v>47839</v>
      </c>
      <c r="L6269" s="6" t="s">
        <v>47840</v>
      </c>
    </row>
    <row r="6270" spans="1:12" x14ac:dyDescent="0.2">
      <c r="A6270" s="6" t="s">
        <v>50138</v>
      </c>
      <c r="B6270" s="6" t="s">
        <v>50139</v>
      </c>
      <c r="C6270" s="6">
        <v>473.78422522244801</v>
      </c>
      <c r="D6270" s="6">
        <v>-0.80135970007347701</v>
      </c>
      <c r="E6270" s="4">
        <v>0.57380812432794015</v>
      </c>
      <c r="F6270" s="4">
        <v>1.7427428396403895</v>
      </c>
      <c r="G6270" s="6">
        <v>0.164886103218776</v>
      </c>
      <c r="H6270" s="6">
        <v>-4.8600802883321697</v>
      </c>
      <c r="I6270" s="6">
        <v>1.1733815619840799E-6</v>
      </c>
      <c r="J6270" s="6">
        <v>3.4137820877387099E-6</v>
      </c>
      <c r="K6270" s="6" t="s">
        <v>50140</v>
      </c>
      <c r="L6270" s="6" t="s">
        <v>50141</v>
      </c>
    </row>
    <row r="6271" spans="1:12" x14ac:dyDescent="0.2">
      <c r="A6271" s="6" t="s">
        <v>25714</v>
      </c>
      <c r="B6271" s="6" t="s">
        <v>25715</v>
      </c>
      <c r="C6271" s="6">
        <v>85.915074636568704</v>
      </c>
      <c r="D6271" s="6">
        <v>-0.80193409151878703</v>
      </c>
      <c r="E6271" s="4">
        <v>0.57357971508966388</v>
      </c>
      <c r="F6271" s="4">
        <v>1.743436829602101</v>
      </c>
      <c r="G6271" s="6">
        <v>0.215305913119262</v>
      </c>
      <c r="H6271" s="6">
        <v>-3.72462641597112</v>
      </c>
      <c r="I6271" s="6">
        <v>1.9560467420383999E-4</v>
      </c>
      <c r="J6271" s="6">
        <v>4.1830586505415998E-4</v>
      </c>
      <c r="K6271" s="6" t="s">
        <v>18922</v>
      </c>
      <c r="L6271" s="6" t="s">
        <v>18923</v>
      </c>
    </row>
    <row r="6272" spans="1:12" x14ac:dyDescent="0.2">
      <c r="A6272" s="6" t="s">
        <v>21622</v>
      </c>
      <c r="B6272" s="6" t="s">
        <v>21623</v>
      </c>
      <c r="C6272" s="6">
        <v>328.308425380335</v>
      </c>
      <c r="D6272" s="6">
        <v>-0.80201404040732205</v>
      </c>
      <c r="E6272" s="4">
        <v>0.57354793027803286</v>
      </c>
      <c r="F6272" s="4">
        <v>1.7435334471789312</v>
      </c>
      <c r="G6272" s="6">
        <v>0.163407274007279</v>
      </c>
      <c r="H6272" s="6">
        <v>-4.9080681706470104</v>
      </c>
      <c r="I6272" s="6">
        <v>9.1977886225230596E-7</v>
      </c>
      <c r="J6272" s="6">
        <v>2.7117597976023198E-6</v>
      </c>
      <c r="K6272" s="6" t="s">
        <v>21624</v>
      </c>
      <c r="L6272" s="6" t="s">
        <v>21625</v>
      </c>
    </row>
    <row r="6273" spans="1:12" x14ac:dyDescent="0.2">
      <c r="A6273" s="6" t="s">
        <v>67301</v>
      </c>
      <c r="B6273" s="6" t="s">
        <v>67302</v>
      </c>
      <c r="C6273" s="6">
        <v>126.28873146809499</v>
      </c>
      <c r="D6273" s="6">
        <v>-0.80232581127087199</v>
      </c>
      <c r="E6273" s="4">
        <v>0.57342399818667655</v>
      </c>
      <c r="F6273" s="4">
        <v>1.7439102708681069</v>
      </c>
      <c r="G6273" s="6">
        <v>0.169771036924872</v>
      </c>
      <c r="H6273" s="6">
        <v>-4.7259286731335903</v>
      </c>
      <c r="I6273" s="6">
        <v>2.2906604942963099E-6</v>
      </c>
      <c r="J6273" s="6">
        <v>6.4205637716219703E-6</v>
      </c>
    </row>
    <row r="6274" spans="1:12" x14ac:dyDescent="0.2">
      <c r="A6274" s="6" t="s">
        <v>34796</v>
      </c>
      <c r="B6274" s="6" t="s">
        <v>34797</v>
      </c>
      <c r="C6274" s="6">
        <v>65.9062902424524</v>
      </c>
      <c r="D6274" s="6">
        <v>-0.80268814807135502</v>
      </c>
      <c r="E6274" s="4">
        <v>0.57327999926674611</v>
      </c>
      <c r="F6274" s="4">
        <v>1.7443483137019435</v>
      </c>
      <c r="G6274" s="6">
        <v>0.24670858539957599</v>
      </c>
      <c r="H6274" s="6">
        <v>-3.2535882234146798</v>
      </c>
      <c r="I6274" s="6">
        <v>1.13957333644148E-3</v>
      </c>
      <c r="J6274" s="6">
        <v>2.17455814122144E-3</v>
      </c>
      <c r="K6274" s="6" t="s">
        <v>34798</v>
      </c>
      <c r="L6274" s="6" t="s">
        <v>34799</v>
      </c>
    </row>
    <row r="6275" spans="1:12" x14ac:dyDescent="0.2">
      <c r="A6275" s="6" t="s">
        <v>70870</v>
      </c>
      <c r="B6275" s="6" t="s">
        <v>70871</v>
      </c>
      <c r="C6275" s="6">
        <v>84.553079410453606</v>
      </c>
      <c r="D6275" s="6">
        <v>-0.80385087570484004</v>
      </c>
      <c r="E6275" s="4">
        <v>0.5728181553270596</v>
      </c>
      <c r="F6275" s="4">
        <v>1.7457547228562165</v>
      </c>
      <c r="G6275" s="6">
        <v>0.230673136621452</v>
      </c>
      <c r="H6275" s="6">
        <v>-3.4848048952661799</v>
      </c>
      <c r="I6275" s="6">
        <v>4.9249600759824499E-4</v>
      </c>
      <c r="J6275" s="6">
        <v>9.9197097520276902E-4</v>
      </c>
      <c r="K6275" s="6" t="s">
        <v>70872</v>
      </c>
      <c r="L6275" s="6" t="s">
        <v>70873</v>
      </c>
    </row>
    <row r="6276" spans="1:12" x14ac:dyDescent="0.2">
      <c r="A6276" s="6" t="s">
        <v>71249</v>
      </c>
      <c r="B6276" s="6" t="s">
        <v>71250</v>
      </c>
      <c r="C6276" s="6">
        <v>120.545911137578</v>
      </c>
      <c r="D6276" s="6">
        <v>-0.80387435654279504</v>
      </c>
      <c r="E6276" s="4">
        <v>0.5728088323998668</v>
      </c>
      <c r="F6276" s="4">
        <v>1.745783136426778</v>
      </c>
      <c r="G6276" s="6">
        <v>0.23117705709466499</v>
      </c>
      <c r="H6276" s="6">
        <v>-3.4773102774364699</v>
      </c>
      <c r="I6276" s="6">
        <v>5.06471344503645E-4</v>
      </c>
      <c r="J6276" s="6">
        <v>1.01817855817556E-3</v>
      </c>
      <c r="K6276" s="6" t="s">
        <v>14300</v>
      </c>
      <c r="L6276" s="6" t="s">
        <v>14301</v>
      </c>
    </row>
    <row r="6277" spans="1:12" x14ac:dyDescent="0.2">
      <c r="A6277" s="6" t="s">
        <v>7605</v>
      </c>
      <c r="B6277" s="6" t="s">
        <v>7606</v>
      </c>
      <c r="C6277" s="6">
        <v>29.3566487557245</v>
      </c>
      <c r="D6277" s="6">
        <v>-0.80388305396284399</v>
      </c>
      <c r="E6277" s="4">
        <v>0.57280537917942531</v>
      </c>
      <c r="F6277" s="4">
        <v>1.7457936610730753</v>
      </c>
      <c r="G6277" s="6">
        <v>0.310182101936265</v>
      </c>
      <c r="H6277" s="6">
        <v>-2.5916487409967401</v>
      </c>
      <c r="I6277" s="6">
        <v>9.55172412220541E-3</v>
      </c>
      <c r="J6277" s="6">
        <v>1.56110211110923E-2</v>
      </c>
    </row>
    <row r="6278" spans="1:12" x14ac:dyDescent="0.2">
      <c r="A6278" s="6" t="s">
        <v>37501</v>
      </c>
      <c r="B6278" s="6" t="s">
        <v>37502</v>
      </c>
      <c r="C6278" s="6">
        <v>50.268698014706203</v>
      </c>
      <c r="D6278" s="6">
        <v>-0.80391575251334602</v>
      </c>
      <c r="E6278" s="4">
        <v>0.57279239674527671</v>
      </c>
      <c r="F6278" s="4">
        <v>1.7458332297743546</v>
      </c>
      <c r="G6278" s="6">
        <v>0.25325513178699299</v>
      </c>
      <c r="H6278" s="6">
        <v>-3.1743315400593799</v>
      </c>
      <c r="I6278" s="6">
        <v>1.5018203977489001E-3</v>
      </c>
      <c r="J6278" s="6">
        <v>2.8154265897850999E-3</v>
      </c>
      <c r="K6278" s="6" t="s">
        <v>37503</v>
      </c>
      <c r="L6278" s="6" t="s">
        <v>37504</v>
      </c>
    </row>
    <row r="6279" spans="1:12" x14ac:dyDescent="0.2">
      <c r="A6279" s="6" t="s">
        <v>63057</v>
      </c>
      <c r="B6279" s="6" t="s">
        <v>63058</v>
      </c>
      <c r="C6279" s="6">
        <v>14.678529813322401</v>
      </c>
      <c r="D6279" s="6">
        <v>-0.80406823109724501</v>
      </c>
      <c r="E6279" s="4">
        <v>0.57273186145833122</v>
      </c>
      <c r="F6279" s="4">
        <v>1.746017756815079</v>
      </c>
      <c r="G6279" s="6">
        <v>0.44132107212648097</v>
      </c>
      <c r="H6279" s="6">
        <v>-1.8219574860155401</v>
      </c>
      <c r="I6279" s="6">
        <v>6.8461436671766407E-2</v>
      </c>
      <c r="J6279" s="6">
        <v>9.5645140426306799E-2</v>
      </c>
    </row>
    <row r="6280" spans="1:12" x14ac:dyDescent="0.2">
      <c r="A6280" s="6" t="s">
        <v>13094</v>
      </c>
      <c r="B6280" s="6" t="s">
        <v>13095</v>
      </c>
      <c r="C6280" s="6">
        <v>235.64858618797999</v>
      </c>
      <c r="D6280" s="6">
        <v>-0.80454473779798097</v>
      </c>
      <c r="E6280" s="4">
        <v>0.57254272550290009</v>
      </c>
      <c r="F6280" s="4">
        <v>1.7465945430039957</v>
      </c>
      <c r="G6280" s="6">
        <v>0.14166591770843501</v>
      </c>
      <c r="H6280" s="6">
        <v>-5.6791693500608202</v>
      </c>
      <c r="I6280" s="6">
        <v>1.35350421864009E-8</v>
      </c>
      <c r="J6280" s="6">
        <v>5.0494020834355003E-8</v>
      </c>
      <c r="K6280" s="6" t="s">
        <v>13096</v>
      </c>
      <c r="L6280" s="6" t="s">
        <v>13097</v>
      </c>
    </row>
    <row r="6281" spans="1:12" x14ac:dyDescent="0.2">
      <c r="A6281" s="6" t="s">
        <v>20101</v>
      </c>
      <c r="B6281" s="6" t="s">
        <v>20102</v>
      </c>
      <c r="C6281" s="6">
        <v>313.94312471485898</v>
      </c>
      <c r="D6281" s="6">
        <v>-0.80494356026564495</v>
      </c>
      <c r="E6281" s="4">
        <v>0.57238447213874155</v>
      </c>
      <c r="F6281" s="4">
        <v>1.747077443005141</v>
      </c>
      <c r="G6281" s="6">
        <v>0.18727044365527501</v>
      </c>
      <c r="H6281" s="6">
        <v>-4.2982947258211004</v>
      </c>
      <c r="I6281" s="6">
        <v>1.72117200627114E-5</v>
      </c>
      <c r="J6281" s="6">
        <v>4.2836783606281399E-5</v>
      </c>
      <c r="K6281" s="6" t="s">
        <v>20103</v>
      </c>
      <c r="L6281" s="6" t="s">
        <v>20104</v>
      </c>
    </row>
    <row r="6282" spans="1:12" x14ac:dyDescent="0.2">
      <c r="A6282" s="6" t="s">
        <v>66850</v>
      </c>
      <c r="B6282" s="6" t="s">
        <v>66851</v>
      </c>
      <c r="C6282" s="6">
        <v>98.542989599144803</v>
      </c>
      <c r="D6282" s="6">
        <v>-0.80651947338777996</v>
      </c>
      <c r="E6282" s="4">
        <v>0.57175957519676157</v>
      </c>
      <c r="F6282" s="4">
        <v>1.7489868878118335</v>
      </c>
      <c r="G6282" s="6">
        <v>0.37919042079348902</v>
      </c>
      <c r="H6282" s="6">
        <v>-2.1269510756629</v>
      </c>
      <c r="I6282" s="6">
        <v>3.3424148426626603E-2</v>
      </c>
      <c r="J6282" s="6">
        <v>4.9546359537541898E-2</v>
      </c>
      <c r="K6282" s="6" t="s">
        <v>66852</v>
      </c>
      <c r="L6282" s="6" t="s">
        <v>66853</v>
      </c>
    </row>
    <row r="6283" spans="1:12" x14ac:dyDescent="0.2">
      <c r="A6283" s="6" t="s">
        <v>65696</v>
      </c>
      <c r="B6283" s="6" t="s">
        <v>65697</v>
      </c>
      <c r="C6283" s="6">
        <v>98.866614890719205</v>
      </c>
      <c r="D6283" s="6">
        <v>-0.80655475934946996</v>
      </c>
      <c r="E6283" s="4">
        <v>0.57174559106347511</v>
      </c>
      <c r="F6283" s="4">
        <v>1.7490296656944051</v>
      </c>
      <c r="G6283" s="6">
        <v>0.18901356430333499</v>
      </c>
      <c r="H6283" s="6">
        <v>-4.2671792488664302</v>
      </c>
      <c r="I6283" s="6">
        <v>1.97960096988833E-5</v>
      </c>
      <c r="J6283" s="6">
        <v>4.8879583913984002E-5</v>
      </c>
      <c r="K6283" s="6" t="s">
        <v>17768</v>
      </c>
      <c r="L6283" s="6" t="s">
        <v>17769</v>
      </c>
    </row>
    <row r="6284" spans="1:12" x14ac:dyDescent="0.2">
      <c r="A6284" s="6" t="s">
        <v>6318</v>
      </c>
      <c r="B6284" s="6" t="s">
        <v>6319</v>
      </c>
      <c r="C6284" s="6">
        <v>418.691204812433</v>
      </c>
      <c r="D6284" s="6">
        <v>-0.80662452219328795</v>
      </c>
      <c r="E6284" s="4">
        <v>0.57171794444871493</v>
      </c>
      <c r="F6284" s="4">
        <v>1.7491142436752805</v>
      </c>
      <c r="G6284" s="6">
        <v>0.41647012400047401</v>
      </c>
      <c r="H6284" s="6">
        <v>-1.9368124523438099</v>
      </c>
      <c r="I6284" s="6">
        <v>5.2768273198377E-2</v>
      </c>
      <c r="J6284" s="6">
        <v>7.5298181543050097E-2</v>
      </c>
    </row>
    <row r="6285" spans="1:12" x14ac:dyDescent="0.2">
      <c r="A6285" s="6" t="s">
        <v>13214</v>
      </c>
      <c r="B6285" s="6" t="s">
        <v>13215</v>
      </c>
      <c r="C6285" s="6">
        <v>411.57578734202599</v>
      </c>
      <c r="D6285" s="6">
        <v>-0.807626869796641</v>
      </c>
      <c r="E6285" s="4">
        <v>0.57132086740365695</v>
      </c>
      <c r="F6285" s="4">
        <v>1.750329905757612</v>
      </c>
      <c r="G6285" s="6">
        <v>0.171221913567046</v>
      </c>
      <c r="H6285" s="6">
        <v>-4.7168429143877999</v>
      </c>
      <c r="I6285" s="6">
        <v>2.3953248634865999E-6</v>
      </c>
      <c r="J6285" s="6">
        <v>6.6977057353725704E-6</v>
      </c>
      <c r="K6285" s="6" t="s">
        <v>13216</v>
      </c>
      <c r="L6285" s="6" t="s">
        <v>13217</v>
      </c>
    </row>
    <row r="6286" spans="1:12" x14ac:dyDescent="0.2">
      <c r="A6286" s="6" t="s">
        <v>15513</v>
      </c>
      <c r="B6286" s="6" t="s">
        <v>15514</v>
      </c>
      <c r="C6286" s="6">
        <v>91.6488988558378</v>
      </c>
      <c r="D6286" s="6">
        <v>-0.80806191733324195</v>
      </c>
      <c r="E6286" s="4">
        <v>0.57114861044216281</v>
      </c>
      <c r="F6286" s="4">
        <v>1.7508578007846956</v>
      </c>
      <c r="G6286" s="6">
        <v>0.28561405742524898</v>
      </c>
      <c r="H6286" s="6">
        <v>-2.82920919445545</v>
      </c>
      <c r="I6286" s="6">
        <v>4.66631863017751E-3</v>
      </c>
      <c r="J6286" s="6">
        <v>8.0512436192169499E-3</v>
      </c>
      <c r="K6286" s="6" t="s">
        <v>15515</v>
      </c>
      <c r="L6286" s="6" t="s">
        <v>15516</v>
      </c>
    </row>
    <row r="6287" spans="1:12" x14ac:dyDescent="0.2">
      <c r="A6287" s="6" t="s">
        <v>5994</v>
      </c>
      <c r="B6287" s="6" t="s">
        <v>5995</v>
      </c>
      <c r="C6287" s="6">
        <v>115.766139110141</v>
      </c>
      <c r="D6287" s="6">
        <v>-0.81084256434022195</v>
      </c>
      <c r="E6287" s="4">
        <v>0.57004884015008028</v>
      </c>
      <c r="F6287" s="4">
        <v>1.7542356541532893</v>
      </c>
      <c r="G6287" s="6">
        <v>0.213865523489467</v>
      </c>
      <c r="H6287" s="6">
        <v>-3.7913664208722002</v>
      </c>
      <c r="I6287" s="6">
        <v>1.49820722315866E-4</v>
      </c>
      <c r="J6287" s="6">
        <v>3.2642889889007102E-4</v>
      </c>
      <c r="K6287" s="6" t="s">
        <v>5996</v>
      </c>
      <c r="L6287" s="6" t="s">
        <v>5997</v>
      </c>
    </row>
    <row r="6288" spans="1:12" x14ac:dyDescent="0.2">
      <c r="A6288" s="6" t="s">
        <v>62852</v>
      </c>
      <c r="B6288" s="6" t="s">
        <v>62853</v>
      </c>
      <c r="C6288" s="6">
        <v>44.383496358276801</v>
      </c>
      <c r="D6288" s="6">
        <v>-0.81108574918946497</v>
      </c>
      <c r="E6288" s="4">
        <v>0.56995275916672872</v>
      </c>
      <c r="F6288" s="4">
        <v>1.7545313781128116</v>
      </c>
      <c r="G6288" s="6">
        <v>0.28704372789075699</v>
      </c>
      <c r="H6288" s="6">
        <v>-2.8256522277962799</v>
      </c>
      <c r="I6288" s="6">
        <v>4.71844617602089E-3</v>
      </c>
      <c r="J6288" s="6">
        <v>8.1302727445494802E-3</v>
      </c>
      <c r="K6288" s="6" t="s">
        <v>62854</v>
      </c>
      <c r="L6288" s="6" t="s">
        <v>62853</v>
      </c>
    </row>
    <row r="6289" spans="1:12" x14ac:dyDescent="0.2">
      <c r="A6289" s="6" t="s">
        <v>48821</v>
      </c>
      <c r="B6289" s="6" t="s">
        <v>48822</v>
      </c>
      <c r="C6289" s="6">
        <v>16.3922219289597</v>
      </c>
      <c r="D6289" s="6">
        <v>-0.81174056442364095</v>
      </c>
      <c r="E6289" s="4">
        <v>0.56969412580766787</v>
      </c>
      <c r="F6289" s="4">
        <v>1.7553279114161096</v>
      </c>
      <c r="G6289" s="6">
        <v>0.295860061937473</v>
      </c>
      <c r="H6289" s="6">
        <v>-2.7436638764551899</v>
      </c>
      <c r="I6289" s="6">
        <v>6.0757713709139903E-3</v>
      </c>
      <c r="J6289" s="6">
        <v>1.02679781855196E-2</v>
      </c>
      <c r="K6289" s="6" t="s">
        <v>45672</v>
      </c>
      <c r="L6289" s="6" t="s">
        <v>45673</v>
      </c>
    </row>
    <row r="6290" spans="1:12" x14ac:dyDescent="0.2">
      <c r="A6290" s="6" t="s">
        <v>20047</v>
      </c>
      <c r="B6290" s="6" t="s">
        <v>20048</v>
      </c>
      <c r="C6290" s="6">
        <v>76.736060176324301</v>
      </c>
      <c r="D6290" s="6">
        <v>-0.81181660428803604</v>
      </c>
      <c r="E6290" s="4">
        <v>0.569664099834576</v>
      </c>
      <c r="F6290" s="4">
        <v>1.7554204316023929</v>
      </c>
      <c r="G6290" s="6">
        <v>0.22745135459778801</v>
      </c>
      <c r="H6290" s="6">
        <v>-3.5691878191871198</v>
      </c>
      <c r="I6290" s="6">
        <v>3.5808964342461602E-4</v>
      </c>
      <c r="J6290" s="6">
        <v>7.3501440823922496E-4</v>
      </c>
    </row>
    <row r="6291" spans="1:12" x14ac:dyDescent="0.2">
      <c r="A6291" s="6" t="s">
        <v>68302</v>
      </c>
      <c r="B6291" s="6" t="s">
        <v>68303</v>
      </c>
      <c r="C6291" s="6">
        <v>21.2349878284585</v>
      </c>
      <c r="D6291" s="6">
        <v>-0.812443091478528</v>
      </c>
      <c r="E6291" s="4">
        <v>0.56941677813887959</v>
      </c>
      <c r="F6291" s="4">
        <v>1.7561828846499181</v>
      </c>
      <c r="G6291" s="6">
        <v>0.30202470578089002</v>
      </c>
      <c r="H6291" s="6">
        <v>-2.6899888516667598</v>
      </c>
      <c r="I6291" s="6">
        <v>7.1454406075179798E-3</v>
      </c>
      <c r="J6291" s="6">
        <v>1.1931926764220901E-2</v>
      </c>
      <c r="K6291" s="6" t="s">
        <v>67534</v>
      </c>
      <c r="L6291" s="6" t="s">
        <v>67535</v>
      </c>
    </row>
    <row r="6292" spans="1:12" x14ac:dyDescent="0.2">
      <c r="A6292" s="6" t="s">
        <v>7754</v>
      </c>
      <c r="B6292" s="6" t="s">
        <v>7755</v>
      </c>
      <c r="C6292" s="6">
        <v>162.67869906090499</v>
      </c>
      <c r="D6292" s="6">
        <v>-0.81319066406001295</v>
      </c>
      <c r="E6292" s="4">
        <v>0.56912179542340957</v>
      </c>
      <c r="F6292" s="4">
        <v>1.757093135496647</v>
      </c>
      <c r="G6292" s="6">
        <v>0.156692558232292</v>
      </c>
      <c r="H6292" s="6">
        <v>-5.1897210258989102</v>
      </c>
      <c r="I6292" s="6">
        <v>2.1060937669764499E-7</v>
      </c>
      <c r="J6292" s="6">
        <v>6.7400243205092103E-7</v>
      </c>
      <c r="K6292" s="6" t="s">
        <v>7756</v>
      </c>
      <c r="L6292" s="6" t="s">
        <v>7757</v>
      </c>
    </row>
    <row r="6293" spans="1:12" x14ac:dyDescent="0.2">
      <c r="A6293" s="6" t="s">
        <v>49735</v>
      </c>
      <c r="B6293" s="6" t="s">
        <v>49736</v>
      </c>
      <c r="C6293" s="6">
        <v>96.432029984726697</v>
      </c>
      <c r="D6293" s="6">
        <v>-0.81355004591260105</v>
      </c>
      <c r="E6293" s="4">
        <v>0.56898004226936216</v>
      </c>
      <c r="F6293" s="4">
        <v>1.7575308898560411</v>
      </c>
      <c r="G6293" s="6">
        <v>0.30371153540420098</v>
      </c>
      <c r="H6293" s="6">
        <v>-2.67869327001317</v>
      </c>
      <c r="I6293" s="6">
        <v>7.3910064470170504E-3</v>
      </c>
      <c r="J6293" s="6">
        <v>1.23162151789747E-2</v>
      </c>
      <c r="K6293" s="6" t="s">
        <v>49737</v>
      </c>
      <c r="L6293" s="6" t="s">
        <v>49738</v>
      </c>
    </row>
    <row r="6294" spans="1:12" x14ac:dyDescent="0.2">
      <c r="A6294" s="6" t="s">
        <v>56779</v>
      </c>
      <c r="B6294" s="6" t="s">
        <v>56780</v>
      </c>
      <c r="C6294" s="6">
        <v>186.659138677193</v>
      </c>
      <c r="D6294" s="6">
        <v>-0.81391213536257301</v>
      </c>
      <c r="E6294" s="4">
        <v>0.56883725684826947</v>
      </c>
      <c r="F6294" s="4">
        <v>1.7579720525702802</v>
      </c>
      <c r="G6294" s="6">
        <v>0.34878392317016998</v>
      </c>
      <c r="H6294" s="6">
        <v>-2.3335712493992098</v>
      </c>
      <c r="I6294" s="6">
        <v>1.9618183502666899E-2</v>
      </c>
      <c r="J6294" s="6">
        <v>3.0381073709108902E-2</v>
      </c>
    </row>
    <row r="6295" spans="1:12" x14ac:dyDescent="0.2">
      <c r="A6295" s="6" t="s">
        <v>52339</v>
      </c>
      <c r="B6295" s="6" t="s">
        <v>52340</v>
      </c>
      <c r="C6295" s="6">
        <v>116.863865660173</v>
      </c>
      <c r="D6295" s="6">
        <v>-0.81395079672942405</v>
      </c>
      <c r="E6295" s="4">
        <v>0.56882201334179483</v>
      </c>
      <c r="F6295" s="4">
        <v>1.7580191633672204</v>
      </c>
      <c r="G6295" s="6">
        <v>0.28031404620485001</v>
      </c>
      <c r="H6295" s="6">
        <v>-2.9037103482663098</v>
      </c>
      <c r="I6295" s="6">
        <v>3.6876915597883701E-3</v>
      </c>
      <c r="J6295" s="6">
        <v>6.4737422534564201E-3</v>
      </c>
      <c r="K6295" s="6" t="s">
        <v>44465</v>
      </c>
      <c r="L6295" s="6" t="s">
        <v>44466</v>
      </c>
    </row>
    <row r="6296" spans="1:12" x14ac:dyDescent="0.2">
      <c r="A6296" s="6" t="s">
        <v>711</v>
      </c>
      <c r="B6296" s="6" t="s">
        <v>712</v>
      </c>
      <c r="C6296" s="6">
        <v>42.651878106073802</v>
      </c>
      <c r="D6296" s="6">
        <v>-0.81445882017662496</v>
      </c>
      <c r="E6296" s="4">
        <v>0.56862174645326335</v>
      </c>
      <c r="F6296" s="4">
        <v>1.7586383324897914</v>
      </c>
      <c r="G6296" s="6">
        <v>0.28502166632635001</v>
      </c>
      <c r="H6296" s="6">
        <v>-2.8575330102942802</v>
      </c>
      <c r="I6296" s="6">
        <v>4.2694822276994398E-3</v>
      </c>
      <c r="J6296" s="6">
        <v>7.4101918721362504E-3</v>
      </c>
      <c r="K6296" s="6" t="s">
        <v>713</v>
      </c>
      <c r="L6296" s="6" t="s">
        <v>714</v>
      </c>
    </row>
    <row r="6297" spans="1:12" x14ac:dyDescent="0.2">
      <c r="A6297" s="6" t="s">
        <v>65511</v>
      </c>
      <c r="B6297" s="6" t="s">
        <v>65512</v>
      </c>
      <c r="C6297" s="6">
        <v>111.42172289338301</v>
      </c>
      <c r="D6297" s="6">
        <v>-0.81501980890470405</v>
      </c>
      <c r="E6297" s="4">
        <v>0.56840068214656558</v>
      </c>
      <c r="F6297" s="4">
        <v>1.7593223080301368</v>
      </c>
      <c r="G6297" s="6">
        <v>0.27211362989041199</v>
      </c>
      <c r="H6297" s="6">
        <v>-2.9951451135796998</v>
      </c>
      <c r="I6297" s="6">
        <v>2.7431430356248E-3</v>
      </c>
      <c r="J6297" s="6">
        <v>4.9296476654029303E-3</v>
      </c>
      <c r="K6297" s="6" t="s">
        <v>65513</v>
      </c>
      <c r="L6297" s="6" t="s">
        <v>65514</v>
      </c>
    </row>
    <row r="6298" spans="1:12" x14ac:dyDescent="0.2">
      <c r="A6298" s="6" t="s">
        <v>39051</v>
      </c>
      <c r="B6298" s="6" t="s">
        <v>39052</v>
      </c>
      <c r="C6298" s="6">
        <v>10.562748504028599</v>
      </c>
      <c r="D6298" s="6">
        <v>-0.81516972419498401</v>
      </c>
      <c r="E6298" s="4">
        <v>0.5683416207900992</v>
      </c>
      <c r="F6298" s="4">
        <v>1.7595051346227581</v>
      </c>
      <c r="G6298" s="6">
        <v>0.36883381745136001</v>
      </c>
      <c r="H6298" s="6">
        <v>-2.2101273951174099</v>
      </c>
      <c r="I6298" s="6">
        <v>2.70963220769889E-2</v>
      </c>
      <c r="J6298" s="6">
        <v>4.0897207747430303E-2</v>
      </c>
      <c r="K6298" s="6" t="s">
        <v>39053</v>
      </c>
      <c r="L6298" s="6" t="s">
        <v>39054</v>
      </c>
    </row>
    <row r="6299" spans="1:12" x14ac:dyDescent="0.2">
      <c r="A6299" s="6" t="s">
        <v>23445</v>
      </c>
      <c r="B6299" s="6" t="s">
        <v>23446</v>
      </c>
      <c r="C6299" s="6">
        <v>288.47214868337602</v>
      </c>
      <c r="D6299" s="6">
        <v>-0.81535307146080804</v>
      </c>
      <c r="E6299" s="4">
        <v>0.56826939675238319</v>
      </c>
      <c r="F6299" s="4">
        <v>1.7597287584285282</v>
      </c>
      <c r="G6299" s="6">
        <v>0.18277661151081301</v>
      </c>
      <c r="H6299" s="6">
        <v>-4.4609267275565498</v>
      </c>
      <c r="I6299" s="6">
        <v>8.1605990594872493E-6</v>
      </c>
      <c r="J6299" s="6">
        <v>2.1227055981429401E-5</v>
      </c>
      <c r="K6299" s="6" t="s">
        <v>23447</v>
      </c>
      <c r="L6299" s="6" t="s">
        <v>23448</v>
      </c>
    </row>
    <row r="6300" spans="1:12" x14ac:dyDescent="0.2">
      <c r="A6300" s="6" t="s">
        <v>40662</v>
      </c>
      <c r="B6300" s="6" t="s">
        <v>40663</v>
      </c>
      <c r="C6300" s="6">
        <v>47.904891982105703</v>
      </c>
      <c r="D6300" s="6">
        <v>-0.81682610523954002</v>
      </c>
      <c r="E6300" s="4">
        <v>0.56768947320863028</v>
      </c>
      <c r="F6300" s="4">
        <v>1.7615264104650612</v>
      </c>
      <c r="G6300" s="6">
        <v>0.23869720084826701</v>
      </c>
      <c r="H6300" s="6">
        <v>-3.4220179471596399</v>
      </c>
      <c r="I6300" s="6">
        <v>6.2158210525118198E-4</v>
      </c>
      <c r="J6300" s="6">
        <v>1.23531703002556E-3</v>
      </c>
      <c r="K6300" s="6" t="s">
        <v>40664</v>
      </c>
      <c r="L6300" s="6" t="s">
        <v>40663</v>
      </c>
    </row>
    <row r="6301" spans="1:12" x14ac:dyDescent="0.2">
      <c r="A6301" s="6" t="s">
        <v>10164</v>
      </c>
      <c r="B6301" s="6" t="s">
        <v>10165</v>
      </c>
      <c r="C6301" s="6">
        <v>88.758995067988494</v>
      </c>
      <c r="D6301" s="6">
        <v>-0.81732994103326895</v>
      </c>
      <c r="E6301" s="4">
        <v>0.56749125228881225</v>
      </c>
      <c r="F6301" s="4">
        <v>1.7621416999236348</v>
      </c>
      <c r="G6301" s="6">
        <v>0.17100114916888301</v>
      </c>
      <c r="H6301" s="6">
        <v>-4.7796751367212398</v>
      </c>
      <c r="I6301" s="6">
        <v>1.7557866706169201E-6</v>
      </c>
      <c r="J6301" s="6">
        <v>4.9890298802487998E-6</v>
      </c>
      <c r="K6301" s="6" t="s">
        <v>10166</v>
      </c>
      <c r="L6301" s="6" t="s">
        <v>10167</v>
      </c>
    </row>
    <row r="6302" spans="1:12" x14ac:dyDescent="0.2">
      <c r="A6302" s="6" t="s">
        <v>27153</v>
      </c>
      <c r="B6302" s="6" t="s">
        <v>27154</v>
      </c>
      <c r="C6302" s="6">
        <v>181.919315153241</v>
      </c>
      <c r="D6302" s="6">
        <v>-0.81767490389389397</v>
      </c>
      <c r="E6302" s="4">
        <v>0.56735557565751493</v>
      </c>
      <c r="F6302" s="4">
        <v>1.7625630960638545</v>
      </c>
      <c r="G6302" s="6">
        <v>0.15047749306729799</v>
      </c>
      <c r="H6302" s="6">
        <v>-5.4338684624962799</v>
      </c>
      <c r="I6302" s="6">
        <v>5.5145238362784898E-8</v>
      </c>
      <c r="J6302" s="6">
        <v>1.9006791196800799E-7</v>
      </c>
      <c r="K6302" s="6" t="s">
        <v>27155</v>
      </c>
      <c r="L6302" s="6" t="s">
        <v>27156</v>
      </c>
    </row>
    <row r="6303" spans="1:12" x14ac:dyDescent="0.2">
      <c r="A6303" s="6" t="s">
        <v>68772</v>
      </c>
      <c r="B6303" s="6" t="s">
        <v>68773</v>
      </c>
      <c r="C6303" s="6">
        <v>14.266316955859899</v>
      </c>
      <c r="D6303" s="6">
        <v>-0.81817291274236603</v>
      </c>
      <c r="E6303" s="4">
        <v>0.56715976203950258</v>
      </c>
      <c r="F6303" s="4">
        <v>1.7631716262874626</v>
      </c>
      <c r="G6303" s="6">
        <v>0.33733613306071297</v>
      </c>
      <c r="H6303" s="6">
        <v>-2.4253936431858998</v>
      </c>
      <c r="I6303" s="6">
        <v>1.5291795698886199E-2</v>
      </c>
      <c r="J6303" s="6">
        <v>2.4115268111484602E-2</v>
      </c>
      <c r="K6303" s="6" t="s">
        <v>44998</v>
      </c>
      <c r="L6303" s="6" t="s">
        <v>44999</v>
      </c>
    </row>
    <row r="6304" spans="1:12" x14ac:dyDescent="0.2">
      <c r="A6304" s="6" t="s">
        <v>13996</v>
      </c>
      <c r="B6304" s="6" t="s">
        <v>13997</v>
      </c>
      <c r="C6304" s="6">
        <v>194.97177581333401</v>
      </c>
      <c r="D6304" s="6">
        <v>-0.81872100223513999</v>
      </c>
      <c r="E6304" s="4">
        <v>0.56694433517717091</v>
      </c>
      <c r="F6304" s="4">
        <v>1.7638415942325247</v>
      </c>
      <c r="G6304" s="6">
        <v>0.11186909105663501</v>
      </c>
      <c r="H6304" s="6">
        <v>-7.3185631035533802</v>
      </c>
      <c r="I6304" s="6">
        <v>2.5064015520050402E-13</v>
      </c>
      <c r="J6304" s="6">
        <v>1.59825401804763E-12</v>
      </c>
      <c r="K6304" s="6" t="s">
        <v>13998</v>
      </c>
      <c r="L6304" s="6" t="s">
        <v>13999</v>
      </c>
    </row>
    <row r="6305" spans="1:12" x14ac:dyDescent="0.2">
      <c r="A6305" s="6" t="s">
        <v>18793</v>
      </c>
      <c r="B6305" s="6" t="s">
        <v>18794</v>
      </c>
      <c r="C6305" s="6">
        <v>31.705745951959202</v>
      </c>
      <c r="D6305" s="6">
        <v>-0.81899149937788496</v>
      </c>
      <c r="E6305" s="4">
        <v>0.56683804629244761</v>
      </c>
      <c r="F6305" s="4">
        <v>1.7641723355388039</v>
      </c>
      <c r="G6305" s="6">
        <v>0.23842510180711901</v>
      </c>
      <c r="H6305" s="6">
        <v>-3.43500534620902</v>
      </c>
      <c r="I6305" s="6">
        <v>5.9254213874733496E-4</v>
      </c>
      <c r="J6305" s="6">
        <v>1.1805439201680601E-3</v>
      </c>
      <c r="K6305" s="6" t="s">
        <v>18795</v>
      </c>
      <c r="L6305" s="6" t="s">
        <v>18796</v>
      </c>
    </row>
    <row r="6306" spans="1:12" x14ac:dyDescent="0.2">
      <c r="A6306" s="6" t="s">
        <v>52270</v>
      </c>
      <c r="B6306" s="6" t="s">
        <v>52271</v>
      </c>
      <c r="C6306" s="6">
        <v>60.479254029350002</v>
      </c>
      <c r="D6306" s="6">
        <v>-0.81953262420210504</v>
      </c>
      <c r="E6306" s="4">
        <v>0.56662547702962929</v>
      </c>
      <c r="F6306" s="4">
        <v>1.7648341639034864</v>
      </c>
      <c r="G6306" s="6">
        <v>0.40872256329569401</v>
      </c>
      <c r="H6306" s="6">
        <v>-2.0051073706180702</v>
      </c>
      <c r="I6306" s="6">
        <v>4.4951569691482403E-2</v>
      </c>
      <c r="J6306" s="6">
        <v>6.5030274708089197E-2</v>
      </c>
      <c r="K6306" s="6" t="s">
        <v>52272</v>
      </c>
      <c r="L6306" s="6" t="s">
        <v>52273</v>
      </c>
    </row>
    <row r="6307" spans="1:12" x14ac:dyDescent="0.2">
      <c r="A6307" s="6" t="s">
        <v>38174</v>
      </c>
      <c r="B6307" s="6" t="s">
        <v>38175</v>
      </c>
      <c r="C6307" s="6">
        <v>44.800867855277197</v>
      </c>
      <c r="D6307" s="6">
        <v>-0.82028867556040197</v>
      </c>
      <c r="E6307" s="4">
        <v>0.56632861198400086</v>
      </c>
      <c r="F6307" s="4">
        <v>1.7657592762208008</v>
      </c>
      <c r="G6307" s="6">
        <v>0.22441514518538999</v>
      </c>
      <c r="H6307" s="6">
        <v>-3.6552286829071101</v>
      </c>
      <c r="I6307" s="6">
        <v>2.56952829520099E-4</v>
      </c>
      <c r="J6307" s="6">
        <v>5.4016582739140604E-4</v>
      </c>
      <c r="K6307" s="6" t="s">
        <v>38176</v>
      </c>
      <c r="L6307" s="6" t="s">
        <v>38177</v>
      </c>
    </row>
    <row r="6308" spans="1:12" x14ac:dyDescent="0.2">
      <c r="A6308" s="6" t="s">
        <v>33340</v>
      </c>
      <c r="B6308" s="6" t="s">
        <v>33341</v>
      </c>
      <c r="C6308" s="6">
        <v>21.383752734892401</v>
      </c>
      <c r="D6308" s="6">
        <v>-0.82071091921275696</v>
      </c>
      <c r="E6308" s="4">
        <v>0.56616288487988986</v>
      </c>
      <c r="F6308" s="4">
        <v>1.7662761489781296</v>
      </c>
      <c r="G6308" s="6">
        <v>0.27258653290577101</v>
      </c>
      <c r="H6308" s="6">
        <v>-3.01082709576289</v>
      </c>
      <c r="I6308" s="6">
        <v>2.60537164363855E-3</v>
      </c>
      <c r="J6308" s="6">
        <v>4.6940910312550299E-3</v>
      </c>
      <c r="K6308" s="6" t="s">
        <v>33342</v>
      </c>
      <c r="L6308" s="6" t="s">
        <v>33343</v>
      </c>
    </row>
    <row r="6309" spans="1:12" x14ac:dyDescent="0.2">
      <c r="A6309" s="6" t="s">
        <v>39634</v>
      </c>
      <c r="B6309" s="6" t="s">
        <v>39635</v>
      </c>
      <c r="C6309" s="6">
        <v>103.35484423193</v>
      </c>
      <c r="D6309" s="6">
        <v>-0.82073747237204597</v>
      </c>
      <c r="E6309" s="4">
        <v>0.56615246460776469</v>
      </c>
      <c r="F6309" s="4">
        <v>1.7663086580269656</v>
      </c>
      <c r="G6309" s="6">
        <v>0.15253487391533899</v>
      </c>
      <c r="H6309" s="6">
        <v>-5.3806546090409402</v>
      </c>
      <c r="I6309" s="6">
        <v>7.4215467221364206E-8</v>
      </c>
      <c r="J6309" s="6">
        <v>2.5215388738358401E-7</v>
      </c>
      <c r="K6309" s="6" t="s">
        <v>36214</v>
      </c>
      <c r="L6309" s="6" t="s">
        <v>36215</v>
      </c>
    </row>
    <row r="6310" spans="1:12" x14ac:dyDescent="0.2">
      <c r="A6310" s="6" t="s">
        <v>20921</v>
      </c>
      <c r="B6310" s="6" t="s">
        <v>20922</v>
      </c>
      <c r="C6310" s="6">
        <v>44.757941618639101</v>
      </c>
      <c r="D6310" s="6">
        <v>-0.82088518407427002</v>
      </c>
      <c r="E6310" s="4">
        <v>0.56609450151722296</v>
      </c>
      <c r="F6310" s="4">
        <v>1.7664895124751105</v>
      </c>
      <c r="G6310" s="6">
        <v>0.30507584923138897</v>
      </c>
      <c r="H6310" s="6">
        <v>-2.6907576792539198</v>
      </c>
      <c r="I6310" s="6">
        <v>7.1289956090307303E-3</v>
      </c>
      <c r="J6310" s="6">
        <v>1.19079029441735E-2</v>
      </c>
      <c r="K6310" s="6" t="s">
        <v>20923</v>
      </c>
      <c r="L6310" s="6" t="s">
        <v>20924</v>
      </c>
    </row>
    <row r="6311" spans="1:12" x14ac:dyDescent="0.2">
      <c r="A6311" s="6" t="s">
        <v>69074</v>
      </c>
      <c r="B6311" s="6" t="s">
        <v>69075</v>
      </c>
      <c r="C6311" s="6">
        <v>55.482312991331199</v>
      </c>
      <c r="D6311" s="6">
        <v>-0.82123275616435498</v>
      </c>
      <c r="E6311" s="4">
        <v>0.56595813524161043</v>
      </c>
      <c r="F6311" s="4">
        <v>1.7669151439498167</v>
      </c>
      <c r="G6311" s="6">
        <v>0.27524358108235703</v>
      </c>
      <c r="H6311" s="6">
        <v>-2.9836581581120698</v>
      </c>
      <c r="I6311" s="6">
        <v>2.84824790148356E-3</v>
      </c>
      <c r="J6311" s="6">
        <v>5.1062368057197896E-3</v>
      </c>
    </row>
    <row r="6312" spans="1:12" x14ac:dyDescent="0.2">
      <c r="A6312" s="6" t="s">
        <v>10607</v>
      </c>
      <c r="B6312" s="6" t="s">
        <v>10608</v>
      </c>
      <c r="C6312" s="6">
        <v>99.376892073366093</v>
      </c>
      <c r="D6312" s="6">
        <v>-0.82144267848163</v>
      </c>
      <c r="E6312" s="4">
        <v>0.56587579032696378</v>
      </c>
      <c r="F6312" s="4">
        <v>1.7671722612875853</v>
      </c>
      <c r="G6312" s="6">
        <v>0.286050559275771</v>
      </c>
      <c r="H6312" s="6">
        <v>-2.8716695417809199</v>
      </c>
      <c r="I6312" s="6">
        <v>4.0830969300325003E-3</v>
      </c>
      <c r="J6312" s="6">
        <v>7.1128384566307001E-3</v>
      </c>
      <c r="K6312" s="6" t="s">
        <v>10609</v>
      </c>
      <c r="L6312" s="6" t="s">
        <v>10610</v>
      </c>
    </row>
    <row r="6313" spans="1:12" x14ac:dyDescent="0.2">
      <c r="A6313" s="6" t="s">
        <v>7451</v>
      </c>
      <c r="B6313" s="6" t="s">
        <v>7452</v>
      </c>
      <c r="C6313" s="6">
        <v>168.60571598618901</v>
      </c>
      <c r="D6313" s="6">
        <v>-0.82243266841998097</v>
      </c>
      <c r="E6313" s="4">
        <v>0.56548761461698405</v>
      </c>
      <c r="F6313" s="4">
        <v>1.7683853264891041</v>
      </c>
      <c r="G6313" s="6">
        <v>0.15609082766013199</v>
      </c>
      <c r="H6313" s="6">
        <v>-5.2689365592366899</v>
      </c>
      <c r="I6313" s="6">
        <v>1.3721637368055699E-7</v>
      </c>
      <c r="J6313" s="6">
        <v>4.4906294772192901E-7</v>
      </c>
      <c r="K6313" s="6" t="s">
        <v>7453</v>
      </c>
      <c r="L6313" s="6" t="s">
        <v>7454</v>
      </c>
    </row>
    <row r="6314" spans="1:12" x14ac:dyDescent="0.2">
      <c r="A6314" s="6" t="s">
        <v>34678</v>
      </c>
      <c r="B6314" s="6" t="s">
        <v>34679</v>
      </c>
      <c r="C6314" s="6">
        <v>86.567688223630697</v>
      </c>
      <c r="D6314" s="6">
        <v>-0.82263918185302898</v>
      </c>
      <c r="E6314" s="4">
        <v>0.56540667413581269</v>
      </c>
      <c r="F6314" s="4">
        <v>1.7686384787169958</v>
      </c>
      <c r="G6314" s="6">
        <v>0.13516273206982399</v>
      </c>
      <c r="H6314" s="6">
        <v>-6.0862870205084496</v>
      </c>
      <c r="I6314" s="6">
        <v>1.15559202596321E-9</v>
      </c>
      <c r="J6314" s="6">
        <v>4.9293189074312804E-9</v>
      </c>
      <c r="K6314" s="6" t="s">
        <v>34680</v>
      </c>
      <c r="L6314" s="6" t="s">
        <v>34681</v>
      </c>
    </row>
    <row r="6315" spans="1:12" x14ac:dyDescent="0.2">
      <c r="A6315" s="6" t="s">
        <v>31888</v>
      </c>
      <c r="B6315" s="6" t="s">
        <v>31889</v>
      </c>
      <c r="C6315" s="6">
        <v>144.30520300349599</v>
      </c>
      <c r="D6315" s="6">
        <v>-0.82353577743817197</v>
      </c>
      <c r="E6315" s="4">
        <v>0.56505539848775932</v>
      </c>
      <c r="F6315" s="4">
        <v>1.7697379808710256</v>
      </c>
      <c r="G6315" s="6">
        <v>0.42552529231412101</v>
      </c>
      <c r="H6315" s="6">
        <v>-1.9353391967832601</v>
      </c>
      <c r="I6315" s="6">
        <v>5.2948685355420397E-2</v>
      </c>
      <c r="J6315" s="6">
        <v>7.5532334349018904E-2</v>
      </c>
      <c r="K6315" s="6" t="s">
        <v>31890</v>
      </c>
      <c r="L6315" s="6" t="s">
        <v>31891</v>
      </c>
    </row>
    <row r="6316" spans="1:12" x14ac:dyDescent="0.2">
      <c r="A6316" s="6" t="s">
        <v>12880</v>
      </c>
      <c r="B6316" s="6" t="s">
        <v>12881</v>
      </c>
      <c r="C6316" s="6">
        <v>70.157157667337401</v>
      </c>
      <c r="D6316" s="6">
        <v>-0.82465324456434097</v>
      </c>
      <c r="E6316" s="4">
        <v>0.56461789344748525</v>
      </c>
      <c r="F6316" s="4">
        <v>1.771109296402434</v>
      </c>
      <c r="G6316" s="6">
        <v>0.41443646996112599</v>
      </c>
      <c r="H6316" s="6">
        <v>-1.98981823352007</v>
      </c>
      <c r="I6316" s="6">
        <v>4.6610962118467401E-2</v>
      </c>
      <c r="J6316" s="6">
        <v>6.7237518662476903E-2</v>
      </c>
      <c r="K6316" s="6" t="s">
        <v>12882</v>
      </c>
      <c r="L6316" s="6" t="s">
        <v>12883</v>
      </c>
    </row>
    <row r="6317" spans="1:12" x14ac:dyDescent="0.2">
      <c r="A6317" s="6" t="s">
        <v>37269</v>
      </c>
      <c r="B6317" s="6" t="s">
        <v>37270</v>
      </c>
      <c r="C6317" s="6">
        <v>20.792321683041902</v>
      </c>
      <c r="D6317" s="6">
        <v>-0.82547942522024398</v>
      </c>
      <c r="E6317" s="4">
        <v>0.56429464922294814</v>
      </c>
      <c r="F6317" s="4">
        <v>1.7721238388083815</v>
      </c>
      <c r="G6317" s="6">
        <v>0.37825349151953103</v>
      </c>
      <c r="H6317" s="6">
        <v>-2.1823444957615701</v>
      </c>
      <c r="I6317" s="6">
        <v>2.9084117397407599E-2</v>
      </c>
      <c r="J6317" s="6">
        <v>4.3604506685676003E-2</v>
      </c>
      <c r="K6317" s="6" t="s">
        <v>37271</v>
      </c>
      <c r="L6317" s="6" t="s">
        <v>37272</v>
      </c>
    </row>
    <row r="6318" spans="1:12" x14ac:dyDescent="0.2">
      <c r="A6318" s="6" t="s">
        <v>20565</v>
      </c>
      <c r="B6318" s="6" t="s">
        <v>20566</v>
      </c>
      <c r="C6318" s="6">
        <v>41.307674389558002</v>
      </c>
      <c r="D6318" s="6">
        <v>-0.82582567905155202</v>
      </c>
      <c r="E6318" s="4">
        <v>0.5641592320117973</v>
      </c>
      <c r="F6318" s="4">
        <v>1.7725492081978171</v>
      </c>
      <c r="G6318" s="6">
        <v>0.19699888330473</v>
      </c>
      <c r="H6318" s="6">
        <v>-4.19203228565571</v>
      </c>
      <c r="I6318" s="6">
        <v>2.7646663954144502E-5</v>
      </c>
      <c r="J6318" s="6">
        <v>6.6844786392525099E-5</v>
      </c>
      <c r="K6318" s="6" t="s">
        <v>20567</v>
      </c>
      <c r="L6318" s="6" t="s">
        <v>20568</v>
      </c>
    </row>
    <row r="6319" spans="1:12" x14ac:dyDescent="0.2">
      <c r="A6319" s="6" t="s">
        <v>12806</v>
      </c>
      <c r="B6319" s="6" t="s">
        <v>12807</v>
      </c>
      <c r="C6319" s="6">
        <v>51.300631052773397</v>
      </c>
      <c r="D6319" s="6">
        <v>-0.82614864369066299</v>
      </c>
      <c r="E6319" s="4">
        <v>0.56403295231657047</v>
      </c>
      <c r="F6319" s="4">
        <v>1.7729460590783668</v>
      </c>
      <c r="G6319" s="6">
        <v>0.295812790190013</v>
      </c>
      <c r="H6319" s="6">
        <v>-2.7928090707639499</v>
      </c>
      <c r="I6319" s="6">
        <v>5.2252523503851503E-3</v>
      </c>
      <c r="J6319" s="6">
        <v>8.9336952079987209E-3</v>
      </c>
      <c r="K6319" s="6" t="s">
        <v>12808</v>
      </c>
      <c r="L6319" s="6" t="s">
        <v>12809</v>
      </c>
    </row>
    <row r="6320" spans="1:12" x14ac:dyDescent="0.2">
      <c r="A6320" s="6" t="s">
        <v>7958</v>
      </c>
      <c r="B6320" s="6" t="s">
        <v>7959</v>
      </c>
      <c r="C6320" s="6">
        <v>15.308157045076699</v>
      </c>
      <c r="D6320" s="6">
        <v>-0.82664506666095205</v>
      </c>
      <c r="E6320" s="4">
        <v>0.56383890524624591</v>
      </c>
      <c r="F6320" s="4">
        <v>1.7735562244738488</v>
      </c>
      <c r="G6320" s="6">
        <v>0.2490391377865</v>
      </c>
      <c r="H6320" s="6">
        <v>-3.31933797236975</v>
      </c>
      <c r="I6320" s="6">
        <v>9.0231150695166699E-4</v>
      </c>
      <c r="J6320" s="6">
        <v>1.75038901688059E-3</v>
      </c>
      <c r="K6320" s="6" t="s">
        <v>7960</v>
      </c>
      <c r="L6320" s="6" t="s">
        <v>7961</v>
      </c>
    </row>
    <row r="6321" spans="1:12" x14ac:dyDescent="0.2">
      <c r="A6321" s="6" t="s">
        <v>46373</v>
      </c>
      <c r="B6321" s="6" t="s">
        <v>46374</v>
      </c>
      <c r="C6321" s="6">
        <v>71.075521830737898</v>
      </c>
      <c r="D6321" s="6">
        <v>-0.82672575569356799</v>
      </c>
      <c r="E6321" s="4">
        <v>0.56380737097026989</v>
      </c>
      <c r="F6321" s="4">
        <v>1.7736554211398043</v>
      </c>
      <c r="G6321" s="6">
        <v>0.237886268911816</v>
      </c>
      <c r="H6321" s="6">
        <v>-3.4752983409901299</v>
      </c>
      <c r="I6321" s="6">
        <v>5.1028549374085199E-4</v>
      </c>
      <c r="J6321" s="6">
        <v>1.02504484467509E-3</v>
      </c>
      <c r="K6321" s="6" t="s">
        <v>46375</v>
      </c>
      <c r="L6321" s="6" t="s">
        <v>46376</v>
      </c>
    </row>
    <row r="6322" spans="1:12" x14ac:dyDescent="0.2">
      <c r="A6322" s="6" t="s">
        <v>6344</v>
      </c>
      <c r="B6322" s="6" t="s">
        <v>6345</v>
      </c>
      <c r="C6322" s="6">
        <v>842.24738573058698</v>
      </c>
      <c r="D6322" s="6">
        <v>-0.82800057076462796</v>
      </c>
      <c r="E6322" s="4">
        <v>0.56330939138994141</v>
      </c>
      <c r="F6322" s="4">
        <v>1.7752233768596393</v>
      </c>
      <c r="G6322" s="6">
        <v>0.23311305487603201</v>
      </c>
      <c r="H6322" s="6">
        <v>-3.5519270733462398</v>
      </c>
      <c r="I6322" s="6">
        <v>3.8242083464773901E-4</v>
      </c>
      <c r="J6322" s="6">
        <v>7.8238887229982598E-4</v>
      </c>
      <c r="K6322" s="6" t="s">
        <v>6346</v>
      </c>
      <c r="L6322" s="6" t="s">
        <v>6347</v>
      </c>
    </row>
    <row r="6323" spans="1:12" x14ac:dyDescent="0.2">
      <c r="A6323" s="6" t="s">
        <v>24753</v>
      </c>
      <c r="B6323" s="6" t="s">
        <v>24754</v>
      </c>
      <c r="C6323" s="6">
        <v>24.762494819049898</v>
      </c>
      <c r="D6323" s="6">
        <v>-0.82832073054449595</v>
      </c>
      <c r="E6323" s="4">
        <v>0.5631843968513992</v>
      </c>
      <c r="F6323" s="4">
        <v>1.775617374328391</v>
      </c>
      <c r="G6323" s="6">
        <v>0.28224445207079502</v>
      </c>
      <c r="H6323" s="6">
        <v>-2.9347635514788801</v>
      </c>
      <c r="I6323" s="6">
        <v>3.33801944525027E-3</v>
      </c>
      <c r="J6323" s="6">
        <v>5.9092034870361502E-3</v>
      </c>
      <c r="K6323" s="6" t="s">
        <v>24755</v>
      </c>
      <c r="L6323" s="6" t="s">
        <v>24756</v>
      </c>
    </row>
    <row r="6324" spans="1:12" x14ac:dyDescent="0.2">
      <c r="A6324" s="6" t="s">
        <v>30298</v>
      </c>
      <c r="B6324" s="6" t="s">
        <v>30299</v>
      </c>
      <c r="C6324" s="6">
        <v>93.453857658156494</v>
      </c>
      <c r="D6324" s="6">
        <v>-0.82864050124746902</v>
      </c>
      <c r="E6324" s="4">
        <v>0.56305958189843885</v>
      </c>
      <c r="F6324" s="4">
        <v>1.7760109802737958</v>
      </c>
      <c r="G6324" s="6">
        <v>0.211059950071043</v>
      </c>
      <c r="H6324" s="6">
        <v>-3.9260906721931299</v>
      </c>
      <c r="I6324" s="6">
        <v>8.6337620663382502E-5</v>
      </c>
      <c r="J6324" s="6">
        <v>1.9444660630377899E-4</v>
      </c>
    </row>
    <row r="6325" spans="1:12" x14ac:dyDescent="0.2">
      <c r="A6325" s="6" t="s">
        <v>68482</v>
      </c>
      <c r="B6325" s="6" t="s">
        <v>68483</v>
      </c>
      <c r="C6325" s="6">
        <v>14.465068598270999</v>
      </c>
      <c r="D6325" s="6">
        <v>-0.83029955461169103</v>
      </c>
      <c r="E6325" s="4">
        <v>0.56241245346591606</v>
      </c>
      <c r="F6325" s="4">
        <v>1.7780545111286428</v>
      </c>
      <c r="G6325" s="6">
        <v>0.41953851902849199</v>
      </c>
      <c r="H6325" s="6">
        <v>-1.97907824181289</v>
      </c>
      <c r="I6325" s="6">
        <v>4.7807197783886202E-2</v>
      </c>
      <c r="J6325" s="6">
        <v>6.8825828288970506E-2</v>
      </c>
      <c r="K6325" s="6" t="s">
        <v>66783</v>
      </c>
      <c r="L6325" s="6" t="s">
        <v>66784</v>
      </c>
    </row>
    <row r="6326" spans="1:12" x14ac:dyDescent="0.2">
      <c r="A6326" s="6" t="s">
        <v>12096</v>
      </c>
      <c r="C6326" s="6">
        <v>58.2596438537906</v>
      </c>
      <c r="D6326" s="6">
        <v>-0.83113095194444797</v>
      </c>
      <c r="E6326" s="4">
        <v>0.56208843938441322</v>
      </c>
      <c r="F6326" s="4">
        <v>1.7790794649596029</v>
      </c>
      <c r="G6326" s="6">
        <v>0.24785111017421599</v>
      </c>
      <c r="H6326" s="6">
        <v>-3.3533477068561099</v>
      </c>
      <c r="I6326" s="6">
        <v>7.9840337790396305E-4</v>
      </c>
      <c r="J6326" s="6">
        <v>1.5625721048778401E-3</v>
      </c>
      <c r="K6326" s="6" t="s">
        <v>12097</v>
      </c>
      <c r="L6326" s="6" t="s">
        <v>12098</v>
      </c>
    </row>
    <row r="6327" spans="1:12" x14ac:dyDescent="0.2">
      <c r="A6327" s="6" t="s">
        <v>48929</v>
      </c>
      <c r="B6327" s="6" t="s">
        <v>48930</v>
      </c>
      <c r="C6327" s="6">
        <v>67.5241704087057</v>
      </c>
      <c r="D6327" s="6">
        <v>-0.83200582007470303</v>
      </c>
      <c r="E6327" s="4">
        <v>0.56174768532650676</v>
      </c>
      <c r="F6327" s="4">
        <v>1.7801586479502203</v>
      </c>
      <c r="G6327" s="6">
        <v>0.197820132919655</v>
      </c>
      <c r="H6327" s="6">
        <v>-4.2058702913349197</v>
      </c>
      <c r="I6327" s="6">
        <v>2.6007937319738902E-5</v>
      </c>
      <c r="J6327" s="6">
        <v>6.3112237077455406E-5</v>
      </c>
      <c r="K6327" s="6" t="s">
        <v>48931</v>
      </c>
      <c r="L6327" s="6" t="s">
        <v>48932</v>
      </c>
    </row>
    <row r="6328" spans="1:12" x14ac:dyDescent="0.2">
      <c r="A6328" s="6" t="s">
        <v>28871</v>
      </c>
      <c r="B6328" s="6" t="s">
        <v>28872</v>
      </c>
      <c r="C6328" s="6">
        <v>22.5723693800091</v>
      </c>
      <c r="D6328" s="6">
        <v>-0.83226467310067798</v>
      </c>
      <c r="E6328" s="4">
        <v>0.56164690377540583</v>
      </c>
      <c r="F6328" s="4">
        <v>1.7804780784474601</v>
      </c>
      <c r="G6328" s="6">
        <v>0.28344647393246197</v>
      </c>
      <c r="H6328" s="6">
        <v>-2.9362322330352399</v>
      </c>
      <c r="I6328" s="6">
        <v>3.3222550210071501E-3</v>
      </c>
      <c r="J6328" s="6">
        <v>5.8835466014484196E-3</v>
      </c>
      <c r="K6328" s="6" t="s">
        <v>20077</v>
      </c>
      <c r="L6328" s="6" t="s">
        <v>20078</v>
      </c>
    </row>
    <row r="6329" spans="1:12" x14ac:dyDescent="0.2">
      <c r="A6329" s="6" t="s">
        <v>41214</v>
      </c>
      <c r="B6329" s="6" t="s">
        <v>41215</v>
      </c>
      <c r="C6329" s="6">
        <v>86.944831592572299</v>
      </c>
      <c r="D6329" s="6">
        <v>-0.83240220320108005</v>
      </c>
      <c r="E6329" s="4">
        <v>0.56159336531353821</v>
      </c>
      <c r="F6329" s="4">
        <v>1.7806478170227293</v>
      </c>
      <c r="G6329" s="6">
        <v>0.24844359665686999</v>
      </c>
      <c r="H6329" s="6">
        <v>-3.3504675282524099</v>
      </c>
      <c r="I6329" s="6">
        <v>8.0675267565101202E-4</v>
      </c>
      <c r="J6329" s="6">
        <v>1.5777117947469001E-3</v>
      </c>
      <c r="K6329" s="6" t="s">
        <v>41216</v>
      </c>
      <c r="L6329" s="6" t="s">
        <v>41217</v>
      </c>
    </row>
    <row r="6330" spans="1:12" x14ac:dyDescent="0.2">
      <c r="A6330" s="6" t="s">
        <v>25850</v>
      </c>
      <c r="B6330" s="6" t="s">
        <v>25851</v>
      </c>
      <c r="C6330" s="6">
        <v>107.793325181936</v>
      </c>
      <c r="D6330" s="6">
        <v>-0.83248486432264002</v>
      </c>
      <c r="E6330" s="4">
        <v>0.56156118900028829</v>
      </c>
      <c r="F6330" s="4">
        <v>1.7807498445187004</v>
      </c>
      <c r="G6330" s="6">
        <v>0.24363243917079599</v>
      </c>
      <c r="H6330" s="6">
        <v>-3.4169705280462899</v>
      </c>
      <c r="I6330" s="6">
        <v>6.3322134239327302E-4</v>
      </c>
      <c r="J6330" s="6">
        <v>1.25715297566255E-3</v>
      </c>
    </row>
    <row r="6331" spans="1:12" x14ac:dyDescent="0.2">
      <c r="A6331" s="6" t="s">
        <v>29146</v>
      </c>
      <c r="B6331" s="6" t="s">
        <v>29147</v>
      </c>
      <c r="C6331" s="6">
        <v>129.570812543713</v>
      </c>
      <c r="D6331" s="6">
        <v>-0.83261473519664997</v>
      </c>
      <c r="E6331" s="4">
        <v>0.56151063974499094</v>
      </c>
      <c r="F6331" s="4">
        <v>1.7809101541765056</v>
      </c>
      <c r="G6331" s="6">
        <v>0.21807909311867599</v>
      </c>
      <c r="H6331" s="6">
        <v>-3.8179484483803798</v>
      </c>
      <c r="I6331" s="6">
        <v>1.3456603449567099E-4</v>
      </c>
      <c r="J6331" s="6">
        <v>2.9499740472378999E-4</v>
      </c>
      <c r="K6331" s="6" t="s">
        <v>29148</v>
      </c>
      <c r="L6331" s="6" t="s">
        <v>29149</v>
      </c>
    </row>
    <row r="6332" spans="1:12" x14ac:dyDescent="0.2">
      <c r="A6332" s="6" t="s">
        <v>19697</v>
      </c>
      <c r="B6332" s="6" t="s">
        <v>19698</v>
      </c>
      <c r="C6332" s="6">
        <v>54.564483229116497</v>
      </c>
      <c r="D6332" s="6">
        <v>-0.83313541127554003</v>
      </c>
      <c r="E6332" s="4">
        <v>0.56130802422461235</v>
      </c>
      <c r="F6332" s="4">
        <v>1.7815530098316237</v>
      </c>
      <c r="G6332" s="6">
        <v>0.22007251148978399</v>
      </c>
      <c r="H6332" s="6">
        <v>-3.7857313738804401</v>
      </c>
      <c r="I6332" s="6">
        <v>1.53257161128204E-4</v>
      </c>
      <c r="J6332" s="6">
        <v>3.3325727923959602E-4</v>
      </c>
      <c r="K6332" s="6" t="s">
        <v>19699</v>
      </c>
      <c r="L6332" s="6" t="s">
        <v>19700</v>
      </c>
    </row>
    <row r="6333" spans="1:12" x14ac:dyDescent="0.2">
      <c r="A6333" s="6" t="s">
        <v>69507</v>
      </c>
      <c r="B6333" s="6" t="s">
        <v>69508</v>
      </c>
      <c r="C6333" s="6">
        <v>42.0051937438094</v>
      </c>
      <c r="D6333" s="6">
        <v>-0.83321252962664805</v>
      </c>
      <c r="E6333" s="4">
        <v>0.56127802066104415</v>
      </c>
      <c r="F6333" s="4">
        <v>1.781648244166504</v>
      </c>
      <c r="G6333" s="6">
        <v>0.19342425185883499</v>
      </c>
      <c r="H6333" s="6">
        <v>-4.3076942090733397</v>
      </c>
      <c r="I6333" s="6">
        <v>1.6496523294264599E-5</v>
      </c>
      <c r="J6333" s="6">
        <v>4.11586032940785E-5</v>
      </c>
      <c r="K6333" s="6" t="s">
        <v>69509</v>
      </c>
      <c r="L6333" s="6" t="s">
        <v>69510</v>
      </c>
    </row>
    <row r="6334" spans="1:12" x14ac:dyDescent="0.2">
      <c r="A6334" s="6" t="s">
        <v>42292</v>
      </c>
      <c r="B6334" s="6" t="s">
        <v>42293</v>
      </c>
      <c r="C6334" s="6">
        <v>61.074135711937799</v>
      </c>
      <c r="D6334" s="6">
        <v>-0.83401501377257603</v>
      </c>
      <c r="E6334" s="4">
        <v>0.56096590240064381</v>
      </c>
      <c r="F6334" s="4">
        <v>1.7826395431888418</v>
      </c>
      <c r="G6334" s="6">
        <v>0.23621878394123899</v>
      </c>
      <c r="H6334" s="6">
        <v>-3.5306887956041799</v>
      </c>
      <c r="I6334" s="6">
        <v>4.1447909806129702E-4</v>
      </c>
      <c r="J6334" s="6">
        <v>8.4394727745151505E-4</v>
      </c>
      <c r="K6334" s="6" t="s">
        <v>42294</v>
      </c>
      <c r="L6334" s="6" t="s">
        <v>42295</v>
      </c>
    </row>
    <row r="6335" spans="1:12" x14ac:dyDescent="0.2">
      <c r="A6335" s="6" t="s">
        <v>6066</v>
      </c>
      <c r="B6335" s="6" t="s">
        <v>6067</v>
      </c>
      <c r="C6335" s="6">
        <v>14.7404157793218</v>
      </c>
      <c r="D6335" s="6">
        <v>-0.83439590983620804</v>
      </c>
      <c r="E6335" s="4">
        <v>0.56081781739704784</v>
      </c>
      <c r="F6335" s="4">
        <v>1.7831102525261244</v>
      </c>
      <c r="G6335" s="6">
        <v>0.31606377444599298</v>
      </c>
      <c r="H6335" s="6">
        <v>-2.6399605943413298</v>
      </c>
      <c r="I6335" s="6">
        <v>8.2915667549203608E-3</v>
      </c>
      <c r="J6335" s="6">
        <v>1.3699496378381601E-2</v>
      </c>
      <c r="K6335" s="6" t="s">
        <v>6068</v>
      </c>
      <c r="L6335" s="6" t="s">
        <v>6069</v>
      </c>
    </row>
    <row r="6336" spans="1:12" x14ac:dyDescent="0.2">
      <c r="A6336" s="6" t="s">
        <v>17554</v>
      </c>
      <c r="B6336" s="6" t="s">
        <v>17555</v>
      </c>
      <c r="C6336" s="6">
        <v>12.3673557828985</v>
      </c>
      <c r="D6336" s="6">
        <v>-0.83512779762232503</v>
      </c>
      <c r="E6336" s="4">
        <v>0.56053338333201708</v>
      </c>
      <c r="F6336" s="4">
        <v>1.7840150644652624</v>
      </c>
      <c r="G6336" s="6">
        <v>0.45347872562737501</v>
      </c>
      <c r="H6336" s="6">
        <v>-1.8416030354388699</v>
      </c>
      <c r="I6336" s="6">
        <v>6.5533236722521093E-2</v>
      </c>
      <c r="J6336" s="6">
        <v>9.1943413495404594E-2</v>
      </c>
      <c r="K6336" s="6" t="s">
        <v>17556</v>
      </c>
      <c r="L6336" s="6" t="s">
        <v>17557</v>
      </c>
    </row>
    <row r="6337" spans="1:12" x14ac:dyDescent="0.2">
      <c r="A6337" s="6" t="s">
        <v>46263</v>
      </c>
      <c r="B6337" s="6" t="s">
        <v>46264</v>
      </c>
      <c r="C6337" s="6">
        <v>231.02603764698301</v>
      </c>
      <c r="D6337" s="6">
        <v>-0.83623304806072296</v>
      </c>
      <c r="E6337" s="4">
        <v>0.56010412246991848</v>
      </c>
      <c r="F6337" s="4">
        <v>1.7853823242547318</v>
      </c>
      <c r="G6337" s="6">
        <v>0.21740491162589401</v>
      </c>
      <c r="H6337" s="6">
        <v>-3.8464312595646302</v>
      </c>
      <c r="I6337" s="6">
        <v>1.19850735055259E-4</v>
      </c>
      <c r="J6337" s="6">
        <v>2.6449226205547803E-4</v>
      </c>
    </row>
    <row r="6338" spans="1:12" x14ac:dyDescent="0.2">
      <c r="A6338" s="6" t="s">
        <v>12210</v>
      </c>
      <c r="B6338" s="6" t="s">
        <v>12211</v>
      </c>
      <c r="C6338" s="6">
        <v>1278.38410813307</v>
      </c>
      <c r="D6338" s="6">
        <v>-0.83636762385368701</v>
      </c>
      <c r="E6338" s="4">
        <v>0.56005187792841271</v>
      </c>
      <c r="F6338" s="4">
        <v>1.7855488739702476</v>
      </c>
      <c r="G6338" s="6">
        <v>0.15028991076178899</v>
      </c>
      <c r="H6338" s="6">
        <v>-5.5650284148437397</v>
      </c>
      <c r="I6338" s="6">
        <v>2.6210969652131499E-8</v>
      </c>
      <c r="J6338" s="6">
        <v>9.4287439777610001E-8</v>
      </c>
      <c r="K6338" s="6" t="s">
        <v>12212</v>
      </c>
      <c r="L6338" s="6" t="s">
        <v>12213</v>
      </c>
    </row>
    <row r="6339" spans="1:12" x14ac:dyDescent="0.2">
      <c r="A6339" s="6" t="s">
        <v>33505</v>
      </c>
      <c r="B6339" s="6" t="s">
        <v>33506</v>
      </c>
      <c r="C6339" s="6">
        <v>27.781800133700301</v>
      </c>
      <c r="D6339" s="6">
        <v>-0.83745934412323997</v>
      </c>
      <c r="E6339" s="4">
        <v>0.55962823419884788</v>
      </c>
      <c r="F6339" s="4">
        <v>1.7869005509194495</v>
      </c>
      <c r="G6339" s="6">
        <v>0.37008702972260599</v>
      </c>
      <c r="H6339" s="6">
        <v>-2.2628713704204801</v>
      </c>
      <c r="I6339" s="6">
        <v>2.36436197110041E-2</v>
      </c>
      <c r="J6339" s="6">
        <v>3.6095593332388501E-2</v>
      </c>
      <c r="K6339" s="6" t="s">
        <v>19856</v>
      </c>
      <c r="L6339" s="6" t="s">
        <v>19857</v>
      </c>
    </row>
    <row r="6340" spans="1:12" x14ac:dyDescent="0.2">
      <c r="A6340" s="6" t="s">
        <v>20091</v>
      </c>
      <c r="B6340" s="6" t="s">
        <v>20092</v>
      </c>
      <c r="C6340" s="6">
        <v>27.277003964923999</v>
      </c>
      <c r="D6340" s="6">
        <v>-0.83753365800684798</v>
      </c>
      <c r="E6340" s="4">
        <v>0.55959940823411702</v>
      </c>
      <c r="F6340" s="4">
        <v>1.7869925973574916</v>
      </c>
      <c r="G6340" s="6">
        <v>0.38065063996576198</v>
      </c>
      <c r="H6340" s="6">
        <v>-2.2002686192309602</v>
      </c>
      <c r="I6340" s="6">
        <v>2.7787842341792501E-2</v>
      </c>
      <c r="J6340" s="6">
        <v>4.1869934863355898E-2</v>
      </c>
      <c r="K6340" s="6" t="s">
        <v>605</v>
      </c>
      <c r="L6340" s="6" t="s">
        <v>606</v>
      </c>
    </row>
    <row r="6341" spans="1:12" x14ac:dyDescent="0.2">
      <c r="A6341" s="6" t="s">
        <v>63374</v>
      </c>
      <c r="B6341" s="6" t="s">
        <v>63375</v>
      </c>
      <c r="C6341" s="6">
        <v>96.872464459303202</v>
      </c>
      <c r="D6341" s="6">
        <v>-0.83768306499900402</v>
      </c>
      <c r="E6341" s="4">
        <v>0.55954145854072534</v>
      </c>
      <c r="F6341" s="4">
        <v>1.7871776697440491</v>
      </c>
      <c r="G6341" s="6">
        <v>0.236712911598742</v>
      </c>
      <c r="H6341" s="6">
        <v>-3.5388144201402199</v>
      </c>
      <c r="I6341" s="6">
        <v>4.0192830727163502E-4</v>
      </c>
      <c r="J6341" s="6">
        <v>8.1983454901479996E-4</v>
      </c>
      <c r="K6341" s="6" t="s">
        <v>63376</v>
      </c>
      <c r="L6341" s="6" t="s">
        <v>63377</v>
      </c>
    </row>
    <row r="6342" spans="1:12" x14ac:dyDescent="0.2">
      <c r="A6342" s="6" t="s">
        <v>54626</v>
      </c>
      <c r="B6342" s="6" t="s">
        <v>54627</v>
      </c>
      <c r="C6342" s="6">
        <v>33.593817716437798</v>
      </c>
      <c r="D6342" s="6">
        <v>-0.83774196261006595</v>
      </c>
      <c r="E6342" s="4">
        <v>0.55951861588751683</v>
      </c>
      <c r="F6342" s="4">
        <v>1.787250632248911</v>
      </c>
      <c r="G6342" s="6">
        <v>0.242456927294428</v>
      </c>
      <c r="H6342" s="6">
        <v>-3.45521974545504</v>
      </c>
      <c r="I6342" s="6">
        <v>5.4984448700082299E-4</v>
      </c>
      <c r="J6342" s="6">
        <v>1.09992663154271E-3</v>
      </c>
      <c r="K6342" s="6" t="s">
        <v>54628</v>
      </c>
      <c r="L6342" s="6" t="s">
        <v>54629</v>
      </c>
    </row>
    <row r="6343" spans="1:12" x14ac:dyDescent="0.2">
      <c r="A6343" s="6" t="s">
        <v>18105</v>
      </c>
      <c r="B6343" s="6" t="s">
        <v>18106</v>
      </c>
      <c r="C6343" s="6">
        <v>26.510553592550099</v>
      </c>
      <c r="D6343" s="6">
        <v>-0.83827488043273901</v>
      </c>
      <c r="E6343" s="4">
        <v>0.5593119732021955</v>
      </c>
      <c r="F6343" s="4">
        <v>1.7879109475786108</v>
      </c>
      <c r="G6343" s="6">
        <v>0.26064499323238</v>
      </c>
      <c r="H6343" s="6">
        <v>-3.2161556991251001</v>
      </c>
      <c r="I6343" s="6">
        <v>1.2992032414437501E-3</v>
      </c>
      <c r="J6343" s="6">
        <v>2.4594946179851002E-3</v>
      </c>
      <c r="K6343" s="6" t="s">
        <v>18107</v>
      </c>
      <c r="L6343" s="6" t="s">
        <v>18108</v>
      </c>
    </row>
    <row r="6344" spans="1:12" x14ac:dyDescent="0.2">
      <c r="A6344" s="6" t="s">
        <v>71553</v>
      </c>
      <c r="B6344" s="6" t="s">
        <v>71554</v>
      </c>
      <c r="C6344" s="6">
        <v>28.7483514759633</v>
      </c>
      <c r="D6344" s="6">
        <v>-0.83930070206322804</v>
      </c>
      <c r="E6344" s="4">
        <v>0.55891441836925559</v>
      </c>
      <c r="F6344" s="4">
        <v>1.7891826854596089</v>
      </c>
      <c r="G6344" s="6">
        <v>0.29659742090008401</v>
      </c>
      <c r="H6344" s="6">
        <v>-2.8297639929443901</v>
      </c>
      <c r="I6344" s="6">
        <v>4.6582351983777397E-3</v>
      </c>
      <c r="J6344" s="6">
        <v>8.0390946920470899E-3</v>
      </c>
      <c r="K6344" s="6" t="s">
        <v>71555</v>
      </c>
      <c r="L6344" s="6" t="s">
        <v>71556</v>
      </c>
    </row>
    <row r="6345" spans="1:12" x14ac:dyDescent="0.2">
      <c r="A6345" s="6" t="s">
        <v>52521</v>
      </c>
      <c r="B6345" s="6" t="s">
        <v>52522</v>
      </c>
      <c r="C6345" s="6">
        <v>328.768713248724</v>
      </c>
      <c r="D6345" s="6">
        <v>-0.83937560449334703</v>
      </c>
      <c r="E6345" s="4">
        <v>0.55888540117557339</v>
      </c>
      <c r="F6345" s="4">
        <v>1.7892755793881452</v>
      </c>
      <c r="G6345" s="6">
        <v>0.19312930252219601</v>
      </c>
      <c r="H6345" s="6">
        <v>-4.3461846210358299</v>
      </c>
      <c r="I6345" s="6">
        <v>1.38525986488404E-5</v>
      </c>
      <c r="J6345" s="6">
        <v>3.4942553448094203E-5</v>
      </c>
      <c r="K6345" s="6" t="s">
        <v>52523</v>
      </c>
      <c r="L6345" s="6" t="s">
        <v>52524</v>
      </c>
    </row>
    <row r="6346" spans="1:12" x14ac:dyDescent="0.2">
      <c r="A6346" s="6" t="s">
        <v>21608</v>
      </c>
      <c r="B6346" s="6" t="s">
        <v>21609</v>
      </c>
      <c r="C6346" s="6">
        <v>20.689655651859098</v>
      </c>
      <c r="D6346" s="6">
        <v>-0.83960868961030499</v>
      </c>
      <c r="E6346" s="4">
        <v>0.55879511366311485</v>
      </c>
      <c r="F6346" s="4">
        <v>1.7895646822045723</v>
      </c>
      <c r="G6346" s="6">
        <v>0.21970298425394399</v>
      </c>
      <c r="H6346" s="6">
        <v>-3.8215625175115702</v>
      </c>
      <c r="I6346" s="6">
        <v>1.32608785979592E-4</v>
      </c>
      <c r="J6346" s="6">
        <v>2.9103754897133298E-4</v>
      </c>
      <c r="K6346" s="6" t="s">
        <v>21610</v>
      </c>
      <c r="L6346" s="6" t="s">
        <v>21611</v>
      </c>
    </row>
    <row r="6347" spans="1:12" x14ac:dyDescent="0.2">
      <c r="A6347" s="6" t="s">
        <v>11668</v>
      </c>
      <c r="B6347" s="6" t="s">
        <v>11669</v>
      </c>
      <c r="C6347" s="6">
        <v>304.567845435175</v>
      </c>
      <c r="D6347" s="6">
        <v>-0.84012540482815801</v>
      </c>
      <c r="E6347" s="4">
        <v>0.55859501161123559</v>
      </c>
      <c r="F6347" s="4">
        <v>1.790205746942775</v>
      </c>
      <c r="G6347" s="6">
        <v>0.12609625763287699</v>
      </c>
      <c r="H6347" s="6">
        <v>-6.6625720746934602</v>
      </c>
      <c r="I6347" s="6">
        <v>2.6907628367764799E-11</v>
      </c>
      <c r="J6347" s="6">
        <v>1.3766735088623599E-10</v>
      </c>
    </row>
    <row r="6348" spans="1:12" x14ac:dyDescent="0.2">
      <c r="A6348" s="6" t="s">
        <v>49184</v>
      </c>
      <c r="B6348" s="6" t="s">
        <v>49185</v>
      </c>
      <c r="C6348" s="6">
        <v>71.694227679426703</v>
      </c>
      <c r="D6348" s="6">
        <v>-0.84018931167187005</v>
      </c>
      <c r="E6348" s="4">
        <v>0.55857026816064492</v>
      </c>
      <c r="F6348" s="4">
        <v>1.7902850491720046</v>
      </c>
      <c r="G6348" s="6">
        <v>0.27211849172719998</v>
      </c>
      <c r="H6348" s="6">
        <v>-3.0875862435477699</v>
      </c>
      <c r="I6348" s="6">
        <v>2.0178920932134199E-3</v>
      </c>
      <c r="J6348" s="6">
        <v>3.7036834493220099E-3</v>
      </c>
      <c r="K6348" s="6" t="s">
        <v>49186</v>
      </c>
      <c r="L6348" s="6" t="s">
        <v>49187</v>
      </c>
    </row>
    <row r="6349" spans="1:12" x14ac:dyDescent="0.2">
      <c r="A6349" s="6" t="s">
        <v>36282</v>
      </c>
      <c r="B6349" s="6" t="s">
        <v>36283</v>
      </c>
      <c r="C6349" s="6">
        <v>210.91045852119001</v>
      </c>
      <c r="D6349" s="6">
        <v>-0.84026264341519397</v>
      </c>
      <c r="E6349" s="4">
        <v>0.55854187692800461</v>
      </c>
      <c r="F6349" s="4">
        <v>1.7903760511208704</v>
      </c>
      <c r="G6349" s="6">
        <v>0.16889280484040101</v>
      </c>
      <c r="H6349" s="6">
        <v>-4.9751239800251899</v>
      </c>
      <c r="I6349" s="6">
        <v>6.5205892657091699E-7</v>
      </c>
      <c r="J6349" s="6">
        <v>1.96143190169993E-6</v>
      </c>
      <c r="K6349" s="6" t="s">
        <v>36284</v>
      </c>
      <c r="L6349" s="6" t="s">
        <v>36285</v>
      </c>
    </row>
    <row r="6350" spans="1:12" x14ac:dyDescent="0.2">
      <c r="A6350" s="6" t="s">
        <v>3740</v>
      </c>
      <c r="B6350" s="6" t="s">
        <v>3741</v>
      </c>
      <c r="C6350" s="6">
        <v>248.9407162784</v>
      </c>
      <c r="D6350" s="6">
        <v>-0.84043084279638802</v>
      </c>
      <c r="E6350" s="4">
        <v>0.55847676204290431</v>
      </c>
      <c r="F6350" s="4">
        <v>1.7905847977308968</v>
      </c>
      <c r="G6350" s="6">
        <v>0.15629053544332799</v>
      </c>
      <c r="H6350" s="6">
        <v>-5.37736236178635</v>
      </c>
      <c r="I6350" s="6">
        <v>7.5584954013475702E-8</v>
      </c>
      <c r="J6350" s="6">
        <v>2.56618459628204E-7</v>
      </c>
      <c r="K6350" s="6" t="s">
        <v>3742</v>
      </c>
      <c r="L6350" s="6" t="s">
        <v>3743</v>
      </c>
    </row>
    <row r="6351" spans="1:12" x14ac:dyDescent="0.2">
      <c r="A6351" s="6" t="s">
        <v>1824</v>
      </c>
      <c r="B6351" s="6" t="s">
        <v>1825</v>
      </c>
      <c r="C6351" s="6">
        <v>216.21359125721</v>
      </c>
      <c r="D6351" s="6">
        <v>-0.84223703685828499</v>
      </c>
      <c r="E6351" s="4">
        <v>0.55777800990881665</v>
      </c>
      <c r="F6351" s="4">
        <v>1.7928279391356359</v>
      </c>
      <c r="G6351" s="6">
        <v>0.26165122689787401</v>
      </c>
      <c r="H6351" s="6">
        <v>-3.2189302027886901</v>
      </c>
      <c r="I6351" s="6">
        <v>1.28669800494188E-3</v>
      </c>
      <c r="J6351" s="6">
        <v>2.43741638280616E-3</v>
      </c>
      <c r="K6351" s="6" t="s">
        <v>1826</v>
      </c>
      <c r="L6351" s="6" t="s">
        <v>1827</v>
      </c>
    </row>
    <row r="6352" spans="1:12" x14ac:dyDescent="0.2">
      <c r="A6352" s="6" t="s">
        <v>49864</v>
      </c>
      <c r="B6352" s="6" t="s">
        <v>49865</v>
      </c>
      <c r="C6352" s="6">
        <v>50.6913319799677</v>
      </c>
      <c r="D6352" s="6">
        <v>-0.84244438501983898</v>
      </c>
      <c r="E6352" s="4">
        <v>0.55769785025556029</v>
      </c>
      <c r="F6352" s="4">
        <v>1.7930856278928788</v>
      </c>
      <c r="G6352" s="6">
        <v>0.34767852367553997</v>
      </c>
      <c r="H6352" s="6">
        <v>-2.42305557477005</v>
      </c>
      <c r="I6352" s="6">
        <v>1.5390571997652199E-2</v>
      </c>
      <c r="J6352" s="6">
        <v>2.4254510119699701E-2</v>
      </c>
      <c r="K6352" s="6" t="s">
        <v>49866</v>
      </c>
      <c r="L6352" s="6" t="s">
        <v>49867</v>
      </c>
    </row>
    <row r="6353" spans="1:12" x14ac:dyDescent="0.2">
      <c r="A6353" s="6" t="s">
        <v>71805</v>
      </c>
      <c r="B6353" s="6" t="s">
        <v>71806</v>
      </c>
      <c r="C6353" s="6">
        <v>22.678329264219901</v>
      </c>
      <c r="D6353" s="6">
        <v>-0.84360411982577299</v>
      </c>
      <c r="E6353" s="4">
        <v>0.55724971555190483</v>
      </c>
      <c r="F6353" s="4">
        <v>1.7945276096006466</v>
      </c>
      <c r="G6353" s="6">
        <v>0.28065240508236799</v>
      </c>
      <c r="H6353" s="6">
        <v>-3.0058681292190901</v>
      </c>
      <c r="I6353" s="6">
        <v>2.64823819601501E-3</v>
      </c>
      <c r="J6353" s="6">
        <v>4.7672407696603102E-3</v>
      </c>
    </row>
    <row r="6354" spans="1:12" x14ac:dyDescent="0.2">
      <c r="A6354" s="6" t="s">
        <v>26050</v>
      </c>
      <c r="B6354" s="6" t="s">
        <v>26051</v>
      </c>
      <c r="C6354" s="6">
        <v>1167.7517367692799</v>
      </c>
      <c r="D6354" s="6">
        <v>-0.843786050777112</v>
      </c>
      <c r="E6354" s="4">
        <v>0.55717944804840658</v>
      </c>
      <c r="F6354" s="4">
        <v>1.7947539226413141</v>
      </c>
      <c r="G6354" s="6">
        <v>0.239594973657761</v>
      </c>
      <c r="H6354" s="6">
        <v>-3.5217184980782701</v>
      </c>
      <c r="I6354" s="6">
        <v>4.2875917045857002E-4</v>
      </c>
      <c r="J6354" s="6">
        <v>8.7179649974358797E-4</v>
      </c>
      <c r="K6354" s="6" t="s">
        <v>26052</v>
      </c>
      <c r="L6354" s="6" t="s">
        <v>26053</v>
      </c>
    </row>
    <row r="6355" spans="1:12" x14ac:dyDescent="0.2">
      <c r="A6355" s="6" t="s">
        <v>38603</v>
      </c>
      <c r="B6355" s="6" t="s">
        <v>38604</v>
      </c>
      <c r="C6355" s="6">
        <v>32.371353661857697</v>
      </c>
      <c r="D6355" s="6">
        <v>-0.84402803272208204</v>
      </c>
      <c r="E6355" s="4">
        <v>0.55708600067657077</v>
      </c>
      <c r="F6355" s="4">
        <v>1.7950549803540534</v>
      </c>
      <c r="G6355" s="6">
        <v>0.43284744266698799</v>
      </c>
      <c r="H6355" s="6">
        <v>-1.9499434431715801</v>
      </c>
      <c r="I6355" s="6">
        <v>5.1182860390135601E-2</v>
      </c>
      <c r="J6355" s="6">
        <v>7.3270805585408494E-2</v>
      </c>
    </row>
    <row r="6356" spans="1:12" x14ac:dyDescent="0.2">
      <c r="A6356" s="6" t="s">
        <v>35705</v>
      </c>
      <c r="B6356" s="6" t="s">
        <v>35706</v>
      </c>
      <c r="C6356" s="6">
        <v>132.82328966632099</v>
      </c>
      <c r="D6356" s="6">
        <v>-0.84516752682281904</v>
      </c>
      <c r="E6356" s="4">
        <v>0.55664616719369875</v>
      </c>
      <c r="F6356" s="4">
        <v>1.7964733414791041</v>
      </c>
      <c r="G6356" s="6">
        <v>0.20435576602680899</v>
      </c>
      <c r="H6356" s="6">
        <v>-4.1357654998192803</v>
      </c>
      <c r="I6356" s="6">
        <v>3.5377332084776999E-5</v>
      </c>
      <c r="J6356" s="6">
        <v>8.4459593704098402E-5</v>
      </c>
      <c r="K6356" s="6" t="s">
        <v>15369</v>
      </c>
      <c r="L6356" s="6" t="s">
        <v>15370</v>
      </c>
    </row>
    <row r="6357" spans="1:12" x14ac:dyDescent="0.2">
      <c r="A6357" s="6" t="s">
        <v>25846</v>
      </c>
      <c r="B6357" s="6" t="s">
        <v>25847</v>
      </c>
      <c r="C6357" s="6">
        <v>52.2633759278825</v>
      </c>
      <c r="D6357" s="6">
        <v>-0.84517375407686202</v>
      </c>
      <c r="E6357" s="4">
        <v>0.55664376448937392</v>
      </c>
      <c r="F6357" s="4">
        <v>1.7964810957998067</v>
      </c>
      <c r="G6357" s="6">
        <v>0.209673861337064</v>
      </c>
      <c r="H6357" s="6">
        <v>-4.0308970736137404</v>
      </c>
      <c r="I6357" s="6">
        <v>5.5564373562640699E-5</v>
      </c>
      <c r="J6357" s="6">
        <v>1.28530104819379E-4</v>
      </c>
      <c r="K6357" s="6" t="s">
        <v>25848</v>
      </c>
      <c r="L6357" s="6" t="s">
        <v>25849</v>
      </c>
    </row>
    <row r="6358" spans="1:12" x14ac:dyDescent="0.2">
      <c r="A6358" s="6" t="s">
        <v>46474</v>
      </c>
      <c r="B6358" s="6" t="s">
        <v>46475</v>
      </c>
      <c r="C6358" s="6">
        <v>19.4140662388964</v>
      </c>
      <c r="D6358" s="6">
        <v>-0.84526161808063005</v>
      </c>
      <c r="E6358" s="4">
        <v>0.55660986442101479</v>
      </c>
      <c r="F6358" s="4">
        <v>1.7965905096565247</v>
      </c>
      <c r="G6358" s="6">
        <v>0.248572656117513</v>
      </c>
      <c r="H6358" s="6">
        <v>-3.4004609810381998</v>
      </c>
      <c r="I6358" s="6">
        <v>6.7272336187894496E-4</v>
      </c>
      <c r="J6358" s="6">
        <v>1.33010007836984E-3</v>
      </c>
    </row>
    <row r="6359" spans="1:12" x14ac:dyDescent="0.2">
      <c r="A6359" s="6" t="s">
        <v>45109</v>
      </c>
      <c r="B6359" s="6" t="s">
        <v>45110</v>
      </c>
      <c r="C6359" s="6">
        <v>88.209350752456302</v>
      </c>
      <c r="D6359" s="6">
        <v>-0.84600371729451596</v>
      </c>
      <c r="E6359" s="4">
        <v>0.55632362684919245</v>
      </c>
      <c r="F6359" s="4">
        <v>1.7975148847508482</v>
      </c>
      <c r="G6359" s="6">
        <v>0.27404188695801002</v>
      </c>
      <c r="H6359" s="6">
        <v>-3.08713287112983</v>
      </c>
      <c r="I6359" s="6">
        <v>2.0209723966320798E-3</v>
      </c>
      <c r="J6359" s="6">
        <v>3.70846527750864E-3</v>
      </c>
      <c r="K6359" s="6" t="s">
        <v>45111</v>
      </c>
      <c r="L6359" s="6" t="s">
        <v>45112</v>
      </c>
    </row>
    <row r="6360" spans="1:12" x14ac:dyDescent="0.2">
      <c r="A6360" s="6" t="s">
        <v>56920</v>
      </c>
      <c r="B6360" s="6" t="s">
        <v>56921</v>
      </c>
      <c r="C6360" s="6">
        <v>8.9581875979787302</v>
      </c>
      <c r="D6360" s="6">
        <v>-0.84707803604211895</v>
      </c>
      <c r="E6360" s="4">
        <v>0.55590950854283694</v>
      </c>
      <c r="F6360" s="4">
        <v>1.7988539225048039</v>
      </c>
      <c r="G6360" s="6">
        <v>0.37584869310901298</v>
      </c>
      <c r="H6360" s="6">
        <v>-2.2537740627354701</v>
      </c>
      <c r="I6360" s="6">
        <v>2.4210385319575499E-2</v>
      </c>
      <c r="J6360" s="6">
        <v>3.68854122509907E-2</v>
      </c>
    </row>
    <row r="6361" spans="1:12" x14ac:dyDescent="0.2">
      <c r="A6361" s="6" t="s">
        <v>59539</v>
      </c>
      <c r="B6361" s="6" t="s">
        <v>59540</v>
      </c>
      <c r="C6361" s="6">
        <v>46.903307964208203</v>
      </c>
      <c r="D6361" s="6">
        <v>-0.84834633875107501</v>
      </c>
      <c r="E6361" s="4">
        <v>0.55542101188246362</v>
      </c>
      <c r="F6361" s="4">
        <v>1.8004360270972548</v>
      </c>
      <c r="G6361" s="6">
        <v>0.43927193743898801</v>
      </c>
      <c r="H6361" s="6">
        <v>-1.9312554853766499</v>
      </c>
      <c r="I6361" s="6">
        <v>5.3451465385001701E-2</v>
      </c>
      <c r="J6361" s="6">
        <v>7.6179119324648797E-2</v>
      </c>
    </row>
    <row r="6362" spans="1:12" x14ac:dyDescent="0.2">
      <c r="A6362" s="6" t="s">
        <v>44222</v>
      </c>
      <c r="B6362" s="6" t="s">
        <v>44223</v>
      </c>
      <c r="C6362" s="6">
        <v>204.46997821973599</v>
      </c>
      <c r="D6362" s="6">
        <v>-0.84893773510343795</v>
      </c>
      <c r="E6362" s="4">
        <v>0.55519337774250577</v>
      </c>
      <c r="F6362" s="4">
        <v>1.8011742216129099</v>
      </c>
      <c r="G6362" s="6">
        <v>0.13387913224301101</v>
      </c>
      <c r="H6362" s="6">
        <v>-6.34107587105124</v>
      </c>
      <c r="I6362" s="6">
        <v>2.2816613369141601E-10</v>
      </c>
      <c r="J6362" s="6">
        <v>1.05242027102911E-9</v>
      </c>
      <c r="K6362" s="6" t="s">
        <v>44224</v>
      </c>
      <c r="L6362" s="6" t="s">
        <v>44225</v>
      </c>
    </row>
    <row r="6363" spans="1:12" x14ac:dyDescent="0.2">
      <c r="A6363" s="6" t="s">
        <v>47313</v>
      </c>
      <c r="B6363" s="6" t="s">
        <v>47314</v>
      </c>
      <c r="C6363" s="6">
        <v>14.7134360576968</v>
      </c>
      <c r="D6363" s="6">
        <v>-0.84901982302387502</v>
      </c>
      <c r="E6363" s="4">
        <v>0.55516178868731703</v>
      </c>
      <c r="F6363" s="4">
        <v>1.8012767095597577</v>
      </c>
      <c r="G6363" s="6">
        <v>0.35595918773289797</v>
      </c>
      <c r="H6363" s="6">
        <v>-2.3851605809960299</v>
      </c>
      <c r="I6363" s="6">
        <v>1.70716677087718E-2</v>
      </c>
      <c r="J6363" s="6">
        <v>2.6701957583554401E-2</v>
      </c>
      <c r="K6363" s="6" t="s">
        <v>47315</v>
      </c>
      <c r="L6363" s="6" t="s">
        <v>47316</v>
      </c>
    </row>
    <row r="6364" spans="1:12" x14ac:dyDescent="0.2">
      <c r="A6364" s="6" t="s">
        <v>64683</v>
      </c>
      <c r="B6364" s="6" t="s">
        <v>64684</v>
      </c>
      <c r="C6364" s="6">
        <v>63.783889885637002</v>
      </c>
      <c r="D6364" s="6">
        <v>-0.84912687994391001</v>
      </c>
      <c r="E6364" s="4">
        <v>0.55512059376780487</v>
      </c>
      <c r="F6364" s="4">
        <v>1.8014103804231747</v>
      </c>
      <c r="G6364" s="6">
        <v>0.27313596059776402</v>
      </c>
      <c r="H6364" s="6">
        <v>-3.1088066107647601</v>
      </c>
      <c r="I6364" s="6">
        <v>1.87844627279249E-3</v>
      </c>
      <c r="J6364" s="6">
        <v>3.4689270767449499E-3</v>
      </c>
      <c r="K6364" s="6" t="s">
        <v>64685</v>
      </c>
      <c r="L6364" s="6" t="s">
        <v>64686</v>
      </c>
    </row>
    <row r="6365" spans="1:12" x14ac:dyDescent="0.2">
      <c r="A6365" s="6" t="s">
        <v>10856</v>
      </c>
      <c r="B6365" s="6" t="s">
        <v>10857</v>
      </c>
      <c r="C6365" s="6">
        <v>119.425829777507</v>
      </c>
      <c r="D6365" s="6">
        <v>-0.84916622016711996</v>
      </c>
      <c r="E6365" s="4">
        <v>0.55510545663230637</v>
      </c>
      <c r="F6365" s="4">
        <v>1.8014595029686136</v>
      </c>
      <c r="G6365" s="6">
        <v>0.14376291657672499</v>
      </c>
      <c r="H6365" s="6">
        <v>-5.9067125263414404</v>
      </c>
      <c r="I6365" s="6">
        <v>3.4900197731098301E-9</v>
      </c>
      <c r="J6365" s="6">
        <v>1.4040776698458699E-8</v>
      </c>
      <c r="K6365" s="6" t="s">
        <v>10858</v>
      </c>
      <c r="L6365" s="6" t="s">
        <v>10859</v>
      </c>
    </row>
    <row r="6366" spans="1:12" x14ac:dyDescent="0.2">
      <c r="A6366" s="6" t="s">
        <v>1082</v>
      </c>
      <c r="B6366" s="6" t="s">
        <v>1083</v>
      </c>
      <c r="C6366" s="6">
        <v>137.671121492823</v>
      </c>
      <c r="D6366" s="6">
        <v>-0.84977150142522295</v>
      </c>
      <c r="E6366" s="4">
        <v>0.55487261154284706</v>
      </c>
      <c r="F6366" s="4">
        <v>1.8022154620669728</v>
      </c>
      <c r="G6366" s="6">
        <v>0.24856668824301401</v>
      </c>
      <c r="H6366" s="6">
        <v>-3.41868617807078</v>
      </c>
      <c r="I6366" s="6">
        <v>6.2924253572313601E-4</v>
      </c>
      <c r="J6366" s="6">
        <v>1.2497898480103901E-3</v>
      </c>
      <c r="K6366" s="6" t="s">
        <v>1084</v>
      </c>
      <c r="L6366" s="6" t="s">
        <v>1085</v>
      </c>
    </row>
    <row r="6367" spans="1:12" x14ac:dyDescent="0.2">
      <c r="A6367" s="6" t="s">
        <v>17188</v>
      </c>
      <c r="B6367" s="6" t="s">
        <v>17189</v>
      </c>
      <c r="C6367" s="6">
        <v>54.902374506155503</v>
      </c>
      <c r="D6367" s="6">
        <v>-0.84983483314159802</v>
      </c>
      <c r="E6367" s="4">
        <v>0.55484825416823924</v>
      </c>
      <c r="F6367" s="4">
        <v>1.8022945778194397</v>
      </c>
      <c r="G6367" s="6">
        <v>0.25177400284272</v>
      </c>
      <c r="H6367" s="6">
        <v>-3.37538754417182</v>
      </c>
      <c r="I6367" s="6">
        <v>7.37118102477184E-4</v>
      </c>
      <c r="J6367" s="6">
        <v>1.4502338045761401E-3</v>
      </c>
      <c r="K6367" s="6" t="s">
        <v>17190</v>
      </c>
      <c r="L6367" s="6" t="s">
        <v>17191</v>
      </c>
    </row>
    <row r="6368" spans="1:12" x14ac:dyDescent="0.2">
      <c r="A6368" s="6" t="s">
        <v>8811</v>
      </c>
      <c r="B6368" s="6" t="s">
        <v>8812</v>
      </c>
      <c r="C6368" s="6">
        <v>47.9726279823361</v>
      </c>
      <c r="D6368" s="6">
        <v>-0.85067392193611002</v>
      </c>
      <c r="E6368" s="4">
        <v>0.55452564157437212</v>
      </c>
      <c r="F6368" s="4">
        <v>1.8033431189238913</v>
      </c>
      <c r="G6368" s="6">
        <v>0.38909420930109401</v>
      </c>
      <c r="H6368" s="6">
        <v>-2.1862929378057898</v>
      </c>
      <c r="I6368" s="6">
        <v>2.8794180492569699E-2</v>
      </c>
      <c r="J6368" s="6">
        <v>4.3217416706353297E-2</v>
      </c>
      <c r="K6368" s="6" t="s">
        <v>8813</v>
      </c>
      <c r="L6368" s="6" t="s">
        <v>8814</v>
      </c>
    </row>
    <row r="6369" spans="1:12" x14ac:dyDescent="0.2">
      <c r="A6369" s="6" t="s">
        <v>36004</v>
      </c>
      <c r="B6369" s="6" t="s">
        <v>36005</v>
      </c>
      <c r="C6369" s="6">
        <v>398.67693923732298</v>
      </c>
      <c r="D6369" s="6">
        <v>-0.85080964864677799</v>
      </c>
      <c r="E6369" s="4">
        <v>0.55447347503956923</v>
      </c>
      <c r="F6369" s="4">
        <v>1.8035127828768298</v>
      </c>
      <c r="G6369" s="6">
        <v>0.30211095499740298</v>
      </c>
      <c r="H6369" s="6">
        <v>-2.8162158126774801</v>
      </c>
      <c r="I6369" s="6">
        <v>4.85930125049161E-3</v>
      </c>
      <c r="J6369" s="6">
        <v>8.3499732856334892E-3</v>
      </c>
      <c r="K6369" s="6" t="s">
        <v>36006</v>
      </c>
      <c r="L6369" s="6" t="s">
        <v>36007</v>
      </c>
    </row>
    <row r="6370" spans="1:12" x14ac:dyDescent="0.2">
      <c r="A6370" s="6" t="s">
        <v>4163</v>
      </c>
      <c r="B6370" s="6" t="s">
        <v>4164</v>
      </c>
      <c r="C6370" s="6">
        <v>180.309015272393</v>
      </c>
      <c r="D6370" s="6">
        <v>-0.85083674691789202</v>
      </c>
      <c r="E6370" s="4">
        <v>0.55446306041207238</v>
      </c>
      <c r="F6370" s="4">
        <v>1.8035466587382905</v>
      </c>
      <c r="G6370" s="6">
        <v>0.145116793587865</v>
      </c>
      <c r="H6370" s="6">
        <v>-5.86311705131995</v>
      </c>
      <c r="I6370" s="6">
        <v>4.5425775711630097E-9</v>
      </c>
      <c r="J6370" s="6">
        <v>1.8003046339147599E-8</v>
      </c>
      <c r="K6370" s="6" t="s">
        <v>4165</v>
      </c>
      <c r="L6370" s="6" t="s">
        <v>4166</v>
      </c>
    </row>
    <row r="6371" spans="1:12" x14ac:dyDescent="0.2">
      <c r="A6371" s="6" t="s">
        <v>39962</v>
      </c>
      <c r="B6371" s="6" t="s">
        <v>39963</v>
      </c>
      <c r="C6371" s="6">
        <v>134.40938096132501</v>
      </c>
      <c r="D6371" s="6">
        <v>-0.851007029145326</v>
      </c>
      <c r="E6371" s="4">
        <v>0.55439762064097975</v>
      </c>
      <c r="F6371" s="4">
        <v>1.8037595450785426</v>
      </c>
      <c r="G6371" s="6">
        <v>0.248969568234297</v>
      </c>
      <c r="H6371" s="6">
        <v>-3.4181166605248401</v>
      </c>
      <c r="I6371" s="6">
        <v>6.3056073187687601E-4</v>
      </c>
      <c r="J6371" s="6">
        <v>1.2521930744325801E-3</v>
      </c>
      <c r="K6371" s="6" t="s">
        <v>39964</v>
      </c>
      <c r="L6371" s="6" t="s">
        <v>39965</v>
      </c>
    </row>
    <row r="6372" spans="1:12" x14ac:dyDescent="0.2">
      <c r="A6372" s="6" t="s">
        <v>3027</v>
      </c>
      <c r="B6372" s="6" t="s">
        <v>3028</v>
      </c>
      <c r="C6372" s="6">
        <v>119.02402295808599</v>
      </c>
      <c r="D6372" s="6">
        <v>-0.85128381811706</v>
      </c>
      <c r="E6372" s="4">
        <v>0.55429126661346961</v>
      </c>
      <c r="F6372" s="4">
        <v>1.8041056394585804</v>
      </c>
      <c r="G6372" s="6">
        <v>0.17951963116522199</v>
      </c>
      <c r="H6372" s="6">
        <v>-4.7420096208507401</v>
      </c>
      <c r="I6372" s="6">
        <v>2.1160857220872199E-6</v>
      </c>
      <c r="J6372" s="6">
        <v>5.9572189409757201E-6</v>
      </c>
      <c r="K6372" s="6" t="s">
        <v>3029</v>
      </c>
      <c r="L6372" s="6" t="s">
        <v>3030</v>
      </c>
    </row>
    <row r="6373" spans="1:12" x14ac:dyDescent="0.2">
      <c r="A6373" s="6" t="s">
        <v>49666</v>
      </c>
      <c r="B6373" s="6" t="s">
        <v>49667</v>
      </c>
      <c r="C6373" s="6">
        <v>31.055455010667401</v>
      </c>
      <c r="D6373" s="6">
        <v>-0.85147232623334501</v>
      </c>
      <c r="E6373" s="4">
        <v>0.55421884550336031</v>
      </c>
      <c r="F6373" s="4">
        <v>1.8043413862835469</v>
      </c>
      <c r="G6373" s="6">
        <v>0.254965053718954</v>
      </c>
      <c r="H6373" s="6">
        <v>-3.33956482982141</v>
      </c>
      <c r="I6373" s="6">
        <v>8.39097631775504E-4</v>
      </c>
      <c r="J6373" s="6">
        <v>1.63530051346782E-3</v>
      </c>
      <c r="K6373" s="6" t="s">
        <v>49668</v>
      </c>
      <c r="L6373" s="6" t="s">
        <v>49669</v>
      </c>
    </row>
    <row r="6374" spans="1:12" x14ac:dyDescent="0.2">
      <c r="A6374" s="6" t="s">
        <v>49130</v>
      </c>
      <c r="B6374" s="6" t="s">
        <v>49131</v>
      </c>
      <c r="C6374" s="6">
        <v>6.5114559780236396</v>
      </c>
      <c r="D6374" s="6">
        <v>-0.85211609631547103</v>
      </c>
      <c r="E6374" s="4">
        <v>0.55397159302880139</v>
      </c>
      <c r="F6374" s="4">
        <v>1.8051467125463403</v>
      </c>
      <c r="G6374" s="6">
        <v>0.45650792310021598</v>
      </c>
      <c r="H6374" s="6">
        <v>-1.8665965105898199</v>
      </c>
      <c r="I6374" s="6">
        <v>6.19579552553201E-2</v>
      </c>
      <c r="J6374" s="6">
        <v>8.7329092615626894E-2</v>
      </c>
      <c r="K6374" s="6" t="s">
        <v>18826</v>
      </c>
      <c r="L6374" s="6" t="s">
        <v>18827</v>
      </c>
    </row>
    <row r="6375" spans="1:12" x14ac:dyDescent="0.2">
      <c r="A6375" s="6" t="s">
        <v>13328</v>
      </c>
      <c r="B6375" s="6" t="s">
        <v>13329</v>
      </c>
      <c r="C6375" s="6">
        <v>12.881211795621001</v>
      </c>
      <c r="D6375" s="6">
        <v>-0.85226895354635401</v>
      </c>
      <c r="E6375" s="4">
        <v>0.55391290143043759</v>
      </c>
      <c r="F6375" s="4">
        <v>1.8053379825918059</v>
      </c>
      <c r="G6375" s="6">
        <v>0.39114126481987799</v>
      </c>
      <c r="H6375" s="6">
        <v>-2.1789287661551802</v>
      </c>
      <c r="I6375" s="6">
        <v>2.9336960414784001E-2</v>
      </c>
      <c r="J6375" s="6">
        <v>4.3957951370015201E-2</v>
      </c>
      <c r="K6375" s="6" t="s">
        <v>13330</v>
      </c>
      <c r="L6375" s="6" t="s">
        <v>13331</v>
      </c>
    </row>
    <row r="6376" spans="1:12" x14ac:dyDescent="0.2">
      <c r="A6376" s="6" t="s">
        <v>7370</v>
      </c>
      <c r="B6376" s="6" t="s">
        <v>7371</v>
      </c>
      <c r="C6376" s="6">
        <v>37.845093450591001</v>
      </c>
      <c r="D6376" s="6">
        <v>-0.85240955650458206</v>
      </c>
      <c r="E6376" s="4">
        <v>0.55385892051601371</v>
      </c>
      <c r="F6376" s="4">
        <v>1.8055139367771311</v>
      </c>
      <c r="G6376" s="6">
        <v>0.29831324445324497</v>
      </c>
      <c r="H6376" s="6">
        <v>-2.8574311478087302</v>
      </c>
      <c r="I6376" s="6">
        <v>4.2708528028329203E-3</v>
      </c>
      <c r="J6376" s="6">
        <v>7.4120147525391098E-3</v>
      </c>
      <c r="K6376" s="6" t="s">
        <v>7372</v>
      </c>
      <c r="L6376" s="6" t="s">
        <v>7373</v>
      </c>
    </row>
    <row r="6377" spans="1:12" x14ac:dyDescent="0.2">
      <c r="A6377" s="6" t="s">
        <v>7668</v>
      </c>
      <c r="B6377" s="6" t="s">
        <v>7669</v>
      </c>
      <c r="C6377" s="6">
        <v>52.993158424433297</v>
      </c>
      <c r="D6377" s="6">
        <v>-0.85244412781770695</v>
      </c>
      <c r="E6377" s="4">
        <v>0.55384564854916696</v>
      </c>
      <c r="F6377" s="4">
        <v>1.8055572028408313</v>
      </c>
      <c r="G6377" s="6">
        <v>0.26589764466514898</v>
      </c>
      <c r="H6377" s="6">
        <v>-3.2059107890602401</v>
      </c>
      <c r="I6377" s="6">
        <v>1.3463572206386899E-3</v>
      </c>
      <c r="J6377" s="6">
        <v>2.54127670822185E-3</v>
      </c>
    </row>
    <row r="6378" spans="1:12" x14ac:dyDescent="0.2">
      <c r="A6378" s="6" t="s">
        <v>291</v>
      </c>
      <c r="B6378" s="6" t="s">
        <v>292</v>
      </c>
      <c r="C6378" s="6">
        <v>405.77198294929599</v>
      </c>
      <c r="D6378" s="6">
        <v>-0.85319267757050898</v>
      </c>
      <c r="E6378" s="4">
        <v>0.55355835741943094</v>
      </c>
      <c r="F6378" s="4">
        <v>1.8064942685750121</v>
      </c>
      <c r="G6378" s="6">
        <v>0.19164260672554601</v>
      </c>
      <c r="H6378" s="6">
        <v>-4.4519989168816698</v>
      </c>
      <c r="I6378" s="6">
        <v>8.5074595299576905E-6</v>
      </c>
      <c r="J6378" s="6">
        <v>2.2090565639895701E-5</v>
      </c>
      <c r="K6378" s="6" t="s">
        <v>293</v>
      </c>
      <c r="L6378" s="6" t="s">
        <v>294</v>
      </c>
    </row>
    <row r="6379" spans="1:12" x14ac:dyDescent="0.2">
      <c r="A6379" s="6" t="s">
        <v>49812</v>
      </c>
      <c r="B6379" s="6" t="s">
        <v>49813</v>
      </c>
      <c r="C6379" s="6">
        <v>39.986146462131998</v>
      </c>
      <c r="D6379" s="6">
        <v>-0.85499736595760301</v>
      </c>
      <c r="E6379" s="4">
        <v>0.55286633607099289</v>
      </c>
      <c r="F6379" s="4">
        <v>1.8087554527313294</v>
      </c>
      <c r="G6379" s="6">
        <v>0.23042989763614799</v>
      </c>
      <c r="H6379" s="6">
        <v>-3.7104445852232999</v>
      </c>
      <c r="I6379" s="6">
        <v>2.0689558309284499E-4</v>
      </c>
      <c r="J6379" s="6">
        <v>4.4114721167893802E-4</v>
      </c>
      <c r="K6379" s="6" t="s">
        <v>49814</v>
      </c>
      <c r="L6379" s="6" t="s">
        <v>49815</v>
      </c>
    </row>
    <row r="6380" spans="1:12" x14ac:dyDescent="0.2">
      <c r="A6380" s="6" t="s">
        <v>15892</v>
      </c>
      <c r="B6380" s="6" t="s">
        <v>15893</v>
      </c>
      <c r="C6380" s="6">
        <v>36.251443597627798</v>
      </c>
      <c r="D6380" s="6">
        <v>-0.85501427950893905</v>
      </c>
      <c r="E6380" s="4">
        <v>0.55285985453603281</v>
      </c>
      <c r="F6380" s="4">
        <v>1.8087766579456432</v>
      </c>
      <c r="G6380" s="6">
        <v>0.23494055007071599</v>
      </c>
      <c r="H6380" s="6">
        <v>-3.6392792953433601</v>
      </c>
      <c r="I6380" s="6">
        <v>2.7340214590523398E-4</v>
      </c>
      <c r="J6380" s="6">
        <v>5.7225027662744302E-4</v>
      </c>
      <c r="K6380" s="6" t="s">
        <v>15894</v>
      </c>
      <c r="L6380" s="6" t="s">
        <v>15895</v>
      </c>
    </row>
    <row r="6381" spans="1:12" x14ac:dyDescent="0.2">
      <c r="A6381" s="6" t="s">
        <v>23117</v>
      </c>
      <c r="B6381" s="6" t="s">
        <v>23118</v>
      </c>
      <c r="C6381" s="6">
        <v>169.911977525818</v>
      </c>
      <c r="D6381" s="6">
        <v>-0.855177360845506</v>
      </c>
      <c r="E6381" s="4">
        <v>0.55279736313918848</v>
      </c>
      <c r="F6381" s="4">
        <v>1.8089811324736922</v>
      </c>
      <c r="G6381" s="6">
        <v>0.17214779435406799</v>
      </c>
      <c r="H6381" s="6">
        <v>-4.9676928133427296</v>
      </c>
      <c r="I6381" s="6">
        <v>6.7754178269290601E-7</v>
      </c>
      <c r="J6381" s="6">
        <v>2.0325375153353E-6</v>
      </c>
      <c r="K6381" s="6" t="s">
        <v>23119</v>
      </c>
      <c r="L6381" s="6" t="s">
        <v>23120</v>
      </c>
    </row>
    <row r="6382" spans="1:12" x14ac:dyDescent="0.2">
      <c r="A6382" s="6" t="s">
        <v>5402</v>
      </c>
      <c r="B6382" s="6" t="s">
        <v>5403</v>
      </c>
      <c r="C6382" s="6">
        <v>148.83499398919301</v>
      </c>
      <c r="D6382" s="6">
        <v>-0.85629875574824099</v>
      </c>
      <c r="E6382" s="4">
        <v>0.55236784528063942</v>
      </c>
      <c r="F6382" s="4">
        <v>1.8103877851396906</v>
      </c>
      <c r="G6382" s="6">
        <v>0.16164482452568099</v>
      </c>
      <c r="H6382" s="6">
        <v>-5.2974090464133603</v>
      </c>
      <c r="I6382" s="6">
        <v>1.1745737787260399E-7</v>
      </c>
      <c r="J6382" s="6">
        <v>3.87577524789666E-7</v>
      </c>
    </row>
    <row r="6383" spans="1:12" x14ac:dyDescent="0.2">
      <c r="A6383" s="6" t="s">
        <v>38775</v>
      </c>
      <c r="B6383" s="6" t="s">
        <v>38776</v>
      </c>
      <c r="C6383" s="6">
        <v>17.879204343389699</v>
      </c>
      <c r="D6383" s="6">
        <v>-0.85665124388493297</v>
      </c>
      <c r="E6383" s="4">
        <v>0.55223290385265966</v>
      </c>
      <c r="F6383" s="4">
        <v>1.8108301642721534</v>
      </c>
      <c r="G6383" s="6">
        <v>0.28254689758282803</v>
      </c>
      <c r="H6383" s="6">
        <v>-3.03189046212694</v>
      </c>
      <c r="I6383" s="6">
        <v>2.4302737711510698E-3</v>
      </c>
      <c r="J6383" s="6">
        <v>4.4046808692204701E-3</v>
      </c>
      <c r="K6383" s="6" t="s">
        <v>5850</v>
      </c>
      <c r="L6383" s="6" t="s">
        <v>5851</v>
      </c>
    </row>
    <row r="6384" spans="1:12" x14ac:dyDescent="0.2">
      <c r="A6384" s="6" t="s">
        <v>54011</v>
      </c>
      <c r="B6384" s="6" t="s">
        <v>54012</v>
      </c>
      <c r="C6384" s="6">
        <v>22.856931835393699</v>
      </c>
      <c r="D6384" s="6">
        <v>-0.85700812403299698</v>
      </c>
      <c r="E6384" s="4">
        <v>0.55209631463531794</v>
      </c>
      <c r="F6384" s="4">
        <v>1.8112781655869965</v>
      </c>
      <c r="G6384" s="6">
        <v>0.246452582854222</v>
      </c>
      <c r="H6384" s="6">
        <v>-3.4773752991662601</v>
      </c>
      <c r="I6384" s="6">
        <v>5.0634852338053899E-4</v>
      </c>
      <c r="J6384" s="6">
        <v>1.0180200851041799E-3</v>
      </c>
    </row>
    <row r="6385" spans="1:12" x14ac:dyDescent="0.2">
      <c r="A6385" s="6" t="s">
        <v>7724</v>
      </c>
      <c r="B6385" s="6" t="s">
        <v>7725</v>
      </c>
      <c r="C6385" s="6">
        <v>166.724814755593</v>
      </c>
      <c r="D6385" s="6">
        <v>-0.85748887919748495</v>
      </c>
      <c r="E6385" s="4">
        <v>0.55191236797443333</v>
      </c>
      <c r="F6385" s="4">
        <v>1.811881845790279</v>
      </c>
      <c r="G6385" s="6">
        <v>0.15556020071103499</v>
      </c>
      <c r="H6385" s="6">
        <v>-5.5122639034796297</v>
      </c>
      <c r="I6385" s="6">
        <v>3.54247216159643E-8</v>
      </c>
      <c r="J6385" s="6">
        <v>1.2544200197628599E-7</v>
      </c>
      <c r="K6385" s="6" t="s">
        <v>7726</v>
      </c>
      <c r="L6385" s="6" t="s">
        <v>7727</v>
      </c>
    </row>
    <row r="6386" spans="1:12" x14ac:dyDescent="0.2">
      <c r="A6386" s="6" t="s">
        <v>40122</v>
      </c>
      <c r="B6386" s="6" t="s">
        <v>40123</v>
      </c>
      <c r="C6386" s="6">
        <v>442.68642181578201</v>
      </c>
      <c r="D6386" s="6">
        <v>-0.85775694380055501</v>
      </c>
      <c r="E6386" s="4">
        <v>0.55180982764434572</v>
      </c>
      <c r="F6386" s="4">
        <v>1.8122185396171002</v>
      </c>
      <c r="G6386" s="6">
        <v>0.35077572092480702</v>
      </c>
      <c r="H6386" s="6">
        <v>-2.4453144634386601</v>
      </c>
      <c r="I6386" s="6">
        <v>1.4472589187724601E-2</v>
      </c>
      <c r="J6386" s="6">
        <v>2.29264914015016E-2</v>
      </c>
    </row>
    <row r="6387" spans="1:12" x14ac:dyDescent="0.2">
      <c r="A6387" s="6" t="s">
        <v>32910</v>
      </c>
      <c r="B6387" s="6" t="s">
        <v>32911</v>
      </c>
      <c r="C6387" s="6">
        <v>9.7885214980753403</v>
      </c>
      <c r="D6387" s="6">
        <v>-0.85902381596883204</v>
      </c>
      <c r="E6387" s="4">
        <v>0.55132548019393834</v>
      </c>
      <c r="F6387" s="4">
        <v>1.8138105999531031</v>
      </c>
      <c r="G6387" s="6">
        <v>0.31288783392526798</v>
      </c>
      <c r="H6387" s="6">
        <v>-2.7454688959686702</v>
      </c>
      <c r="I6387" s="6">
        <v>6.0424495024684298E-3</v>
      </c>
      <c r="J6387" s="6">
        <v>1.0216141151210801E-2</v>
      </c>
      <c r="K6387" s="6" t="s">
        <v>32912</v>
      </c>
      <c r="L6387" s="6" t="s">
        <v>32913</v>
      </c>
    </row>
    <row r="6388" spans="1:12" x14ac:dyDescent="0.2">
      <c r="A6388" s="6" t="s">
        <v>63662</v>
      </c>
      <c r="B6388" s="6" t="s">
        <v>63663</v>
      </c>
      <c r="C6388" s="6">
        <v>48.483929640462897</v>
      </c>
      <c r="D6388" s="6">
        <v>-0.85917716548718603</v>
      </c>
      <c r="E6388" s="4">
        <v>0.55126688083560094</v>
      </c>
      <c r="F6388" s="4">
        <v>1.8140034069962938</v>
      </c>
      <c r="G6388" s="6">
        <v>0.23038252395995801</v>
      </c>
      <c r="H6388" s="6">
        <v>-3.7293504330064402</v>
      </c>
      <c r="I6388" s="6">
        <v>1.9197401562407601E-4</v>
      </c>
      <c r="J6388" s="6">
        <v>4.1111148394935599E-4</v>
      </c>
      <c r="K6388" s="6" t="s">
        <v>63664</v>
      </c>
      <c r="L6388" s="6" t="s">
        <v>63665</v>
      </c>
    </row>
    <row r="6389" spans="1:12" x14ac:dyDescent="0.2">
      <c r="A6389" s="6" t="s">
        <v>10870</v>
      </c>
      <c r="B6389" s="6" t="s">
        <v>10871</v>
      </c>
      <c r="C6389" s="6">
        <v>2603.4380533971398</v>
      </c>
      <c r="D6389" s="6">
        <v>-0.85928286786743202</v>
      </c>
      <c r="E6389" s="4">
        <v>0.55122649247547995</v>
      </c>
      <c r="F6389" s="4">
        <v>1.814136319009527</v>
      </c>
      <c r="G6389" s="6">
        <v>0.19526252110332101</v>
      </c>
      <c r="H6389" s="6">
        <v>-4.4006543755150602</v>
      </c>
      <c r="I6389" s="6">
        <v>1.07924912820815E-5</v>
      </c>
      <c r="J6389" s="6">
        <v>2.7633219822820101E-5</v>
      </c>
      <c r="K6389" s="6" t="s">
        <v>10872</v>
      </c>
      <c r="L6389" s="6" t="s">
        <v>10873</v>
      </c>
    </row>
    <row r="6390" spans="1:12" x14ac:dyDescent="0.2">
      <c r="A6390" s="6" t="s">
        <v>61620</v>
      </c>
      <c r="B6390" s="6" t="s">
        <v>61621</v>
      </c>
      <c r="C6390" s="6">
        <v>211.290658084787</v>
      </c>
      <c r="D6390" s="6">
        <v>-0.85968080848638695</v>
      </c>
      <c r="E6390" s="4">
        <v>0.55107446785793568</v>
      </c>
      <c r="F6390" s="4">
        <v>1.8146367838217379</v>
      </c>
      <c r="G6390" s="6">
        <v>0.18983504464196699</v>
      </c>
      <c r="H6390" s="6">
        <v>-4.5285674734491996</v>
      </c>
      <c r="I6390" s="6">
        <v>5.9384918567536798E-6</v>
      </c>
      <c r="J6390" s="6">
        <v>1.5727013053002601E-5</v>
      </c>
      <c r="K6390" s="6" t="s">
        <v>61622</v>
      </c>
      <c r="L6390" s="6" t="s">
        <v>61623</v>
      </c>
    </row>
    <row r="6391" spans="1:12" x14ac:dyDescent="0.2">
      <c r="A6391" s="6" t="s">
        <v>52983</v>
      </c>
      <c r="B6391" s="6" t="s">
        <v>52984</v>
      </c>
      <c r="C6391" s="6">
        <v>21.982947190826</v>
      </c>
      <c r="D6391" s="6">
        <v>-0.859836558262704</v>
      </c>
      <c r="E6391" s="4">
        <v>0.55101497843719527</v>
      </c>
      <c r="F6391" s="4">
        <v>1.8148326980806024</v>
      </c>
      <c r="G6391" s="6">
        <v>0.33594722244970299</v>
      </c>
      <c r="H6391" s="6">
        <v>-2.5594394023943301</v>
      </c>
      <c r="I6391" s="6">
        <v>1.04841132176539E-2</v>
      </c>
      <c r="J6391" s="6">
        <v>1.7037420222593198E-2</v>
      </c>
      <c r="K6391" s="6" t="s">
        <v>52985</v>
      </c>
      <c r="L6391" s="6" t="s">
        <v>52986</v>
      </c>
    </row>
    <row r="6392" spans="1:12" x14ac:dyDescent="0.2">
      <c r="A6392" s="6" t="s">
        <v>26721</v>
      </c>
      <c r="B6392" s="6" t="s">
        <v>26722</v>
      </c>
      <c r="C6392" s="6">
        <v>106.79269482910399</v>
      </c>
      <c r="D6392" s="6">
        <v>-0.86034312941891</v>
      </c>
      <c r="E6392" s="4">
        <v>0.55082153541035461</v>
      </c>
      <c r="F6392" s="4">
        <v>1.8154700492147853</v>
      </c>
      <c r="G6392" s="6">
        <v>0.33303274492461599</v>
      </c>
      <c r="H6392" s="6">
        <v>-2.58335897154394</v>
      </c>
      <c r="I6392" s="6">
        <v>9.7843459989778898E-3</v>
      </c>
      <c r="J6392" s="6">
        <v>1.5969780699841101E-2</v>
      </c>
      <c r="K6392" s="6" t="s">
        <v>26723</v>
      </c>
      <c r="L6392" s="6" t="s">
        <v>26724</v>
      </c>
    </row>
    <row r="6393" spans="1:12" x14ac:dyDescent="0.2">
      <c r="A6393" s="6" t="s">
        <v>44886</v>
      </c>
      <c r="B6393" s="6" t="s">
        <v>44887</v>
      </c>
      <c r="C6393" s="6">
        <v>157.92526868284301</v>
      </c>
      <c r="D6393" s="6">
        <v>-0.86072466341833498</v>
      </c>
      <c r="E6393" s="4">
        <v>0.55067588483911678</v>
      </c>
      <c r="F6393" s="4">
        <v>1.8159502304920361</v>
      </c>
      <c r="G6393" s="6">
        <v>0.17243818645968401</v>
      </c>
      <c r="H6393" s="6">
        <v>-4.9914968435345397</v>
      </c>
      <c r="I6393" s="6">
        <v>5.9913162162039101E-7</v>
      </c>
      <c r="J6393" s="6">
        <v>1.8095151208454001E-6</v>
      </c>
      <c r="K6393" s="6" t="s">
        <v>44888</v>
      </c>
      <c r="L6393" s="6" t="s">
        <v>44889</v>
      </c>
    </row>
    <row r="6394" spans="1:12" x14ac:dyDescent="0.2">
      <c r="A6394" s="6" t="s">
        <v>51326</v>
      </c>
      <c r="B6394" s="6" t="s">
        <v>51327</v>
      </c>
      <c r="C6394" s="6">
        <v>7.8661908631389599</v>
      </c>
      <c r="D6394" s="6">
        <v>-0.86080725340910003</v>
      </c>
      <c r="E6394" s="4">
        <v>0.55064436118846782</v>
      </c>
      <c r="F6394" s="4">
        <v>1.8160541912055141</v>
      </c>
      <c r="G6394" s="6">
        <v>0.47243446721796201</v>
      </c>
      <c r="H6394" s="6">
        <v>-1.8220670021773799</v>
      </c>
      <c r="I6394" s="6">
        <v>6.8444819834495005E-2</v>
      </c>
      <c r="J6394" s="6">
        <v>9.5627698834151301E-2</v>
      </c>
    </row>
    <row r="6395" spans="1:12" x14ac:dyDescent="0.2">
      <c r="A6395" s="6" t="s">
        <v>21497</v>
      </c>
      <c r="B6395" s="6" t="s">
        <v>21498</v>
      </c>
      <c r="C6395" s="6">
        <v>103.42642427015799</v>
      </c>
      <c r="D6395" s="6">
        <v>-0.86130299863415705</v>
      </c>
      <c r="E6395" s="4">
        <v>0.55045517885316964</v>
      </c>
      <c r="F6395" s="4">
        <v>1.8166783389765209</v>
      </c>
      <c r="G6395" s="6">
        <v>0.230035996249464</v>
      </c>
      <c r="H6395" s="6">
        <v>-3.7442096570838901</v>
      </c>
      <c r="I6395" s="6">
        <v>1.809625016027E-4</v>
      </c>
      <c r="J6395" s="6">
        <v>3.8936803808350398E-4</v>
      </c>
      <c r="K6395" s="6" t="s">
        <v>21499</v>
      </c>
      <c r="L6395" s="6" t="s">
        <v>21500</v>
      </c>
    </row>
    <row r="6396" spans="1:12" x14ac:dyDescent="0.2">
      <c r="A6396" s="6" t="s">
        <v>42860</v>
      </c>
      <c r="B6396" s="6" t="s">
        <v>42861</v>
      </c>
      <c r="C6396" s="6">
        <v>108.21625236726</v>
      </c>
      <c r="D6396" s="6">
        <v>-0.86140617846781298</v>
      </c>
      <c r="E6396" s="4">
        <v>0.55041581236112447</v>
      </c>
      <c r="F6396" s="4">
        <v>1.8168082702971224</v>
      </c>
      <c r="G6396" s="6">
        <v>0.211438810016819</v>
      </c>
      <c r="H6396" s="6">
        <v>-4.0740211241223498</v>
      </c>
      <c r="I6396" s="6">
        <v>4.6208287523622799E-5</v>
      </c>
      <c r="J6396" s="6">
        <v>1.08054363539223E-4</v>
      </c>
      <c r="K6396" s="6" t="s">
        <v>42862</v>
      </c>
      <c r="L6396" s="6" t="s">
        <v>42863</v>
      </c>
    </row>
    <row r="6397" spans="1:12" x14ac:dyDescent="0.2">
      <c r="A6397" s="6" t="s">
        <v>55138</v>
      </c>
      <c r="B6397" s="6" t="s">
        <v>55139</v>
      </c>
      <c r="C6397" s="6">
        <v>121.536345184472</v>
      </c>
      <c r="D6397" s="6">
        <v>-0.86169911842506997</v>
      </c>
      <c r="E6397" s="4">
        <v>0.5503040614981376</v>
      </c>
      <c r="F6397" s="4">
        <v>1.8171772115902953</v>
      </c>
      <c r="G6397" s="6">
        <v>0.280650065165994</v>
      </c>
      <c r="H6397" s="6">
        <v>-3.0703684957828501</v>
      </c>
      <c r="I6397" s="6">
        <v>2.1379481227829199E-3</v>
      </c>
      <c r="J6397" s="6">
        <v>3.9110084987604397E-3</v>
      </c>
      <c r="K6397" s="6" t="s">
        <v>55140</v>
      </c>
      <c r="L6397" s="6" t="s">
        <v>55141</v>
      </c>
    </row>
    <row r="6398" spans="1:12" x14ac:dyDescent="0.2">
      <c r="A6398" s="6" t="s">
        <v>6785</v>
      </c>
      <c r="B6398" s="6" t="s">
        <v>6786</v>
      </c>
      <c r="C6398" s="6">
        <v>97.270977207823293</v>
      </c>
      <c r="D6398" s="6">
        <v>-0.86181231132051295</v>
      </c>
      <c r="E6398" s="4">
        <v>0.55026088670044482</v>
      </c>
      <c r="F6398" s="4">
        <v>1.8173197917016182</v>
      </c>
      <c r="G6398" s="6">
        <v>0.166864773146053</v>
      </c>
      <c r="H6398" s="6">
        <v>-5.1647348632787198</v>
      </c>
      <c r="I6398" s="6">
        <v>2.40779975561504E-7</v>
      </c>
      <c r="J6398" s="6">
        <v>7.6600074435919205E-7</v>
      </c>
      <c r="K6398" s="6" t="s">
        <v>6787</v>
      </c>
      <c r="L6398" s="6" t="s">
        <v>6788</v>
      </c>
    </row>
    <row r="6399" spans="1:12" x14ac:dyDescent="0.2">
      <c r="A6399" s="6" t="s">
        <v>15531</v>
      </c>
      <c r="C6399" s="6">
        <v>68.090074119594306</v>
      </c>
      <c r="D6399" s="6">
        <v>-0.86189342745624098</v>
      </c>
      <c r="E6399" s="4">
        <v>0.55022994892030541</v>
      </c>
      <c r="F6399" s="4">
        <v>1.817421974144193</v>
      </c>
      <c r="G6399" s="6">
        <v>0.23206256621996799</v>
      </c>
      <c r="H6399" s="6">
        <v>-3.71405626291001</v>
      </c>
      <c r="I6399" s="6">
        <v>2.0396341631347901E-4</v>
      </c>
      <c r="J6399" s="6">
        <v>4.3509563208980599E-4</v>
      </c>
      <c r="K6399" s="6" t="s">
        <v>15532</v>
      </c>
      <c r="L6399" s="6" t="s">
        <v>15533</v>
      </c>
    </row>
    <row r="6400" spans="1:12" x14ac:dyDescent="0.2">
      <c r="A6400" s="6" t="s">
        <v>11077</v>
      </c>
      <c r="B6400" s="6" t="s">
        <v>11078</v>
      </c>
      <c r="C6400" s="6">
        <v>79.487036306863303</v>
      </c>
      <c r="D6400" s="6">
        <v>-0.86204335367932405</v>
      </c>
      <c r="E6400" s="4">
        <v>0.55017277147846377</v>
      </c>
      <c r="F6400" s="4">
        <v>1.8176108521560022</v>
      </c>
      <c r="G6400" s="6">
        <v>0.184447485730141</v>
      </c>
      <c r="H6400" s="6">
        <v>-4.6736519626000899</v>
      </c>
      <c r="I6400" s="6">
        <v>2.9589058732350802E-6</v>
      </c>
      <c r="J6400" s="6">
        <v>8.1679638330589204E-6</v>
      </c>
      <c r="K6400" s="6" t="s">
        <v>11079</v>
      </c>
      <c r="L6400" s="6" t="s">
        <v>11080</v>
      </c>
    </row>
    <row r="6401" spans="1:12" x14ac:dyDescent="0.2">
      <c r="A6401" s="6" t="s">
        <v>5589</v>
      </c>
      <c r="B6401" s="6" t="s">
        <v>5590</v>
      </c>
      <c r="C6401" s="6">
        <v>2294.1479266235301</v>
      </c>
      <c r="D6401" s="6">
        <v>-0.86453869493155699</v>
      </c>
      <c r="E6401" s="4">
        <v>0.54922199381975811</v>
      </c>
      <c r="F6401" s="4">
        <v>1.820757382720869</v>
      </c>
      <c r="G6401" s="6">
        <v>0.18751715099993399</v>
      </c>
      <c r="H6401" s="6">
        <v>-4.61045131243415</v>
      </c>
      <c r="I6401" s="6">
        <v>4.0179573671672199E-6</v>
      </c>
      <c r="J6401" s="6">
        <v>1.09079717777589E-5</v>
      </c>
      <c r="K6401" s="6" t="s">
        <v>5591</v>
      </c>
      <c r="L6401" s="6" t="s">
        <v>5592</v>
      </c>
    </row>
    <row r="6402" spans="1:12" x14ac:dyDescent="0.2">
      <c r="A6402" s="6" t="s">
        <v>35711</v>
      </c>
      <c r="B6402" s="6" t="s">
        <v>35712</v>
      </c>
      <c r="C6402" s="6">
        <v>195.07503607758599</v>
      </c>
      <c r="D6402" s="6">
        <v>-0.86482631034800705</v>
      </c>
      <c r="E6402" s="4">
        <v>0.54911251193818389</v>
      </c>
      <c r="F6402" s="4">
        <v>1.8211204047606451</v>
      </c>
      <c r="G6402" s="6">
        <v>0.35637869224204799</v>
      </c>
      <c r="H6402" s="6">
        <v>-2.4267059989114799</v>
      </c>
      <c r="I6402" s="6">
        <v>1.5236597562261501E-2</v>
      </c>
      <c r="J6402" s="6">
        <v>2.40396880199286E-2</v>
      </c>
      <c r="K6402" s="6" t="s">
        <v>35713</v>
      </c>
      <c r="L6402" s="6" t="s">
        <v>35714</v>
      </c>
    </row>
    <row r="6403" spans="1:12" x14ac:dyDescent="0.2">
      <c r="A6403" s="6" t="s">
        <v>59896</v>
      </c>
      <c r="B6403" s="6" t="s">
        <v>59897</v>
      </c>
      <c r="C6403" s="6">
        <v>22.4952492380351</v>
      </c>
      <c r="D6403" s="6">
        <v>-0.86683081126858197</v>
      </c>
      <c r="E6403" s="4">
        <v>0.54835009701552262</v>
      </c>
      <c r="F6403" s="4">
        <v>1.8236524538659691</v>
      </c>
      <c r="G6403" s="6">
        <v>0.29678025397360502</v>
      </c>
      <c r="H6403" s="6">
        <v>-2.9207833057036101</v>
      </c>
      <c r="I6403" s="6">
        <v>3.4915258483168999E-3</v>
      </c>
      <c r="J6403" s="6">
        <v>6.15739976039486E-3</v>
      </c>
    </row>
    <row r="6404" spans="1:12" x14ac:dyDescent="0.2">
      <c r="A6404" s="6" t="s">
        <v>53385</v>
      </c>
      <c r="B6404" s="6" t="s">
        <v>53386</v>
      </c>
      <c r="C6404" s="6">
        <v>336.02473972476099</v>
      </c>
      <c r="D6404" s="6">
        <v>-0.86696541391802295</v>
      </c>
      <c r="E6404" s="4">
        <v>0.54829893864129398</v>
      </c>
      <c r="F6404" s="4">
        <v>1.8238226075688544</v>
      </c>
      <c r="G6404" s="6">
        <v>0.40068001277877902</v>
      </c>
      <c r="H6404" s="6">
        <v>-2.1637351159731701</v>
      </c>
      <c r="I6404" s="6">
        <v>3.0484684318535699E-2</v>
      </c>
      <c r="J6404" s="6">
        <v>4.55348623866354E-2</v>
      </c>
    </row>
    <row r="6405" spans="1:12" x14ac:dyDescent="0.2">
      <c r="A6405" s="6" t="s">
        <v>71914</v>
      </c>
      <c r="B6405" s="6" t="s">
        <v>71915</v>
      </c>
      <c r="C6405" s="6">
        <v>107.114191411072</v>
      </c>
      <c r="D6405" s="6">
        <v>-0.86888254244470498</v>
      </c>
      <c r="E6405" s="4">
        <v>0.54757081426430521</v>
      </c>
      <c r="F6405" s="4">
        <v>1.8262478093240981</v>
      </c>
      <c r="G6405" s="6">
        <v>0.15881814049813101</v>
      </c>
      <c r="H6405" s="6">
        <v>-5.4709275635608599</v>
      </c>
      <c r="I6405" s="6">
        <v>4.4768626258522498E-8</v>
      </c>
      <c r="J6405" s="6">
        <v>1.5611675410615901E-7</v>
      </c>
      <c r="K6405" s="6" t="s">
        <v>71916</v>
      </c>
      <c r="L6405" s="6" t="s">
        <v>71917</v>
      </c>
    </row>
    <row r="6406" spans="1:12" x14ac:dyDescent="0.2">
      <c r="A6406" s="6" t="s">
        <v>12794</v>
      </c>
      <c r="B6406" s="6" t="s">
        <v>12795</v>
      </c>
      <c r="C6406" s="6">
        <v>78.894925536548001</v>
      </c>
      <c r="D6406" s="6">
        <v>-0.87011738677684802</v>
      </c>
      <c r="E6406" s="4">
        <v>0.54710233311937906</v>
      </c>
      <c r="F6406" s="4">
        <v>1.8278116167013267</v>
      </c>
      <c r="G6406" s="6">
        <v>0.18718393244965201</v>
      </c>
      <c r="H6406" s="6">
        <v>-4.6484619453696396</v>
      </c>
      <c r="I6406" s="6">
        <v>3.3441930225950902E-6</v>
      </c>
      <c r="J6406" s="6">
        <v>9.1702773712374592E-6</v>
      </c>
      <c r="K6406" s="6" t="s">
        <v>12796</v>
      </c>
      <c r="L6406" s="6" t="s">
        <v>12797</v>
      </c>
    </row>
    <row r="6407" spans="1:12" x14ac:dyDescent="0.2">
      <c r="A6407" s="6" t="s">
        <v>22275</v>
      </c>
      <c r="B6407" s="6" t="s">
        <v>22276</v>
      </c>
      <c r="C6407" s="6">
        <v>49.860722752836402</v>
      </c>
      <c r="D6407" s="6">
        <v>-0.87095602081260304</v>
      </c>
      <c r="E6407" s="4">
        <v>0.54678439669101153</v>
      </c>
      <c r="F6407" s="4">
        <v>1.8288744266510244</v>
      </c>
      <c r="G6407" s="6">
        <v>0.25713682221692902</v>
      </c>
      <c r="H6407" s="6">
        <v>-3.3871306851487599</v>
      </c>
      <c r="I6407" s="6">
        <v>7.0627736088573801E-4</v>
      </c>
      <c r="J6407" s="6">
        <v>1.39287237159169E-3</v>
      </c>
      <c r="K6407" s="6" t="s">
        <v>22277</v>
      </c>
      <c r="L6407" s="6" t="s">
        <v>22278</v>
      </c>
    </row>
    <row r="6408" spans="1:12" x14ac:dyDescent="0.2">
      <c r="A6408" s="6" t="s">
        <v>62251</v>
      </c>
      <c r="B6408" s="6" t="s">
        <v>62252</v>
      </c>
      <c r="C6408" s="6">
        <v>61.025045728703098</v>
      </c>
      <c r="D6408" s="6">
        <v>-0.87115365596957695</v>
      </c>
      <c r="E6408" s="4">
        <v>0.54670949768914257</v>
      </c>
      <c r="F6408" s="4">
        <v>1.8291249817807211</v>
      </c>
      <c r="G6408" s="6">
        <v>0.22667237709655599</v>
      </c>
      <c r="H6408" s="6">
        <v>-3.84322813007996</v>
      </c>
      <c r="I6408" s="6">
        <v>1.2142649935340099E-4</v>
      </c>
      <c r="J6408" s="6">
        <v>2.67790967458025E-4</v>
      </c>
      <c r="K6408" s="6" t="s">
        <v>62253</v>
      </c>
      <c r="L6408" s="6" t="s">
        <v>62254</v>
      </c>
    </row>
    <row r="6409" spans="1:12" x14ac:dyDescent="0.2">
      <c r="A6409" s="6" t="s">
        <v>70593</v>
      </c>
      <c r="B6409" s="6" t="s">
        <v>70594</v>
      </c>
      <c r="C6409" s="6">
        <v>76.114633479661805</v>
      </c>
      <c r="D6409" s="6">
        <v>-0.87185629167595702</v>
      </c>
      <c r="E6409" s="4">
        <v>0.54644329861371077</v>
      </c>
      <c r="F6409" s="4">
        <v>1.8300160374130885</v>
      </c>
      <c r="G6409" s="6">
        <v>0.327101941618404</v>
      </c>
      <c r="H6409" s="6">
        <v>-2.6653962595338601</v>
      </c>
      <c r="I6409" s="6">
        <v>7.6897653129904004E-3</v>
      </c>
      <c r="J6409" s="6">
        <v>1.27772570623904E-2</v>
      </c>
      <c r="K6409" s="6" t="s">
        <v>70595</v>
      </c>
      <c r="L6409" s="6" t="s">
        <v>70596</v>
      </c>
    </row>
    <row r="6410" spans="1:12" x14ac:dyDescent="0.2">
      <c r="A6410" s="6" t="s">
        <v>60811</v>
      </c>
      <c r="B6410" s="6" t="s">
        <v>60812</v>
      </c>
      <c r="C6410" s="6">
        <v>15.0348096794824</v>
      </c>
      <c r="D6410" s="6">
        <v>-0.87215306639118095</v>
      </c>
      <c r="E6410" s="4">
        <v>0.54633090211206303</v>
      </c>
      <c r="F6410" s="4">
        <v>1.8303925260937934</v>
      </c>
      <c r="G6410" s="6">
        <v>0.29737472785900898</v>
      </c>
      <c r="H6410" s="6">
        <v>-2.9328419152171001</v>
      </c>
      <c r="I6410" s="6">
        <v>3.3587486362576299E-3</v>
      </c>
      <c r="J6410" s="6">
        <v>5.94453554046944E-3</v>
      </c>
      <c r="K6410" s="6" t="s">
        <v>60813</v>
      </c>
      <c r="L6410" s="6" t="s">
        <v>60814</v>
      </c>
    </row>
    <row r="6411" spans="1:12" x14ac:dyDescent="0.2">
      <c r="A6411" s="6" t="s">
        <v>8457</v>
      </c>
      <c r="B6411" s="6" t="s">
        <v>8458</v>
      </c>
      <c r="C6411" s="6">
        <v>117.101943312055</v>
      </c>
      <c r="D6411" s="6">
        <v>-0.87225746807638305</v>
      </c>
      <c r="E6411" s="4">
        <v>0.54629136790594313</v>
      </c>
      <c r="F6411" s="4">
        <v>1.8305249885847976</v>
      </c>
      <c r="G6411" s="6">
        <v>0.281003558617754</v>
      </c>
      <c r="H6411" s="6">
        <v>-3.1040797930353099</v>
      </c>
      <c r="I6411" s="6">
        <v>1.90871846333873E-3</v>
      </c>
      <c r="J6411" s="6">
        <v>3.5192139239998001E-3</v>
      </c>
      <c r="K6411" s="6" t="s">
        <v>8459</v>
      </c>
      <c r="L6411" s="6" t="s">
        <v>8460</v>
      </c>
    </row>
    <row r="6412" spans="1:12" x14ac:dyDescent="0.2">
      <c r="A6412" s="6" t="s">
        <v>62191</v>
      </c>
      <c r="B6412" s="6" t="s">
        <v>62192</v>
      </c>
      <c r="C6412" s="6">
        <v>57.601919201223701</v>
      </c>
      <c r="D6412" s="6">
        <v>-0.872351274055022</v>
      </c>
      <c r="E6412" s="4">
        <v>0.54625584845869346</v>
      </c>
      <c r="F6412" s="4">
        <v>1.8306440156596648</v>
      </c>
      <c r="G6412" s="6">
        <v>0.22167824738217201</v>
      </c>
      <c r="H6412" s="6">
        <v>-3.9352136908187201</v>
      </c>
      <c r="I6412" s="6">
        <v>8.3122703827673804E-5</v>
      </c>
      <c r="J6412" s="6">
        <v>1.87552894820222E-4</v>
      </c>
      <c r="K6412" s="6" t="s">
        <v>62193</v>
      </c>
      <c r="L6412" s="6" t="s">
        <v>62194</v>
      </c>
    </row>
    <row r="6413" spans="1:12" x14ac:dyDescent="0.2">
      <c r="A6413" s="6" t="s">
        <v>51918</v>
      </c>
      <c r="B6413" s="6" t="s">
        <v>51919</v>
      </c>
      <c r="C6413" s="6">
        <v>165.03395149429099</v>
      </c>
      <c r="D6413" s="6">
        <v>-0.87275252060584796</v>
      </c>
      <c r="E6413" s="4">
        <v>0.54610394331468803</v>
      </c>
      <c r="F6413" s="4">
        <v>1.8311532305192642</v>
      </c>
      <c r="G6413" s="6">
        <v>0.23370866996626399</v>
      </c>
      <c r="H6413" s="6">
        <v>-3.7343609063875598</v>
      </c>
      <c r="I6413" s="6">
        <v>1.8819246374169899E-4</v>
      </c>
      <c r="J6413" s="6">
        <v>4.0376059738982502E-4</v>
      </c>
      <c r="K6413" s="6" t="s">
        <v>36134</v>
      </c>
      <c r="L6413" s="6" t="s">
        <v>36135</v>
      </c>
    </row>
    <row r="6414" spans="1:12" x14ac:dyDescent="0.2">
      <c r="A6414" s="6" t="s">
        <v>6502</v>
      </c>
      <c r="B6414" s="6" t="s">
        <v>6503</v>
      </c>
      <c r="C6414" s="6">
        <v>146.51115606545201</v>
      </c>
      <c r="D6414" s="6">
        <v>-0.87292292107514002</v>
      </c>
      <c r="E6414" s="4">
        <v>0.54603944536450633</v>
      </c>
      <c r="F6414" s="4">
        <v>1.8313695255705458</v>
      </c>
      <c r="G6414" s="6">
        <v>0.15502910793792499</v>
      </c>
      <c r="H6414" s="6">
        <v>-5.6307033736184904</v>
      </c>
      <c r="I6414" s="6">
        <v>1.79476168931531E-8</v>
      </c>
      <c r="J6414" s="6">
        <v>6.5966614123960705E-8</v>
      </c>
      <c r="K6414" s="6" t="s">
        <v>6504</v>
      </c>
      <c r="L6414" s="6" t="s">
        <v>6505</v>
      </c>
    </row>
    <row r="6415" spans="1:12" x14ac:dyDescent="0.2">
      <c r="A6415" s="6" t="s">
        <v>12953</v>
      </c>
      <c r="B6415" s="6" t="s">
        <v>12954</v>
      </c>
      <c r="C6415" s="6">
        <v>83.364948571476205</v>
      </c>
      <c r="D6415" s="6">
        <v>-0.87297010123595498</v>
      </c>
      <c r="E6415" s="4">
        <v>0.54602158864020256</v>
      </c>
      <c r="F6415" s="4">
        <v>1.8314294174528394</v>
      </c>
      <c r="G6415" s="6">
        <v>0.27044619402817099</v>
      </c>
      <c r="H6415" s="6">
        <v>-3.2278882842959198</v>
      </c>
      <c r="I6415" s="6">
        <v>1.2470766660177201E-3</v>
      </c>
      <c r="J6415" s="6">
        <v>2.3673996003540599E-3</v>
      </c>
      <c r="K6415" s="6" t="s">
        <v>12955</v>
      </c>
      <c r="L6415" s="6" t="s">
        <v>12956</v>
      </c>
    </row>
    <row r="6416" spans="1:12" x14ac:dyDescent="0.2">
      <c r="A6416" s="6" t="s">
        <v>32056</v>
      </c>
      <c r="B6416" s="6" t="s">
        <v>32057</v>
      </c>
      <c r="C6416" s="6">
        <v>44.606855602866098</v>
      </c>
      <c r="D6416" s="6">
        <v>-0.87298778425977697</v>
      </c>
      <c r="E6416" s="4">
        <v>0.54601489612840093</v>
      </c>
      <c r="F6416" s="4">
        <v>1.8314518653074254</v>
      </c>
      <c r="G6416" s="6">
        <v>0.212850730401938</v>
      </c>
      <c r="H6416" s="6">
        <v>-4.1014084500027996</v>
      </c>
      <c r="I6416" s="6">
        <v>4.10642973415578E-5</v>
      </c>
      <c r="J6416" s="6">
        <v>9.7035525863472703E-5</v>
      </c>
      <c r="K6416" s="6" t="s">
        <v>32050</v>
      </c>
      <c r="L6416" s="6" t="s">
        <v>32051</v>
      </c>
    </row>
    <row r="6417" spans="1:12" x14ac:dyDescent="0.2">
      <c r="A6417" s="6" t="s">
        <v>42379</v>
      </c>
      <c r="B6417" s="6" t="s">
        <v>42380</v>
      </c>
      <c r="C6417" s="6">
        <v>61.921433665921697</v>
      </c>
      <c r="D6417" s="6">
        <v>-0.87301794759025098</v>
      </c>
      <c r="E6417" s="4">
        <v>0.54600348037169588</v>
      </c>
      <c r="F6417" s="4">
        <v>1.8314901570210553</v>
      </c>
      <c r="G6417" s="6">
        <v>0.35146666222588602</v>
      </c>
      <c r="H6417" s="6">
        <v>-2.4839281827224</v>
      </c>
      <c r="I6417" s="6">
        <v>1.29942011177052E-2</v>
      </c>
      <c r="J6417" s="6">
        <v>2.07576293687987E-2</v>
      </c>
      <c r="K6417" s="6" t="s">
        <v>42381</v>
      </c>
      <c r="L6417" s="6" t="s">
        <v>42382</v>
      </c>
    </row>
    <row r="6418" spans="1:12" x14ac:dyDescent="0.2">
      <c r="A6418" s="6" t="s">
        <v>60927</v>
      </c>
      <c r="B6418" s="6" t="s">
        <v>60928</v>
      </c>
      <c r="C6418" s="6">
        <v>52.115652208326097</v>
      </c>
      <c r="D6418" s="6">
        <v>-0.87304364012117597</v>
      </c>
      <c r="E6418" s="4">
        <v>0.54599375684316376</v>
      </c>
      <c r="F6418" s="4">
        <v>1.8315227737800841</v>
      </c>
      <c r="G6418" s="6">
        <v>0.22353247512194799</v>
      </c>
      <c r="H6418" s="6">
        <v>-3.9056680227107301</v>
      </c>
      <c r="I6418" s="6">
        <v>9.3965440250587599E-5</v>
      </c>
      <c r="J6418" s="6">
        <v>2.10437845043922E-4</v>
      </c>
    </row>
    <row r="6419" spans="1:12" x14ac:dyDescent="0.2">
      <c r="A6419" s="6" t="s">
        <v>18928</v>
      </c>
      <c r="B6419" s="6" t="s">
        <v>18929</v>
      </c>
      <c r="C6419" s="6">
        <v>107.209492338909</v>
      </c>
      <c r="D6419" s="6">
        <v>-0.87370024380014</v>
      </c>
      <c r="E6419" s="4">
        <v>0.54574531907183155</v>
      </c>
      <c r="F6419" s="4">
        <v>1.8323565316157644</v>
      </c>
      <c r="G6419" s="6">
        <v>0.23615674137333401</v>
      </c>
      <c r="H6419" s="6">
        <v>-3.6996625153246399</v>
      </c>
      <c r="I6419" s="6">
        <v>2.1588635969598799E-4</v>
      </c>
      <c r="J6419" s="6">
        <v>4.5942856811889498E-4</v>
      </c>
      <c r="K6419" s="6" t="s">
        <v>18930</v>
      </c>
      <c r="L6419" s="6" t="s">
        <v>18931</v>
      </c>
    </row>
    <row r="6420" spans="1:12" x14ac:dyDescent="0.2">
      <c r="A6420" s="6" t="s">
        <v>18352</v>
      </c>
      <c r="B6420" s="6" t="s">
        <v>18353</v>
      </c>
      <c r="C6420" s="6">
        <v>21.7400406230892</v>
      </c>
      <c r="D6420" s="6">
        <v>-0.87489520034588597</v>
      </c>
      <c r="E6420" s="4">
        <v>0.54529347587621535</v>
      </c>
      <c r="F6420" s="4">
        <v>1.833874865994189</v>
      </c>
      <c r="G6420" s="6">
        <v>0.34992276916723197</v>
      </c>
      <c r="H6420" s="6">
        <v>-2.5002522768895998</v>
      </c>
      <c r="I6420" s="6">
        <v>1.24104894697145E-2</v>
      </c>
      <c r="J6420" s="6">
        <v>1.9924457944960599E-2</v>
      </c>
      <c r="K6420" s="6" t="s">
        <v>18354</v>
      </c>
      <c r="L6420" s="6" t="s">
        <v>18355</v>
      </c>
    </row>
    <row r="6421" spans="1:12" x14ac:dyDescent="0.2">
      <c r="A6421" s="6" t="s">
        <v>68159</v>
      </c>
      <c r="B6421" s="6" t="s">
        <v>68160</v>
      </c>
      <c r="C6421" s="6">
        <v>123.52941115590301</v>
      </c>
      <c r="D6421" s="6">
        <v>-0.87506957996036605</v>
      </c>
      <c r="E6421" s="4">
        <v>0.54522756983442811</v>
      </c>
      <c r="F6421" s="4">
        <v>1.834096541199622</v>
      </c>
      <c r="G6421" s="6">
        <v>0.29369525701011601</v>
      </c>
      <c r="H6421" s="6">
        <v>-2.97951553208169</v>
      </c>
      <c r="I6421" s="6">
        <v>2.8870459288473501E-3</v>
      </c>
      <c r="J6421" s="6">
        <v>5.1717858677393204E-3</v>
      </c>
      <c r="K6421" s="6" t="s">
        <v>68161</v>
      </c>
      <c r="L6421" s="6" t="s">
        <v>68162</v>
      </c>
    </row>
    <row r="6422" spans="1:12" x14ac:dyDescent="0.2">
      <c r="A6422" s="6" t="s">
        <v>25767</v>
      </c>
      <c r="B6422" s="6" t="s">
        <v>25768</v>
      </c>
      <c r="C6422" s="6">
        <v>347.79812756766398</v>
      </c>
      <c r="D6422" s="6">
        <v>-0.87524573327351396</v>
      </c>
      <c r="E6422" s="4">
        <v>0.54516100151826297</v>
      </c>
      <c r="F6422" s="4">
        <v>1.8343204983757442</v>
      </c>
      <c r="G6422" s="6">
        <v>0.190392820719161</v>
      </c>
      <c r="H6422" s="6">
        <v>-4.5970521890872398</v>
      </c>
      <c r="I6422" s="6">
        <v>4.2851031359627697E-6</v>
      </c>
      <c r="J6422" s="6">
        <v>1.1596488325261901E-5</v>
      </c>
      <c r="K6422" s="6" t="s">
        <v>25769</v>
      </c>
      <c r="L6422" s="6" t="s">
        <v>25770</v>
      </c>
    </row>
    <row r="6423" spans="1:12" x14ac:dyDescent="0.2">
      <c r="A6423" s="6" t="s">
        <v>58510</v>
      </c>
      <c r="B6423" s="6" t="s">
        <v>58511</v>
      </c>
      <c r="C6423" s="6">
        <v>34.585994222856897</v>
      </c>
      <c r="D6423" s="6">
        <v>-0.87601647874989497</v>
      </c>
      <c r="E6423" s="4">
        <v>0.54486983245944909</v>
      </c>
      <c r="F6423" s="4">
        <v>1.8353007276731972</v>
      </c>
      <c r="G6423" s="6">
        <v>0.247494793148581</v>
      </c>
      <c r="H6423" s="6">
        <v>-3.5395349841723198</v>
      </c>
      <c r="I6423" s="6">
        <v>4.0083263908446401E-4</v>
      </c>
      <c r="J6423" s="6">
        <v>8.1788802584019003E-4</v>
      </c>
      <c r="K6423" s="6" t="s">
        <v>58512</v>
      </c>
      <c r="L6423" s="6" t="s">
        <v>58513</v>
      </c>
    </row>
    <row r="6424" spans="1:12" x14ac:dyDescent="0.2">
      <c r="A6424" s="6" t="s">
        <v>19277</v>
      </c>
      <c r="B6424" s="6" t="s">
        <v>19278</v>
      </c>
      <c r="C6424" s="6">
        <v>21047.0210190793</v>
      </c>
      <c r="D6424" s="6">
        <v>-0.87622804083670602</v>
      </c>
      <c r="E6424" s="4">
        <v>0.54478993660907493</v>
      </c>
      <c r="F6424" s="4">
        <v>1.8355698826308724</v>
      </c>
      <c r="G6424" s="6">
        <v>0.458460413153362</v>
      </c>
      <c r="H6424" s="6">
        <v>-1.9112403507423299</v>
      </c>
      <c r="I6424" s="6">
        <v>5.59737006159668E-2</v>
      </c>
      <c r="J6424" s="6">
        <v>7.9509385915787198E-2</v>
      </c>
    </row>
    <row r="6425" spans="1:12" x14ac:dyDescent="0.2">
      <c r="A6425" s="6" t="s">
        <v>20303</v>
      </c>
      <c r="B6425" s="6" t="s">
        <v>20304</v>
      </c>
      <c r="C6425" s="6">
        <v>157.54082648759899</v>
      </c>
      <c r="D6425" s="6">
        <v>-0.87638134241140397</v>
      </c>
      <c r="E6425" s="4">
        <v>0.54473205000403191</v>
      </c>
      <c r="F6425" s="4">
        <v>1.8357649416673727</v>
      </c>
      <c r="G6425" s="6">
        <v>0.131195041427457</v>
      </c>
      <c r="H6425" s="6">
        <v>-6.6799883050152298</v>
      </c>
      <c r="I6425" s="6">
        <v>2.3896131870184E-11</v>
      </c>
      <c r="J6425" s="6">
        <v>1.22939170210744E-10</v>
      </c>
      <c r="K6425" s="6" t="s">
        <v>20305</v>
      </c>
      <c r="L6425" s="6" t="s">
        <v>20306</v>
      </c>
    </row>
    <row r="6426" spans="1:12" x14ac:dyDescent="0.2">
      <c r="A6426" s="6" t="s">
        <v>6797</v>
      </c>
      <c r="B6426" s="6" t="s">
        <v>6798</v>
      </c>
      <c r="C6426" s="6">
        <v>137.301869039683</v>
      </c>
      <c r="D6426" s="6">
        <v>-0.87659332415993496</v>
      </c>
      <c r="E6426" s="4">
        <v>0.54465201592470225</v>
      </c>
      <c r="F6426" s="4">
        <v>1.8360346987832488</v>
      </c>
      <c r="G6426" s="6">
        <v>0.27929561110179901</v>
      </c>
      <c r="H6426" s="6">
        <v>-3.1385861048866599</v>
      </c>
      <c r="I6426" s="6">
        <v>1.69765050169534E-3</v>
      </c>
      <c r="J6426" s="6">
        <v>3.15468804783842E-3</v>
      </c>
      <c r="K6426" s="6" t="s">
        <v>6799</v>
      </c>
      <c r="L6426" s="6" t="s">
        <v>6800</v>
      </c>
    </row>
    <row r="6427" spans="1:12" x14ac:dyDescent="0.2">
      <c r="A6427" s="6" t="s">
        <v>14613</v>
      </c>
      <c r="B6427" s="6" t="s">
        <v>14614</v>
      </c>
      <c r="C6427" s="6">
        <v>42.697346911979899</v>
      </c>
      <c r="D6427" s="6">
        <v>-0.87685189166006905</v>
      </c>
      <c r="E6427" s="4">
        <v>0.5445544092324538</v>
      </c>
      <c r="F6427" s="4">
        <v>1.8363637922048854</v>
      </c>
      <c r="G6427" s="6">
        <v>0.34979097794435599</v>
      </c>
      <c r="H6427" s="6">
        <v>-2.50678818765748</v>
      </c>
      <c r="I6427" s="6">
        <v>1.2183369533664201E-2</v>
      </c>
      <c r="J6427" s="6">
        <v>1.9585644625114501E-2</v>
      </c>
      <c r="K6427" s="6" t="s">
        <v>14615</v>
      </c>
      <c r="L6427" s="6" t="s">
        <v>14616</v>
      </c>
    </row>
    <row r="6428" spans="1:12" x14ac:dyDescent="0.2">
      <c r="A6428" s="6" t="s">
        <v>39638</v>
      </c>
      <c r="B6428" s="6" t="s">
        <v>39639</v>
      </c>
      <c r="C6428" s="6">
        <v>87.489039059537504</v>
      </c>
      <c r="D6428" s="6">
        <v>-0.877001736053721</v>
      </c>
      <c r="E6428" s="4">
        <v>0.54449785245120919</v>
      </c>
      <c r="F6428" s="4">
        <v>1.8365545346014143</v>
      </c>
      <c r="G6428" s="6">
        <v>0.20543475987677201</v>
      </c>
      <c r="H6428" s="6">
        <v>-4.26900363200357</v>
      </c>
      <c r="I6428" s="6">
        <v>1.9634807214163E-5</v>
      </c>
      <c r="J6428" s="6">
        <v>4.8507427537412701E-5</v>
      </c>
      <c r="K6428" s="6" t="s">
        <v>39640</v>
      </c>
      <c r="L6428" s="6" t="s">
        <v>39641</v>
      </c>
    </row>
    <row r="6429" spans="1:12" x14ac:dyDescent="0.2">
      <c r="A6429" s="6" t="s">
        <v>29012</v>
      </c>
      <c r="B6429" s="6" t="s">
        <v>29013</v>
      </c>
      <c r="C6429" s="6">
        <v>73.306213855862097</v>
      </c>
      <c r="D6429" s="6">
        <v>-0.87723202723598903</v>
      </c>
      <c r="E6429" s="4">
        <v>0.54441094354587138</v>
      </c>
      <c r="F6429" s="4">
        <v>1.8368477192739261</v>
      </c>
      <c r="G6429" s="6">
        <v>0.21986816356486</v>
      </c>
      <c r="H6429" s="6">
        <v>-3.9898092248230901</v>
      </c>
      <c r="I6429" s="6">
        <v>6.6126459722175201E-5</v>
      </c>
      <c r="J6429" s="6">
        <v>1.5138824737147399E-4</v>
      </c>
    </row>
    <row r="6430" spans="1:12" x14ac:dyDescent="0.2">
      <c r="A6430" s="6" t="s">
        <v>24169</v>
      </c>
      <c r="B6430" s="6" t="s">
        <v>24170</v>
      </c>
      <c r="C6430" s="6">
        <v>141.891961932952</v>
      </c>
      <c r="D6430" s="6">
        <v>-0.877506663590221</v>
      </c>
      <c r="E6430" s="4">
        <v>0.54430731748332273</v>
      </c>
      <c r="F6430" s="4">
        <v>1.8371974211620616</v>
      </c>
      <c r="G6430" s="6">
        <v>0.184257764890364</v>
      </c>
      <c r="H6430" s="6">
        <v>-4.7623863456302704</v>
      </c>
      <c r="I6430" s="6">
        <v>1.9131695307506901E-6</v>
      </c>
      <c r="J6430" s="6">
        <v>5.4176035378244901E-6</v>
      </c>
      <c r="K6430" s="6" t="s">
        <v>24171</v>
      </c>
      <c r="L6430" s="6" t="s">
        <v>24172</v>
      </c>
    </row>
    <row r="6431" spans="1:12" x14ac:dyDescent="0.2">
      <c r="A6431" s="6" t="s">
        <v>37644</v>
      </c>
      <c r="B6431" s="6" t="s">
        <v>37645</v>
      </c>
      <c r="C6431" s="6">
        <v>212.57960766675501</v>
      </c>
      <c r="D6431" s="6">
        <v>-0.878138534106363</v>
      </c>
      <c r="E6431" s="4">
        <v>0.5440689743620114</v>
      </c>
      <c r="F6431" s="4">
        <v>1.83800225177814</v>
      </c>
      <c r="G6431" s="6">
        <v>0.18512032064083001</v>
      </c>
      <c r="H6431" s="6">
        <v>-4.7436096213884804</v>
      </c>
      <c r="I6431" s="6">
        <v>2.0994324967389201E-6</v>
      </c>
      <c r="J6431" s="6">
        <v>5.9146539331671899E-6</v>
      </c>
      <c r="K6431" s="6" t="s">
        <v>37646</v>
      </c>
      <c r="L6431" s="6" t="s">
        <v>37647</v>
      </c>
    </row>
    <row r="6432" spans="1:12" x14ac:dyDescent="0.2">
      <c r="A6432" s="6" t="s">
        <v>41136</v>
      </c>
      <c r="B6432" s="6" t="s">
        <v>18987</v>
      </c>
      <c r="C6432" s="6">
        <v>85.091831280478402</v>
      </c>
      <c r="D6432" s="6">
        <v>-0.87917695852912103</v>
      </c>
      <c r="E6432" s="4">
        <v>0.54367750477594989</v>
      </c>
      <c r="F6432" s="4">
        <v>1.8393256870396009</v>
      </c>
      <c r="G6432" s="6">
        <v>0.24104438842320999</v>
      </c>
      <c r="H6432" s="6">
        <v>-3.6473653847751901</v>
      </c>
      <c r="I6432" s="6">
        <v>2.6494303766760299E-4</v>
      </c>
      <c r="J6432" s="6">
        <v>5.5575116340337205E-4</v>
      </c>
    </row>
    <row r="6433" spans="1:12" x14ac:dyDescent="0.2">
      <c r="A6433" s="6" t="s">
        <v>66507</v>
      </c>
      <c r="B6433" s="6" t="s">
        <v>66508</v>
      </c>
      <c r="C6433" s="6">
        <v>478.49270631338601</v>
      </c>
      <c r="D6433" s="6">
        <v>-0.87928291411572201</v>
      </c>
      <c r="E6433" s="4">
        <v>0.54363757703516058</v>
      </c>
      <c r="F6433" s="4">
        <v>1.8394607772584557</v>
      </c>
      <c r="G6433" s="6">
        <v>0.44611974726592502</v>
      </c>
      <c r="H6433" s="6">
        <v>-1.97095716902125</v>
      </c>
      <c r="I6433" s="6">
        <v>4.8728775114399103E-2</v>
      </c>
      <c r="J6433" s="6">
        <v>7.0052344220805696E-2</v>
      </c>
      <c r="K6433" s="6" t="s">
        <v>41178</v>
      </c>
      <c r="L6433" s="6" t="s">
        <v>41179</v>
      </c>
    </row>
    <row r="6434" spans="1:12" x14ac:dyDescent="0.2">
      <c r="A6434" s="6" t="s">
        <v>22356</v>
      </c>
      <c r="B6434" s="6" t="s">
        <v>22357</v>
      </c>
      <c r="C6434" s="6">
        <v>68.123861146623995</v>
      </c>
      <c r="D6434" s="6">
        <v>-0.879366445561508</v>
      </c>
      <c r="E6434" s="4">
        <v>0.54360610155566036</v>
      </c>
      <c r="F6434" s="4">
        <v>1.8395672843594988</v>
      </c>
      <c r="G6434" s="6">
        <v>0.43029097785782899</v>
      </c>
      <c r="H6434" s="6">
        <v>-2.04365531887135</v>
      </c>
      <c r="I6434" s="6">
        <v>4.0987610178933799E-2</v>
      </c>
      <c r="J6434" s="6">
        <v>5.9743941425603901E-2</v>
      </c>
      <c r="K6434" s="6" t="s">
        <v>7796</v>
      </c>
      <c r="L6434" s="6" t="s">
        <v>7797</v>
      </c>
    </row>
    <row r="6435" spans="1:12" x14ac:dyDescent="0.2">
      <c r="A6435" s="6" t="s">
        <v>12267</v>
      </c>
      <c r="B6435" s="6" t="s">
        <v>12268</v>
      </c>
      <c r="C6435" s="6">
        <v>8.6919854362826001</v>
      </c>
      <c r="D6435" s="6">
        <v>-0.87950782139203398</v>
      </c>
      <c r="E6435" s="4">
        <v>0.54355283388892095</v>
      </c>
      <c r="F6435" s="4">
        <v>1.8397475602240305</v>
      </c>
      <c r="G6435" s="6">
        <v>0.47490242293587898</v>
      </c>
      <c r="H6435" s="6">
        <v>-1.8519758563345701</v>
      </c>
      <c r="I6435" s="6">
        <v>6.4029289947952095E-2</v>
      </c>
      <c r="J6435" s="6">
        <v>9.00187423295844E-2</v>
      </c>
      <c r="K6435" s="6" t="s">
        <v>12269</v>
      </c>
      <c r="L6435" s="6" t="s">
        <v>12270</v>
      </c>
    </row>
    <row r="6436" spans="1:12" x14ac:dyDescent="0.2">
      <c r="A6436" s="6" t="s">
        <v>55770</v>
      </c>
      <c r="B6436" s="6" t="s">
        <v>55771</v>
      </c>
      <c r="C6436" s="6">
        <v>7.6262099799948304</v>
      </c>
      <c r="D6436" s="6">
        <v>-0.87974180959613402</v>
      </c>
      <c r="E6436" s="4">
        <v>0.54346468314712515</v>
      </c>
      <c r="F6436" s="4">
        <v>1.8400459698855591</v>
      </c>
      <c r="G6436" s="6">
        <v>0.41354978746689902</v>
      </c>
      <c r="H6436" s="6">
        <v>-2.1272935841287302</v>
      </c>
      <c r="I6436" s="6">
        <v>3.3395697511205101E-2</v>
      </c>
      <c r="J6436" s="6">
        <v>4.95111809568805E-2</v>
      </c>
      <c r="K6436" s="6" t="s">
        <v>55772</v>
      </c>
      <c r="L6436" s="6" t="s">
        <v>55773</v>
      </c>
    </row>
    <row r="6437" spans="1:12" x14ac:dyDescent="0.2">
      <c r="A6437" s="6" t="s">
        <v>43646</v>
      </c>
      <c r="B6437" s="6" t="s">
        <v>43647</v>
      </c>
      <c r="C6437" s="6">
        <v>29.123989070017501</v>
      </c>
      <c r="D6437" s="6">
        <v>-0.88021344868941698</v>
      </c>
      <c r="E6437" s="4">
        <v>0.5432870452608366</v>
      </c>
      <c r="F6437" s="4">
        <v>1.8406476074169811</v>
      </c>
      <c r="G6437" s="6">
        <v>0.359663941207781</v>
      </c>
      <c r="H6437" s="6">
        <v>-2.44732192427628</v>
      </c>
      <c r="I6437" s="6">
        <v>1.4392222555407799E-2</v>
      </c>
      <c r="J6437" s="6">
        <v>2.28116727503213E-2</v>
      </c>
      <c r="K6437" s="6" t="s">
        <v>43648</v>
      </c>
      <c r="L6437" s="6" t="s">
        <v>43649</v>
      </c>
    </row>
    <row r="6438" spans="1:12" x14ac:dyDescent="0.2">
      <c r="A6438" s="6" t="s">
        <v>62554</v>
      </c>
      <c r="B6438" s="6" t="s">
        <v>62555</v>
      </c>
      <c r="C6438" s="6">
        <v>57.278098018303801</v>
      </c>
      <c r="D6438" s="6">
        <v>-0.88039964332307996</v>
      </c>
      <c r="E6438" s="4">
        <v>0.54321693300419471</v>
      </c>
      <c r="F6438" s="4">
        <v>1.8408851772525252</v>
      </c>
      <c r="G6438" s="6">
        <v>0.188670563642163</v>
      </c>
      <c r="H6438" s="6">
        <v>-4.6663328201683196</v>
      </c>
      <c r="I6438" s="6">
        <v>3.0662290204721601E-6</v>
      </c>
      <c r="J6438" s="6">
        <v>8.4450851895675106E-6</v>
      </c>
      <c r="K6438" s="6" t="s">
        <v>62556</v>
      </c>
      <c r="L6438" s="6" t="s">
        <v>62557</v>
      </c>
    </row>
    <row r="6439" spans="1:12" x14ac:dyDescent="0.2">
      <c r="A6439" s="6" t="s">
        <v>10413</v>
      </c>
      <c r="B6439" s="6" t="s">
        <v>10414</v>
      </c>
      <c r="C6439" s="6">
        <v>46.831725143083801</v>
      </c>
      <c r="D6439" s="6">
        <v>-0.88052219535460896</v>
      </c>
      <c r="E6439" s="4">
        <v>0.54317079053517159</v>
      </c>
      <c r="F6439" s="4">
        <v>1.8410415608223829</v>
      </c>
      <c r="G6439" s="6">
        <v>0.34166494347950399</v>
      </c>
      <c r="H6439" s="6">
        <v>-2.5771511305415302</v>
      </c>
      <c r="I6439" s="6">
        <v>9.9618384569339306E-3</v>
      </c>
      <c r="J6439" s="6">
        <v>1.6240007307637101E-2</v>
      </c>
      <c r="K6439" s="6" t="s">
        <v>10415</v>
      </c>
      <c r="L6439" s="6" t="s">
        <v>10416</v>
      </c>
    </row>
    <row r="6440" spans="1:12" x14ac:dyDescent="0.2">
      <c r="A6440" s="6" t="s">
        <v>43762</v>
      </c>
      <c r="B6440" s="6" t="s">
        <v>43763</v>
      </c>
      <c r="C6440" s="6">
        <v>235.28056440035701</v>
      </c>
      <c r="D6440" s="6">
        <v>-0.880600452086295</v>
      </c>
      <c r="E6440" s="4">
        <v>0.54314132788591163</v>
      </c>
      <c r="F6440" s="4">
        <v>1.8411414279453484</v>
      </c>
      <c r="G6440" s="6">
        <v>0.289320792752296</v>
      </c>
      <c r="H6440" s="6">
        <v>-3.0436818719773999</v>
      </c>
      <c r="I6440" s="6">
        <v>2.3370213071077098E-3</v>
      </c>
      <c r="J6440" s="6">
        <v>4.2476445230741101E-3</v>
      </c>
    </row>
    <row r="6441" spans="1:12" x14ac:dyDescent="0.2">
      <c r="A6441" s="6" t="s">
        <v>25065</v>
      </c>
      <c r="B6441" s="6" t="s">
        <v>25066</v>
      </c>
      <c r="C6441" s="6">
        <v>11.8642595810269</v>
      </c>
      <c r="D6441" s="6">
        <v>-0.88108181171504196</v>
      </c>
      <c r="E6441" s="4">
        <v>0.54296013734376058</v>
      </c>
      <c r="F6441" s="4">
        <v>1.8417558329275228</v>
      </c>
      <c r="G6441" s="6">
        <v>0.30749031410261801</v>
      </c>
      <c r="H6441" s="6">
        <v>-2.8653969614828201</v>
      </c>
      <c r="I6441" s="6">
        <v>4.1648678819480797E-3</v>
      </c>
      <c r="J6441" s="6">
        <v>7.2400246135937898E-3</v>
      </c>
      <c r="K6441" s="6" t="s">
        <v>25067</v>
      </c>
      <c r="L6441" s="6" t="s">
        <v>25068</v>
      </c>
    </row>
    <row r="6442" spans="1:12" x14ac:dyDescent="0.2">
      <c r="A6442" s="6" t="s">
        <v>27237</v>
      </c>
      <c r="B6442" s="6" t="s">
        <v>27238</v>
      </c>
      <c r="C6442" s="6">
        <v>524.37426998125795</v>
      </c>
      <c r="D6442" s="6">
        <v>-0.88113856327253304</v>
      </c>
      <c r="E6442" s="4">
        <v>0.54293877924206912</v>
      </c>
      <c r="F6442" s="4">
        <v>1.8418282838370441</v>
      </c>
      <c r="G6442" s="6">
        <v>0.17885929026049399</v>
      </c>
      <c r="H6442" s="6">
        <v>-4.92643441662565</v>
      </c>
      <c r="I6442" s="6">
        <v>8.3743702383103902E-7</v>
      </c>
      <c r="J6442" s="6">
        <v>2.4822761839982199E-6</v>
      </c>
      <c r="K6442" s="6" t="s">
        <v>27239</v>
      </c>
      <c r="L6442" s="6" t="s">
        <v>27240</v>
      </c>
    </row>
    <row r="6443" spans="1:12" x14ac:dyDescent="0.2">
      <c r="A6443" s="6" t="s">
        <v>40264</v>
      </c>
      <c r="B6443" s="6" t="s">
        <v>40265</v>
      </c>
      <c r="C6443" s="6">
        <v>76.950978198390601</v>
      </c>
      <c r="D6443" s="6">
        <v>-0.88128117452379096</v>
      </c>
      <c r="E6443" s="4">
        <v>0.54288511207774404</v>
      </c>
      <c r="F6443" s="4">
        <v>1.8420103586425016</v>
      </c>
      <c r="G6443" s="6">
        <v>0.15906217030719599</v>
      </c>
      <c r="H6443" s="6">
        <v>-5.5404825221595999</v>
      </c>
      <c r="I6443" s="6">
        <v>3.0163934516339999E-8</v>
      </c>
      <c r="J6443" s="6">
        <v>1.07786227400035E-7</v>
      </c>
      <c r="K6443" s="6" t="s">
        <v>40266</v>
      </c>
      <c r="L6443" s="6" t="s">
        <v>40267</v>
      </c>
    </row>
    <row r="6444" spans="1:12" x14ac:dyDescent="0.2">
      <c r="A6444" s="6" t="s">
        <v>71502</v>
      </c>
      <c r="B6444" s="6" t="s">
        <v>71503</v>
      </c>
      <c r="C6444" s="6">
        <v>14.6405385135304</v>
      </c>
      <c r="D6444" s="6">
        <v>-0.881352309972256</v>
      </c>
      <c r="E6444" s="4">
        <v>0.54285834451928627</v>
      </c>
      <c r="F6444" s="4">
        <v>1.8421011855045228</v>
      </c>
      <c r="G6444" s="6">
        <v>0.38332146743656098</v>
      </c>
      <c r="H6444" s="6">
        <v>-2.2992511112571998</v>
      </c>
      <c r="I6444" s="6">
        <v>2.1490684199316001E-2</v>
      </c>
      <c r="J6444" s="6">
        <v>3.3033272869901799E-2</v>
      </c>
      <c r="K6444" s="6" t="s">
        <v>71504</v>
      </c>
      <c r="L6444" s="6" t="s">
        <v>71505</v>
      </c>
    </row>
    <row r="6445" spans="1:12" x14ac:dyDescent="0.2">
      <c r="A6445" s="6" t="s">
        <v>71835</v>
      </c>
      <c r="B6445" s="6" t="s">
        <v>71836</v>
      </c>
      <c r="C6445" s="6">
        <v>9.6262965926995392</v>
      </c>
      <c r="D6445" s="6">
        <v>-0.882528922123334</v>
      </c>
      <c r="E6445" s="4">
        <v>0.54241578853024308</v>
      </c>
      <c r="F6445" s="4">
        <v>1.8436041522862932</v>
      </c>
      <c r="G6445" s="6">
        <v>0.350764485757938</v>
      </c>
      <c r="H6445" s="6">
        <v>-2.5160156114902898</v>
      </c>
      <c r="I6445" s="6">
        <v>1.18689925328141E-2</v>
      </c>
      <c r="J6445" s="6">
        <v>1.9120108332882101E-2</v>
      </c>
      <c r="K6445" s="6" t="s">
        <v>30957</v>
      </c>
      <c r="L6445" s="6" t="s">
        <v>30958</v>
      </c>
    </row>
    <row r="6446" spans="1:12" x14ac:dyDescent="0.2">
      <c r="A6446" s="6" t="s">
        <v>48535</v>
      </c>
      <c r="B6446" s="6" t="s">
        <v>48536</v>
      </c>
      <c r="C6446" s="6">
        <v>186.450784525725</v>
      </c>
      <c r="D6446" s="6">
        <v>-0.88254436127776903</v>
      </c>
      <c r="E6446" s="4">
        <v>0.54240998384104677</v>
      </c>
      <c r="F6446" s="4">
        <v>1.8436238819177966</v>
      </c>
      <c r="G6446" s="6">
        <v>0.20819390595489101</v>
      </c>
      <c r="H6446" s="6">
        <v>-4.2390499242998496</v>
      </c>
      <c r="I6446" s="6">
        <v>2.2446774006727399E-5</v>
      </c>
      <c r="J6446" s="6">
        <v>5.4932402420651302E-5</v>
      </c>
      <c r="K6446" s="6" t="s">
        <v>48537</v>
      </c>
      <c r="L6446" s="6" t="s">
        <v>48538</v>
      </c>
    </row>
    <row r="6447" spans="1:12" x14ac:dyDescent="0.2">
      <c r="A6447" s="6" t="s">
        <v>6209</v>
      </c>
      <c r="B6447" s="6" t="s">
        <v>6210</v>
      </c>
      <c r="C6447" s="6">
        <v>44.779893019849503</v>
      </c>
      <c r="D6447" s="6">
        <v>-0.88281826571925404</v>
      </c>
      <c r="E6447" s="4">
        <v>0.54230701377665735</v>
      </c>
      <c r="F6447" s="4">
        <v>1.8439739383710756</v>
      </c>
      <c r="G6447" s="6">
        <v>0.288732686620641</v>
      </c>
      <c r="H6447" s="6">
        <v>-3.05756260592403</v>
      </c>
      <c r="I6447" s="6">
        <v>2.2314502326149701E-3</v>
      </c>
      <c r="J6447" s="6">
        <v>4.0679052964347796E-3</v>
      </c>
      <c r="K6447" s="6" t="s">
        <v>6211</v>
      </c>
      <c r="L6447" s="6" t="s">
        <v>6212</v>
      </c>
    </row>
    <row r="6448" spans="1:12" x14ac:dyDescent="0.2">
      <c r="A6448" s="6" t="s">
        <v>34491</v>
      </c>
      <c r="B6448" s="6" t="s">
        <v>34492</v>
      </c>
      <c r="C6448" s="6">
        <v>21.875742475387799</v>
      </c>
      <c r="D6448" s="6">
        <v>-0.883146466965123</v>
      </c>
      <c r="E6448" s="4">
        <v>0.5421836574269786</v>
      </c>
      <c r="F6448" s="4">
        <v>1.8443934749816397</v>
      </c>
      <c r="G6448" s="6">
        <v>0.30936354670544403</v>
      </c>
      <c r="H6448" s="6">
        <v>-2.8547205266107198</v>
      </c>
      <c r="I6448" s="6">
        <v>4.3074715144633298E-3</v>
      </c>
      <c r="J6448" s="6">
        <v>7.4727639490363602E-3</v>
      </c>
      <c r="K6448" s="6" t="s">
        <v>34493</v>
      </c>
      <c r="L6448" s="6" t="s">
        <v>34494</v>
      </c>
    </row>
    <row r="6449" spans="1:12" x14ac:dyDescent="0.2">
      <c r="A6449" s="6" t="s">
        <v>45984</v>
      </c>
      <c r="B6449" s="6" t="s">
        <v>45985</v>
      </c>
      <c r="C6449" s="6">
        <v>53.943804765873899</v>
      </c>
      <c r="D6449" s="6">
        <v>-0.88366749344762996</v>
      </c>
      <c r="E6449" s="4">
        <v>0.54198788421690047</v>
      </c>
      <c r="F6449" s="4">
        <v>1.8450596943598938</v>
      </c>
      <c r="G6449" s="6">
        <v>0.26820004366960198</v>
      </c>
      <c r="H6449" s="6">
        <v>-3.2948074182129101</v>
      </c>
      <c r="I6449" s="6">
        <v>9.8489151278426394E-4</v>
      </c>
      <c r="J6449" s="6">
        <v>1.90149962434012E-3</v>
      </c>
      <c r="K6449" s="6" t="s">
        <v>45986</v>
      </c>
      <c r="L6449" s="6" t="s">
        <v>45987</v>
      </c>
    </row>
    <row r="6450" spans="1:12" x14ac:dyDescent="0.2">
      <c r="A6450" s="6" t="s">
        <v>25138</v>
      </c>
      <c r="B6450" s="6" t="s">
        <v>25139</v>
      </c>
      <c r="C6450" s="6">
        <v>13.1897480780015</v>
      </c>
      <c r="D6450" s="6">
        <v>-0.88376008337779899</v>
      </c>
      <c r="E6450" s="4">
        <v>0.5419531013912563</v>
      </c>
      <c r="F6450" s="4">
        <v>1.8451781112293377</v>
      </c>
      <c r="G6450" s="6">
        <v>0.33800025466147898</v>
      </c>
      <c r="H6450" s="6">
        <v>-2.6146728329034001</v>
      </c>
      <c r="I6450" s="6">
        <v>8.9312960931199198E-3</v>
      </c>
      <c r="J6450" s="6">
        <v>1.46757880345728E-2</v>
      </c>
      <c r="K6450" s="6" t="s">
        <v>25140</v>
      </c>
      <c r="L6450" s="6" t="s">
        <v>25141</v>
      </c>
    </row>
    <row r="6451" spans="1:12" x14ac:dyDescent="0.2">
      <c r="A6451" s="6" t="s">
        <v>21371</v>
      </c>
      <c r="B6451" s="6" t="s">
        <v>21372</v>
      </c>
      <c r="C6451" s="6">
        <v>66.758980693817705</v>
      </c>
      <c r="D6451" s="6">
        <v>-0.88415652169633996</v>
      </c>
      <c r="E6451" s="4">
        <v>0.54180419850228945</v>
      </c>
      <c r="F6451" s="4">
        <v>1.8456852175828504</v>
      </c>
      <c r="G6451" s="6">
        <v>0.239980860178751</v>
      </c>
      <c r="H6451" s="6">
        <v>-3.6842793256002602</v>
      </c>
      <c r="I6451" s="6">
        <v>2.2935062497244E-4</v>
      </c>
      <c r="J6451" s="6">
        <v>4.8615945887031501E-4</v>
      </c>
      <c r="K6451" s="6" t="s">
        <v>21373</v>
      </c>
      <c r="L6451" s="6" t="s">
        <v>21374</v>
      </c>
    </row>
    <row r="6452" spans="1:12" x14ac:dyDescent="0.2">
      <c r="A6452" s="6" t="s">
        <v>19102</v>
      </c>
      <c r="B6452" s="6" t="s">
        <v>19103</v>
      </c>
      <c r="C6452" s="6">
        <v>23.540972450434001</v>
      </c>
      <c r="D6452" s="6">
        <v>-0.88447771871472602</v>
      </c>
      <c r="E6452" s="4">
        <v>0.54168358637198533</v>
      </c>
      <c r="F6452" s="4">
        <v>1.8460961807937806</v>
      </c>
      <c r="G6452" s="6">
        <v>0.42391146600610702</v>
      </c>
      <c r="H6452" s="6">
        <v>-2.0864680237311202</v>
      </c>
      <c r="I6452" s="6">
        <v>3.69362487849237E-2</v>
      </c>
      <c r="J6452" s="6">
        <v>5.4296895764954799E-2</v>
      </c>
      <c r="K6452" s="6" t="s">
        <v>19104</v>
      </c>
      <c r="L6452" s="6" t="s">
        <v>19105</v>
      </c>
    </row>
    <row r="6453" spans="1:12" x14ac:dyDescent="0.2">
      <c r="A6453" s="6" t="s">
        <v>33280</v>
      </c>
      <c r="B6453" s="6" t="s">
        <v>33281</v>
      </c>
      <c r="C6453" s="6">
        <v>31.191326697763799</v>
      </c>
      <c r="D6453" s="6">
        <v>-0.88515058542609104</v>
      </c>
      <c r="E6453" s="4">
        <v>0.54143100640178898</v>
      </c>
      <c r="F6453" s="4">
        <v>1.846957392864776</v>
      </c>
      <c r="G6453" s="6">
        <v>0.21052271942081899</v>
      </c>
      <c r="H6453" s="6">
        <v>-4.2045371058348504</v>
      </c>
      <c r="I6453" s="6">
        <v>2.61617018732111E-5</v>
      </c>
      <c r="J6453" s="6">
        <v>6.3453300812071897E-5</v>
      </c>
      <c r="K6453" s="6" t="s">
        <v>33282</v>
      </c>
      <c r="L6453" s="6" t="s">
        <v>33283</v>
      </c>
    </row>
    <row r="6454" spans="1:12" x14ac:dyDescent="0.2">
      <c r="A6454" s="6" t="s">
        <v>1255</v>
      </c>
      <c r="B6454" s="6" t="s">
        <v>1256</v>
      </c>
      <c r="C6454" s="6">
        <v>22.474153417507001</v>
      </c>
      <c r="D6454" s="6">
        <v>-0.88534678041900605</v>
      </c>
      <c r="E6454" s="4">
        <v>0.54135738111935916</v>
      </c>
      <c r="F6454" s="4">
        <v>1.8472085813853873</v>
      </c>
      <c r="G6454" s="6">
        <v>0.27916612113582201</v>
      </c>
      <c r="H6454" s="6">
        <v>-3.1713976496032599</v>
      </c>
      <c r="I6454" s="6">
        <v>1.51707317578427E-3</v>
      </c>
      <c r="J6454" s="6">
        <v>2.8419485437402802E-3</v>
      </c>
      <c r="K6454" s="6" t="s">
        <v>1257</v>
      </c>
      <c r="L6454" s="6" t="s">
        <v>1258</v>
      </c>
    </row>
    <row r="6455" spans="1:12" x14ac:dyDescent="0.2">
      <c r="A6455" s="6" t="s">
        <v>41270</v>
      </c>
      <c r="B6455" s="6" t="s">
        <v>41271</v>
      </c>
      <c r="C6455" s="6">
        <v>96.9430907725163</v>
      </c>
      <c r="D6455" s="6">
        <v>-0.88547271861060195</v>
      </c>
      <c r="E6455" s="4">
        <v>0.54131012609178697</v>
      </c>
      <c r="F6455" s="4">
        <v>1.8473698380998613</v>
      </c>
      <c r="G6455" s="6">
        <v>0.197682482189387</v>
      </c>
      <c r="H6455" s="6">
        <v>-4.4792675041498402</v>
      </c>
      <c r="I6455" s="6">
        <v>7.4899621093075898E-6</v>
      </c>
      <c r="J6455" s="6">
        <v>1.9582557131565599E-5</v>
      </c>
    </row>
    <row r="6456" spans="1:12" x14ac:dyDescent="0.2">
      <c r="A6456" s="6" t="s">
        <v>18669</v>
      </c>
      <c r="B6456" s="6" t="s">
        <v>18670</v>
      </c>
      <c r="C6456" s="6">
        <v>14.096900262173699</v>
      </c>
      <c r="D6456" s="6">
        <v>-0.88789169915431099</v>
      </c>
      <c r="E6456" s="4">
        <v>0.54040326671960737</v>
      </c>
      <c r="F6456" s="4">
        <v>1.8504699389962389</v>
      </c>
      <c r="G6456" s="6">
        <v>0.32590150006115998</v>
      </c>
      <c r="H6456" s="6">
        <v>-2.72441734385293</v>
      </c>
      <c r="I6456" s="6">
        <v>6.44150517283976E-3</v>
      </c>
      <c r="J6456" s="6">
        <v>1.08338448437157E-2</v>
      </c>
      <c r="K6456" s="6" t="s">
        <v>18671</v>
      </c>
      <c r="L6456" s="6" t="s">
        <v>18672</v>
      </c>
    </row>
    <row r="6457" spans="1:12" x14ac:dyDescent="0.2">
      <c r="A6457" s="6" t="s">
        <v>19492</v>
      </c>
      <c r="B6457" s="6" t="s">
        <v>19493</v>
      </c>
      <c r="C6457" s="6">
        <v>82.016142043844795</v>
      </c>
      <c r="D6457" s="6">
        <v>-0.88819618206918305</v>
      </c>
      <c r="E6457" s="4">
        <v>0.54028922584829708</v>
      </c>
      <c r="F6457" s="4">
        <v>1.8508605246197913</v>
      </c>
      <c r="G6457" s="6">
        <v>0.15111420526538899</v>
      </c>
      <c r="H6457" s="6">
        <v>-5.8776485010745301</v>
      </c>
      <c r="I6457" s="6">
        <v>4.1613535622530597E-9</v>
      </c>
      <c r="J6457" s="6">
        <v>1.65916407277909E-8</v>
      </c>
      <c r="K6457" s="6" t="s">
        <v>19494</v>
      </c>
      <c r="L6457" s="6" t="s">
        <v>19495</v>
      </c>
    </row>
    <row r="6458" spans="1:12" x14ac:dyDescent="0.2">
      <c r="A6458" s="6" t="s">
        <v>54340</v>
      </c>
      <c r="B6458" s="6" t="s">
        <v>54341</v>
      </c>
      <c r="C6458" s="6">
        <v>17.0622086773479</v>
      </c>
      <c r="D6458" s="6">
        <v>-0.88832772510950497</v>
      </c>
      <c r="E6458" s="4">
        <v>0.54023996523159556</v>
      </c>
      <c r="F6458" s="4">
        <v>1.8510292913470587</v>
      </c>
      <c r="G6458" s="6">
        <v>0.25323168690254599</v>
      </c>
      <c r="H6458" s="6">
        <v>-3.50796433090686</v>
      </c>
      <c r="I6458" s="6">
        <v>4.5154958840125598E-4</v>
      </c>
      <c r="J6458" s="6">
        <v>9.1524122144113703E-4</v>
      </c>
      <c r="K6458" s="6" t="s">
        <v>54342</v>
      </c>
      <c r="L6458" s="6" t="s">
        <v>54343</v>
      </c>
    </row>
    <row r="6459" spans="1:12" x14ac:dyDescent="0.2">
      <c r="A6459" s="6" t="s">
        <v>45678</v>
      </c>
      <c r="B6459" s="6" t="s">
        <v>45679</v>
      </c>
      <c r="C6459" s="6">
        <v>7.9620817709937501</v>
      </c>
      <c r="D6459" s="6">
        <v>-0.89014488202335695</v>
      </c>
      <c r="E6459" s="4">
        <v>0.539559930459517</v>
      </c>
      <c r="F6459" s="4">
        <v>1.8533622375337409</v>
      </c>
      <c r="G6459" s="6">
        <v>0.40819702698628002</v>
      </c>
      <c r="H6459" s="6">
        <v>-2.1806745840245298</v>
      </c>
      <c r="I6459" s="6">
        <v>2.92074942112781E-2</v>
      </c>
      <c r="J6459" s="6">
        <v>4.37724644481048E-2</v>
      </c>
      <c r="K6459" s="6" t="s">
        <v>45680</v>
      </c>
      <c r="L6459" s="6" t="s">
        <v>45681</v>
      </c>
    </row>
    <row r="6460" spans="1:12" x14ac:dyDescent="0.2">
      <c r="A6460" s="6" t="s">
        <v>28302</v>
      </c>
      <c r="B6460" s="6" t="s">
        <v>28303</v>
      </c>
      <c r="C6460" s="6">
        <v>91.408642056771697</v>
      </c>
      <c r="D6460" s="6">
        <v>-0.89116765839402701</v>
      </c>
      <c r="E6460" s="4">
        <v>0.539177553335072</v>
      </c>
      <c r="F6460" s="4">
        <v>1.8546766159208963</v>
      </c>
      <c r="G6460" s="6">
        <v>0.15579923148678099</v>
      </c>
      <c r="H6460" s="6">
        <v>-5.7199746743914002</v>
      </c>
      <c r="I6460" s="6">
        <v>1.06539932114961E-8</v>
      </c>
      <c r="J6460" s="6">
        <v>4.0324510452605803E-8</v>
      </c>
      <c r="K6460" s="6" t="s">
        <v>28304</v>
      </c>
      <c r="L6460" s="6" t="s">
        <v>28305</v>
      </c>
    </row>
    <row r="6461" spans="1:12" x14ac:dyDescent="0.2">
      <c r="A6461" s="6" t="s">
        <v>28855</v>
      </c>
      <c r="B6461" s="6" t="s">
        <v>28856</v>
      </c>
      <c r="C6461" s="6">
        <v>30.102443660552201</v>
      </c>
      <c r="D6461" s="6">
        <v>-0.89126500592936697</v>
      </c>
      <c r="E6461" s="4">
        <v>0.53914117292642805</v>
      </c>
      <c r="F6461" s="4">
        <v>1.8548017666171852</v>
      </c>
      <c r="G6461" s="6">
        <v>0.31371345143438101</v>
      </c>
      <c r="H6461" s="6">
        <v>-2.8410162262863401</v>
      </c>
      <c r="I6461" s="6">
        <v>4.4970024192345099E-3</v>
      </c>
      <c r="J6461" s="6">
        <v>7.7788259069745801E-3</v>
      </c>
      <c r="K6461" s="6" t="s">
        <v>28857</v>
      </c>
      <c r="L6461" s="6" t="s">
        <v>28858</v>
      </c>
    </row>
    <row r="6462" spans="1:12" x14ac:dyDescent="0.2">
      <c r="A6462" s="6" t="s">
        <v>31660</v>
      </c>
      <c r="B6462" s="6" t="s">
        <v>31661</v>
      </c>
      <c r="C6462" s="6">
        <v>109.908036370269</v>
      </c>
      <c r="D6462" s="6">
        <v>-0.89150168750146896</v>
      </c>
      <c r="E6462" s="4">
        <v>0.53905273128752473</v>
      </c>
      <c r="F6462" s="4">
        <v>1.8551060813874463</v>
      </c>
      <c r="G6462" s="6">
        <v>0.18663272999462999</v>
      </c>
      <c r="H6462" s="6">
        <v>-4.7767703313728598</v>
      </c>
      <c r="I6462" s="6">
        <v>1.7813302762107199E-6</v>
      </c>
      <c r="J6462" s="6">
        <v>5.0578851437782E-6</v>
      </c>
      <c r="K6462" s="6" t="s">
        <v>31662</v>
      </c>
      <c r="L6462" s="6" t="s">
        <v>31663</v>
      </c>
    </row>
    <row r="6463" spans="1:12" x14ac:dyDescent="0.2">
      <c r="A6463" s="6" t="s">
        <v>23006</v>
      </c>
      <c r="B6463" s="6" t="s">
        <v>23007</v>
      </c>
      <c r="C6463" s="6">
        <v>18.567169420567701</v>
      </c>
      <c r="D6463" s="6">
        <v>-0.89153910832731398</v>
      </c>
      <c r="E6463" s="4">
        <v>0.53903874944368391</v>
      </c>
      <c r="F6463" s="4">
        <v>1.8551542000126189</v>
      </c>
      <c r="G6463" s="6">
        <v>0.294372843887098</v>
      </c>
      <c r="H6463" s="6">
        <v>-3.0286051408643102</v>
      </c>
      <c r="I6463" s="6">
        <v>2.4568556883723101E-3</v>
      </c>
      <c r="J6463" s="6">
        <v>4.4476333790678E-3</v>
      </c>
      <c r="K6463" s="6" t="s">
        <v>23008</v>
      </c>
      <c r="L6463" s="6" t="s">
        <v>23009</v>
      </c>
    </row>
    <row r="6464" spans="1:12" x14ac:dyDescent="0.2">
      <c r="A6464" s="6" t="s">
        <v>471</v>
      </c>
      <c r="B6464" s="6" t="s">
        <v>472</v>
      </c>
      <c r="C6464" s="6">
        <v>163.619300116495</v>
      </c>
      <c r="D6464" s="6">
        <v>-0.89224356751229805</v>
      </c>
      <c r="E6464" s="4">
        <v>0.53877560436290073</v>
      </c>
      <c r="F6464" s="4">
        <v>1.8560602816872058</v>
      </c>
      <c r="G6464" s="6">
        <v>0.20752167195780399</v>
      </c>
      <c r="H6464" s="6">
        <v>-4.2995199445661703</v>
      </c>
      <c r="I6464" s="6">
        <v>1.7116847214437301E-5</v>
      </c>
      <c r="J6464" s="6">
        <v>4.2618997351979003E-5</v>
      </c>
      <c r="K6464" s="6" t="s">
        <v>473</v>
      </c>
      <c r="L6464" s="6" t="s">
        <v>474</v>
      </c>
    </row>
    <row r="6465" spans="1:12" x14ac:dyDescent="0.2">
      <c r="A6465" s="6" t="s">
        <v>3644</v>
      </c>
      <c r="B6465" s="6" t="s">
        <v>3645</v>
      </c>
      <c r="C6465" s="6">
        <v>65.733108844349303</v>
      </c>
      <c r="D6465" s="6">
        <v>-0.89246185616390905</v>
      </c>
      <c r="E6465" s="4">
        <v>0.53869409046019789</v>
      </c>
      <c r="F6465" s="4">
        <v>1.8563411362944706</v>
      </c>
      <c r="G6465" s="6">
        <v>0.269445569241126</v>
      </c>
      <c r="H6465" s="6">
        <v>-3.31221574241308</v>
      </c>
      <c r="I6465" s="6">
        <v>9.2560136150264701E-4</v>
      </c>
      <c r="J6465" s="6">
        <v>1.79361422764468E-3</v>
      </c>
      <c r="K6465" s="6" t="s">
        <v>3646</v>
      </c>
      <c r="L6465" s="6" t="s">
        <v>3647</v>
      </c>
    </row>
    <row r="6466" spans="1:12" x14ac:dyDescent="0.2">
      <c r="A6466" s="6" t="s">
        <v>11928</v>
      </c>
      <c r="B6466" s="6" t="s">
        <v>11929</v>
      </c>
      <c r="C6466" s="6">
        <v>243.28510756247999</v>
      </c>
      <c r="D6466" s="6">
        <v>-0.89294016401878695</v>
      </c>
      <c r="E6466" s="4">
        <v>0.53851552264095193</v>
      </c>
      <c r="F6466" s="4">
        <v>1.8569566854746669</v>
      </c>
      <c r="G6466" s="6">
        <v>0.153859786709129</v>
      </c>
      <c r="H6466" s="6">
        <v>-5.8035967884635502</v>
      </c>
      <c r="I6466" s="6">
        <v>6.4907256466083703E-9</v>
      </c>
      <c r="J6466" s="6">
        <v>2.5197430328495999E-8</v>
      </c>
    </row>
    <row r="6467" spans="1:12" x14ac:dyDescent="0.2">
      <c r="A6467" s="6" t="s">
        <v>25472</v>
      </c>
      <c r="B6467" s="6" t="s">
        <v>25473</v>
      </c>
      <c r="C6467" s="6">
        <v>1091.4733440617699</v>
      </c>
      <c r="D6467" s="6">
        <v>-0.89294579351053704</v>
      </c>
      <c r="E6467" s="4">
        <v>0.53851342132176017</v>
      </c>
      <c r="F6467" s="4">
        <v>1.856963931456971</v>
      </c>
      <c r="G6467" s="6">
        <v>0.22574998159448101</v>
      </c>
      <c r="H6467" s="6">
        <v>-3.9554634166684202</v>
      </c>
      <c r="I6467" s="6">
        <v>7.6386437097538594E-5</v>
      </c>
      <c r="J6467" s="6">
        <v>1.73248901389213E-4</v>
      </c>
      <c r="K6467" s="6" t="s">
        <v>25474</v>
      </c>
      <c r="L6467" s="6" t="s">
        <v>25475</v>
      </c>
    </row>
    <row r="6468" spans="1:12" x14ac:dyDescent="0.2">
      <c r="A6468" s="6" t="s">
        <v>16511</v>
      </c>
      <c r="B6468" s="6" t="s">
        <v>16512</v>
      </c>
      <c r="C6468" s="6">
        <v>32.7116367258227</v>
      </c>
      <c r="D6468" s="6">
        <v>-0.89311598760132904</v>
      </c>
      <c r="E6468" s="4">
        <v>0.53844989688057532</v>
      </c>
      <c r="F6468" s="4">
        <v>1.8571830095861148</v>
      </c>
      <c r="G6468" s="6">
        <v>0.31486420459692799</v>
      </c>
      <c r="H6468" s="6">
        <v>-2.8365116598269702</v>
      </c>
      <c r="I6468" s="6">
        <v>4.56093129715213E-3</v>
      </c>
      <c r="J6468" s="6">
        <v>7.8799844070029396E-3</v>
      </c>
      <c r="K6468" s="6" t="s">
        <v>16513</v>
      </c>
      <c r="L6468" s="6" t="s">
        <v>16514</v>
      </c>
    </row>
    <row r="6469" spans="1:12" x14ac:dyDescent="0.2">
      <c r="A6469" s="6" t="s">
        <v>46602</v>
      </c>
      <c r="B6469" s="6" t="s">
        <v>46603</v>
      </c>
      <c r="C6469" s="6">
        <v>7.3645750430804204</v>
      </c>
      <c r="D6469" s="6">
        <v>-0.89341472955258905</v>
      </c>
      <c r="E6469" s="4">
        <v>0.53833841045074804</v>
      </c>
      <c r="F6469" s="4">
        <v>1.8575676202682716</v>
      </c>
      <c r="G6469" s="6">
        <v>0.47166915085281003</v>
      </c>
      <c r="H6469" s="6">
        <v>-1.89415552816468</v>
      </c>
      <c r="I6469" s="6">
        <v>5.8204369059383601E-2</v>
      </c>
      <c r="J6469" s="6">
        <v>8.24048519059771E-2</v>
      </c>
    </row>
    <row r="6470" spans="1:12" x14ac:dyDescent="0.2">
      <c r="A6470" s="6" t="s">
        <v>16469</v>
      </c>
      <c r="B6470" s="6" t="s">
        <v>16470</v>
      </c>
      <c r="C6470" s="6">
        <v>67.951071016432607</v>
      </c>
      <c r="D6470" s="6">
        <v>-0.89476426645626705</v>
      </c>
      <c r="E6470" s="4">
        <v>0.53783506924607694</v>
      </c>
      <c r="F6470" s="4">
        <v>1.8593060534371135</v>
      </c>
      <c r="G6470" s="6">
        <v>0.25313386775143398</v>
      </c>
      <c r="H6470" s="6">
        <v>-3.5347473429943599</v>
      </c>
      <c r="I6470" s="6">
        <v>4.0816523027122298E-4</v>
      </c>
      <c r="J6470" s="6">
        <v>8.3182312582178396E-4</v>
      </c>
      <c r="K6470" s="6" t="s">
        <v>16471</v>
      </c>
      <c r="L6470" s="6" t="s">
        <v>16472</v>
      </c>
    </row>
    <row r="6471" spans="1:12" x14ac:dyDescent="0.2">
      <c r="A6471" s="6" t="s">
        <v>66562</v>
      </c>
      <c r="B6471" s="6" t="s">
        <v>66563</v>
      </c>
      <c r="C6471" s="6">
        <v>148.647792253441</v>
      </c>
      <c r="D6471" s="6">
        <v>-0.89483682027622402</v>
      </c>
      <c r="E6471" s="4">
        <v>0.53780802194469024</v>
      </c>
      <c r="F6471" s="4">
        <v>1.8593995611743457</v>
      </c>
      <c r="G6471" s="6">
        <v>0.230615130000413</v>
      </c>
      <c r="H6471" s="6">
        <v>-3.8802173139057299</v>
      </c>
      <c r="I6471" s="6">
        <v>1.04363177386188E-4</v>
      </c>
      <c r="J6471" s="6">
        <v>2.3215113793076701E-4</v>
      </c>
      <c r="K6471" s="6" t="s">
        <v>66564</v>
      </c>
      <c r="L6471" s="6" t="s">
        <v>66565</v>
      </c>
    </row>
    <row r="6472" spans="1:12" x14ac:dyDescent="0.2">
      <c r="A6472" s="6" t="s">
        <v>12594</v>
      </c>
      <c r="B6472" s="6" t="s">
        <v>12595</v>
      </c>
      <c r="C6472" s="6">
        <v>47.331645000498497</v>
      </c>
      <c r="D6472" s="6">
        <v>-0.89519203187977603</v>
      </c>
      <c r="E6472" s="4">
        <v>0.5376756224225625</v>
      </c>
      <c r="F6472" s="4">
        <v>1.8598574275961763</v>
      </c>
      <c r="G6472" s="6">
        <v>0.27660997354509897</v>
      </c>
      <c r="H6472" s="6">
        <v>-3.23629701563824</v>
      </c>
      <c r="I6472" s="6">
        <v>1.2109131444649299E-3</v>
      </c>
      <c r="J6472" s="6">
        <v>2.3034723449291299E-3</v>
      </c>
      <c r="K6472" s="6" t="s">
        <v>12596</v>
      </c>
      <c r="L6472" s="6" t="s">
        <v>12597</v>
      </c>
    </row>
    <row r="6473" spans="1:12" x14ac:dyDescent="0.2">
      <c r="A6473" s="6" t="s">
        <v>50999</v>
      </c>
      <c r="B6473" s="6" t="s">
        <v>51000</v>
      </c>
      <c r="C6473" s="6">
        <v>126.74644598542299</v>
      </c>
      <c r="D6473" s="6">
        <v>-0.89658537174526698</v>
      </c>
      <c r="E6473" s="4">
        <v>0.5371565915762555</v>
      </c>
      <c r="F6473" s="4">
        <v>1.8616545262258752</v>
      </c>
      <c r="G6473" s="6">
        <v>0.18908259984050399</v>
      </c>
      <c r="H6473" s="6">
        <v>-4.7417656225457003</v>
      </c>
      <c r="I6473" s="6">
        <v>2.1186364433055901E-6</v>
      </c>
      <c r="J6473" s="6">
        <v>5.9636742409116403E-6</v>
      </c>
      <c r="K6473" s="6" t="s">
        <v>601</v>
      </c>
      <c r="L6473" s="6" t="s">
        <v>602</v>
      </c>
    </row>
    <row r="6474" spans="1:12" x14ac:dyDescent="0.2">
      <c r="A6474" s="6" t="s">
        <v>32233</v>
      </c>
      <c r="B6474" s="6" t="s">
        <v>32234</v>
      </c>
      <c r="C6474" s="6">
        <v>69.643507030214096</v>
      </c>
      <c r="D6474" s="6">
        <v>-0.89701485988248997</v>
      </c>
      <c r="E6474" s="4">
        <v>0.53699670466952398</v>
      </c>
      <c r="F6474" s="4">
        <v>1.8622088204720275</v>
      </c>
      <c r="G6474" s="6">
        <v>0.21369488514518301</v>
      </c>
      <c r="H6474" s="6">
        <v>-4.1976430988185003</v>
      </c>
      <c r="I6474" s="6">
        <v>2.6970723490215699E-5</v>
      </c>
      <c r="J6474" s="6">
        <v>6.5312841386257894E-5</v>
      </c>
      <c r="K6474" s="6" t="s">
        <v>6863</v>
      </c>
      <c r="L6474" s="6" t="s">
        <v>6864</v>
      </c>
    </row>
    <row r="6475" spans="1:12" x14ac:dyDescent="0.2">
      <c r="A6475" s="6" t="s">
        <v>15812</v>
      </c>
      <c r="B6475" s="6" t="s">
        <v>15813</v>
      </c>
      <c r="C6475" s="6">
        <v>509.76963617486598</v>
      </c>
      <c r="D6475" s="6">
        <v>-0.89711033192017398</v>
      </c>
      <c r="E6475" s="4">
        <v>0.53696116945810157</v>
      </c>
      <c r="F6475" s="4">
        <v>1.8623320584041392</v>
      </c>
      <c r="G6475" s="6">
        <v>0.37673796443427898</v>
      </c>
      <c r="H6475" s="6">
        <v>-2.3812581067249301</v>
      </c>
      <c r="I6475" s="6">
        <v>1.7253618138887102E-2</v>
      </c>
      <c r="J6475" s="6">
        <v>2.6968319983248001E-2</v>
      </c>
      <c r="K6475" s="6" t="s">
        <v>15814</v>
      </c>
      <c r="L6475" s="6" t="s">
        <v>15815</v>
      </c>
    </row>
    <row r="6476" spans="1:12" x14ac:dyDescent="0.2">
      <c r="A6476" s="6" t="s">
        <v>63537</v>
      </c>
      <c r="B6476" s="6" t="s">
        <v>63538</v>
      </c>
      <c r="C6476" s="6">
        <v>32.346511051989701</v>
      </c>
      <c r="D6476" s="6">
        <v>-0.89732144007496395</v>
      </c>
      <c r="E6476" s="4">
        <v>0.53688260220364414</v>
      </c>
      <c r="F6476" s="4">
        <v>1.862604591572687</v>
      </c>
      <c r="G6476" s="6">
        <v>0.307611204064413</v>
      </c>
      <c r="H6476" s="6">
        <v>-2.91706357967074</v>
      </c>
      <c r="I6476" s="6">
        <v>3.5334373900554302E-3</v>
      </c>
      <c r="J6476" s="6">
        <v>6.2256185962595301E-3</v>
      </c>
      <c r="K6476" s="6" t="s">
        <v>3065</v>
      </c>
      <c r="L6476" s="6" t="s">
        <v>3066</v>
      </c>
    </row>
    <row r="6477" spans="1:12" x14ac:dyDescent="0.2">
      <c r="A6477" s="6" t="s">
        <v>50243</v>
      </c>
      <c r="B6477" s="6" t="s">
        <v>50244</v>
      </c>
      <c r="C6477" s="6">
        <v>5.9402720586033597</v>
      </c>
      <c r="D6477" s="6">
        <v>-0.89752516493007795</v>
      </c>
      <c r="E6477" s="4">
        <v>0.53680679366128181</v>
      </c>
      <c r="F6477" s="4">
        <v>1.8628676309767183</v>
      </c>
      <c r="G6477" s="6">
        <v>0.46765712152366901</v>
      </c>
      <c r="H6477" s="6">
        <v>-1.91919490503183</v>
      </c>
      <c r="I6477" s="6">
        <v>5.4959672095266698E-2</v>
      </c>
      <c r="J6477" s="6">
        <v>7.8174551106802298E-2</v>
      </c>
    </row>
    <row r="6478" spans="1:12" x14ac:dyDescent="0.2">
      <c r="A6478" s="6" t="s">
        <v>63577</v>
      </c>
      <c r="B6478" s="6" t="s">
        <v>63578</v>
      </c>
      <c r="C6478" s="6">
        <v>60.8890408445384</v>
      </c>
      <c r="D6478" s="6">
        <v>-0.89815762007625599</v>
      </c>
      <c r="E6478" s="4">
        <v>0.53657151745718101</v>
      </c>
      <c r="F6478" s="4">
        <v>1.8636844623043209</v>
      </c>
      <c r="G6478" s="6">
        <v>0.32899985948222699</v>
      </c>
      <c r="H6478" s="6">
        <v>-2.7299635370354198</v>
      </c>
      <c r="I6478" s="6">
        <v>6.3341331012366896E-3</v>
      </c>
      <c r="J6478" s="6">
        <v>1.06679893810566E-2</v>
      </c>
      <c r="K6478" s="6" t="s">
        <v>63579</v>
      </c>
      <c r="L6478" s="6" t="s">
        <v>63580</v>
      </c>
    </row>
    <row r="6479" spans="1:12" x14ac:dyDescent="0.2">
      <c r="A6479" s="6" t="s">
        <v>41879</v>
      </c>
      <c r="B6479" s="6" t="s">
        <v>41880</v>
      </c>
      <c r="C6479" s="6">
        <v>27.620030245349501</v>
      </c>
      <c r="D6479" s="6">
        <v>-0.89836988129593498</v>
      </c>
      <c r="E6479" s="4">
        <v>0.53649257842747633</v>
      </c>
      <c r="F6479" s="4">
        <v>1.8639586831398847</v>
      </c>
      <c r="G6479" s="6">
        <v>0.173828902702159</v>
      </c>
      <c r="H6479" s="6">
        <v>-5.1681272062978998</v>
      </c>
      <c r="I6479" s="6">
        <v>2.3645136092807001E-7</v>
      </c>
      <c r="J6479" s="6">
        <v>7.5243687338235101E-7</v>
      </c>
      <c r="K6479" s="6" t="s">
        <v>41881</v>
      </c>
      <c r="L6479" s="6" t="s">
        <v>41882</v>
      </c>
    </row>
    <row r="6480" spans="1:12" x14ac:dyDescent="0.2">
      <c r="A6480" s="6" t="s">
        <v>68919</v>
      </c>
      <c r="C6480" s="6">
        <v>40.254303866887497</v>
      </c>
      <c r="D6480" s="6">
        <v>-0.89927421666273299</v>
      </c>
      <c r="E6480" s="4">
        <v>0.53615639013432537</v>
      </c>
      <c r="F6480" s="4">
        <v>1.8651274486339071</v>
      </c>
      <c r="G6480" s="6">
        <v>0.22741698930411899</v>
      </c>
      <c r="H6480" s="6">
        <v>-3.9542965519614701</v>
      </c>
      <c r="I6480" s="6">
        <v>7.6760155509637601E-5</v>
      </c>
      <c r="J6480" s="6">
        <v>1.73994197144532E-4</v>
      </c>
      <c r="K6480" s="6" t="s">
        <v>52868</v>
      </c>
      <c r="L6480" s="6" t="s">
        <v>52869</v>
      </c>
    </row>
    <row r="6481" spans="1:12" x14ac:dyDescent="0.2">
      <c r="A6481" s="6" t="s">
        <v>5102</v>
      </c>
      <c r="B6481" s="6" t="s">
        <v>5103</v>
      </c>
      <c r="C6481" s="6">
        <v>101.206400420352</v>
      </c>
      <c r="D6481" s="6">
        <v>-0.89942246016553895</v>
      </c>
      <c r="E6481" s="4">
        <v>0.53610130044755255</v>
      </c>
      <c r="F6481" s="4">
        <v>1.8653191088422501</v>
      </c>
      <c r="G6481" s="6">
        <v>0.16092535305691</v>
      </c>
      <c r="H6481" s="6">
        <v>-5.5890662538889497</v>
      </c>
      <c r="I6481" s="6">
        <v>2.28293845228242E-8</v>
      </c>
      <c r="J6481" s="6">
        <v>8.2765907448327599E-8</v>
      </c>
      <c r="K6481" s="6" t="s">
        <v>5104</v>
      </c>
      <c r="L6481" s="6" t="s">
        <v>5105</v>
      </c>
    </row>
    <row r="6482" spans="1:12" x14ac:dyDescent="0.2">
      <c r="A6482" s="6" t="s">
        <v>60568</v>
      </c>
      <c r="B6482" s="6" t="s">
        <v>60569</v>
      </c>
      <c r="C6482" s="6">
        <v>44.326473462773002</v>
      </c>
      <c r="D6482" s="6">
        <v>-0.89994231084311405</v>
      </c>
      <c r="E6482" s="4">
        <v>0.53590816024027343</v>
      </c>
      <c r="F6482" s="4">
        <v>1.8659913660423677</v>
      </c>
      <c r="G6482" s="6">
        <v>0.39890509575981598</v>
      </c>
      <c r="H6482" s="6">
        <v>-2.2560311222120299</v>
      </c>
      <c r="I6482" s="6">
        <v>2.4068682110685601E-2</v>
      </c>
      <c r="J6482" s="6">
        <v>3.6698515696341603E-2</v>
      </c>
      <c r="K6482" s="6" t="s">
        <v>27101</v>
      </c>
      <c r="L6482" s="6" t="s">
        <v>27102</v>
      </c>
    </row>
    <row r="6483" spans="1:12" x14ac:dyDescent="0.2">
      <c r="A6483" s="6" t="s">
        <v>65265</v>
      </c>
      <c r="B6483" s="6" t="s">
        <v>65266</v>
      </c>
      <c r="C6483" s="6">
        <v>296.48137901457301</v>
      </c>
      <c r="D6483" s="6">
        <v>-0.90139756522093695</v>
      </c>
      <c r="E6483" s="4">
        <v>0.53536785929623609</v>
      </c>
      <c r="F6483" s="4">
        <v>1.8678745513683668</v>
      </c>
      <c r="G6483" s="6">
        <v>0.31941243148096998</v>
      </c>
      <c r="H6483" s="6">
        <v>-2.8220491013501401</v>
      </c>
      <c r="I6483" s="6">
        <v>4.7717870731047701E-3</v>
      </c>
      <c r="J6483" s="6">
        <v>8.2130103874092607E-3</v>
      </c>
      <c r="K6483" s="6" t="s">
        <v>65267</v>
      </c>
      <c r="L6483" s="6" t="s">
        <v>65268</v>
      </c>
    </row>
    <row r="6484" spans="1:12" x14ac:dyDescent="0.2">
      <c r="A6484" s="6" t="s">
        <v>44073</v>
      </c>
      <c r="B6484" s="6" t="s">
        <v>44074</v>
      </c>
      <c r="C6484" s="6">
        <v>75.438897001181701</v>
      </c>
      <c r="D6484" s="6">
        <v>-0.90224143457815598</v>
      </c>
      <c r="E6484" s="4">
        <v>0.53505480046173304</v>
      </c>
      <c r="F6484" s="4">
        <v>1.8689674387315767</v>
      </c>
      <c r="G6484" s="6">
        <v>0.46872635997853901</v>
      </c>
      <c r="H6484" s="6">
        <v>-1.92487880267597</v>
      </c>
      <c r="I6484" s="6">
        <v>5.4244522373655103E-2</v>
      </c>
      <c r="J6484" s="6">
        <v>7.7209527140408005E-2</v>
      </c>
    </row>
    <row r="6485" spans="1:12" x14ac:dyDescent="0.2">
      <c r="A6485" s="6" t="s">
        <v>47900</v>
      </c>
      <c r="B6485" s="6" t="s">
        <v>47901</v>
      </c>
      <c r="C6485" s="6">
        <v>35.599571525723903</v>
      </c>
      <c r="D6485" s="6">
        <v>-0.90224145629899999</v>
      </c>
      <c r="E6485" s="4">
        <v>0.53505479240608622</v>
      </c>
      <c r="F6485" s="4">
        <v>1.868967466870268</v>
      </c>
      <c r="G6485" s="6">
        <v>0.243025450590168</v>
      </c>
      <c r="H6485" s="6">
        <v>-3.7125389711570498</v>
      </c>
      <c r="I6485" s="6">
        <v>2.0519045360895799E-4</v>
      </c>
      <c r="J6485" s="6">
        <v>4.37551814132409E-4</v>
      </c>
      <c r="K6485" s="6" t="s">
        <v>47902</v>
      </c>
      <c r="L6485" s="6" t="s">
        <v>47903</v>
      </c>
    </row>
    <row r="6486" spans="1:12" x14ac:dyDescent="0.2">
      <c r="A6486" s="6" t="s">
        <v>39546</v>
      </c>
      <c r="B6486" s="6" t="s">
        <v>39547</v>
      </c>
      <c r="C6486" s="6">
        <v>5.2113760846264396</v>
      </c>
      <c r="D6486" s="6">
        <v>-0.90311231697461702</v>
      </c>
      <c r="E6486" s="4">
        <v>0.53473191226936057</v>
      </c>
      <c r="F6486" s="4">
        <v>1.8700959809114026</v>
      </c>
      <c r="G6486" s="6">
        <v>0.45939008109902202</v>
      </c>
      <c r="H6486" s="6">
        <v>-1.9658942457226301</v>
      </c>
      <c r="I6486" s="6">
        <v>4.9310827909827201E-2</v>
      </c>
      <c r="J6486" s="6">
        <v>7.0822476877771295E-2</v>
      </c>
    </row>
    <row r="6487" spans="1:12" x14ac:dyDescent="0.2">
      <c r="A6487" s="6" t="s">
        <v>8283</v>
      </c>
      <c r="B6487" s="6" t="s">
        <v>8284</v>
      </c>
      <c r="C6487" s="6">
        <v>137.367131900906</v>
      </c>
      <c r="D6487" s="6">
        <v>-0.903495510009515</v>
      </c>
      <c r="E6487" s="4">
        <v>0.5345899014295602</v>
      </c>
      <c r="F6487" s="4">
        <v>1.8705927615278086</v>
      </c>
      <c r="G6487" s="6">
        <v>0.21752164738973701</v>
      </c>
      <c r="H6487" s="6">
        <v>-4.1535889455209301</v>
      </c>
      <c r="I6487" s="6">
        <v>3.27300905101681E-5</v>
      </c>
      <c r="J6487" s="6">
        <v>7.8414641732663806E-5</v>
      </c>
      <c r="K6487" s="6" t="s">
        <v>8285</v>
      </c>
      <c r="L6487" s="6" t="s">
        <v>8286</v>
      </c>
    </row>
    <row r="6488" spans="1:12" x14ac:dyDescent="0.2">
      <c r="A6488" s="6" t="s">
        <v>3624</v>
      </c>
      <c r="B6488" s="6" t="s">
        <v>3625</v>
      </c>
      <c r="C6488" s="6">
        <v>230.05955816024499</v>
      </c>
      <c r="D6488" s="6">
        <v>-0.903864365540609</v>
      </c>
      <c r="E6488" s="4">
        <v>0.53445323967421676</v>
      </c>
      <c r="F6488" s="4">
        <v>1.8710710793138114</v>
      </c>
      <c r="G6488" s="6">
        <v>0.24067396162094301</v>
      </c>
      <c r="H6488" s="6">
        <v>-3.7555552725897998</v>
      </c>
      <c r="I6488" s="6">
        <v>1.72957583620775E-4</v>
      </c>
      <c r="J6488" s="6">
        <v>3.7320932394850902E-4</v>
      </c>
      <c r="K6488" s="6" t="s">
        <v>3626</v>
      </c>
      <c r="L6488" s="6" t="s">
        <v>3627</v>
      </c>
    </row>
    <row r="6489" spans="1:12" x14ac:dyDescent="0.2">
      <c r="A6489" s="6" t="s">
        <v>1303</v>
      </c>
      <c r="B6489" s="6" t="s">
        <v>1304</v>
      </c>
      <c r="C6489" s="6">
        <v>3986.1327439976099</v>
      </c>
      <c r="D6489" s="6">
        <v>-0.90720833151283298</v>
      </c>
      <c r="E6489" s="4">
        <v>0.53321588613563409</v>
      </c>
      <c r="F6489" s="4">
        <v>1.8754129912506585</v>
      </c>
      <c r="G6489" s="6">
        <v>0.424444226620391</v>
      </c>
      <c r="H6489" s="6">
        <v>-2.1374029250825699</v>
      </c>
      <c r="I6489" s="6">
        <v>3.2565233716241898E-2</v>
      </c>
      <c r="J6489" s="6">
        <v>4.8394045301024501E-2</v>
      </c>
      <c r="K6489" s="6" t="s">
        <v>1305</v>
      </c>
      <c r="L6489" s="6" t="s">
        <v>1306</v>
      </c>
    </row>
    <row r="6490" spans="1:12" x14ac:dyDescent="0.2">
      <c r="A6490" s="6" t="s">
        <v>33308</v>
      </c>
      <c r="B6490" s="6" t="s">
        <v>33309</v>
      </c>
      <c r="C6490" s="6">
        <v>42.727174142293798</v>
      </c>
      <c r="D6490" s="6">
        <v>-0.90726665529928396</v>
      </c>
      <c r="E6490" s="4">
        <v>0.53319433026971663</v>
      </c>
      <c r="F6490" s="4">
        <v>1.8754888100444531</v>
      </c>
      <c r="G6490" s="6">
        <v>0.26196492228372198</v>
      </c>
      <c r="H6490" s="6">
        <v>-3.46331351308427</v>
      </c>
      <c r="I6490" s="6">
        <v>5.3356630977134504E-4</v>
      </c>
      <c r="J6490" s="6">
        <v>1.0693044058559501E-3</v>
      </c>
      <c r="K6490" s="6" t="s">
        <v>6414</v>
      </c>
      <c r="L6490" s="6" t="s">
        <v>6415</v>
      </c>
    </row>
    <row r="6491" spans="1:12" x14ac:dyDescent="0.2">
      <c r="A6491" s="6" t="s">
        <v>27043</v>
      </c>
      <c r="C6491" s="6">
        <v>35.426757459655299</v>
      </c>
      <c r="D6491" s="6">
        <v>-0.90727564860387599</v>
      </c>
      <c r="E6491" s="4">
        <v>0.53319100651525908</v>
      </c>
      <c r="F6491" s="4">
        <v>1.8755005012849586</v>
      </c>
      <c r="G6491" s="6">
        <v>0.305002335518961</v>
      </c>
      <c r="H6491" s="6">
        <v>-2.9746514795047299</v>
      </c>
      <c r="I6491" s="6">
        <v>2.9332159424622002E-3</v>
      </c>
      <c r="J6491" s="6">
        <v>5.2488052988337404E-3</v>
      </c>
      <c r="K6491" s="6" t="s">
        <v>27044</v>
      </c>
      <c r="L6491" s="6" t="s">
        <v>27045</v>
      </c>
    </row>
    <row r="6492" spans="1:12" x14ac:dyDescent="0.2">
      <c r="A6492" s="6" t="s">
        <v>41137</v>
      </c>
      <c r="B6492" s="6" t="s">
        <v>18987</v>
      </c>
      <c r="C6492" s="6">
        <v>418.94418339402603</v>
      </c>
      <c r="D6492" s="6">
        <v>-0.90754528498944698</v>
      </c>
      <c r="E6492" s="4">
        <v>0.53309136365404963</v>
      </c>
      <c r="F6492" s="4">
        <v>1.8758510607741741</v>
      </c>
      <c r="G6492" s="6">
        <v>0.206244719586615</v>
      </c>
      <c r="H6492" s="6">
        <v>-4.4003322209095899</v>
      </c>
      <c r="I6492" s="6">
        <v>1.08085271016565E-5</v>
      </c>
      <c r="J6492" s="6">
        <v>2.7668155493300199E-5</v>
      </c>
      <c r="K6492" s="6" t="s">
        <v>41138</v>
      </c>
      <c r="L6492" s="6" t="s">
        <v>41139</v>
      </c>
    </row>
    <row r="6493" spans="1:12" x14ac:dyDescent="0.2">
      <c r="A6493" s="6" t="s">
        <v>30292</v>
      </c>
      <c r="B6493" s="6" t="s">
        <v>30293</v>
      </c>
      <c r="C6493" s="6">
        <v>188.653472506649</v>
      </c>
      <c r="D6493" s="6">
        <v>-0.90867494993744002</v>
      </c>
      <c r="E6493" s="4">
        <v>0.53267410366646528</v>
      </c>
      <c r="F6493" s="4">
        <v>1.877320472530708</v>
      </c>
      <c r="G6493" s="6">
        <v>0.19070423556426799</v>
      </c>
      <c r="H6493" s="6">
        <v>-4.76483884717502</v>
      </c>
      <c r="I6493" s="6">
        <v>1.8900464635433901E-6</v>
      </c>
      <c r="J6493" s="6">
        <v>5.3547459859032302E-6</v>
      </c>
      <c r="K6493" s="6" t="s">
        <v>30294</v>
      </c>
      <c r="L6493" s="6" t="s">
        <v>30295</v>
      </c>
    </row>
    <row r="6494" spans="1:12" x14ac:dyDescent="0.2">
      <c r="A6494" s="6" t="s">
        <v>57434</v>
      </c>
      <c r="C6494" s="6">
        <v>28.634138073213499</v>
      </c>
      <c r="D6494" s="6">
        <v>-0.908869665159313</v>
      </c>
      <c r="E6494" s="4">
        <v>0.53260221546118247</v>
      </c>
      <c r="F6494" s="4">
        <v>1.8775738646413551</v>
      </c>
      <c r="G6494" s="6">
        <v>0.20277131417661301</v>
      </c>
      <c r="H6494" s="6">
        <v>-4.4822398515782798</v>
      </c>
      <c r="I6494" s="6">
        <v>7.3863658224860402E-6</v>
      </c>
      <c r="J6494" s="6">
        <v>1.9320435345105602E-5</v>
      </c>
      <c r="K6494" s="6" t="s">
        <v>52047</v>
      </c>
      <c r="L6494" s="6" t="s">
        <v>52048</v>
      </c>
    </row>
    <row r="6495" spans="1:12" x14ac:dyDescent="0.2">
      <c r="A6495" s="6" t="s">
        <v>3334</v>
      </c>
      <c r="B6495" s="6" t="s">
        <v>3335</v>
      </c>
      <c r="C6495" s="6">
        <v>49.369343547704602</v>
      </c>
      <c r="D6495" s="6">
        <v>-0.90896895141121004</v>
      </c>
      <c r="E6495" s="4">
        <v>0.5325655630456233</v>
      </c>
      <c r="F6495" s="4">
        <v>1.8777030836940034</v>
      </c>
      <c r="G6495" s="6">
        <v>0.19555792631482</v>
      </c>
      <c r="H6495" s="6">
        <v>-4.6480803337416203</v>
      </c>
      <c r="I6495" s="6">
        <v>3.3503843850533899E-6</v>
      </c>
      <c r="J6495" s="6">
        <v>9.1850781962469402E-6</v>
      </c>
      <c r="K6495" s="6" t="s">
        <v>3336</v>
      </c>
      <c r="L6495" s="6" t="s">
        <v>3337</v>
      </c>
    </row>
    <row r="6496" spans="1:12" x14ac:dyDescent="0.2">
      <c r="A6496" s="6" t="s">
        <v>52147</v>
      </c>
      <c r="B6496" s="6" t="s">
        <v>52148</v>
      </c>
      <c r="C6496" s="6">
        <v>22.8767152903573</v>
      </c>
      <c r="D6496" s="6">
        <v>-0.91023003172977301</v>
      </c>
      <c r="E6496" s="4">
        <v>0.53210024328965466</v>
      </c>
      <c r="F6496" s="4">
        <v>1.8793451283119202</v>
      </c>
      <c r="G6496" s="6">
        <v>0.40473477730671797</v>
      </c>
      <c r="H6496" s="6">
        <v>-2.24895433445784</v>
      </c>
      <c r="I6496" s="6">
        <v>2.4515401565212699E-2</v>
      </c>
      <c r="J6496" s="6">
        <v>3.7310812734007701E-2</v>
      </c>
      <c r="K6496" s="6" t="s">
        <v>52149</v>
      </c>
      <c r="L6496" s="6" t="s">
        <v>52150</v>
      </c>
    </row>
    <row r="6497" spans="1:12" x14ac:dyDescent="0.2">
      <c r="A6497" s="6" t="s">
        <v>30637</v>
      </c>
      <c r="B6497" s="6" t="s">
        <v>30638</v>
      </c>
      <c r="C6497" s="6">
        <v>99.735756858640599</v>
      </c>
      <c r="D6497" s="6">
        <v>-0.91031393180289899</v>
      </c>
      <c r="E6497" s="4">
        <v>0.532069299847024</v>
      </c>
      <c r="F6497" s="4">
        <v>1.8794544249922169</v>
      </c>
      <c r="G6497" s="6">
        <v>0.22024484251027601</v>
      </c>
      <c r="H6497" s="6">
        <v>-4.1331906864535304</v>
      </c>
      <c r="I6497" s="6">
        <v>3.5776166428438303E-5</v>
      </c>
      <c r="J6497" s="6">
        <v>8.5367732245874501E-5</v>
      </c>
      <c r="K6497" s="6" t="s">
        <v>4604</v>
      </c>
      <c r="L6497" s="6" t="s">
        <v>4605</v>
      </c>
    </row>
    <row r="6498" spans="1:12" x14ac:dyDescent="0.2">
      <c r="A6498" s="6" t="s">
        <v>37572</v>
      </c>
      <c r="B6498" s="6" t="s">
        <v>37573</v>
      </c>
      <c r="C6498" s="6">
        <v>19.043446515603598</v>
      </c>
      <c r="D6498" s="6">
        <v>-0.91051459569241999</v>
      </c>
      <c r="E6498" s="4">
        <v>0.5319952996824544</v>
      </c>
      <c r="F6498" s="4">
        <v>1.8797158557545441</v>
      </c>
      <c r="G6498" s="6">
        <v>0.465818552228142</v>
      </c>
      <c r="H6498" s="6">
        <v>-1.95465507188834</v>
      </c>
      <c r="I6498" s="6">
        <v>5.0623796377484397E-2</v>
      </c>
      <c r="J6498" s="6">
        <v>7.2555758204593507E-2</v>
      </c>
      <c r="K6498" s="6" t="s">
        <v>37574</v>
      </c>
      <c r="L6498" s="6" t="s">
        <v>37575</v>
      </c>
    </row>
    <row r="6499" spans="1:12" x14ac:dyDescent="0.2">
      <c r="A6499" s="6" t="s">
        <v>34660</v>
      </c>
      <c r="B6499" s="6" t="s">
        <v>34661</v>
      </c>
      <c r="C6499" s="6">
        <v>40.945001213151798</v>
      </c>
      <c r="D6499" s="6">
        <v>-0.91083740038211103</v>
      </c>
      <c r="E6499" s="4">
        <v>0.53187627843282148</v>
      </c>
      <c r="F6499" s="4">
        <v>1.8801364914158412</v>
      </c>
      <c r="G6499" s="6">
        <v>0.267043436238111</v>
      </c>
      <c r="H6499" s="6">
        <v>-3.4108211503463401</v>
      </c>
      <c r="I6499" s="6">
        <v>6.47675602717426E-4</v>
      </c>
      <c r="J6499" s="6">
        <v>1.28397679452445E-3</v>
      </c>
      <c r="K6499" s="6" t="s">
        <v>9210</v>
      </c>
      <c r="L6499" s="6" t="s">
        <v>9211</v>
      </c>
    </row>
    <row r="6500" spans="1:12" x14ac:dyDescent="0.2">
      <c r="A6500" s="6" t="s">
        <v>66015</v>
      </c>
      <c r="B6500" s="6" t="s">
        <v>66016</v>
      </c>
      <c r="C6500" s="6">
        <v>44.035773132863298</v>
      </c>
      <c r="D6500" s="6">
        <v>-0.91085466873857701</v>
      </c>
      <c r="E6500" s="4">
        <v>0.53186991217110713</v>
      </c>
      <c r="F6500" s="4">
        <v>1.8801589958679432</v>
      </c>
      <c r="G6500" s="6">
        <v>0.21192401582763301</v>
      </c>
      <c r="H6500" s="6">
        <v>-4.2980247669495499</v>
      </c>
      <c r="I6500" s="6">
        <v>1.7232691156358E-5</v>
      </c>
      <c r="J6500" s="6">
        <v>4.2879753338632301E-5</v>
      </c>
      <c r="K6500" s="6" t="s">
        <v>49269</v>
      </c>
      <c r="L6500" s="6" t="s">
        <v>49270</v>
      </c>
    </row>
    <row r="6501" spans="1:12" x14ac:dyDescent="0.2">
      <c r="A6501" s="6" t="s">
        <v>1094</v>
      </c>
      <c r="B6501" s="6" t="s">
        <v>1095</v>
      </c>
      <c r="C6501" s="6">
        <v>27522.368434923599</v>
      </c>
      <c r="D6501" s="6">
        <v>-0.91141802949096895</v>
      </c>
      <c r="E6501" s="4">
        <v>0.53166226181495591</v>
      </c>
      <c r="F6501" s="4">
        <v>1.8808933261244865</v>
      </c>
      <c r="G6501" s="6">
        <v>0.423144270892302</v>
      </c>
      <c r="H6501" s="6">
        <v>-2.1539179239483102</v>
      </c>
      <c r="I6501" s="6">
        <v>3.1246609063713199E-2</v>
      </c>
      <c r="J6501" s="6">
        <v>4.6596067814369597E-2</v>
      </c>
    </row>
    <row r="6502" spans="1:12" x14ac:dyDescent="0.2">
      <c r="A6502" s="6" t="s">
        <v>36398</v>
      </c>
      <c r="B6502" s="6" t="s">
        <v>36399</v>
      </c>
      <c r="C6502" s="6">
        <v>74.441109947320697</v>
      </c>
      <c r="D6502" s="6">
        <v>-0.911527230799142</v>
      </c>
      <c r="E6502" s="4">
        <v>0.53162202045027496</v>
      </c>
      <c r="F6502" s="4">
        <v>1.8810357011792265</v>
      </c>
      <c r="G6502" s="6">
        <v>0.238791671355362</v>
      </c>
      <c r="H6502" s="6">
        <v>-3.81724884132427</v>
      </c>
      <c r="I6502" s="6">
        <v>1.34948046993765E-4</v>
      </c>
      <c r="J6502" s="6">
        <v>2.95778817530091E-4</v>
      </c>
      <c r="K6502" s="6" t="s">
        <v>36400</v>
      </c>
      <c r="L6502" s="6" t="s">
        <v>36401</v>
      </c>
    </row>
    <row r="6503" spans="1:12" x14ac:dyDescent="0.2">
      <c r="A6503" s="6" t="s">
        <v>23109</v>
      </c>
      <c r="B6503" s="6" t="s">
        <v>23110</v>
      </c>
      <c r="C6503" s="6">
        <v>646.99331860146901</v>
      </c>
      <c r="D6503" s="6">
        <v>-0.91185398559055297</v>
      </c>
      <c r="E6503" s="4">
        <v>0.53150162745851781</v>
      </c>
      <c r="F6503" s="4">
        <v>1.8814617836293401</v>
      </c>
      <c r="G6503" s="6">
        <v>0.26729704295859902</v>
      </c>
      <c r="H6503" s="6">
        <v>-3.4113882274851401</v>
      </c>
      <c r="I6503" s="6">
        <v>6.4632994011596496E-4</v>
      </c>
      <c r="J6503" s="6">
        <v>1.2816384870799999E-3</v>
      </c>
      <c r="K6503" s="6" t="s">
        <v>23111</v>
      </c>
      <c r="L6503" s="6" t="s">
        <v>23112</v>
      </c>
    </row>
    <row r="6504" spans="1:12" x14ac:dyDescent="0.2">
      <c r="A6504" s="6" t="s">
        <v>67011</v>
      </c>
      <c r="B6504" s="6" t="s">
        <v>67012</v>
      </c>
      <c r="C6504" s="6">
        <v>161.42318379255701</v>
      </c>
      <c r="D6504" s="6">
        <v>-0.912038617683261</v>
      </c>
      <c r="E6504" s="4">
        <v>0.53143361171305836</v>
      </c>
      <c r="F6504" s="4">
        <v>1.8817025832757053</v>
      </c>
      <c r="G6504" s="6">
        <v>0.215584200999271</v>
      </c>
      <c r="H6504" s="6">
        <v>-4.2305447869361501</v>
      </c>
      <c r="I6504" s="6">
        <v>2.3312602027268799E-5</v>
      </c>
      <c r="J6504" s="6">
        <v>5.6882847270458398E-5</v>
      </c>
      <c r="K6504" s="6" t="s">
        <v>67013</v>
      </c>
      <c r="L6504" s="6" t="s">
        <v>67014</v>
      </c>
    </row>
    <row r="6505" spans="1:12" x14ac:dyDescent="0.2">
      <c r="A6505" s="6" t="s">
        <v>34514</v>
      </c>
      <c r="B6505" s="6" t="s">
        <v>34515</v>
      </c>
      <c r="C6505" s="6">
        <v>143.54975978245099</v>
      </c>
      <c r="D6505" s="6">
        <v>-0.91279097072557502</v>
      </c>
      <c r="E6505" s="4">
        <v>0.53115654591015293</v>
      </c>
      <c r="F6505" s="4">
        <v>1.8826841308836164</v>
      </c>
      <c r="G6505" s="6">
        <v>0.20207436584604399</v>
      </c>
      <c r="H6505" s="6">
        <v>-4.51710422004248</v>
      </c>
      <c r="I6505" s="6">
        <v>6.2691054310952096E-6</v>
      </c>
      <c r="J6505" s="6">
        <v>1.6568452350499599E-5</v>
      </c>
      <c r="K6505" s="6" t="s">
        <v>34516</v>
      </c>
      <c r="L6505" s="6" t="s">
        <v>34517</v>
      </c>
    </row>
    <row r="6506" spans="1:12" x14ac:dyDescent="0.2">
      <c r="A6506" s="6" t="s">
        <v>71352</v>
      </c>
      <c r="C6506" s="6">
        <v>68.374459626826805</v>
      </c>
      <c r="D6506" s="6">
        <v>-0.91332572841453896</v>
      </c>
      <c r="E6506" s="4">
        <v>0.53095970083655075</v>
      </c>
      <c r="F6506" s="4">
        <v>1.8833821068236538</v>
      </c>
      <c r="G6506" s="6">
        <v>0.27355992513266902</v>
      </c>
      <c r="H6506" s="6">
        <v>-3.33866785484607</v>
      </c>
      <c r="I6506" s="6">
        <v>8.4181153520189195E-4</v>
      </c>
      <c r="J6506" s="6">
        <v>1.6400371052455801E-3</v>
      </c>
      <c r="K6506" s="6" t="s">
        <v>71353</v>
      </c>
      <c r="L6506" s="6" t="s">
        <v>71354</v>
      </c>
    </row>
    <row r="6507" spans="1:12" x14ac:dyDescent="0.2">
      <c r="A6507" s="6" t="s">
        <v>31588</v>
      </c>
      <c r="B6507" s="6" t="s">
        <v>31589</v>
      </c>
      <c r="C6507" s="6">
        <v>29.967134173209299</v>
      </c>
      <c r="D6507" s="6">
        <v>-0.91386598309699096</v>
      </c>
      <c r="E6507" s="4">
        <v>0.53076090639054874</v>
      </c>
      <c r="F6507" s="4">
        <v>1.8840875203121537</v>
      </c>
      <c r="G6507" s="6">
        <v>0.31504878932546398</v>
      </c>
      <c r="H6507" s="6">
        <v>-2.9007125691662701</v>
      </c>
      <c r="I6507" s="6">
        <v>3.7231521783616401E-3</v>
      </c>
      <c r="J6507" s="6">
        <v>6.5325244187934501E-3</v>
      </c>
      <c r="K6507" s="6" t="s">
        <v>4566</v>
      </c>
      <c r="L6507" s="6" t="s">
        <v>4567</v>
      </c>
    </row>
    <row r="6508" spans="1:12" x14ac:dyDescent="0.2">
      <c r="A6508" s="6" t="s">
        <v>33543</v>
      </c>
      <c r="B6508" s="6" t="s">
        <v>33544</v>
      </c>
      <c r="C6508" s="6">
        <v>6.6631365070388302</v>
      </c>
      <c r="D6508" s="6">
        <v>-0.91420447416507999</v>
      </c>
      <c r="E6508" s="4">
        <v>0.53063639168256782</v>
      </c>
      <c r="F6508" s="4">
        <v>1.884529624568626</v>
      </c>
      <c r="G6508" s="6">
        <v>0.50302519708062199</v>
      </c>
      <c r="H6508" s="6">
        <v>-1.8174128840280701</v>
      </c>
      <c r="I6508" s="6">
        <v>6.9153916411749394E-2</v>
      </c>
      <c r="J6508" s="6">
        <v>9.6525169170896499E-2</v>
      </c>
    </row>
    <row r="6509" spans="1:12" x14ac:dyDescent="0.2">
      <c r="A6509" s="6" t="s">
        <v>71447</v>
      </c>
      <c r="B6509" s="6" t="s">
        <v>71448</v>
      </c>
      <c r="C6509" s="6">
        <v>12.014469341294699</v>
      </c>
      <c r="D6509" s="6">
        <v>-0.91580095803351402</v>
      </c>
      <c r="E6509" s="4">
        <v>0.53004951513592591</v>
      </c>
      <c r="F6509" s="4">
        <v>1.8866161961181305</v>
      </c>
      <c r="G6509" s="6">
        <v>0.34248377812275299</v>
      </c>
      <c r="H6509" s="6">
        <v>-2.6739980592752999</v>
      </c>
      <c r="I6509" s="6">
        <v>7.49528852606732E-3</v>
      </c>
      <c r="J6509" s="6">
        <v>1.24792051069662E-2</v>
      </c>
      <c r="K6509" s="6" t="s">
        <v>71449</v>
      </c>
      <c r="L6509" s="6" t="s">
        <v>71450</v>
      </c>
    </row>
    <row r="6510" spans="1:12" x14ac:dyDescent="0.2">
      <c r="A6510" s="6" t="s">
        <v>61593</v>
      </c>
      <c r="B6510" s="6" t="s">
        <v>61594</v>
      </c>
      <c r="C6510" s="6">
        <v>9.9618883822962303</v>
      </c>
      <c r="D6510" s="6">
        <v>-0.91584710922187296</v>
      </c>
      <c r="E6510" s="4">
        <v>0.53003255935313576</v>
      </c>
      <c r="F6510" s="4">
        <v>1.8866765491169515</v>
      </c>
      <c r="G6510" s="6">
        <v>0.34235506363458701</v>
      </c>
      <c r="H6510" s="6">
        <v>-2.6751382015468099</v>
      </c>
      <c r="I6510" s="6">
        <v>7.4698450346142196E-3</v>
      </c>
      <c r="J6510" s="6">
        <v>1.2438633082392399E-2</v>
      </c>
      <c r="K6510" s="6" t="s">
        <v>4876</v>
      </c>
      <c r="L6510" s="6" t="s">
        <v>4877</v>
      </c>
    </row>
    <row r="6511" spans="1:12" x14ac:dyDescent="0.2">
      <c r="A6511" s="6" t="s">
        <v>37313</v>
      </c>
      <c r="B6511" s="6" t="s">
        <v>37314</v>
      </c>
      <c r="C6511" s="6">
        <v>52.710792663509302</v>
      </c>
      <c r="D6511" s="6">
        <v>-0.91592358362466697</v>
      </c>
      <c r="E6511" s="4">
        <v>0.53000446412303059</v>
      </c>
      <c r="F6511" s="4">
        <v>1.8867765607496256</v>
      </c>
      <c r="G6511" s="6">
        <v>0.25038392515482899</v>
      </c>
      <c r="H6511" s="6">
        <v>-3.6580766239617399</v>
      </c>
      <c r="I6511" s="6">
        <v>2.54115083479409E-4</v>
      </c>
      <c r="J6511" s="6">
        <v>5.3468604717194098E-4</v>
      </c>
      <c r="K6511" s="6" t="s">
        <v>37315</v>
      </c>
      <c r="L6511" s="6" t="s">
        <v>37316</v>
      </c>
    </row>
    <row r="6512" spans="1:12" x14ac:dyDescent="0.2">
      <c r="A6512" s="6" t="s">
        <v>44849</v>
      </c>
      <c r="B6512" s="6" t="s">
        <v>44850</v>
      </c>
      <c r="C6512" s="6">
        <v>60.046760084641299</v>
      </c>
      <c r="D6512" s="6">
        <v>-0.91632491823611695</v>
      </c>
      <c r="E6512" s="4">
        <v>0.52985704589100169</v>
      </c>
      <c r="F6512" s="4">
        <v>1.8873015047264514</v>
      </c>
      <c r="G6512" s="6">
        <v>0.20938855095425499</v>
      </c>
      <c r="H6512" s="6">
        <v>-4.3761939898820303</v>
      </c>
      <c r="I6512" s="6">
        <v>1.20769540283259E-5</v>
      </c>
      <c r="J6512" s="6">
        <v>3.0697802413168897E-5</v>
      </c>
    </row>
    <row r="6513" spans="1:12" x14ac:dyDescent="0.2">
      <c r="A6513" s="6" t="s">
        <v>49996</v>
      </c>
      <c r="B6513" s="6" t="s">
        <v>49997</v>
      </c>
      <c r="C6513" s="6">
        <v>64.308456604161705</v>
      </c>
      <c r="D6513" s="6">
        <v>-0.91769662723716705</v>
      </c>
      <c r="E6513" s="4">
        <v>0.52935349923418207</v>
      </c>
      <c r="F6513" s="4">
        <v>1.8890967972190684</v>
      </c>
      <c r="G6513" s="6">
        <v>0.45673319364163001</v>
      </c>
      <c r="H6513" s="6">
        <v>-2.0092619498928501</v>
      </c>
      <c r="I6513" s="6">
        <v>4.4509360904170701E-2</v>
      </c>
      <c r="J6513" s="6">
        <v>6.4442915640581605E-2</v>
      </c>
      <c r="K6513" s="6" t="s">
        <v>49998</v>
      </c>
      <c r="L6513" s="6" t="s">
        <v>49999</v>
      </c>
    </row>
    <row r="6514" spans="1:12" x14ac:dyDescent="0.2">
      <c r="A6514" s="6" t="s">
        <v>46810</v>
      </c>
      <c r="B6514" s="6" t="s">
        <v>46811</v>
      </c>
      <c r="C6514" s="6">
        <v>17.9843913596949</v>
      </c>
      <c r="D6514" s="6">
        <v>-0.91812645858386399</v>
      </c>
      <c r="E6514" s="4">
        <v>0.52919580905764896</v>
      </c>
      <c r="F6514" s="4">
        <v>1.8896597117439815</v>
      </c>
      <c r="G6514" s="6">
        <v>0.30814257388593103</v>
      </c>
      <c r="H6514" s="6">
        <v>-2.9795508196272098</v>
      </c>
      <c r="I6514" s="6">
        <v>2.8867134138255801E-3</v>
      </c>
      <c r="J6514" s="6">
        <v>5.1715905480636103E-3</v>
      </c>
      <c r="K6514" s="6" t="s">
        <v>46812</v>
      </c>
      <c r="L6514" s="6" t="s">
        <v>46813</v>
      </c>
    </row>
    <row r="6515" spans="1:12" x14ac:dyDescent="0.2">
      <c r="A6515" s="6" t="s">
        <v>51178</v>
      </c>
      <c r="B6515" s="6" t="s">
        <v>51179</v>
      </c>
      <c r="C6515" s="6">
        <v>55.844092240386203</v>
      </c>
      <c r="D6515" s="6">
        <v>-0.91823526029039604</v>
      </c>
      <c r="E6515" s="4">
        <v>0.52915590094510911</v>
      </c>
      <c r="F6515" s="4">
        <v>1.8898022269314783</v>
      </c>
      <c r="G6515" s="6">
        <v>0.21407445048694901</v>
      </c>
      <c r="H6515" s="6">
        <v>-4.2893267188200799</v>
      </c>
      <c r="I6515" s="6">
        <v>1.7921557401053801E-5</v>
      </c>
      <c r="J6515" s="6">
        <v>4.4488603284465202E-5</v>
      </c>
      <c r="K6515" s="6" t="s">
        <v>51180</v>
      </c>
      <c r="L6515" s="6" t="s">
        <v>51181</v>
      </c>
    </row>
    <row r="6516" spans="1:12" x14ac:dyDescent="0.2">
      <c r="A6516" s="6" t="s">
        <v>53194</v>
      </c>
      <c r="B6516" s="6" t="s">
        <v>53195</v>
      </c>
      <c r="C6516" s="6">
        <v>110.002029300869</v>
      </c>
      <c r="D6516" s="6">
        <v>-0.91899999773571694</v>
      </c>
      <c r="E6516" s="4">
        <v>0.52887548263927386</v>
      </c>
      <c r="F6516" s="4">
        <v>1.8908042305339055</v>
      </c>
      <c r="G6516" s="6">
        <v>0.249454010414353</v>
      </c>
      <c r="H6516" s="6">
        <v>-3.6840457934880302</v>
      </c>
      <c r="I6516" s="6">
        <v>2.2956097157648701E-4</v>
      </c>
      <c r="J6516" s="6">
        <v>4.8647165231240698E-4</v>
      </c>
    </row>
    <row r="6517" spans="1:12" x14ac:dyDescent="0.2">
      <c r="A6517" s="6" t="s">
        <v>13370</v>
      </c>
      <c r="B6517" s="6" t="s">
        <v>13371</v>
      </c>
      <c r="C6517" s="6">
        <v>30.0764669737239</v>
      </c>
      <c r="D6517" s="6">
        <v>-0.91906463718619302</v>
      </c>
      <c r="E6517" s="4">
        <v>0.52885178708771252</v>
      </c>
      <c r="F6517" s="4">
        <v>1.8908889492589449</v>
      </c>
      <c r="G6517" s="6">
        <v>0.28216781775300298</v>
      </c>
      <c r="H6517" s="6">
        <v>-3.2571561296572198</v>
      </c>
      <c r="I6517" s="6">
        <v>1.1253451643379001E-3</v>
      </c>
      <c r="J6517" s="6">
        <v>2.1500670779345601E-3</v>
      </c>
      <c r="K6517" s="6" t="s">
        <v>13372</v>
      </c>
      <c r="L6517" s="6" t="s">
        <v>13373</v>
      </c>
    </row>
    <row r="6518" spans="1:12" x14ac:dyDescent="0.2">
      <c r="A6518" s="6" t="s">
        <v>14048</v>
      </c>
      <c r="B6518" s="6" t="s">
        <v>14049</v>
      </c>
      <c r="C6518" s="6">
        <v>19.529357871916901</v>
      </c>
      <c r="D6518" s="6">
        <v>-0.91949354510318604</v>
      </c>
      <c r="E6518" s="4">
        <v>0.52869458477007769</v>
      </c>
      <c r="F6518" s="4">
        <v>1.8914511871440614</v>
      </c>
      <c r="G6518" s="6">
        <v>0.29005157977263502</v>
      </c>
      <c r="H6518" s="6">
        <v>-3.1701035582152501</v>
      </c>
      <c r="I6518" s="6">
        <v>1.5238461728025699E-3</v>
      </c>
      <c r="J6518" s="6">
        <v>2.8532506096629502E-3</v>
      </c>
      <c r="K6518" s="6" t="s">
        <v>14050</v>
      </c>
      <c r="L6518" s="6" t="s">
        <v>14051</v>
      </c>
    </row>
    <row r="6519" spans="1:12" x14ac:dyDescent="0.2">
      <c r="A6519" s="6" t="s">
        <v>28083</v>
      </c>
      <c r="B6519" s="6" t="s">
        <v>28084</v>
      </c>
      <c r="C6519" s="6">
        <v>117.63746831949</v>
      </c>
      <c r="D6519" s="6">
        <v>-0.91952972824794899</v>
      </c>
      <c r="E6519" s="4">
        <v>0.5286813251467577</v>
      </c>
      <c r="F6519" s="4">
        <v>1.8914986257977013</v>
      </c>
      <c r="G6519" s="6">
        <v>0.20840107847147901</v>
      </c>
      <c r="H6519" s="6">
        <v>-4.4123079160254601</v>
      </c>
      <c r="I6519" s="6">
        <v>1.0227451910735099E-5</v>
      </c>
      <c r="J6519" s="6">
        <v>2.6276614262942198E-5</v>
      </c>
      <c r="K6519" s="6" t="s">
        <v>28085</v>
      </c>
      <c r="L6519" s="6" t="s">
        <v>28086</v>
      </c>
    </row>
    <row r="6520" spans="1:12" x14ac:dyDescent="0.2">
      <c r="A6520" s="6" t="s">
        <v>23358</v>
      </c>
      <c r="B6520" s="6" t="s">
        <v>23359</v>
      </c>
      <c r="C6520" s="6">
        <v>11.8757155741039</v>
      </c>
      <c r="D6520" s="6">
        <v>-0.919783633771599</v>
      </c>
      <c r="E6520" s="4">
        <v>0.52858828864679475</v>
      </c>
      <c r="F6520" s="4">
        <v>1.8918315473088447</v>
      </c>
      <c r="G6520" s="6">
        <v>0.48471719861610002</v>
      </c>
      <c r="H6520" s="6">
        <v>-1.89756756392726</v>
      </c>
      <c r="I6520" s="6">
        <v>5.7753070644323702E-2</v>
      </c>
      <c r="J6520" s="6">
        <v>8.1805950161002297E-2</v>
      </c>
      <c r="K6520" s="6" t="s">
        <v>23360</v>
      </c>
      <c r="L6520" s="6" t="s">
        <v>23361</v>
      </c>
    </row>
    <row r="6521" spans="1:12" x14ac:dyDescent="0.2">
      <c r="A6521" s="6" t="s">
        <v>9573</v>
      </c>
      <c r="B6521" s="6" t="s">
        <v>9574</v>
      </c>
      <c r="C6521" s="6">
        <v>156.98558322891699</v>
      </c>
      <c r="D6521" s="6">
        <v>-0.91982039285653905</v>
      </c>
      <c r="E6521" s="4">
        <v>0.52857482067628547</v>
      </c>
      <c r="F6521" s="4">
        <v>1.8918797507617733</v>
      </c>
      <c r="G6521" s="6">
        <v>0.24070236208687801</v>
      </c>
      <c r="H6521" s="6">
        <v>-3.8214016052096</v>
      </c>
      <c r="I6521" s="6">
        <v>1.3269535663245699E-4</v>
      </c>
      <c r="J6521" s="6">
        <v>2.9119992867062002E-4</v>
      </c>
      <c r="K6521" s="6" t="s">
        <v>9575</v>
      </c>
      <c r="L6521" s="6" t="s">
        <v>9576</v>
      </c>
    </row>
    <row r="6522" spans="1:12" x14ac:dyDescent="0.2">
      <c r="A6522" s="6" t="s">
        <v>28454</v>
      </c>
      <c r="B6522" s="6" t="s">
        <v>28455</v>
      </c>
      <c r="C6522" s="6">
        <v>263.72871816526401</v>
      </c>
      <c r="D6522" s="6">
        <v>-0.92029950526774296</v>
      </c>
      <c r="E6522" s="4">
        <v>0.52839931254513484</v>
      </c>
      <c r="F6522" s="4">
        <v>1.8925081396932779</v>
      </c>
      <c r="G6522" s="6">
        <v>0.40594324903254603</v>
      </c>
      <c r="H6522" s="6">
        <v>-2.2670644417933401</v>
      </c>
      <c r="I6522" s="6">
        <v>2.33862893697501E-2</v>
      </c>
      <c r="J6522" s="6">
        <v>3.5728667214985597E-2</v>
      </c>
      <c r="K6522" s="6" t="s">
        <v>19182</v>
      </c>
      <c r="L6522" s="6" t="s">
        <v>19183</v>
      </c>
    </row>
    <row r="6523" spans="1:12" x14ac:dyDescent="0.2">
      <c r="A6523" s="6" t="s">
        <v>10132</v>
      </c>
      <c r="B6523" s="6" t="s">
        <v>10133</v>
      </c>
      <c r="C6523" s="6">
        <v>105.31262384744601</v>
      </c>
      <c r="D6523" s="6">
        <v>-0.92032103701758206</v>
      </c>
      <c r="E6523" s="4">
        <v>0.52839142641772108</v>
      </c>
      <c r="F6523" s="4">
        <v>1.8925363849667154</v>
      </c>
      <c r="G6523" s="6">
        <v>0.28542836983553699</v>
      </c>
      <c r="H6523" s="6">
        <v>-3.2243502548393002</v>
      </c>
      <c r="I6523" s="6">
        <v>1.26258869806515E-3</v>
      </c>
      <c r="J6523" s="6">
        <v>2.3949913837134902E-3</v>
      </c>
      <c r="K6523" s="6" t="s">
        <v>10134</v>
      </c>
      <c r="L6523" s="6" t="s">
        <v>10135</v>
      </c>
    </row>
    <row r="6524" spans="1:12" x14ac:dyDescent="0.2">
      <c r="A6524" s="6" t="s">
        <v>32571</v>
      </c>
      <c r="B6524" s="6" t="s">
        <v>32572</v>
      </c>
      <c r="C6524" s="6">
        <v>100.977931592392</v>
      </c>
      <c r="D6524" s="6">
        <v>-0.92168589245712995</v>
      </c>
      <c r="E6524" s="4">
        <v>0.52789178036221684</v>
      </c>
      <c r="F6524" s="4">
        <v>1.8943276580549193</v>
      </c>
      <c r="G6524" s="6">
        <v>0.33603766547344799</v>
      </c>
      <c r="H6524" s="6">
        <v>-2.7428053077280898</v>
      </c>
      <c r="I6524" s="6">
        <v>6.0916791392761297E-3</v>
      </c>
      <c r="J6524" s="6">
        <v>1.0293358668272299E-2</v>
      </c>
    </row>
    <row r="6525" spans="1:12" x14ac:dyDescent="0.2">
      <c r="A6525" s="6" t="s">
        <v>38488</v>
      </c>
      <c r="B6525" s="6" t="s">
        <v>38489</v>
      </c>
      <c r="C6525" s="6">
        <v>227.89661623104499</v>
      </c>
      <c r="D6525" s="6">
        <v>-0.92182866085780002</v>
      </c>
      <c r="E6525" s="4">
        <v>0.52783954303271075</v>
      </c>
      <c r="F6525" s="4">
        <v>1.8945151290759379</v>
      </c>
      <c r="G6525" s="6">
        <v>0.33482632336593898</v>
      </c>
      <c r="H6525" s="6">
        <v>-2.7531546850643398</v>
      </c>
      <c r="I6525" s="6">
        <v>5.9024000684791003E-3</v>
      </c>
      <c r="J6525" s="6">
        <v>1.0000544734564E-2</v>
      </c>
      <c r="K6525" s="6" t="s">
        <v>38490</v>
      </c>
      <c r="L6525" s="6" t="s">
        <v>38491</v>
      </c>
    </row>
    <row r="6526" spans="1:12" x14ac:dyDescent="0.2">
      <c r="A6526" s="6" t="s">
        <v>51892</v>
      </c>
      <c r="B6526" s="6" t="s">
        <v>51893</v>
      </c>
      <c r="C6526" s="6">
        <v>477.83405230948603</v>
      </c>
      <c r="D6526" s="6">
        <v>-0.92259342527772104</v>
      </c>
      <c r="E6526" s="4">
        <v>0.5275598124472084</v>
      </c>
      <c r="F6526" s="4">
        <v>1.8955196669762777</v>
      </c>
      <c r="G6526" s="6">
        <v>0.195823483442289</v>
      </c>
      <c r="H6526" s="6">
        <v>-4.7113523314971397</v>
      </c>
      <c r="I6526" s="6">
        <v>2.4607837387454702E-6</v>
      </c>
      <c r="J6526" s="6">
        <v>6.8732645139781403E-6</v>
      </c>
      <c r="K6526" s="6" t="s">
        <v>51894</v>
      </c>
      <c r="L6526" s="6" t="s">
        <v>51895</v>
      </c>
    </row>
    <row r="6527" spans="1:12" x14ac:dyDescent="0.2">
      <c r="A6527" s="6" t="s">
        <v>27884</v>
      </c>
      <c r="B6527" s="6" t="s">
        <v>27885</v>
      </c>
      <c r="C6527" s="6">
        <v>306.08547907801</v>
      </c>
      <c r="D6527" s="6">
        <v>-0.92289078440310501</v>
      </c>
      <c r="E6527" s="4">
        <v>0.52745108637962523</v>
      </c>
      <c r="F6527" s="4">
        <v>1.8959103996996312</v>
      </c>
      <c r="G6527" s="6">
        <v>0.176201263374241</v>
      </c>
      <c r="H6527" s="6">
        <v>-5.2377080999864303</v>
      </c>
      <c r="I6527" s="6">
        <v>1.6258293346183999E-7</v>
      </c>
      <c r="J6527" s="6">
        <v>5.2715870299011398E-7</v>
      </c>
      <c r="K6527" s="6" t="s">
        <v>27886</v>
      </c>
      <c r="L6527" s="6" t="s">
        <v>27887</v>
      </c>
    </row>
    <row r="6528" spans="1:12" x14ac:dyDescent="0.2">
      <c r="A6528" s="6" t="s">
        <v>51382</v>
      </c>
      <c r="B6528" s="6" t="s">
        <v>51383</v>
      </c>
      <c r="C6528" s="6">
        <v>10.3084187397302</v>
      </c>
      <c r="D6528" s="6">
        <v>-0.92419717368467602</v>
      </c>
      <c r="E6528" s="4">
        <v>0.52697368502784125</v>
      </c>
      <c r="F6528" s="4">
        <v>1.897627962100551</v>
      </c>
      <c r="G6528" s="6">
        <v>0.45259691497312698</v>
      </c>
      <c r="H6528" s="6">
        <v>-2.0419873470404699</v>
      </c>
      <c r="I6528" s="6">
        <v>4.1152786449614003E-2</v>
      </c>
      <c r="J6528" s="6">
        <v>5.9954459281699603E-2</v>
      </c>
      <c r="K6528" s="6" t="s">
        <v>46415</v>
      </c>
      <c r="L6528" s="6" t="s">
        <v>46416</v>
      </c>
    </row>
    <row r="6529" spans="1:12" x14ac:dyDescent="0.2">
      <c r="A6529" s="6" t="s">
        <v>67095</v>
      </c>
      <c r="B6529" s="6" t="s">
        <v>61525</v>
      </c>
      <c r="C6529" s="6">
        <v>32.4636674828377</v>
      </c>
      <c r="D6529" s="6">
        <v>-0.92451551781905705</v>
      </c>
      <c r="E6529" s="4">
        <v>0.52685741619110449</v>
      </c>
      <c r="F6529" s="4">
        <v>1.8980467376343713</v>
      </c>
      <c r="G6529" s="6">
        <v>0.26050096810747198</v>
      </c>
      <c r="H6529" s="6">
        <v>-3.5489907179064302</v>
      </c>
      <c r="I6529" s="6">
        <v>3.8671071171575498E-4</v>
      </c>
      <c r="J6529" s="6">
        <v>7.9053644698005995E-4</v>
      </c>
      <c r="K6529" s="6" t="s">
        <v>61526</v>
      </c>
      <c r="L6529" s="6" t="s">
        <v>61527</v>
      </c>
    </row>
    <row r="6530" spans="1:12" x14ac:dyDescent="0.2">
      <c r="A6530" s="6" t="s">
        <v>35397</v>
      </c>
      <c r="B6530" s="6" t="s">
        <v>35398</v>
      </c>
      <c r="C6530" s="6">
        <v>24.501067208576298</v>
      </c>
      <c r="D6530" s="6">
        <v>-0.92459710827291497</v>
      </c>
      <c r="E6530" s="4">
        <v>0.52682762103760661</v>
      </c>
      <c r="F6530" s="4">
        <v>1.898154083171385</v>
      </c>
      <c r="G6530" s="6">
        <v>0.243625485312642</v>
      </c>
      <c r="H6530" s="6">
        <v>-3.7951575841352998</v>
      </c>
      <c r="I6530" s="6">
        <v>1.47549708069499E-4</v>
      </c>
      <c r="J6530" s="6">
        <v>3.2175346724804698E-4</v>
      </c>
      <c r="K6530" s="6" t="s">
        <v>35399</v>
      </c>
      <c r="L6530" s="6" t="s">
        <v>35400</v>
      </c>
    </row>
    <row r="6531" spans="1:12" x14ac:dyDescent="0.2">
      <c r="A6531" s="6" t="s">
        <v>13963</v>
      </c>
      <c r="B6531" s="6" t="s">
        <v>13964</v>
      </c>
      <c r="C6531" s="6">
        <v>42.924230262078297</v>
      </c>
      <c r="D6531" s="6">
        <v>-0.92568651484740005</v>
      </c>
      <c r="E6531" s="4">
        <v>0.52642995360291078</v>
      </c>
      <c r="F6531" s="4">
        <v>1.8995879568705278</v>
      </c>
      <c r="G6531" s="6">
        <v>0.26321018582060601</v>
      </c>
      <c r="H6531" s="6">
        <v>-3.5169099249005198</v>
      </c>
      <c r="I6531" s="6">
        <v>4.3660191654690597E-4</v>
      </c>
      <c r="J6531" s="6">
        <v>8.8688596829458895E-4</v>
      </c>
      <c r="K6531" s="6" t="s">
        <v>13965</v>
      </c>
      <c r="L6531" s="6" t="s">
        <v>13966</v>
      </c>
    </row>
    <row r="6532" spans="1:12" x14ac:dyDescent="0.2">
      <c r="A6532" s="6" t="s">
        <v>7918</v>
      </c>
      <c r="B6532" s="6" t="s">
        <v>7919</v>
      </c>
      <c r="C6532" s="6">
        <v>9.2559327425925808</v>
      </c>
      <c r="D6532" s="6">
        <v>-0.92574231220091496</v>
      </c>
      <c r="E6532" s="4">
        <v>0.52640959390846576</v>
      </c>
      <c r="F6532" s="4">
        <v>1.8996614263338902</v>
      </c>
      <c r="G6532" s="6">
        <v>0.43960071012537</v>
      </c>
      <c r="H6532" s="6">
        <v>-2.1058708297739201</v>
      </c>
      <c r="I6532" s="6">
        <v>3.5215574142960497E-2</v>
      </c>
      <c r="J6532" s="6">
        <v>5.1985430035866899E-2</v>
      </c>
      <c r="K6532" s="6" t="s">
        <v>7920</v>
      </c>
      <c r="L6532" s="6" t="s">
        <v>7921</v>
      </c>
    </row>
    <row r="6533" spans="1:12" x14ac:dyDescent="0.2">
      <c r="A6533" s="6" t="s">
        <v>48728</v>
      </c>
      <c r="B6533" s="6" t="s">
        <v>48729</v>
      </c>
      <c r="C6533" s="6">
        <v>19.3826423422672</v>
      </c>
      <c r="D6533" s="6">
        <v>-0.92607180331914396</v>
      </c>
      <c r="E6533" s="4">
        <v>0.52628938313911822</v>
      </c>
      <c r="F6533" s="4">
        <v>1.9000953316507661</v>
      </c>
      <c r="G6533" s="6">
        <v>0.33274621645844199</v>
      </c>
      <c r="H6533" s="6">
        <v>-2.78311745562644</v>
      </c>
      <c r="I6533" s="6">
        <v>5.3839311366305903E-3</v>
      </c>
      <c r="J6533" s="6">
        <v>9.1873424107933397E-3</v>
      </c>
      <c r="K6533" s="6" t="s">
        <v>42703</v>
      </c>
      <c r="L6533" s="6" t="s">
        <v>42704</v>
      </c>
    </row>
    <row r="6534" spans="1:12" x14ac:dyDescent="0.2">
      <c r="A6534" s="6" t="s">
        <v>52512</v>
      </c>
      <c r="B6534" s="6" t="s">
        <v>52513</v>
      </c>
      <c r="C6534" s="6">
        <v>9.5080701118637201</v>
      </c>
      <c r="D6534" s="6">
        <v>-0.92973436605536197</v>
      </c>
      <c r="E6534" s="4">
        <v>0.52495498942160279</v>
      </c>
      <c r="F6534" s="4">
        <v>1.9049252224496491</v>
      </c>
      <c r="G6534" s="6">
        <v>0.35662817051701401</v>
      </c>
      <c r="H6534" s="6">
        <v>-2.6070132505446799</v>
      </c>
      <c r="I6534" s="6">
        <v>9.1335825731453206E-3</v>
      </c>
      <c r="J6534" s="6">
        <v>1.4982649346080399E-2</v>
      </c>
      <c r="K6534" s="6" t="s">
        <v>52514</v>
      </c>
      <c r="L6534" s="6" t="s">
        <v>52515</v>
      </c>
    </row>
    <row r="6535" spans="1:12" x14ac:dyDescent="0.2">
      <c r="A6535" s="6" t="s">
        <v>31848</v>
      </c>
      <c r="B6535" s="6" t="s">
        <v>31849</v>
      </c>
      <c r="C6535" s="6">
        <v>44.027481968425398</v>
      </c>
      <c r="D6535" s="6">
        <v>-0.930640463171446</v>
      </c>
      <c r="E6535" s="4">
        <v>0.5246253904082816</v>
      </c>
      <c r="F6535" s="4">
        <v>1.9061220030196506</v>
      </c>
      <c r="G6535" s="6">
        <v>0.43766351104614798</v>
      </c>
      <c r="H6535" s="6">
        <v>-2.1263834879607302</v>
      </c>
      <c r="I6535" s="6">
        <v>3.3471341498976501E-2</v>
      </c>
      <c r="J6535" s="6">
        <v>4.9609960521860903E-2</v>
      </c>
      <c r="K6535" s="6" t="s">
        <v>21687</v>
      </c>
      <c r="L6535" s="6" t="s">
        <v>21688</v>
      </c>
    </row>
    <row r="6536" spans="1:12" x14ac:dyDescent="0.2">
      <c r="A6536" s="6" t="s">
        <v>8537</v>
      </c>
      <c r="B6536" s="6" t="s">
        <v>8538</v>
      </c>
      <c r="C6536" s="6">
        <v>56.296885200016803</v>
      </c>
      <c r="D6536" s="6">
        <v>-0.93082735376773396</v>
      </c>
      <c r="E6536" s="4">
        <v>0.52455743342578365</v>
      </c>
      <c r="F6536" s="4">
        <v>1.906368943185482</v>
      </c>
      <c r="G6536" s="6">
        <v>0.21759488722953199</v>
      </c>
      <c r="H6536" s="6">
        <v>-4.2777997480512502</v>
      </c>
      <c r="I6536" s="6">
        <v>1.8874970076631399E-5</v>
      </c>
      <c r="J6536" s="6">
        <v>4.6745043080407501E-5</v>
      </c>
      <c r="K6536" s="6" t="s">
        <v>8539</v>
      </c>
      <c r="L6536" s="6" t="s">
        <v>8540</v>
      </c>
    </row>
    <row r="6537" spans="1:12" x14ac:dyDescent="0.2">
      <c r="A6537" s="6" t="s">
        <v>62217</v>
      </c>
      <c r="B6537" s="6" t="s">
        <v>62218</v>
      </c>
      <c r="C6537" s="6">
        <v>214.365599059327</v>
      </c>
      <c r="D6537" s="6">
        <v>-0.93132311379236998</v>
      </c>
      <c r="E6537" s="4">
        <v>0.52437720827633894</v>
      </c>
      <c r="F6537" s="4">
        <v>1.9070241502048939</v>
      </c>
      <c r="G6537" s="6">
        <v>0.23267207450087199</v>
      </c>
      <c r="H6537" s="6">
        <v>-4.0027283712076098</v>
      </c>
      <c r="I6537" s="6">
        <v>6.26161779723374E-5</v>
      </c>
      <c r="J6537" s="6">
        <v>1.4373583716475099E-4</v>
      </c>
      <c r="K6537" s="6" t="s">
        <v>28085</v>
      </c>
      <c r="L6537" s="6" t="s">
        <v>28086</v>
      </c>
    </row>
    <row r="6538" spans="1:12" x14ac:dyDescent="0.2">
      <c r="A6538" s="6" t="s">
        <v>70443</v>
      </c>
      <c r="B6538" s="6" t="s">
        <v>70444</v>
      </c>
      <c r="C6538" s="6">
        <v>113.833138673641</v>
      </c>
      <c r="D6538" s="6">
        <v>-0.93171740060777697</v>
      </c>
      <c r="E6538" s="4">
        <v>0.52423391619915771</v>
      </c>
      <c r="F6538" s="4">
        <v>1.907545408832529</v>
      </c>
      <c r="G6538" s="6">
        <v>0.33731179383572002</v>
      </c>
      <c r="H6538" s="6">
        <v>-2.7621844763054701</v>
      </c>
      <c r="I6538" s="6">
        <v>5.7416027218358699E-3</v>
      </c>
      <c r="J6538" s="6">
        <v>9.7494443206398492E-3</v>
      </c>
      <c r="K6538" s="6" t="s">
        <v>70445</v>
      </c>
      <c r="L6538" s="6" t="s">
        <v>70446</v>
      </c>
    </row>
    <row r="6539" spans="1:12" x14ac:dyDescent="0.2">
      <c r="A6539" s="6" t="s">
        <v>38</v>
      </c>
      <c r="B6539" s="6" t="s">
        <v>39</v>
      </c>
      <c r="C6539" s="6">
        <v>7.75008936365652</v>
      </c>
      <c r="D6539" s="6">
        <v>-0.93174165503845296</v>
      </c>
      <c r="E6539" s="4">
        <v>0.5242251029101832</v>
      </c>
      <c r="F6539" s="4">
        <v>1.9075774785461439</v>
      </c>
      <c r="G6539" s="6">
        <v>0.39847024981531998</v>
      </c>
      <c r="H6539" s="6">
        <v>-2.3382966619723602</v>
      </c>
      <c r="I6539" s="6">
        <v>1.9371864064116898E-2</v>
      </c>
      <c r="J6539" s="6">
        <v>3.0031775059136401E-2</v>
      </c>
      <c r="K6539" s="6" t="s">
        <v>40</v>
      </c>
      <c r="L6539" s="6" t="s">
        <v>41</v>
      </c>
    </row>
    <row r="6540" spans="1:12" x14ac:dyDescent="0.2">
      <c r="A6540" s="6" t="s">
        <v>69144</v>
      </c>
      <c r="C6540" s="6">
        <v>35.081726185420102</v>
      </c>
      <c r="D6540" s="6">
        <v>-0.93226616927283001</v>
      </c>
      <c r="E6540" s="4">
        <v>0.52403454735746802</v>
      </c>
      <c r="F6540" s="4">
        <v>1.9082711341125649</v>
      </c>
      <c r="G6540" s="6">
        <v>0.47715812537932101</v>
      </c>
      <c r="H6540" s="6">
        <v>-1.9537887330991499</v>
      </c>
      <c r="I6540" s="6">
        <v>5.0726207277971197E-2</v>
      </c>
      <c r="J6540" s="6">
        <v>7.2680029881712099E-2</v>
      </c>
      <c r="K6540" s="6" t="s">
        <v>27692</v>
      </c>
      <c r="L6540" s="6" t="s">
        <v>27693</v>
      </c>
    </row>
    <row r="6541" spans="1:12" x14ac:dyDescent="0.2">
      <c r="A6541" s="6" t="s">
        <v>21399</v>
      </c>
      <c r="B6541" s="6" t="s">
        <v>21400</v>
      </c>
      <c r="C6541" s="6">
        <v>2301.1843621543799</v>
      </c>
      <c r="D6541" s="6">
        <v>-0.93299489814324899</v>
      </c>
      <c r="E6541" s="4">
        <v>0.52376991577388243</v>
      </c>
      <c r="F6541" s="4">
        <v>1.9092352765669567</v>
      </c>
      <c r="G6541" s="6">
        <v>0.38589249089932198</v>
      </c>
      <c r="H6541" s="6">
        <v>-2.417758624867</v>
      </c>
      <c r="I6541" s="6">
        <v>1.5616432035661E-2</v>
      </c>
      <c r="J6541" s="6">
        <v>2.45886816178289E-2</v>
      </c>
      <c r="K6541" s="6" t="s">
        <v>60</v>
      </c>
      <c r="L6541" s="6" t="s">
        <v>61</v>
      </c>
    </row>
    <row r="6542" spans="1:12" x14ac:dyDescent="0.2">
      <c r="A6542" s="6" t="s">
        <v>44168</v>
      </c>
      <c r="B6542" s="6" t="s">
        <v>44169</v>
      </c>
      <c r="C6542" s="6">
        <v>5.6602323026029202</v>
      </c>
      <c r="D6542" s="6">
        <v>-0.93316428038645804</v>
      </c>
      <c r="E6542" s="4">
        <v>0.52370842522117445</v>
      </c>
      <c r="F6542" s="4">
        <v>1.9094594469769632</v>
      </c>
      <c r="G6542" s="6">
        <v>0.43073700220744798</v>
      </c>
      <c r="H6542" s="6">
        <v>-2.1664363070833601</v>
      </c>
      <c r="I6542" s="6">
        <v>3.02778620525628E-2</v>
      </c>
      <c r="J6542" s="6">
        <v>4.5244071239940502E-2</v>
      </c>
      <c r="K6542" s="6" t="s">
        <v>44170</v>
      </c>
      <c r="L6542" s="6" t="s">
        <v>44171</v>
      </c>
    </row>
    <row r="6543" spans="1:12" x14ac:dyDescent="0.2">
      <c r="A6543" s="6" t="s">
        <v>22153</v>
      </c>
      <c r="B6543" s="6" t="s">
        <v>22154</v>
      </c>
      <c r="C6543" s="6">
        <v>45.279004595547804</v>
      </c>
      <c r="D6543" s="6">
        <v>-0.93319049994939995</v>
      </c>
      <c r="E6543" s="4">
        <v>0.5236989074222963</v>
      </c>
      <c r="F6543" s="4">
        <v>1.909494149839094</v>
      </c>
      <c r="G6543" s="6">
        <v>0.26026946542493601</v>
      </c>
      <c r="H6543" s="6">
        <v>-3.5854782212957601</v>
      </c>
      <c r="I6543" s="6">
        <v>3.3646108249847401E-4</v>
      </c>
      <c r="J6543" s="6">
        <v>6.9381981020292204E-4</v>
      </c>
      <c r="K6543" s="6" t="s">
        <v>22155</v>
      </c>
      <c r="L6543" s="6" t="s">
        <v>22156</v>
      </c>
    </row>
    <row r="6544" spans="1:12" x14ac:dyDescent="0.2">
      <c r="A6544" s="6" t="s">
        <v>70209</v>
      </c>
      <c r="B6544" s="6" t="s">
        <v>70210</v>
      </c>
      <c r="C6544" s="6">
        <v>48.509919401696202</v>
      </c>
      <c r="D6544" s="6">
        <v>-0.93388069663801399</v>
      </c>
      <c r="E6544" s="4">
        <v>0.52344842565466265</v>
      </c>
      <c r="F6544" s="4">
        <v>1.9104078854556248</v>
      </c>
      <c r="G6544" s="6">
        <v>0.27575098274648402</v>
      </c>
      <c r="H6544" s="6">
        <v>-3.3866812996876701</v>
      </c>
      <c r="I6544" s="6">
        <v>7.0743516318914998E-4</v>
      </c>
      <c r="J6544" s="6">
        <v>1.39503682244228E-3</v>
      </c>
    </row>
    <row r="6545" spans="1:12" x14ac:dyDescent="0.2">
      <c r="A6545" s="6" t="s">
        <v>19981</v>
      </c>
      <c r="B6545" s="6" t="s">
        <v>19982</v>
      </c>
      <c r="C6545" s="6">
        <v>242.288149490818</v>
      </c>
      <c r="D6545" s="6">
        <v>-0.93415024165652005</v>
      </c>
      <c r="E6545" s="4">
        <v>0.52335063663349091</v>
      </c>
      <c r="F6545" s="4">
        <v>1.9107648486540634</v>
      </c>
      <c r="G6545" s="6">
        <v>0.37483676006761102</v>
      </c>
      <c r="H6545" s="6">
        <v>-2.4921521610847899</v>
      </c>
      <c r="I6545" s="6">
        <v>1.2697162937863E-2</v>
      </c>
      <c r="J6545" s="6">
        <v>2.0339543648420898E-2</v>
      </c>
    </row>
    <row r="6546" spans="1:12" x14ac:dyDescent="0.2">
      <c r="A6546" s="6" t="s">
        <v>31667</v>
      </c>
      <c r="B6546" s="6" t="s">
        <v>31668</v>
      </c>
      <c r="C6546" s="6">
        <v>57.026258669734098</v>
      </c>
      <c r="D6546" s="6">
        <v>-0.934308990611047</v>
      </c>
      <c r="E6546" s="4">
        <v>0.52329305218685263</v>
      </c>
      <c r="F6546" s="4">
        <v>1.910975113888822</v>
      </c>
      <c r="G6546" s="6">
        <v>0.224907114476188</v>
      </c>
      <c r="H6546" s="6">
        <v>-4.1541993581975696</v>
      </c>
      <c r="I6546" s="6">
        <v>3.2642848924789999E-5</v>
      </c>
      <c r="J6546" s="6">
        <v>7.8246132895024394E-5</v>
      </c>
      <c r="K6546" s="6" t="s">
        <v>5500</v>
      </c>
      <c r="L6546" s="6" t="s">
        <v>5501</v>
      </c>
    </row>
    <row r="6547" spans="1:12" x14ac:dyDescent="0.2">
      <c r="A6547" s="6" t="s">
        <v>28197</v>
      </c>
      <c r="C6547" s="6">
        <v>42.650692403860504</v>
      </c>
      <c r="D6547" s="6">
        <v>-0.93446793293116104</v>
      </c>
      <c r="E6547" s="4">
        <v>0.52323540394657986</v>
      </c>
      <c r="F6547" s="4">
        <v>1.9111856584194287</v>
      </c>
      <c r="G6547" s="6">
        <v>0.35201483063428102</v>
      </c>
      <c r="H6547" s="6">
        <v>-2.65462659981507</v>
      </c>
      <c r="I6547" s="6">
        <v>7.9396240685415606E-3</v>
      </c>
      <c r="J6547" s="6">
        <v>1.31602922835127E-2</v>
      </c>
      <c r="K6547" s="6" t="s">
        <v>28198</v>
      </c>
      <c r="L6547" s="6" t="s">
        <v>28199</v>
      </c>
    </row>
    <row r="6548" spans="1:12" x14ac:dyDescent="0.2">
      <c r="A6548" s="6" t="s">
        <v>29460</v>
      </c>
      <c r="B6548" s="6" t="s">
        <v>29461</v>
      </c>
      <c r="C6548" s="6">
        <v>35.5056702893989</v>
      </c>
      <c r="D6548" s="6">
        <v>-0.93447431618008303</v>
      </c>
      <c r="E6548" s="4">
        <v>0.52323308888043996</v>
      </c>
      <c r="F6548" s="4">
        <v>1.9111941145383151</v>
      </c>
      <c r="G6548" s="6">
        <v>0.311304149248396</v>
      </c>
      <c r="H6548" s="6">
        <v>-3.00180488578855</v>
      </c>
      <c r="I6548" s="6">
        <v>2.6838413451495298E-3</v>
      </c>
      <c r="J6548" s="6">
        <v>4.8268261885525097E-3</v>
      </c>
      <c r="K6548" s="6" t="s">
        <v>29462</v>
      </c>
      <c r="L6548" s="6" t="s">
        <v>29463</v>
      </c>
    </row>
    <row r="6549" spans="1:12" x14ac:dyDescent="0.2">
      <c r="A6549" s="6" t="s">
        <v>15457</v>
      </c>
      <c r="B6549" s="6" t="s">
        <v>15458</v>
      </c>
      <c r="C6549" s="6">
        <v>2461.1273454861698</v>
      </c>
      <c r="D6549" s="6">
        <v>-0.93514956283165096</v>
      </c>
      <c r="E6549" s="4">
        <v>0.52298824938818911</v>
      </c>
      <c r="F6549" s="4">
        <v>1.9120888493572021</v>
      </c>
      <c r="G6549" s="6">
        <v>0.224488672860053</v>
      </c>
      <c r="H6549" s="6">
        <v>-4.1656870741742296</v>
      </c>
      <c r="I6549" s="6">
        <v>3.10416253233103E-5</v>
      </c>
      <c r="J6549" s="6">
        <v>7.4554670638995703E-5</v>
      </c>
      <c r="K6549" s="6" t="s">
        <v>15459</v>
      </c>
      <c r="L6549" s="6" t="s">
        <v>15460</v>
      </c>
    </row>
    <row r="6550" spans="1:12" x14ac:dyDescent="0.2">
      <c r="A6550" s="6" t="s">
        <v>58640</v>
      </c>
      <c r="B6550" s="6" t="s">
        <v>58641</v>
      </c>
      <c r="C6550" s="6">
        <v>5.0293267473849399</v>
      </c>
      <c r="D6550" s="6">
        <v>-0.935437703962399</v>
      </c>
      <c r="E6550" s="4">
        <v>0.52288380640223908</v>
      </c>
      <c r="F6550" s="4">
        <v>1.9124707779355659</v>
      </c>
      <c r="G6550" s="6">
        <v>0.43232732464052698</v>
      </c>
      <c r="H6550" s="6">
        <v>-2.16372560938682</v>
      </c>
      <c r="I6550" s="6">
        <v>3.0485414347524099E-2</v>
      </c>
      <c r="J6550" s="6">
        <v>4.55348623866354E-2</v>
      </c>
    </row>
    <row r="6551" spans="1:12" x14ac:dyDescent="0.2">
      <c r="A6551" s="6" t="s">
        <v>71931</v>
      </c>
      <c r="B6551" s="6" t="s">
        <v>71932</v>
      </c>
      <c r="C6551" s="6">
        <v>29.597202688554599</v>
      </c>
      <c r="D6551" s="6">
        <v>-0.93563236006472505</v>
      </c>
      <c r="E6551" s="4">
        <v>0.52281326089218483</v>
      </c>
      <c r="F6551" s="4">
        <v>1.9127288360924364</v>
      </c>
      <c r="G6551" s="6">
        <v>0.32383633233450299</v>
      </c>
      <c r="H6551" s="6">
        <v>-2.8892136756856401</v>
      </c>
      <c r="I6551" s="6">
        <v>3.8620654315874698E-3</v>
      </c>
      <c r="J6551" s="6">
        <v>6.7583224555630497E-3</v>
      </c>
      <c r="K6551" s="6" t="s">
        <v>71933</v>
      </c>
      <c r="L6551" s="6" t="s">
        <v>71934</v>
      </c>
    </row>
    <row r="6552" spans="1:12" x14ac:dyDescent="0.2">
      <c r="A6552" s="6" t="s">
        <v>13092</v>
      </c>
      <c r="B6552" s="6" t="s">
        <v>13093</v>
      </c>
      <c r="C6552" s="6">
        <v>323.19253887528498</v>
      </c>
      <c r="D6552" s="6">
        <v>-0.93732330448266599</v>
      </c>
      <c r="E6552" s="4">
        <v>0.52220084436769976</v>
      </c>
      <c r="F6552" s="4">
        <v>1.9149720089228068</v>
      </c>
      <c r="G6552" s="6">
        <v>0.17276518710149399</v>
      </c>
      <c r="H6552" s="6">
        <v>-5.4254177025376</v>
      </c>
      <c r="I6552" s="6">
        <v>5.7819165753043802E-8</v>
      </c>
      <c r="J6552" s="6">
        <v>1.9878076284225001E-7</v>
      </c>
      <c r="K6552" s="6" t="s">
        <v>12967</v>
      </c>
      <c r="L6552" s="6" t="s">
        <v>12968</v>
      </c>
    </row>
    <row r="6553" spans="1:12" x14ac:dyDescent="0.2">
      <c r="A6553" s="6" t="s">
        <v>35902</v>
      </c>
      <c r="B6553" s="6" t="s">
        <v>35903</v>
      </c>
      <c r="C6553" s="6">
        <v>36.926181537670402</v>
      </c>
      <c r="D6553" s="6">
        <v>-0.93810285939651805</v>
      </c>
      <c r="E6553" s="4">
        <v>0.52191875129931797</v>
      </c>
      <c r="F6553" s="4">
        <v>1.9160070365559727</v>
      </c>
      <c r="G6553" s="6">
        <v>0.23423221874297701</v>
      </c>
      <c r="H6553" s="6">
        <v>-4.0050120535548404</v>
      </c>
      <c r="I6553" s="6">
        <v>6.2014318888752894E-5</v>
      </c>
      <c r="J6553" s="6">
        <v>1.42467323876167E-4</v>
      </c>
      <c r="K6553" s="6" t="s">
        <v>35904</v>
      </c>
      <c r="L6553" s="6" t="s">
        <v>35905</v>
      </c>
    </row>
    <row r="6554" spans="1:12" x14ac:dyDescent="0.2">
      <c r="A6554" s="6" t="s">
        <v>64716</v>
      </c>
      <c r="B6554" s="6" t="s">
        <v>64717</v>
      </c>
      <c r="C6554" s="6">
        <v>22.812970844336299</v>
      </c>
      <c r="D6554" s="6">
        <v>-0.93925884293052397</v>
      </c>
      <c r="E6554" s="4">
        <v>0.52150072266809355</v>
      </c>
      <c r="F6554" s="4">
        <v>1.9175428844735176</v>
      </c>
      <c r="G6554" s="6">
        <v>0.30915690863044099</v>
      </c>
      <c r="H6554" s="6">
        <v>-3.0381298839201798</v>
      </c>
      <c r="I6554" s="6">
        <v>2.3805132765870999E-3</v>
      </c>
      <c r="J6554" s="6">
        <v>4.3202460774450797E-3</v>
      </c>
    </row>
    <row r="6555" spans="1:12" x14ac:dyDescent="0.2">
      <c r="A6555" s="6" t="s">
        <v>41552</v>
      </c>
      <c r="B6555" s="6" t="s">
        <v>41553</v>
      </c>
      <c r="C6555" s="6">
        <v>81.615682122805097</v>
      </c>
      <c r="D6555" s="6">
        <v>-0.93989375046283596</v>
      </c>
      <c r="E6555" s="4">
        <v>0.52127126884644492</v>
      </c>
      <c r="F6555" s="4">
        <v>1.9183869508345723</v>
      </c>
      <c r="G6555" s="6">
        <v>0.22000926066384099</v>
      </c>
      <c r="H6555" s="6">
        <v>-4.2720644923166597</v>
      </c>
      <c r="I6555" s="6">
        <v>1.9367154212738299E-5</v>
      </c>
      <c r="J6555" s="6">
        <v>4.7897329874636801E-5</v>
      </c>
      <c r="K6555" s="6" t="s">
        <v>2752</v>
      </c>
      <c r="L6555" s="6" t="s">
        <v>2753</v>
      </c>
    </row>
    <row r="6556" spans="1:12" x14ac:dyDescent="0.2">
      <c r="A6556" s="6" t="s">
        <v>537</v>
      </c>
      <c r="B6556" s="6" t="s">
        <v>538</v>
      </c>
      <c r="C6556" s="6">
        <v>47.744409011132497</v>
      </c>
      <c r="D6556" s="6">
        <v>-0.94005409342749002</v>
      </c>
      <c r="E6556" s="4">
        <v>0.52121333731294395</v>
      </c>
      <c r="F6556" s="4">
        <v>1.9186001746528327</v>
      </c>
      <c r="G6556" s="6">
        <v>0.21399053585685601</v>
      </c>
      <c r="H6556" s="6">
        <v>-4.3929704164875698</v>
      </c>
      <c r="I6556" s="6">
        <v>1.11812347240245E-5</v>
      </c>
      <c r="J6556" s="6">
        <v>2.8552742523576601E-5</v>
      </c>
      <c r="K6556" s="6" t="s">
        <v>539</v>
      </c>
      <c r="L6556" s="6" t="s">
        <v>540</v>
      </c>
    </row>
    <row r="6557" spans="1:12" x14ac:dyDescent="0.2">
      <c r="A6557" s="6" t="s">
        <v>22013</v>
      </c>
      <c r="B6557" s="6" t="s">
        <v>22014</v>
      </c>
      <c r="C6557" s="6">
        <v>284.73002409354899</v>
      </c>
      <c r="D6557" s="6">
        <v>-0.94114079922921301</v>
      </c>
      <c r="E6557" s="4">
        <v>0.52082088272383376</v>
      </c>
      <c r="F6557" s="4">
        <v>1.9200458990240834</v>
      </c>
      <c r="G6557" s="6">
        <v>0.160000181881293</v>
      </c>
      <c r="H6557" s="6">
        <v>-5.88212330863138</v>
      </c>
      <c r="I6557" s="6">
        <v>4.0503639387704699E-9</v>
      </c>
      <c r="J6557" s="6">
        <v>1.6190960771651002E-8</v>
      </c>
      <c r="K6557" s="6" t="s">
        <v>22015</v>
      </c>
      <c r="L6557" s="6" t="s">
        <v>22016</v>
      </c>
    </row>
    <row r="6558" spans="1:12" x14ac:dyDescent="0.2">
      <c r="A6558" s="6" t="s">
        <v>67371</v>
      </c>
      <c r="B6558" s="6" t="s">
        <v>67372</v>
      </c>
      <c r="C6558" s="6">
        <v>101.686919397503</v>
      </c>
      <c r="D6558" s="6">
        <v>-0.94144099349990995</v>
      </c>
      <c r="E6558" s="4">
        <v>0.52071252220726216</v>
      </c>
      <c r="F6558" s="4">
        <v>1.9204454614632145</v>
      </c>
      <c r="G6558" s="6">
        <v>0.249541783822925</v>
      </c>
      <c r="H6558" s="6">
        <v>-3.7726787837982201</v>
      </c>
      <c r="I6558" s="6">
        <v>1.6150415938110801E-4</v>
      </c>
      <c r="J6558" s="6">
        <v>3.5023594342031898E-4</v>
      </c>
      <c r="K6558" s="6" t="s">
        <v>67373</v>
      </c>
      <c r="L6558" s="6" t="s">
        <v>67374</v>
      </c>
    </row>
    <row r="6559" spans="1:12" x14ac:dyDescent="0.2">
      <c r="A6559" s="6" t="s">
        <v>29090</v>
      </c>
      <c r="B6559" s="6" t="s">
        <v>29091</v>
      </c>
      <c r="C6559" s="6">
        <v>251.65934476353601</v>
      </c>
      <c r="D6559" s="6">
        <v>-0.94238715285033403</v>
      </c>
      <c r="E6559" s="4">
        <v>0.52037113647603939</v>
      </c>
      <c r="F6559" s="4">
        <v>1.9217053558581554</v>
      </c>
      <c r="G6559" s="6">
        <v>0.24009497527634099</v>
      </c>
      <c r="H6559" s="6">
        <v>-3.9250598716848599</v>
      </c>
      <c r="I6559" s="6">
        <v>8.6708169381265399E-5</v>
      </c>
      <c r="J6559" s="6">
        <v>1.9520515105086699E-4</v>
      </c>
      <c r="K6559" s="6" t="s">
        <v>29092</v>
      </c>
      <c r="L6559" s="6" t="s">
        <v>29093</v>
      </c>
    </row>
    <row r="6560" spans="1:12" x14ac:dyDescent="0.2">
      <c r="A6560" s="6" t="s">
        <v>16497</v>
      </c>
      <c r="B6560" s="6" t="s">
        <v>16498</v>
      </c>
      <c r="C6560" s="6">
        <v>24.940218447699401</v>
      </c>
      <c r="D6560" s="6">
        <v>-0.94288889786569197</v>
      </c>
      <c r="E6560" s="4">
        <v>0.52019019163340352</v>
      </c>
      <c r="F6560" s="4">
        <v>1.9223738088178632</v>
      </c>
      <c r="G6560" s="6">
        <v>0.32045326006785702</v>
      </c>
      <c r="H6560" s="6">
        <v>-2.9423601359712599</v>
      </c>
      <c r="I6560" s="6">
        <v>3.2572088434245599E-3</v>
      </c>
      <c r="J6560" s="6">
        <v>5.7776383447560699E-3</v>
      </c>
      <c r="K6560" s="6" t="s">
        <v>16499</v>
      </c>
      <c r="L6560" s="6" t="s">
        <v>16500</v>
      </c>
    </row>
    <row r="6561" spans="1:12" x14ac:dyDescent="0.2">
      <c r="A6561" s="6" t="s">
        <v>44639</v>
      </c>
      <c r="B6561" s="6" t="s">
        <v>44640</v>
      </c>
      <c r="C6561" s="6">
        <v>23.563488828206101</v>
      </c>
      <c r="D6561" s="6">
        <v>-0.94291292840204299</v>
      </c>
      <c r="E6561" s="4">
        <v>0.5201815270543706</v>
      </c>
      <c r="F6561" s="4">
        <v>1.9224058294855164</v>
      </c>
      <c r="G6561" s="6">
        <v>0.48811873665993</v>
      </c>
      <c r="H6561" s="6">
        <v>-1.93172860942432</v>
      </c>
      <c r="I6561" s="6">
        <v>5.3393011653922497E-2</v>
      </c>
      <c r="J6561" s="6">
        <v>7.6114561860618504E-2</v>
      </c>
      <c r="K6561" s="6" t="s">
        <v>44641</v>
      </c>
      <c r="L6561" s="6" t="s">
        <v>44642</v>
      </c>
    </row>
    <row r="6562" spans="1:12" x14ac:dyDescent="0.2">
      <c r="A6562" s="6" t="s">
        <v>72378</v>
      </c>
      <c r="C6562" s="6">
        <v>34.423740972014301</v>
      </c>
      <c r="D6562" s="6">
        <v>-0.94344302276212999</v>
      </c>
      <c r="E6562" s="4">
        <v>0.51999043009133528</v>
      </c>
      <c r="F6562" s="4">
        <v>1.9231123154023275</v>
      </c>
      <c r="G6562" s="6">
        <v>0.18838877073896099</v>
      </c>
      <c r="H6562" s="6">
        <v>-5.00795784728275</v>
      </c>
      <c r="I6562" s="6">
        <v>5.5010578039775496E-7</v>
      </c>
      <c r="J6562" s="6">
        <v>1.6690701277283901E-6</v>
      </c>
      <c r="K6562" s="6" t="s">
        <v>72379</v>
      </c>
      <c r="L6562" s="6" t="s">
        <v>72380</v>
      </c>
    </row>
    <row r="6563" spans="1:12" x14ac:dyDescent="0.2">
      <c r="A6563" s="6" t="s">
        <v>9752</v>
      </c>
      <c r="B6563" s="6" t="s">
        <v>9753</v>
      </c>
      <c r="C6563" s="6">
        <v>48.042742605969899</v>
      </c>
      <c r="D6563" s="6">
        <v>-0.94470094489811995</v>
      </c>
      <c r="E6563" s="4">
        <v>0.51953723494582027</v>
      </c>
      <c r="F6563" s="4">
        <v>1.9247898566967672</v>
      </c>
      <c r="G6563" s="6">
        <v>0.25838406520448898</v>
      </c>
      <c r="H6563" s="6">
        <v>-3.6561888758521901</v>
      </c>
      <c r="I6563" s="6">
        <v>2.5599276997351802E-4</v>
      </c>
      <c r="J6563" s="6">
        <v>5.3834321064678099E-4</v>
      </c>
      <c r="K6563" s="6" t="s">
        <v>9754</v>
      </c>
      <c r="L6563" s="6" t="s">
        <v>9755</v>
      </c>
    </row>
    <row r="6564" spans="1:12" x14ac:dyDescent="0.2">
      <c r="A6564" s="6" t="s">
        <v>8489</v>
      </c>
      <c r="B6564" s="6" t="s">
        <v>8490</v>
      </c>
      <c r="C6564" s="6">
        <v>87.537113459873098</v>
      </c>
      <c r="D6564" s="6">
        <v>-0.94516124346127695</v>
      </c>
      <c r="E6564" s="4">
        <v>0.51937150061506421</v>
      </c>
      <c r="F6564" s="4">
        <v>1.9254040678315094</v>
      </c>
      <c r="G6564" s="6">
        <v>0.25904095015572198</v>
      </c>
      <c r="H6564" s="6">
        <v>-3.6486943199254598</v>
      </c>
      <c r="I6564" s="6">
        <v>2.6357649778367101E-4</v>
      </c>
      <c r="J6564" s="6">
        <v>5.5313537092699101E-4</v>
      </c>
      <c r="K6564" s="6" t="s">
        <v>8491</v>
      </c>
      <c r="L6564" s="6" t="s">
        <v>8492</v>
      </c>
    </row>
    <row r="6565" spans="1:12" x14ac:dyDescent="0.2">
      <c r="A6565" s="6" t="s">
        <v>14505</v>
      </c>
      <c r="B6565" s="6" t="s">
        <v>14506</v>
      </c>
      <c r="C6565" s="6">
        <v>9.3182642472822899</v>
      </c>
      <c r="D6565" s="6">
        <v>-0.945716337111286</v>
      </c>
      <c r="E6565" s="4">
        <v>0.51917170484563258</v>
      </c>
      <c r="F6565" s="4">
        <v>1.926145031916433</v>
      </c>
      <c r="G6565" s="6">
        <v>0.39026466902301599</v>
      </c>
      <c r="H6565" s="6">
        <v>-2.4232691611023398</v>
      </c>
      <c r="I6565" s="6">
        <v>1.53815253718963E-2</v>
      </c>
      <c r="J6565" s="6">
        <v>2.4241904149768598E-2</v>
      </c>
      <c r="K6565" s="6" t="s">
        <v>4428</v>
      </c>
      <c r="L6565" s="6" t="s">
        <v>4429</v>
      </c>
    </row>
    <row r="6566" spans="1:12" x14ac:dyDescent="0.2">
      <c r="A6566" s="6" t="s">
        <v>50824</v>
      </c>
      <c r="B6566" s="6" t="s">
        <v>50825</v>
      </c>
      <c r="C6566" s="6">
        <v>78.119710748462595</v>
      </c>
      <c r="D6566" s="6">
        <v>-0.94577282228336501</v>
      </c>
      <c r="E6566" s="4">
        <v>0.51915137835376901</v>
      </c>
      <c r="F6566" s="4">
        <v>1.9262204468588791</v>
      </c>
      <c r="G6566" s="6">
        <v>0.26763665286970501</v>
      </c>
      <c r="H6566" s="6">
        <v>-3.5337940903923899</v>
      </c>
      <c r="I6566" s="6">
        <v>4.0964007727963399E-4</v>
      </c>
      <c r="J6566" s="6">
        <v>8.3460829620778402E-4</v>
      </c>
      <c r="K6566" s="6" t="s">
        <v>8048</v>
      </c>
      <c r="L6566" s="6" t="s">
        <v>8049</v>
      </c>
    </row>
    <row r="6567" spans="1:12" x14ac:dyDescent="0.2">
      <c r="A6567" s="6" t="s">
        <v>42876</v>
      </c>
      <c r="B6567" s="6" t="s">
        <v>42877</v>
      </c>
      <c r="C6567" s="6">
        <v>272.51331972572501</v>
      </c>
      <c r="D6567" s="6">
        <v>-0.94634536035643302</v>
      </c>
      <c r="E6567" s="4">
        <v>0.51894539236916304</v>
      </c>
      <c r="F6567" s="4">
        <v>1.9269850252155787</v>
      </c>
      <c r="G6567" s="6">
        <v>0.185354754456169</v>
      </c>
      <c r="H6567" s="6">
        <v>-5.1055898896848602</v>
      </c>
      <c r="I6567" s="6">
        <v>3.2976418273984499E-7</v>
      </c>
      <c r="J6567" s="6">
        <v>1.0316443088796501E-6</v>
      </c>
      <c r="K6567" s="6" t="s">
        <v>42878</v>
      </c>
      <c r="L6567" s="6" t="s">
        <v>42879</v>
      </c>
    </row>
    <row r="6568" spans="1:12" x14ac:dyDescent="0.2">
      <c r="A6568" s="6" t="s">
        <v>10067</v>
      </c>
      <c r="B6568" s="6" t="s">
        <v>10068</v>
      </c>
      <c r="C6568" s="6">
        <v>114.21462657647901</v>
      </c>
      <c r="D6568" s="6">
        <v>-0.946620797371864</v>
      </c>
      <c r="E6568" s="4">
        <v>0.51884632560714172</v>
      </c>
      <c r="F6568" s="4">
        <v>1.9273529572168089</v>
      </c>
      <c r="G6568" s="6">
        <v>0.42458247977632702</v>
      </c>
      <c r="H6568" s="6">
        <v>-2.2295333473735202</v>
      </c>
      <c r="I6568" s="6">
        <v>2.57784390616408E-2</v>
      </c>
      <c r="J6568" s="6">
        <v>3.9071185376305398E-2</v>
      </c>
      <c r="K6568" s="6" t="s">
        <v>10069</v>
      </c>
      <c r="L6568" s="6" t="s">
        <v>10070</v>
      </c>
    </row>
    <row r="6569" spans="1:12" x14ac:dyDescent="0.2">
      <c r="A6569" s="6" t="s">
        <v>12614</v>
      </c>
      <c r="B6569" s="6" t="s">
        <v>12615</v>
      </c>
      <c r="C6569" s="6">
        <v>156.092952148503</v>
      </c>
      <c r="D6569" s="6">
        <v>-0.946664163948994</v>
      </c>
      <c r="E6569" s="4">
        <v>0.5188307296215825</v>
      </c>
      <c r="F6569" s="4">
        <v>1.9274108932008829</v>
      </c>
      <c r="G6569" s="6">
        <v>0.14653230490642699</v>
      </c>
      <c r="H6569" s="6">
        <v>-6.4604468247020197</v>
      </c>
      <c r="I6569" s="6">
        <v>1.0439427257924301E-10</v>
      </c>
      <c r="J6569" s="6">
        <v>5.0016311837603601E-10</v>
      </c>
      <c r="K6569" s="6" t="s">
        <v>12616</v>
      </c>
      <c r="L6569" s="6" t="s">
        <v>12617</v>
      </c>
    </row>
    <row r="6570" spans="1:12" x14ac:dyDescent="0.2">
      <c r="A6570" s="6" t="s">
        <v>15836</v>
      </c>
      <c r="B6570" s="6" t="s">
        <v>15837</v>
      </c>
      <c r="C6570" s="6">
        <v>7.9066201108179497</v>
      </c>
      <c r="D6570" s="6">
        <v>-0.94678909198475103</v>
      </c>
      <c r="E6570" s="4">
        <v>0.51878580418977494</v>
      </c>
      <c r="F6570" s="4">
        <v>1.9275778017129284</v>
      </c>
      <c r="G6570" s="6">
        <v>0.36445920236593099</v>
      </c>
      <c r="H6570" s="6">
        <v>-2.5977917029905</v>
      </c>
      <c r="I6570" s="6">
        <v>9.3825390090060395E-3</v>
      </c>
      <c r="J6570" s="6">
        <v>1.53638080390185E-2</v>
      </c>
      <c r="K6570" s="6" t="s">
        <v>15838</v>
      </c>
      <c r="L6570" s="6" t="s">
        <v>15839</v>
      </c>
    </row>
    <row r="6571" spans="1:12" x14ac:dyDescent="0.2">
      <c r="A6571" s="6" t="s">
        <v>67225</v>
      </c>
      <c r="B6571" s="6" t="s">
        <v>67226</v>
      </c>
      <c r="C6571" s="6">
        <v>25.43867260551</v>
      </c>
      <c r="D6571" s="6">
        <v>-0.94687480416180003</v>
      </c>
      <c r="E6571" s="4">
        <v>0.51875498344209836</v>
      </c>
      <c r="F6571" s="4">
        <v>1.9276923247362239</v>
      </c>
      <c r="G6571" s="6">
        <v>0.36502128818636298</v>
      </c>
      <c r="H6571" s="6">
        <v>-2.5940262521849702</v>
      </c>
      <c r="I6571" s="6">
        <v>9.4859243514983007E-3</v>
      </c>
      <c r="J6571" s="6">
        <v>1.55169259151084E-2</v>
      </c>
      <c r="K6571" s="6" t="s">
        <v>67227</v>
      </c>
      <c r="L6571" s="6" t="s">
        <v>67226</v>
      </c>
    </row>
    <row r="6572" spans="1:12" x14ac:dyDescent="0.2">
      <c r="A6572" s="6" t="s">
        <v>36079</v>
      </c>
      <c r="B6572" s="6" t="s">
        <v>36080</v>
      </c>
      <c r="C6572" s="6">
        <v>101.590137177694</v>
      </c>
      <c r="D6572" s="6">
        <v>-0.94723517905412602</v>
      </c>
      <c r="E6572" s="4">
        <v>0.51862541834412024</v>
      </c>
      <c r="F6572" s="4">
        <v>1.9281739086233456</v>
      </c>
      <c r="G6572" s="6">
        <v>0.16703460024348299</v>
      </c>
      <c r="H6572" s="6">
        <v>-5.6708920048502502</v>
      </c>
      <c r="I6572" s="6">
        <v>1.42055928517802E-8</v>
      </c>
      <c r="J6572" s="6">
        <v>5.2825265014148302E-8</v>
      </c>
      <c r="K6572" s="6" t="s">
        <v>36081</v>
      </c>
      <c r="L6572" s="6" t="s">
        <v>36082</v>
      </c>
    </row>
    <row r="6573" spans="1:12" x14ac:dyDescent="0.2">
      <c r="A6573" s="6" t="s">
        <v>39423</v>
      </c>
      <c r="B6573" s="6" t="s">
        <v>39424</v>
      </c>
      <c r="C6573" s="6">
        <v>3.2796830862972901</v>
      </c>
      <c r="D6573" s="6">
        <v>-0.94742671970610803</v>
      </c>
      <c r="E6573" s="4">
        <v>0.51855656716358456</v>
      </c>
      <c r="F6573" s="4">
        <v>1.9284299212906095</v>
      </c>
      <c r="G6573" s="6">
        <v>0.52365210807552598</v>
      </c>
      <c r="H6573" s="6">
        <v>-1.8092674603908201</v>
      </c>
      <c r="I6573" s="6">
        <v>7.0409461655764199E-2</v>
      </c>
      <c r="J6573" s="6">
        <v>9.8129688760301106E-2</v>
      </c>
      <c r="K6573" s="6" t="s">
        <v>24865</v>
      </c>
      <c r="L6573" s="6" t="s">
        <v>24866</v>
      </c>
    </row>
    <row r="6574" spans="1:12" x14ac:dyDescent="0.2">
      <c r="A6574" s="6" t="s">
        <v>2305</v>
      </c>
      <c r="B6574" s="6" t="s">
        <v>2306</v>
      </c>
      <c r="C6574" s="6">
        <v>37.028611213559103</v>
      </c>
      <c r="D6574" s="6">
        <v>-0.94797649874095102</v>
      </c>
      <c r="E6574" s="4">
        <v>0.51835899442173472</v>
      </c>
      <c r="F6574" s="4">
        <v>1.9291649431405529</v>
      </c>
      <c r="G6574" s="6">
        <v>0.27025954579949402</v>
      </c>
      <c r="H6574" s="6">
        <v>-3.5076522308827398</v>
      </c>
      <c r="I6574" s="6">
        <v>4.5207961555093301E-4</v>
      </c>
      <c r="J6574" s="6">
        <v>9.1623527618358202E-4</v>
      </c>
      <c r="K6574" s="6" t="s">
        <v>2265</v>
      </c>
      <c r="L6574" s="6" t="s">
        <v>2266</v>
      </c>
    </row>
    <row r="6575" spans="1:12" x14ac:dyDescent="0.2">
      <c r="A6575" s="6" t="s">
        <v>31703</v>
      </c>
      <c r="B6575" s="6" t="s">
        <v>31704</v>
      </c>
      <c r="C6575" s="6">
        <v>50.893144098133497</v>
      </c>
      <c r="D6575" s="6">
        <v>-0.94813515255393099</v>
      </c>
      <c r="E6575" s="4">
        <v>0.51830199338767813</v>
      </c>
      <c r="F6575" s="4">
        <v>1.9293771059298679</v>
      </c>
      <c r="G6575" s="6">
        <v>0.36531034017335301</v>
      </c>
      <c r="H6575" s="6">
        <v>-2.5954238035091102</v>
      </c>
      <c r="I6575" s="6">
        <v>9.4474347906067305E-3</v>
      </c>
      <c r="J6575" s="6">
        <v>1.54580420341816E-2</v>
      </c>
      <c r="K6575" s="6" t="s">
        <v>31705</v>
      </c>
      <c r="L6575" s="6" t="s">
        <v>31706</v>
      </c>
    </row>
    <row r="6576" spans="1:12" x14ac:dyDescent="0.2">
      <c r="A6576" s="6" t="s">
        <v>18213</v>
      </c>
      <c r="B6576" s="6" t="s">
        <v>18214</v>
      </c>
      <c r="C6576" s="6">
        <v>41.832916141899901</v>
      </c>
      <c r="D6576" s="6">
        <v>-0.94834262315177997</v>
      </c>
      <c r="E6576" s="4">
        <v>0.51822746295001498</v>
      </c>
      <c r="F6576" s="4">
        <v>1.9296545850879652</v>
      </c>
      <c r="G6576" s="6">
        <v>0.33391827756903703</v>
      </c>
      <c r="H6576" s="6">
        <v>-2.8400440672365201</v>
      </c>
      <c r="I6576" s="6">
        <v>4.51073021397782E-3</v>
      </c>
      <c r="J6576" s="6">
        <v>7.8008226501502702E-3</v>
      </c>
      <c r="K6576" s="6" t="s">
        <v>18215</v>
      </c>
      <c r="L6576" s="6" t="s">
        <v>18216</v>
      </c>
    </row>
    <row r="6577" spans="1:12" x14ac:dyDescent="0.2">
      <c r="A6577" s="6" t="s">
        <v>63871</v>
      </c>
      <c r="B6577" s="6" t="s">
        <v>63872</v>
      </c>
      <c r="C6577" s="6">
        <v>22.253644054935801</v>
      </c>
      <c r="D6577" s="6">
        <v>-0.94864460756134095</v>
      </c>
      <c r="E6577" s="4">
        <v>0.51811899911516612</v>
      </c>
      <c r="F6577" s="4">
        <v>1.9300585419715959</v>
      </c>
      <c r="G6577" s="6">
        <v>0.28901223698955703</v>
      </c>
      <c r="H6577" s="6">
        <v>-3.2823683088395299</v>
      </c>
      <c r="I6577" s="6">
        <v>1.02939055320733E-3</v>
      </c>
      <c r="J6577" s="6">
        <v>1.9798143942628601E-3</v>
      </c>
    </row>
    <row r="6578" spans="1:12" x14ac:dyDescent="0.2">
      <c r="A6578" s="6" t="s">
        <v>3951</v>
      </c>
      <c r="B6578" s="6" t="s">
        <v>3952</v>
      </c>
      <c r="C6578" s="6">
        <v>41.668637239910197</v>
      </c>
      <c r="D6578" s="6">
        <v>-0.95049138441820102</v>
      </c>
      <c r="E6578" s="4">
        <v>0.51745618543347771</v>
      </c>
      <c r="F6578" s="4">
        <v>1.9325307690781415</v>
      </c>
      <c r="G6578" s="6">
        <v>0.25339991425470099</v>
      </c>
      <c r="H6578" s="6">
        <v>-3.75095385179503</v>
      </c>
      <c r="I6578" s="6">
        <v>1.7616312403343699E-4</v>
      </c>
      <c r="J6578" s="6">
        <v>3.7971226278481402E-4</v>
      </c>
      <c r="K6578" s="6" t="s">
        <v>3953</v>
      </c>
      <c r="L6578" s="6" t="s">
        <v>3954</v>
      </c>
    </row>
    <row r="6579" spans="1:12" x14ac:dyDescent="0.2">
      <c r="A6579" s="6" t="s">
        <v>48819</v>
      </c>
      <c r="B6579" s="6" t="s">
        <v>48820</v>
      </c>
      <c r="C6579" s="6">
        <v>8.5492059017334707</v>
      </c>
      <c r="D6579" s="6">
        <v>-0.95128358316380501</v>
      </c>
      <c r="E6579" s="4">
        <v>0.51717212289628156</v>
      </c>
      <c r="F6579" s="4">
        <v>1.9335922330843598</v>
      </c>
      <c r="G6579" s="6">
        <v>0.44018996035215302</v>
      </c>
      <c r="H6579" s="6">
        <v>-2.16107514674523</v>
      </c>
      <c r="I6579" s="6">
        <v>3.06895350527772E-2</v>
      </c>
      <c r="J6579" s="6">
        <v>4.58184858487947E-2</v>
      </c>
    </row>
    <row r="6580" spans="1:12" x14ac:dyDescent="0.2">
      <c r="A6580" s="6" t="s">
        <v>38370</v>
      </c>
      <c r="B6580" s="6" t="s">
        <v>38371</v>
      </c>
      <c r="C6580" s="6">
        <v>84.918596246145199</v>
      </c>
      <c r="D6580" s="6">
        <v>-0.95135271759803497</v>
      </c>
      <c r="E6580" s="4">
        <v>0.51714734042705912</v>
      </c>
      <c r="F6580" s="4">
        <v>1.933684893698191</v>
      </c>
      <c r="G6580" s="6">
        <v>0.25781543820955899</v>
      </c>
      <c r="H6580" s="6">
        <v>-3.6900533350712301</v>
      </c>
      <c r="I6580" s="6">
        <v>2.2420703964727299E-4</v>
      </c>
      <c r="J6580" s="6">
        <v>4.7599771600711398E-4</v>
      </c>
      <c r="K6580" s="6" t="s">
        <v>38372</v>
      </c>
      <c r="L6580" s="6" t="s">
        <v>38373</v>
      </c>
    </row>
    <row r="6581" spans="1:12" x14ac:dyDescent="0.2">
      <c r="A6581" s="6" t="s">
        <v>51188</v>
      </c>
      <c r="B6581" s="6" t="s">
        <v>51189</v>
      </c>
      <c r="C6581" s="6">
        <v>33.259739772574399</v>
      </c>
      <c r="D6581" s="6">
        <v>-0.95216065464734601</v>
      </c>
      <c r="E6581" s="4">
        <v>0.51685780902093847</v>
      </c>
      <c r="F6581" s="4">
        <v>1.9347680978144781</v>
      </c>
      <c r="G6581" s="6">
        <v>0.33677881778337498</v>
      </c>
      <c r="H6581" s="6">
        <v>-2.8272581420479899</v>
      </c>
      <c r="I6581" s="6">
        <v>4.6948464891728298E-3</v>
      </c>
      <c r="J6581" s="6">
        <v>8.0926214231619008E-3</v>
      </c>
      <c r="K6581" s="6" t="s">
        <v>51190</v>
      </c>
      <c r="L6581" s="6" t="s">
        <v>51191</v>
      </c>
    </row>
    <row r="6582" spans="1:12" x14ac:dyDescent="0.2">
      <c r="A6582" s="6" t="s">
        <v>20037</v>
      </c>
      <c r="B6582" s="6" t="s">
        <v>20038</v>
      </c>
      <c r="C6582" s="6">
        <v>5.44805389431819</v>
      </c>
      <c r="D6582" s="6">
        <v>-0.95310403487500395</v>
      </c>
      <c r="E6582" s="4">
        <v>0.51651994548119773</v>
      </c>
      <c r="F6582" s="4">
        <v>1.936033659006885</v>
      </c>
      <c r="G6582" s="6">
        <v>0.52259795721170099</v>
      </c>
      <c r="H6582" s="6">
        <v>-1.82378063618972</v>
      </c>
      <c r="I6582" s="6">
        <v>6.8185242452597994E-2</v>
      </c>
      <c r="J6582" s="6">
        <v>9.5305308987410603E-2</v>
      </c>
      <c r="K6582" s="6" t="s">
        <v>20039</v>
      </c>
      <c r="L6582" s="6" t="s">
        <v>20040</v>
      </c>
    </row>
    <row r="6583" spans="1:12" x14ac:dyDescent="0.2">
      <c r="A6583" s="6" t="s">
        <v>65089</v>
      </c>
      <c r="C6583" s="6">
        <v>117.3404099688</v>
      </c>
      <c r="D6583" s="6">
        <v>-0.95347865284487199</v>
      </c>
      <c r="E6583" s="4">
        <v>0.51638584054027703</v>
      </c>
      <c r="F6583" s="4">
        <v>1.9365364452164953</v>
      </c>
      <c r="G6583" s="6">
        <v>0.26078691170540003</v>
      </c>
      <c r="H6583" s="6">
        <v>-3.65615991465851</v>
      </c>
      <c r="I6583" s="6">
        <v>2.5602167787910999E-4</v>
      </c>
      <c r="J6583" s="6">
        <v>5.3835507930944998E-4</v>
      </c>
      <c r="K6583" s="6" t="s">
        <v>65090</v>
      </c>
      <c r="L6583" s="6" t="s">
        <v>65091</v>
      </c>
    </row>
    <row r="6584" spans="1:12" x14ac:dyDescent="0.2">
      <c r="A6584" s="6" t="s">
        <v>40780</v>
      </c>
      <c r="B6584" s="6" t="s">
        <v>40781</v>
      </c>
      <c r="C6584" s="6">
        <v>8461.0098577157005</v>
      </c>
      <c r="D6584" s="6">
        <v>-0.95359478800868303</v>
      </c>
      <c r="E6584" s="4">
        <v>0.51634427379278824</v>
      </c>
      <c r="F6584" s="4">
        <v>1.9366923402762581</v>
      </c>
      <c r="G6584" s="6">
        <v>0.50718563112297899</v>
      </c>
      <c r="H6584" s="6">
        <v>-1.8801691717829101</v>
      </c>
      <c r="I6584" s="6">
        <v>6.0085025651368099E-2</v>
      </c>
      <c r="J6584" s="6">
        <v>8.4880506599005506E-2</v>
      </c>
      <c r="K6584" s="6" t="s">
        <v>7884</v>
      </c>
      <c r="L6584" s="6" t="s">
        <v>7885</v>
      </c>
    </row>
    <row r="6585" spans="1:12" x14ac:dyDescent="0.2">
      <c r="A6585" s="6" t="s">
        <v>54308</v>
      </c>
      <c r="B6585" s="6" t="s">
        <v>54309</v>
      </c>
      <c r="C6585" s="6">
        <v>8.0044112237928395</v>
      </c>
      <c r="D6585" s="6">
        <v>-0.95486260307112303</v>
      </c>
      <c r="E6585" s="4">
        <v>0.51589071883130455</v>
      </c>
      <c r="F6585" s="4">
        <v>1.9383950195215636</v>
      </c>
      <c r="G6585" s="6">
        <v>0.41237876434273701</v>
      </c>
      <c r="H6585" s="6">
        <v>-2.31549896754023</v>
      </c>
      <c r="I6585" s="6">
        <v>2.05856409965012E-2</v>
      </c>
      <c r="J6585" s="6">
        <v>3.1768076023776903E-2</v>
      </c>
    </row>
    <row r="6586" spans="1:12" x14ac:dyDescent="0.2">
      <c r="A6586" s="6" t="s">
        <v>42346</v>
      </c>
      <c r="B6586" s="6" t="s">
        <v>42347</v>
      </c>
      <c r="C6586" s="6">
        <v>59.767610842679403</v>
      </c>
      <c r="D6586" s="6">
        <v>-0.95556633779764599</v>
      </c>
      <c r="E6586" s="4">
        <v>0.51563913296485808</v>
      </c>
      <c r="F6586" s="4">
        <v>1.9393407832530665</v>
      </c>
      <c r="G6586" s="6">
        <v>0.38472585271966497</v>
      </c>
      <c r="H6586" s="6">
        <v>-2.4837591002597099</v>
      </c>
      <c r="I6586" s="6">
        <v>1.3000372084858901E-2</v>
      </c>
      <c r="J6586" s="6">
        <v>2.0764881999980601E-2</v>
      </c>
      <c r="K6586" s="6" t="s">
        <v>14238</v>
      </c>
      <c r="L6586" s="6" t="s">
        <v>14239</v>
      </c>
    </row>
    <row r="6587" spans="1:12" x14ac:dyDescent="0.2">
      <c r="A6587" s="6" t="s">
        <v>9505</v>
      </c>
      <c r="B6587" s="6" t="s">
        <v>9506</v>
      </c>
      <c r="C6587" s="6">
        <v>196.55859824948601</v>
      </c>
      <c r="D6587" s="6">
        <v>-0.95563138485131405</v>
      </c>
      <c r="E6587" s="4">
        <v>0.51561588477360076</v>
      </c>
      <c r="F6587" s="4">
        <v>1.9394282246348655</v>
      </c>
      <c r="G6587" s="6">
        <v>0.17547848529753299</v>
      </c>
      <c r="H6587" s="6">
        <v>-5.4458606890240002</v>
      </c>
      <c r="I6587" s="6">
        <v>5.1555476459889802E-8</v>
      </c>
      <c r="J6587" s="6">
        <v>1.78205946897792E-7</v>
      </c>
      <c r="K6587" s="6" t="s">
        <v>9507</v>
      </c>
      <c r="L6587" s="6" t="s">
        <v>9508</v>
      </c>
    </row>
    <row r="6588" spans="1:12" x14ac:dyDescent="0.2">
      <c r="A6588" s="6" t="s">
        <v>10631</v>
      </c>
      <c r="B6588" s="6" t="s">
        <v>10632</v>
      </c>
      <c r="C6588" s="6">
        <v>313.20946371373998</v>
      </c>
      <c r="D6588" s="6">
        <v>-0.95597475818101296</v>
      </c>
      <c r="E6588" s="4">
        <v>0.51549317853955745</v>
      </c>
      <c r="F6588" s="4">
        <v>1.9398898794996624</v>
      </c>
      <c r="G6588" s="6">
        <v>0.19017825148884901</v>
      </c>
      <c r="H6588" s="6">
        <v>-5.0267301896876697</v>
      </c>
      <c r="I6588" s="6">
        <v>4.9891352474973802E-7</v>
      </c>
      <c r="J6588" s="6">
        <v>1.52052652130037E-6</v>
      </c>
      <c r="K6588" s="6" t="s">
        <v>10633</v>
      </c>
      <c r="L6588" s="6" t="s">
        <v>10634</v>
      </c>
    </row>
    <row r="6589" spans="1:12" x14ac:dyDescent="0.2">
      <c r="A6589" s="6" t="s">
        <v>6046</v>
      </c>
      <c r="B6589" s="6" t="s">
        <v>6047</v>
      </c>
      <c r="C6589" s="6">
        <v>123.65785734172999</v>
      </c>
      <c r="D6589" s="6">
        <v>-0.95634907295119298</v>
      </c>
      <c r="E6589" s="4">
        <v>0.51535944848882775</v>
      </c>
      <c r="F6589" s="4">
        <v>1.9403932593692972</v>
      </c>
      <c r="G6589" s="6">
        <v>0.195254385183045</v>
      </c>
      <c r="H6589" s="6">
        <v>-4.8979646324186001</v>
      </c>
      <c r="I6589" s="6">
        <v>9.683445838229869E-7</v>
      </c>
      <c r="J6589" s="6">
        <v>2.8494992388412701E-6</v>
      </c>
      <c r="K6589" s="6" t="s">
        <v>6048</v>
      </c>
      <c r="L6589" s="6" t="s">
        <v>6049</v>
      </c>
    </row>
    <row r="6590" spans="1:12" x14ac:dyDescent="0.2">
      <c r="A6590" s="6" t="s">
        <v>15455</v>
      </c>
      <c r="B6590" s="6" t="s">
        <v>15456</v>
      </c>
      <c r="C6590" s="6">
        <v>25.090728894125998</v>
      </c>
      <c r="D6590" s="6">
        <v>-0.95699893530136404</v>
      </c>
      <c r="E6590" s="4">
        <v>0.51512735697020717</v>
      </c>
      <c r="F6590" s="4">
        <v>1.9412675068970096</v>
      </c>
      <c r="G6590" s="6">
        <v>0.22768269307695199</v>
      </c>
      <c r="H6590" s="6">
        <v>-4.2032133508624696</v>
      </c>
      <c r="I6590" s="6">
        <v>2.63152339215338E-5</v>
      </c>
      <c r="J6590" s="6">
        <v>6.3812305163807504E-5</v>
      </c>
    </row>
    <row r="6591" spans="1:12" x14ac:dyDescent="0.2">
      <c r="A6591" s="6" t="s">
        <v>37521</v>
      </c>
      <c r="B6591" s="6" t="s">
        <v>37522</v>
      </c>
      <c r="C6591" s="6">
        <v>219.34873186993499</v>
      </c>
      <c r="D6591" s="6">
        <v>-0.95722080451827596</v>
      </c>
      <c r="E6591" s="4">
        <v>0.51504814264408394</v>
      </c>
      <c r="F6591" s="4">
        <v>1.9415660735447686</v>
      </c>
      <c r="G6591" s="6">
        <v>0.18740181365920699</v>
      </c>
      <c r="H6591" s="6">
        <v>-5.1078524045610099</v>
      </c>
      <c r="I6591" s="6">
        <v>3.2584100847027001E-7</v>
      </c>
      <c r="J6591" s="6">
        <v>1.0200604406129E-6</v>
      </c>
      <c r="K6591" s="6" t="s">
        <v>37523</v>
      </c>
      <c r="L6591" s="6" t="s">
        <v>37524</v>
      </c>
    </row>
    <row r="6592" spans="1:12" x14ac:dyDescent="0.2">
      <c r="A6592" s="6" t="s">
        <v>4770</v>
      </c>
      <c r="B6592" s="6" t="s">
        <v>4771</v>
      </c>
      <c r="C6592" s="6">
        <v>415.21321281334099</v>
      </c>
      <c r="D6592" s="6">
        <v>-0.95780044188499602</v>
      </c>
      <c r="E6592" s="4">
        <v>0.51484125125285363</v>
      </c>
      <c r="F6592" s="4">
        <v>1.9423463010520705</v>
      </c>
      <c r="G6592" s="6">
        <v>0.177599639176869</v>
      </c>
      <c r="H6592" s="6">
        <v>-5.3930314629250802</v>
      </c>
      <c r="I6592" s="6">
        <v>6.9278816106176098E-8</v>
      </c>
      <c r="J6592" s="6">
        <v>2.36178710004864E-7</v>
      </c>
      <c r="K6592" s="6" t="s">
        <v>4772</v>
      </c>
      <c r="L6592" s="6" t="s">
        <v>4773</v>
      </c>
    </row>
    <row r="6593" spans="1:12" x14ac:dyDescent="0.2">
      <c r="A6593" s="6" t="s">
        <v>46836</v>
      </c>
      <c r="B6593" s="6" t="s">
        <v>46837</v>
      </c>
      <c r="C6593" s="6">
        <v>265.49355725718601</v>
      </c>
      <c r="D6593" s="6">
        <v>-0.95793382334016597</v>
      </c>
      <c r="E6593" s="4">
        <v>0.51479365484540829</v>
      </c>
      <c r="F6593" s="4">
        <v>1.9425258850564087</v>
      </c>
      <c r="G6593" s="6">
        <v>0.15598130215061901</v>
      </c>
      <c r="H6593" s="6">
        <v>-6.1413375201546003</v>
      </c>
      <c r="I6593" s="6">
        <v>8.1829500009905003E-10</v>
      </c>
      <c r="J6593" s="6">
        <v>3.5480915490523E-9</v>
      </c>
      <c r="K6593" s="6" t="s">
        <v>37904</v>
      </c>
      <c r="L6593" s="6" t="s">
        <v>37905</v>
      </c>
    </row>
    <row r="6594" spans="1:12" x14ac:dyDescent="0.2">
      <c r="A6594" s="6" t="s">
        <v>2200</v>
      </c>
      <c r="B6594" s="6" t="s">
        <v>2201</v>
      </c>
      <c r="C6594" s="6">
        <v>6.1543673520479096</v>
      </c>
      <c r="D6594" s="6">
        <v>-0.95894621716826201</v>
      </c>
      <c r="E6594" s="4">
        <v>0.51443253133478661</v>
      </c>
      <c r="F6594" s="4">
        <v>1.9438895075420723</v>
      </c>
      <c r="G6594" s="6">
        <v>0.36695679664324599</v>
      </c>
      <c r="H6594" s="6">
        <v>-2.6132401033044399</v>
      </c>
      <c r="I6594" s="6">
        <v>8.9688268827131205E-3</v>
      </c>
      <c r="J6594" s="6">
        <v>1.4734319387538299E-2</v>
      </c>
      <c r="K6594" s="6" t="s">
        <v>2202</v>
      </c>
      <c r="L6594" s="6" t="s">
        <v>2203</v>
      </c>
    </row>
    <row r="6595" spans="1:12" x14ac:dyDescent="0.2">
      <c r="A6595" s="6" t="s">
        <v>19820</v>
      </c>
      <c r="B6595" s="6" t="s">
        <v>19821</v>
      </c>
      <c r="C6595" s="6">
        <v>186.67195222546499</v>
      </c>
      <c r="D6595" s="6">
        <v>-0.95924126316604696</v>
      </c>
      <c r="E6595" s="4">
        <v>0.51432733533990083</v>
      </c>
      <c r="F6595" s="4">
        <v>1.9442870936251819</v>
      </c>
      <c r="G6595" s="6">
        <v>0.21912459879751001</v>
      </c>
      <c r="H6595" s="6">
        <v>-4.3776064779128996</v>
      </c>
      <c r="I6595" s="6">
        <v>1.1998974557596099E-5</v>
      </c>
      <c r="J6595" s="6">
        <v>3.0519704356708101E-5</v>
      </c>
      <c r="K6595" s="6" t="s">
        <v>19822</v>
      </c>
      <c r="L6595" s="6" t="s">
        <v>19823</v>
      </c>
    </row>
    <row r="6596" spans="1:12" x14ac:dyDescent="0.2">
      <c r="A6596" s="6" t="s">
        <v>16086</v>
      </c>
      <c r="B6596" s="6" t="s">
        <v>16087</v>
      </c>
      <c r="C6596" s="6">
        <v>43.042832552375302</v>
      </c>
      <c r="D6596" s="6">
        <v>-0.95943685637339104</v>
      </c>
      <c r="E6596" s="4">
        <v>0.51425761019962035</v>
      </c>
      <c r="F6596" s="4">
        <v>1.9445507079843274</v>
      </c>
      <c r="G6596" s="6">
        <v>0.29224250819914999</v>
      </c>
      <c r="H6596" s="6">
        <v>-3.2830160892253901</v>
      </c>
      <c r="I6596" s="6">
        <v>1.0270280387268201E-3</v>
      </c>
      <c r="J6596" s="6">
        <v>1.97576322588555E-3</v>
      </c>
      <c r="K6596" s="6" t="s">
        <v>16088</v>
      </c>
      <c r="L6596" s="6" t="s">
        <v>16089</v>
      </c>
    </row>
    <row r="6597" spans="1:12" x14ac:dyDescent="0.2">
      <c r="A6597" s="6" t="s">
        <v>50552</v>
      </c>
      <c r="B6597" s="6" t="s">
        <v>50553</v>
      </c>
      <c r="C6597" s="6">
        <v>31.541293654436501</v>
      </c>
      <c r="D6597" s="6">
        <v>-0.96022305322820101</v>
      </c>
      <c r="E6597" s="4">
        <v>0.51397744179224247</v>
      </c>
      <c r="F6597" s="4">
        <v>1.9456106799415045</v>
      </c>
      <c r="G6597" s="6">
        <v>0.36143642468922998</v>
      </c>
      <c r="H6597" s="6">
        <v>-2.6566859000274201</v>
      </c>
      <c r="I6597" s="6">
        <v>7.8912929243921508E-3</v>
      </c>
      <c r="J6597" s="6">
        <v>1.30867428381366E-2</v>
      </c>
      <c r="K6597" s="6" t="s">
        <v>50554</v>
      </c>
      <c r="L6597" s="6" t="s">
        <v>50555</v>
      </c>
    </row>
    <row r="6598" spans="1:12" x14ac:dyDescent="0.2">
      <c r="A6598" s="6" t="s">
        <v>33907</v>
      </c>
      <c r="B6598" s="6" t="s">
        <v>33908</v>
      </c>
      <c r="C6598" s="6">
        <v>39.956978965809498</v>
      </c>
      <c r="D6598" s="6">
        <v>-0.960363189874892</v>
      </c>
      <c r="E6598" s="4">
        <v>0.51392751885284582</v>
      </c>
      <c r="F6598" s="4">
        <v>1.9457996766394847</v>
      </c>
      <c r="G6598" s="6">
        <v>0.33408921566167199</v>
      </c>
      <c r="H6598" s="6">
        <v>-2.8745710572335299</v>
      </c>
      <c r="I6598" s="6">
        <v>4.04576722042443E-3</v>
      </c>
      <c r="J6598" s="6">
        <v>7.0557765655167399E-3</v>
      </c>
    </row>
    <row r="6599" spans="1:12" x14ac:dyDescent="0.2">
      <c r="A6599" s="6" t="s">
        <v>30114</v>
      </c>
      <c r="B6599" s="6" t="s">
        <v>30115</v>
      </c>
      <c r="C6599" s="6">
        <v>5.9339033991062102</v>
      </c>
      <c r="D6599" s="6">
        <v>-0.96051864921417596</v>
      </c>
      <c r="E6599" s="4">
        <v>0.51387214295854433</v>
      </c>
      <c r="F6599" s="4">
        <v>1.9460093599210204</v>
      </c>
      <c r="G6599" s="6">
        <v>0.50385663985775497</v>
      </c>
      <c r="H6599" s="6">
        <v>-1.90633321709394</v>
      </c>
      <c r="I6599" s="6">
        <v>5.6606987212227997E-2</v>
      </c>
      <c r="J6599" s="6">
        <v>8.0339913589584006E-2</v>
      </c>
      <c r="K6599" s="6" t="s">
        <v>30116</v>
      </c>
      <c r="L6599" s="6" t="s">
        <v>30117</v>
      </c>
    </row>
    <row r="6600" spans="1:12" x14ac:dyDescent="0.2">
      <c r="A6600" s="6" t="s">
        <v>23805</v>
      </c>
      <c r="B6600" s="6" t="s">
        <v>23806</v>
      </c>
      <c r="C6600" s="6">
        <v>12.5765189631104</v>
      </c>
      <c r="D6600" s="6">
        <v>-0.96062007874756805</v>
      </c>
      <c r="E6600" s="4">
        <v>0.51383601614170382</v>
      </c>
      <c r="F6600" s="4">
        <v>1.9461461800766875</v>
      </c>
      <c r="G6600" s="6">
        <v>0.51304450045259298</v>
      </c>
      <c r="H6600" s="6">
        <v>-1.87239133817853</v>
      </c>
      <c r="I6600" s="6">
        <v>6.1152482502824401E-2</v>
      </c>
      <c r="J6600" s="6">
        <v>8.6267349280532798E-2</v>
      </c>
      <c r="K6600" s="6" t="s">
        <v>23807</v>
      </c>
      <c r="L6600" s="6" t="s">
        <v>23808</v>
      </c>
    </row>
    <row r="6601" spans="1:12" x14ac:dyDescent="0.2">
      <c r="A6601" s="6" t="s">
        <v>7589</v>
      </c>
      <c r="B6601" s="6" t="s">
        <v>7590</v>
      </c>
      <c r="C6601" s="6">
        <v>126.100553564291</v>
      </c>
      <c r="D6601" s="6">
        <v>-0.96083217599809001</v>
      </c>
      <c r="E6601" s="4">
        <v>0.51376048029214105</v>
      </c>
      <c r="F6601" s="4">
        <v>1.9464323130330445</v>
      </c>
      <c r="G6601" s="6">
        <v>0.134794094720042</v>
      </c>
      <c r="H6601" s="6">
        <v>-7.1281474013655499</v>
      </c>
      <c r="I6601" s="6">
        <v>1.0172880564131401E-12</v>
      </c>
      <c r="J6601" s="6">
        <v>6.0782501713029998E-12</v>
      </c>
      <c r="K6601" s="6" t="s">
        <v>7058</v>
      </c>
      <c r="L6601" s="6" t="s">
        <v>7059</v>
      </c>
    </row>
    <row r="6602" spans="1:12" x14ac:dyDescent="0.2">
      <c r="A6602" s="6" t="s">
        <v>39255</v>
      </c>
      <c r="B6602" s="6" t="s">
        <v>39256</v>
      </c>
      <c r="C6602" s="6">
        <v>40.361822257150401</v>
      </c>
      <c r="D6602" s="6">
        <v>-0.96158166166932901</v>
      </c>
      <c r="E6602" s="4">
        <v>0.51349364904523065</v>
      </c>
      <c r="F6602" s="4">
        <v>1.9474437548728396</v>
      </c>
      <c r="G6602" s="6">
        <v>0.36637766503048602</v>
      </c>
      <c r="H6602" s="6">
        <v>-2.6245640863214601</v>
      </c>
      <c r="I6602" s="6">
        <v>8.6759963645856898E-3</v>
      </c>
      <c r="J6602" s="6">
        <v>1.42846838756939E-2</v>
      </c>
      <c r="K6602" s="6" t="s">
        <v>39257</v>
      </c>
      <c r="L6602" s="6" t="s">
        <v>39258</v>
      </c>
    </row>
    <row r="6603" spans="1:12" x14ac:dyDescent="0.2">
      <c r="A6603" s="6" t="s">
        <v>63555</v>
      </c>
      <c r="B6603" s="6" t="s">
        <v>63556</v>
      </c>
      <c r="C6603" s="6">
        <v>71.673727409610194</v>
      </c>
      <c r="D6603" s="6">
        <v>-0.96163405270463997</v>
      </c>
      <c r="E6603" s="4">
        <v>0.51347500201681151</v>
      </c>
      <c r="F6603" s="4">
        <v>1.9475144769895913</v>
      </c>
      <c r="G6603" s="6">
        <v>0.1672827999208</v>
      </c>
      <c r="H6603" s="6">
        <v>-5.7485530679778503</v>
      </c>
      <c r="I6603" s="6">
        <v>9.0010395932965499E-9</v>
      </c>
      <c r="J6603" s="6">
        <v>3.43547843028988E-8</v>
      </c>
      <c r="K6603" s="6" t="s">
        <v>63557</v>
      </c>
      <c r="L6603" s="6" t="s">
        <v>63558</v>
      </c>
    </row>
    <row r="6604" spans="1:12" x14ac:dyDescent="0.2">
      <c r="A6604" s="6" t="s">
        <v>42063</v>
      </c>
      <c r="B6604" s="6" t="s">
        <v>42064</v>
      </c>
      <c r="C6604" s="6">
        <v>339.00184729588398</v>
      </c>
      <c r="D6604" s="6">
        <v>-0.96176210774708304</v>
      </c>
      <c r="E6604" s="4">
        <v>0.51342942748910747</v>
      </c>
      <c r="F6604" s="4">
        <v>1.9476873479777614</v>
      </c>
      <c r="G6604" s="6">
        <v>0.17022175068433601</v>
      </c>
      <c r="H6604" s="6">
        <v>-5.6500541433779601</v>
      </c>
      <c r="I6604" s="6">
        <v>1.60397308539115E-8</v>
      </c>
      <c r="J6604" s="6">
        <v>5.9217519414544598E-8</v>
      </c>
      <c r="K6604" s="6" t="s">
        <v>42065</v>
      </c>
      <c r="L6604" s="6" t="s">
        <v>42066</v>
      </c>
    </row>
    <row r="6605" spans="1:12" x14ac:dyDescent="0.2">
      <c r="A6605" s="6" t="s">
        <v>53608</v>
      </c>
      <c r="B6605" s="6" t="s">
        <v>53609</v>
      </c>
      <c r="C6605" s="6">
        <v>12.8175445696049</v>
      </c>
      <c r="D6605" s="6">
        <v>-0.96176304711145699</v>
      </c>
      <c r="E6605" s="4">
        <v>0.51342909318619379</v>
      </c>
      <c r="F6605" s="4">
        <v>1.9476886161520117</v>
      </c>
      <c r="G6605" s="6">
        <v>0.303782014930358</v>
      </c>
      <c r="H6605" s="6">
        <v>-3.1659644081692599</v>
      </c>
      <c r="I6605" s="6">
        <v>1.5456970525020001E-3</v>
      </c>
      <c r="J6605" s="6">
        <v>2.89205817366986E-3</v>
      </c>
      <c r="K6605" s="6" t="s">
        <v>53610</v>
      </c>
      <c r="L6605" s="6" t="s">
        <v>53611</v>
      </c>
    </row>
    <row r="6606" spans="1:12" x14ac:dyDescent="0.2">
      <c r="A6606" s="6" t="s">
        <v>4141</v>
      </c>
      <c r="B6606" s="6" t="s">
        <v>4142</v>
      </c>
      <c r="C6606" s="6">
        <v>512.76463502126603</v>
      </c>
      <c r="D6606" s="6">
        <v>-0.96299766323541203</v>
      </c>
      <c r="E6606" s="4">
        <v>0.51298990356882002</v>
      </c>
      <c r="F6606" s="4">
        <v>1.9493561043659902</v>
      </c>
      <c r="G6606" s="6">
        <v>0.17408443545771299</v>
      </c>
      <c r="H6606" s="6">
        <v>-5.5317849680440698</v>
      </c>
      <c r="I6606" s="6">
        <v>3.1698835822999501E-8</v>
      </c>
      <c r="J6606" s="6">
        <v>1.13044037568197E-7</v>
      </c>
      <c r="K6606" s="6" t="s">
        <v>4143</v>
      </c>
      <c r="L6606" s="6" t="s">
        <v>4144</v>
      </c>
    </row>
    <row r="6607" spans="1:12" x14ac:dyDescent="0.2">
      <c r="A6607" s="6" t="s">
        <v>31626</v>
      </c>
      <c r="B6607" s="6" t="s">
        <v>31627</v>
      </c>
      <c r="C6607" s="6">
        <v>966.67085814959296</v>
      </c>
      <c r="D6607" s="6">
        <v>-0.96300887438706595</v>
      </c>
      <c r="E6607" s="4">
        <v>0.51298591715097241</v>
      </c>
      <c r="F6607" s="4">
        <v>1.9493712528285618</v>
      </c>
      <c r="G6607" s="6">
        <v>0.22239159641210099</v>
      </c>
      <c r="H6607" s="6">
        <v>-4.3302394961119397</v>
      </c>
      <c r="I6607" s="6">
        <v>1.48947257339424E-5</v>
      </c>
      <c r="J6607" s="6">
        <v>3.7387878100570697E-5</v>
      </c>
      <c r="K6607" s="6" t="s">
        <v>31628</v>
      </c>
      <c r="L6607" s="6" t="s">
        <v>31629</v>
      </c>
    </row>
    <row r="6608" spans="1:12" x14ac:dyDescent="0.2">
      <c r="A6608" s="6" t="s">
        <v>36378</v>
      </c>
      <c r="B6608" s="6" t="s">
        <v>36379</v>
      </c>
      <c r="C6608" s="6">
        <v>229.12395577325501</v>
      </c>
      <c r="D6608" s="6">
        <v>-0.96386841294454295</v>
      </c>
      <c r="E6608" s="4">
        <v>0.51268037797716814</v>
      </c>
      <c r="F6608" s="4">
        <v>1.950533008393261</v>
      </c>
      <c r="G6608" s="6">
        <v>0.24856784082205199</v>
      </c>
      <c r="H6608" s="6">
        <v>-3.8776875148325001</v>
      </c>
      <c r="I6608" s="6">
        <v>1.05454043125632E-4</v>
      </c>
      <c r="J6608" s="6">
        <v>2.3448755760259999E-4</v>
      </c>
      <c r="K6608" s="6" t="s">
        <v>36380</v>
      </c>
      <c r="L6608" s="6" t="s">
        <v>36381</v>
      </c>
    </row>
    <row r="6609" spans="1:12" x14ac:dyDescent="0.2">
      <c r="A6609" s="6" t="s">
        <v>53997</v>
      </c>
      <c r="B6609" s="6" t="s">
        <v>53998</v>
      </c>
      <c r="C6609" s="6">
        <v>6.5715385865759997</v>
      </c>
      <c r="D6609" s="6">
        <v>-0.96400687172237798</v>
      </c>
      <c r="E6609" s="4">
        <v>0.51263117721723639</v>
      </c>
      <c r="F6609" s="4">
        <v>1.9507202145378542</v>
      </c>
      <c r="G6609" s="6">
        <v>0.37936207460274601</v>
      </c>
      <c r="H6609" s="6">
        <v>-2.5411261068514799</v>
      </c>
      <c r="I6609" s="6">
        <v>1.10496057557291E-2</v>
      </c>
      <c r="J6609" s="6">
        <v>1.78810438317012E-2</v>
      </c>
      <c r="K6609" s="6" t="s">
        <v>53999</v>
      </c>
      <c r="L6609" s="6" t="s">
        <v>54000</v>
      </c>
    </row>
    <row r="6610" spans="1:12" x14ac:dyDescent="0.2">
      <c r="A6610" s="6" t="s">
        <v>1719</v>
      </c>
      <c r="B6610" s="6" t="s">
        <v>1720</v>
      </c>
      <c r="C6610" s="6">
        <v>42.223682926991799</v>
      </c>
      <c r="D6610" s="6">
        <v>-0.96431865191034405</v>
      </c>
      <c r="E6610" s="4">
        <v>0.51252040468991833</v>
      </c>
      <c r="F6610" s="4">
        <v>1.9511418293775313</v>
      </c>
      <c r="G6610" s="6">
        <v>0.21395177023401099</v>
      </c>
      <c r="H6610" s="6">
        <v>-4.50717771979925</v>
      </c>
      <c r="I6610" s="6">
        <v>6.5695606116926503E-6</v>
      </c>
      <c r="J6610" s="6">
        <v>1.73111138823935E-5</v>
      </c>
      <c r="K6610" s="6" t="s">
        <v>1721</v>
      </c>
      <c r="L6610" s="6" t="s">
        <v>1722</v>
      </c>
    </row>
    <row r="6611" spans="1:12" x14ac:dyDescent="0.2">
      <c r="A6611" s="6" t="s">
        <v>3848</v>
      </c>
      <c r="B6611" s="6" t="s">
        <v>3849</v>
      </c>
      <c r="C6611" s="6">
        <v>91.765772345660395</v>
      </c>
      <c r="D6611" s="6">
        <v>-0.96441516209214495</v>
      </c>
      <c r="E6611" s="4">
        <v>0.5124861203944705</v>
      </c>
      <c r="F6611" s="4">
        <v>1.9512723568596955</v>
      </c>
      <c r="G6611" s="6">
        <v>0.41637154200555798</v>
      </c>
      <c r="H6611" s="6">
        <v>-2.31623697778863</v>
      </c>
      <c r="I6611" s="6">
        <v>2.0545333227716098E-2</v>
      </c>
      <c r="J6611" s="6">
        <v>3.1708653876389201E-2</v>
      </c>
      <c r="K6611" s="6" t="s">
        <v>3850</v>
      </c>
      <c r="L6611" s="6" t="s">
        <v>3851</v>
      </c>
    </row>
    <row r="6612" spans="1:12" x14ac:dyDescent="0.2">
      <c r="A6612" s="6" t="s">
        <v>46802</v>
      </c>
      <c r="B6612" s="6" t="s">
        <v>46803</v>
      </c>
      <c r="C6612" s="6">
        <v>46.960182033888302</v>
      </c>
      <c r="D6612" s="6">
        <v>-0.964845539394657</v>
      </c>
      <c r="E6612" s="4">
        <v>0.51233326099412846</v>
      </c>
      <c r="F6612" s="4">
        <v>1.9518545371417149</v>
      </c>
      <c r="G6612" s="6">
        <v>0.24580357185684701</v>
      </c>
      <c r="H6612" s="6">
        <v>-3.9252706220093998</v>
      </c>
      <c r="I6612" s="6">
        <v>8.6632287572475103E-5</v>
      </c>
      <c r="J6612" s="6">
        <v>1.9505329506855899E-4</v>
      </c>
      <c r="K6612" s="6" t="s">
        <v>46804</v>
      </c>
      <c r="L6612" s="6" t="s">
        <v>46805</v>
      </c>
    </row>
    <row r="6613" spans="1:12" x14ac:dyDescent="0.2">
      <c r="A6613" s="6" t="s">
        <v>44259</v>
      </c>
      <c r="B6613" s="6" t="s">
        <v>44260</v>
      </c>
      <c r="C6613" s="6">
        <v>21.607476822536199</v>
      </c>
      <c r="D6613" s="6">
        <v>-0.96495338141415998</v>
      </c>
      <c r="E6613" s="4">
        <v>0.51229496531348162</v>
      </c>
      <c r="F6613" s="4">
        <v>1.9520004444862809</v>
      </c>
      <c r="G6613" s="6">
        <v>0.33561391594283901</v>
      </c>
      <c r="H6613" s="6">
        <v>-2.8751888273265398</v>
      </c>
      <c r="I6613" s="6">
        <v>4.0378593557545998E-3</v>
      </c>
      <c r="J6613" s="6">
        <v>7.0435778193515203E-3</v>
      </c>
    </row>
    <row r="6614" spans="1:12" x14ac:dyDescent="0.2">
      <c r="A6614" s="6" t="s">
        <v>17869</v>
      </c>
      <c r="B6614" s="6" t="s">
        <v>17870</v>
      </c>
      <c r="C6614" s="6">
        <v>19.5062789714205</v>
      </c>
      <c r="D6614" s="6">
        <v>-0.96776796558826095</v>
      </c>
      <c r="E6614" s="4">
        <v>0.5112964925515241</v>
      </c>
      <c r="F6614" s="4">
        <v>1.9558123604754212</v>
      </c>
      <c r="G6614" s="6">
        <v>0.49330799101650802</v>
      </c>
      <c r="H6614" s="6">
        <v>-1.9617925985631901</v>
      </c>
      <c r="I6614" s="6">
        <v>4.9786635749567397E-2</v>
      </c>
      <c r="J6614" s="6">
        <v>7.1462134839395897E-2</v>
      </c>
      <c r="K6614" s="6" t="s">
        <v>12792</v>
      </c>
      <c r="L6614" s="6" t="s">
        <v>12793</v>
      </c>
    </row>
    <row r="6615" spans="1:12" x14ac:dyDescent="0.2">
      <c r="A6615" s="6" t="s">
        <v>16832</v>
      </c>
      <c r="B6615" s="6" t="s">
        <v>16833</v>
      </c>
      <c r="C6615" s="6">
        <v>56.001285342902598</v>
      </c>
      <c r="D6615" s="6">
        <v>-0.96825769429488195</v>
      </c>
      <c r="E6615" s="4">
        <v>0.51112296032978477</v>
      </c>
      <c r="F6615" s="4">
        <v>1.9564763816416777</v>
      </c>
      <c r="G6615" s="6">
        <v>0.33937043687400098</v>
      </c>
      <c r="H6615" s="6">
        <v>-2.8530997078403999</v>
      </c>
      <c r="I6615" s="6">
        <v>4.3295034863320599E-3</v>
      </c>
      <c r="J6615" s="6">
        <v>7.5076088555421699E-3</v>
      </c>
      <c r="K6615" s="6" t="s">
        <v>16834</v>
      </c>
      <c r="L6615" s="6" t="s">
        <v>16835</v>
      </c>
    </row>
    <row r="6616" spans="1:12" x14ac:dyDescent="0.2">
      <c r="A6616" s="6" t="s">
        <v>38400</v>
      </c>
      <c r="B6616" s="6" t="s">
        <v>38401</v>
      </c>
      <c r="C6616" s="6">
        <v>33.326037110234999</v>
      </c>
      <c r="D6616" s="6">
        <v>-0.96852699053896096</v>
      </c>
      <c r="E6616" s="4">
        <v>0.51102756203424926</v>
      </c>
      <c r="F6616" s="4">
        <v>1.9568416153901689</v>
      </c>
      <c r="G6616" s="6">
        <v>0.252303438946612</v>
      </c>
      <c r="H6616" s="6">
        <v>-3.8387387606868999</v>
      </c>
      <c r="I6616" s="6">
        <v>1.2366792207275099E-4</v>
      </c>
      <c r="J6616" s="6">
        <v>2.7237074185643302E-4</v>
      </c>
    </row>
    <row r="6617" spans="1:12" x14ac:dyDescent="0.2">
      <c r="A6617" s="6" t="s">
        <v>14521</v>
      </c>
      <c r="B6617" s="6" t="s">
        <v>14522</v>
      </c>
      <c r="C6617" s="6">
        <v>21.7600652987038</v>
      </c>
      <c r="D6617" s="6">
        <v>-0.96941922843564299</v>
      </c>
      <c r="E6617" s="4">
        <v>0.51071161363276441</v>
      </c>
      <c r="F6617" s="4">
        <v>1.9580522026645479</v>
      </c>
      <c r="G6617" s="6">
        <v>0.51908431316235903</v>
      </c>
      <c r="H6617" s="6">
        <v>-1.8675563947015801</v>
      </c>
      <c r="I6617" s="6">
        <v>6.1823929221537698E-2</v>
      </c>
      <c r="J6617" s="6">
        <v>8.7150800811135701E-2</v>
      </c>
      <c r="K6617" s="6" t="s">
        <v>14523</v>
      </c>
      <c r="L6617" s="6" t="s">
        <v>14524</v>
      </c>
    </row>
    <row r="6618" spans="1:12" x14ac:dyDescent="0.2">
      <c r="A6618" s="6" t="s">
        <v>23588</v>
      </c>
      <c r="B6618" s="6" t="s">
        <v>23589</v>
      </c>
      <c r="C6618" s="6">
        <v>28.6074717236773</v>
      </c>
      <c r="D6618" s="6">
        <v>-0.97041449977328598</v>
      </c>
      <c r="E6618" s="4">
        <v>0.51035941075718561</v>
      </c>
      <c r="F6618" s="4">
        <v>1.9594034692460514</v>
      </c>
      <c r="G6618" s="6">
        <v>0.39038407389318802</v>
      </c>
      <c r="H6618" s="6">
        <v>-2.4857942848324202</v>
      </c>
      <c r="I6618" s="6">
        <v>1.29262662903837E-2</v>
      </c>
      <c r="J6618" s="6">
        <v>2.0657923220011601E-2</v>
      </c>
      <c r="K6618" s="6" t="s">
        <v>23590</v>
      </c>
      <c r="L6618" s="6" t="s">
        <v>23591</v>
      </c>
    </row>
    <row r="6619" spans="1:12" x14ac:dyDescent="0.2">
      <c r="A6619" s="6" t="s">
        <v>21032</v>
      </c>
      <c r="B6619" s="6" t="s">
        <v>21033</v>
      </c>
      <c r="C6619" s="6">
        <v>68.8119757390443</v>
      </c>
      <c r="D6619" s="6">
        <v>-0.97190463659082005</v>
      </c>
      <c r="E6619" s="4">
        <v>0.50983254076398787</v>
      </c>
      <c r="F6619" s="4">
        <v>1.9614283515553805</v>
      </c>
      <c r="G6619" s="6">
        <v>0.170469966829777</v>
      </c>
      <c r="H6619" s="6">
        <v>-5.7013247240278702</v>
      </c>
      <c r="I6619" s="6">
        <v>1.18879930284381E-8</v>
      </c>
      <c r="J6619" s="6">
        <v>4.4709905196016097E-8</v>
      </c>
      <c r="K6619" s="6" t="s">
        <v>17967</v>
      </c>
      <c r="L6619" s="6" t="s">
        <v>17968</v>
      </c>
    </row>
    <row r="6620" spans="1:12" x14ac:dyDescent="0.2">
      <c r="A6620" s="6" t="s">
        <v>35104</v>
      </c>
      <c r="B6620" s="6" t="s">
        <v>35105</v>
      </c>
      <c r="C6620" s="6">
        <v>55.868158140773097</v>
      </c>
      <c r="D6620" s="6">
        <v>-0.97202082766178</v>
      </c>
      <c r="E6620" s="4">
        <v>0.50979148177240152</v>
      </c>
      <c r="F6620" s="4">
        <v>1.9615863264785858</v>
      </c>
      <c r="G6620" s="6">
        <v>0.32764221932577597</v>
      </c>
      <c r="H6620" s="6">
        <v>-2.96671420936535</v>
      </c>
      <c r="I6620" s="6">
        <v>3.0100060320997798E-3</v>
      </c>
      <c r="J6620" s="6">
        <v>5.3729211345897102E-3</v>
      </c>
      <c r="K6620" s="6" t="s">
        <v>35106</v>
      </c>
      <c r="L6620" s="6" t="s">
        <v>35107</v>
      </c>
    </row>
    <row r="6621" spans="1:12" x14ac:dyDescent="0.2">
      <c r="A6621" s="6" t="s">
        <v>68676</v>
      </c>
      <c r="B6621" s="6" t="s">
        <v>68677</v>
      </c>
      <c r="C6621" s="6">
        <v>6.7576084672655998</v>
      </c>
      <c r="D6621" s="6">
        <v>-0.97267175877309897</v>
      </c>
      <c r="E6621" s="4">
        <v>0.50956152029322577</v>
      </c>
      <c r="F6621" s="4">
        <v>1.9624715763948437</v>
      </c>
      <c r="G6621" s="6">
        <v>0.47518404916107898</v>
      </c>
      <c r="H6621" s="6">
        <v>-2.0469368879075698</v>
      </c>
      <c r="I6621" s="6">
        <v>4.0664281640838303E-2</v>
      </c>
      <c r="J6621" s="6">
        <v>5.9324936417263802E-2</v>
      </c>
      <c r="K6621" s="6" t="s">
        <v>68678</v>
      </c>
      <c r="L6621" s="6" t="s">
        <v>68679</v>
      </c>
    </row>
    <row r="6622" spans="1:12" x14ac:dyDescent="0.2">
      <c r="A6622" s="6" t="s">
        <v>36186</v>
      </c>
      <c r="B6622" s="6" t="s">
        <v>36187</v>
      </c>
      <c r="C6622" s="6">
        <v>33.807229290671799</v>
      </c>
      <c r="D6622" s="6">
        <v>-0.97344017368118296</v>
      </c>
      <c r="E6622" s="4">
        <v>0.50929018754419297</v>
      </c>
      <c r="F6622" s="4">
        <v>1.9635171155015161</v>
      </c>
      <c r="G6622" s="6">
        <v>0.32710970475630302</v>
      </c>
      <c r="H6622" s="6">
        <v>-2.9758828904400598</v>
      </c>
      <c r="I6622" s="6">
        <v>2.9214640107827101E-3</v>
      </c>
      <c r="J6622" s="6">
        <v>5.22898899168712E-3</v>
      </c>
      <c r="K6622" s="6" t="s">
        <v>36188</v>
      </c>
      <c r="L6622" s="6" t="s">
        <v>36189</v>
      </c>
    </row>
    <row r="6623" spans="1:12" x14ac:dyDescent="0.2">
      <c r="A6623" s="6" t="s">
        <v>27006</v>
      </c>
      <c r="B6623" s="6" t="s">
        <v>27007</v>
      </c>
      <c r="C6623" s="6">
        <v>19.157632419092099</v>
      </c>
      <c r="D6623" s="6">
        <v>-0.97363811090948804</v>
      </c>
      <c r="E6623" s="4">
        <v>0.50922031791117306</v>
      </c>
      <c r="F6623" s="4">
        <v>1.9637865278078654</v>
      </c>
      <c r="G6623" s="6">
        <v>0.29084755079059299</v>
      </c>
      <c r="H6623" s="6">
        <v>-3.34758916918127</v>
      </c>
      <c r="I6623" s="6">
        <v>8.1517758214469903E-4</v>
      </c>
      <c r="J6623" s="6">
        <v>1.5933798824571701E-3</v>
      </c>
    </row>
    <row r="6624" spans="1:12" x14ac:dyDescent="0.2">
      <c r="A6624" s="6" t="s">
        <v>33782</v>
      </c>
      <c r="B6624" s="6" t="s">
        <v>33783</v>
      </c>
      <c r="C6624" s="6">
        <v>11.0169162049406</v>
      </c>
      <c r="D6624" s="6">
        <v>-0.97385066041323198</v>
      </c>
      <c r="E6624" s="4">
        <v>0.50914530098091437</v>
      </c>
      <c r="F6624" s="4">
        <v>1.964075870038297</v>
      </c>
      <c r="G6624" s="6">
        <v>0.36526726892517503</v>
      </c>
      <c r="H6624" s="6">
        <v>-2.6661317431448399</v>
      </c>
      <c r="I6624" s="6">
        <v>7.6729617963801804E-3</v>
      </c>
      <c r="J6624" s="6">
        <v>1.27511676071837E-2</v>
      </c>
      <c r="K6624" s="6" t="s">
        <v>33784</v>
      </c>
      <c r="L6624" s="6" t="s">
        <v>33785</v>
      </c>
    </row>
    <row r="6625" spans="1:12" x14ac:dyDescent="0.2">
      <c r="A6625" s="6" t="s">
        <v>14202</v>
      </c>
      <c r="B6625" s="6" t="s">
        <v>14203</v>
      </c>
      <c r="C6625" s="6">
        <v>837.01120984216197</v>
      </c>
      <c r="D6625" s="6">
        <v>-0.97415953563136304</v>
      </c>
      <c r="E6625" s="4">
        <v>0.50903630668341915</v>
      </c>
      <c r="F6625" s="4">
        <v>1.9644964158164104</v>
      </c>
      <c r="G6625" s="6">
        <v>0.25323433067081202</v>
      </c>
      <c r="H6625" s="6">
        <v>-3.8468699447299999</v>
      </c>
      <c r="I6625" s="6">
        <v>1.19636433190923E-4</v>
      </c>
      <c r="J6625" s="6">
        <v>2.6406969672559499E-4</v>
      </c>
      <c r="K6625" s="6" t="s">
        <v>14204</v>
      </c>
      <c r="L6625" s="6" t="s">
        <v>14205</v>
      </c>
    </row>
    <row r="6626" spans="1:12" x14ac:dyDescent="0.2">
      <c r="A6626" s="6" t="s">
        <v>12218</v>
      </c>
      <c r="B6626" s="6" t="s">
        <v>12219</v>
      </c>
      <c r="C6626" s="6">
        <v>130.95065317176301</v>
      </c>
      <c r="D6626" s="6">
        <v>-0.975011916609416</v>
      </c>
      <c r="E6626" s="4">
        <v>0.50873564389577319</v>
      </c>
      <c r="F6626" s="4">
        <v>1.9656574332835115</v>
      </c>
      <c r="G6626" s="6">
        <v>0.27879922097210902</v>
      </c>
      <c r="H6626" s="6">
        <v>-3.4971830739331802</v>
      </c>
      <c r="I6626" s="6">
        <v>4.7019903343440003E-4</v>
      </c>
      <c r="J6626" s="6">
        <v>9.5070998975145895E-4</v>
      </c>
      <c r="K6626" s="6" t="s">
        <v>12220</v>
      </c>
      <c r="L6626" s="6" t="s">
        <v>12221</v>
      </c>
    </row>
    <row r="6627" spans="1:12" x14ac:dyDescent="0.2">
      <c r="A6627" s="6" t="s">
        <v>44431</v>
      </c>
      <c r="B6627" s="6" t="s">
        <v>44432</v>
      </c>
      <c r="C6627" s="6">
        <v>69.525071152506996</v>
      </c>
      <c r="D6627" s="6">
        <v>-0.97528519933482305</v>
      </c>
      <c r="E6627" s="4">
        <v>0.50863928569642802</v>
      </c>
      <c r="F6627" s="4">
        <v>1.9660298135068388</v>
      </c>
      <c r="G6627" s="6">
        <v>0.34823830105512799</v>
      </c>
      <c r="H6627" s="6">
        <v>-2.8006258828503499</v>
      </c>
      <c r="I6627" s="6">
        <v>5.1003610476363899E-3</v>
      </c>
      <c r="J6627" s="6">
        <v>8.7330710324346108E-3</v>
      </c>
    </row>
    <row r="6628" spans="1:12" x14ac:dyDescent="0.2">
      <c r="A6628" s="6" t="s">
        <v>1207</v>
      </c>
      <c r="B6628" s="6" t="s">
        <v>1208</v>
      </c>
      <c r="C6628" s="6">
        <v>45.5078861632933</v>
      </c>
      <c r="D6628" s="6">
        <v>-0.97622506566634404</v>
      </c>
      <c r="E6628" s="4">
        <v>0.50830803256098789</v>
      </c>
      <c r="F6628" s="4">
        <v>1.9673110317807498</v>
      </c>
      <c r="G6628" s="6">
        <v>0.38022515050412797</v>
      </c>
      <c r="H6628" s="6">
        <v>-2.5674920882324601</v>
      </c>
      <c r="I6628" s="6">
        <v>1.02437127023715E-2</v>
      </c>
      <c r="J6628" s="6">
        <v>1.6671338043855299E-2</v>
      </c>
      <c r="K6628" s="6" t="s">
        <v>1209</v>
      </c>
      <c r="L6628" s="6" t="s">
        <v>1210</v>
      </c>
    </row>
    <row r="6629" spans="1:12" x14ac:dyDescent="0.2">
      <c r="A6629" s="6" t="s">
        <v>27854</v>
      </c>
      <c r="B6629" s="6" t="s">
        <v>27855</v>
      </c>
      <c r="C6629" s="6">
        <v>219.474373733889</v>
      </c>
      <c r="D6629" s="6">
        <v>-0.97635593268213905</v>
      </c>
      <c r="E6629" s="4">
        <v>0.50826192597818309</v>
      </c>
      <c r="F6629" s="4">
        <v>1.9674894948612078</v>
      </c>
      <c r="G6629" s="6">
        <v>0.19191884925667499</v>
      </c>
      <c r="H6629" s="6">
        <v>-5.0873373640144397</v>
      </c>
      <c r="I6629" s="6">
        <v>3.6312555005308101E-7</v>
      </c>
      <c r="J6629" s="6">
        <v>1.13005491578515E-6</v>
      </c>
      <c r="K6629" s="6" t="s">
        <v>27856</v>
      </c>
      <c r="L6629" s="6" t="s">
        <v>27857</v>
      </c>
    </row>
    <row r="6630" spans="1:12" x14ac:dyDescent="0.2">
      <c r="A6630" s="6" t="s">
        <v>27364</v>
      </c>
      <c r="B6630" s="6" t="s">
        <v>27365</v>
      </c>
      <c r="C6630" s="6">
        <v>10.5843188162501</v>
      </c>
      <c r="D6630" s="6">
        <v>-0.97653950075303297</v>
      </c>
      <c r="E6630" s="4">
        <v>0.50819725900207613</v>
      </c>
      <c r="F6630" s="4">
        <v>1.9677398535435915</v>
      </c>
      <c r="G6630" s="6">
        <v>0.42870406137952799</v>
      </c>
      <c r="H6630" s="6">
        <v>-2.2778872157418402</v>
      </c>
      <c r="I6630" s="6">
        <v>2.2733298161192302E-2</v>
      </c>
      <c r="J6630" s="6">
        <v>3.4825317936459099E-2</v>
      </c>
      <c r="K6630" s="6" t="s">
        <v>25824</v>
      </c>
      <c r="L6630" s="6" t="s">
        <v>25825</v>
      </c>
    </row>
    <row r="6631" spans="1:12" x14ac:dyDescent="0.2">
      <c r="A6631" s="6" t="s">
        <v>26004</v>
      </c>
      <c r="B6631" s="6" t="s">
        <v>26005</v>
      </c>
      <c r="C6631" s="6">
        <v>306.71080948526401</v>
      </c>
      <c r="D6631" s="6">
        <v>-0.97658895201261497</v>
      </c>
      <c r="E6631" s="4">
        <v>0.50817983982258297</v>
      </c>
      <c r="F6631" s="4">
        <v>1.9678073029207976</v>
      </c>
      <c r="G6631" s="6">
        <v>0.179067209518187</v>
      </c>
      <c r="H6631" s="6">
        <v>-5.4537564674197299</v>
      </c>
      <c r="I6631" s="6">
        <v>4.9316731945735501E-8</v>
      </c>
      <c r="J6631" s="6">
        <v>1.7118088172719999E-7</v>
      </c>
      <c r="K6631" s="6" t="s">
        <v>26006</v>
      </c>
      <c r="L6631" s="6" t="s">
        <v>26007</v>
      </c>
    </row>
    <row r="6632" spans="1:12" x14ac:dyDescent="0.2">
      <c r="A6632" s="6" t="s">
        <v>23318</v>
      </c>
      <c r="B6632" s="6" t="s">
        <v>23319</v>
      </c>
      <c r="C6632" s="6">
        <v>1228.0843525855801</v>
      </c>
      <c r="D6632" s="6">
        <v>-0.97659158726474204</v>
      </c>
      <c r="E6632" s="4">
        <v>0.5081789115732005</v>
      </c>
      <c r="F6632" s="4">
        <v>1.967810897355498</v>
      </c>
      <c r="G6632" s="6">
        <v>0.44994070481846798</v>
      </c>
      <c r="H6632" s="6">
        <v>-2.1704895263004902</v>
      </c>
      <c r="I6632" s="6">
        <v>2.9969781222481499E-2</v>
      </c>
      <c r="J6632" s="6">
        <v>4.48277879432128E-2</v>
      </c>
      <c r="K6632" s="6" t="s">
        <v>23320</v>
      </c>
      <c r="L6632" s="6" t="s">
        <v>23321</v>
      </c>
    </row>
    <row r="6633" spans="1:12" x14ac:dyDescent="0.2">
      <c r="A6633" s="6" t="s">
        <v>8645</v>
      </c>
      <c r="B6633" s="6" t="s">
        <v>8646</v>
      </c>
      <c r="C6633" s="6">
        <v>190.38511283738299</v>
      </c>
      <c r="D6633" s="6">
        <v>-0.97686366098232202</v>
      </c>
      <c r="E6633" s="4">
        <v>0.50808308460676621</v>
      </c>
      <c r="F6633" s="4">
        <v>1.9681820361603963</v>
      </c>
      <c r="G6633" s="6">
        <v>0.13620912945098099</v>
      </c>
      <c r="H6633" s="6">
        <v>-7.17179285206341</v>
      </c>
      <c r="I6633" s="6">
        <v>7.4021889569294802E-13</v>
      </c>
      <c r="J6633" s="6">
        <v>4.4853117217152401E-12</v>
      </c>
    </row>
    <row r="6634" spans="1:12" x14ac:dyDescent="0.2">
      <c r="A6634" s="6" t="s">
        <v>39271</v>
      </c>
      <c r="B6634" s="6" t="s">
        <v>39272</v>
      </c>
      <c r="C6634" s="6">
        <v>293.20216691294303</v>
      </c>
      <c r="D6634" s="6">
        <v>-0.97731436259526105</v>
      </c>
      <c r="E6634" s="4">
        <v>0.50792438294505626</v>
      </c>
      <c r="F6634" s="4">
        <v>1.9687969973045634</v>
      </c>
      <c r="G6634" s="6">
        <v>0.16446463069644701</v>
      </c>
      <c r="H6634" s="6">
        <v>-5.9423984260731002</v>
      </c>
      <c r="I6634" s="6">
        <v>2.8088170203650598E-9</v>
      </c>
      <c r="J6634" s="6">
        <v>1.14616178219481E-8</v>
      </c>
    </row>
    <row r="6635" spans="1:12" x14ac:dyDescent="0.2">
      <c r="A6635" s="6" t="s">
        <v>16787</v>
      </c>
      <c r="B6635" s="6" t="s">
        <v>16788</v>
      </c>
      <c r="C6635" s="6">
        <v>208.63742539981001</v>
      </c>
      <c r="D6635" s="6">
        <v>-0.97827952580885003</v>
      </c>
      <c r="E6635" s="4">
        <v>0.50758469508974036</v>
      </c>
      <c r="F6635" s="4">
        <v>1.9701145634881707</v>
      </c>
      <c r="G6635" s="6">
        <v>0.13963774386279901</v>
      </c>
      <c r="H6635" s="6">
        <v>-7.0058388136810601</v>
      </c>
      <c r="I6635" s="6">
        <v>2.4551043463886902E-12</v>
      </c>
      <c r="J6635" s="6">
        <v>1.4097659970168899E-11</v>
      </c>
      <c r="K6635" s="6" t="s">
        <v>16789</v>
      </c>
      <c r="L6635" s="6" t="s">
        <v>16790</v>
      </c>
    </row>
    <row r="6636" spans="1:12" x14ac:dyDescent="0.2">
      <c r="A6636" s="6" t="s">
        <v>70308</v>
      </c>
      <c r="B6636" s="6" t="s">
        <v>70309</v>
      </c>
      <c r="C6636" s="6">
        <v>36.588272363085999</v>
      </c>
      <c r="D6636" s="6">
        <v>-0.97836949397550299</v>
      </c>
      <c r="E6636" s="4">
        <v>0.50755304249562561</v>
      </c>
      <c r="F6636" s="4">
        <v>1.9702374259900504</v>
      </c>
      <c r="G6636" s="6">
        <v>0.41491211242863801</v>
      </c>
      <c r="H6636" s="6">
        <v>-2.35801622721673</v>
      </c>
      <c r="I6636" s="6">
        <v>1.8372889798922799E-2</v>
      </c>
      <c r="J6636" s="6">
        <v>2.8588424074561102E-2</v>
      </c>
      <c r="K6636" s="6" t="s">
        <v>12939</v>
      </c>
      <c r="L6636" s="6" t="s">
        <v>12940</v>
      </c>
    </row>
    <row r="6637" spans="1:12" x14ac:dyDescent="0.2">
      <c r="A6637" s="6" t="s">
        <v>39690</v>
      </c>
      <c r="B6637" s="6" t="s">
        <v>39691</v>
      </c>
      <c r="C6637" s="6">
        <v>144.69586413089601</v>
      </c>
      <c r="D6637" s="6">
        <v>-0.97850528290634498</v>
      </c>
      <c r="E6637" s="4">
        <v>0.50750527298114312</v>
      </c>
      <c r="F6637" s="4">
        <v>1.9704228768420224</v>
      </c>
      <c r="G6637" s="6">
        <v>0.18637263445112401</v>
      </c>
      <c r="H6637" s="6">
        <v>-5.2502626567901904</v>
      </c>
      <c r="I6637" s="6">
        <v>1.51882485605036E-7</v>
      </c>
      <c r="J6637" s="6">
        <v>4.9405574914058804E-7</v>
      </c>
      <c r="K6637" s="6" t="s">
        <v>24077</v>
      </c>
      <c r="L6637" s="6" t="s">
        <v>24078</v>
      </c>
    </row>
    <row r="6638" spans="1:12" x14ac:dyDescent="0.2">
      <c r="A6638" s="6" t="s">
        <v>15924</v>
      </c>
      <c r="B6638" s="6" t="s">
        <v>15925</v>
      </c>
      <c r="C6638" s="6">
        <v>107.42184786577999</v>
      </c>
      <c r="D6638" s="6">
        <v>-0.97938591858777702</v>
      </c>
      <c r="E6638" s="4">
        <v>0.50719558114570595</v>
      </c>
      <c r="F6638" s="4">
        <v>1.9716260101105303</v>
      </c>
      <c r="G6638" s="6">
        <v>0.22561540016375201</v>
      </c>
      <c r="H6638" s="6">
        <v>-4.3409533120386996</v>
      </c>
      <c r="I6638" s="6">
        <v>1.41865867701882E-5</v>
      </c>
      <c r="J6638" s="6">
        <v>3.5738276121154501E-5</v>
      </c>
      <c r="K6638" s="6" t="s">
        <v>15926</v>
      </c>
      <c r="L6638" s="6" t="s">
        <v>15927</v>
      </c>
    </row>
    <row r="6639" spans="1:12" x14ac:dyDescent="0.2">
      <c r="A6639" s="6" t="s">
        <v>63722</v>
      </c>
      <c r="B6639" s="6" t="s">
        <v>63723</v>
      </c>
      <c r="C6639" s="6">
        <v>20.3567784092719</v>
      </c>
      <c r="D6639" s="6">
        <v>-0.97991995760107797</v>
      </c>
      <c r="E6639" s="4">
        <v>0.50700786850096802</v>
      </c>
      <c r="F6639" s="4">
        <v>1.9723559773473036</v>
      </c>
      <c r="G6639" s="6">
        <v>0.34168514610852302</v>
      </c>
      <c r="H6639" s="6">
        <v>-2.8679032985819202</v>
      </c>
      <c r="I6639" s="6">
        <v>4.1320180478149199E-3</v>
      </c>
      <c r="J6639" s="6">
        <v>7.1866989586234602E-3</v>
      </c>
      <c r="K6639" s="6" t="s">
        <v>54041</v>
      </c>
      <c r="L6639" s="6" t="s">
        <v>54042</v>
      </c>
    </row>
    <row r="6640" spans="1:12" x14ac:dyDescent="0.2">
      <c r="A6640" s="6" t="s">
        <v>43904</v>
      </c>
      <c r="B6640" s="6" t="s">
        <v>43905</v>
      </c>
      <c r="C6640" s="6">
        <v>70.690760054374095</v>
      </c>
      <c r="D6640" s="6">
        <v>-0.98054754649253095</v>
      </c>
      <c r="E6640" s="4">
        <v>0.50678736222731113</v>
      </c>
      <c r="F6640" s="4">
        <v>1.973214161468112</v>
      </c>
      <c r="G6640" s="6">
        <v>0.31586761793904</v>
      </c>
      <c r="H6640" s="6">
        <v>-3.1042990506287702</v>
      </c>
      <c r="I6640" s="6">
        <v>1.9073044104847799E-3</v>
      </c>
      <c r="J6640" s="6">
        <v>3.5174475106015601E-3</v>
      </c>
    </row>
    <row r="6641" spans="1:12" x14ac:dyDescent="0.2">
      <c r="A6641" s="6" t="s">
        <v>50622</v>
      </c>
      <c r="B6641" s="6" t="s">
        <v>50623</v>
      </c>
      <c r="C6641" s="6">
        <v>78.128911748159595</v>
      </c>
      <c r="D6641" s="6">
        <v>-0.98061366696406405</v>
      </c>
      <c r="E6641" s="4">
        <v>0.50676413607726556</v>
      </c>
      <c r="F6641" s="4">
        <v>1.973304598349737</v>
      </c>
      <c r="G6641" s="6">
        <v>0.220080464534499</v>
      </c>
      <c r="H6641" s="6">
        <v>-4.4557051850931</v>
      </c>
      <c r="I6641" s="6">
        <v>8.3617876874380093E-6</v>
      </c>
      <c r="J6641" s="6">
        <v>2.1731820403751501E-5</v>
      </c>
      <c r="K6641" s="6" t="s">
        <v>50624</v>
      </c>
      <c r="L6641" s="6" t="s">
        <v>50625</v>
      </c>
    </row>
    <row r="6642" spans="1:12" x14ac:dyDescent="0.2">
      <c r="A6642" s="6" t="s">
        <v>71402</v>
      </c>
      <c r="B6642" s="6" t="s">
        <v>40354</v>
      </c>
      <c r="C6642" s="6">
        <v>43.954908819308798</v>
      </c>
      <c r="D6642" s="6">
        <v>-0.98151644479476996</v>
      </c>
      <c r="E6642" s="4">
        <v>0.50644712360848543</v>
      </c>
      <c r="F6642" s="4">
        <v>1.974539795734058</v>
      </c>
      <c r="G6642" s="6">
        <v>0.26049820719615802</v>
      </c>
      <c r="H6642" s="6">
        <v>-3.7678433773468401</v>
      </c>
      <c r="I6642" s="6">
        <v>1.64663956056639E-4</v>
      </c>
      <c r="J6642" s="6">
        <v>3.56420223281889E-4</v>
      </c>
      <c r="K6642" s="6" t="s">
        <v>71403</v>
      </c>
      <c r="L6642" s="6" t="s">
        <v>71404</v>
      </c>
    </row>
    <row r="6643" spans="1:12" x14ac:dyDescent="0.2">
      <c r="A6643" s="6" t="s">
        <v>62198</v>
      </c>
      <c r="B6643" s="6" t="s">
        <v>62199</v>
      </c>
      <c r="C6643" s="6">
        <v>109.656640533793</v>
      </c>
      <c r="D6643" s="6">
        <v>-0.98184765961983</v>
      </c>
      <c r="E6643" s="4">
        <v>0.5063308665084606</v>
      </c>
      <c r="F6643" s="4">
        <v>1.9749931638490983</v>
      </c>
      <c r="G6643" s="6">
        <v>0.253855267127232</v>
      </c>
      <c r="H6643" s="6">
        <v>-3.8677458645273202</v>
      </c>
      <c r="I6643" s="6">
        <v>1.0984605463945499E-4</v>
      </c>
      <c r="J6643" s="6">
        <v>2.4366828512381399E-4</v>
      </c>
      <c r="K6643" s="6" t="s">
        <v>62200</v>
      </c>
      <c r="L6643" s="6" t="s">
        <v>62201</v>
      </c>
    </row>
    <row r="6644" spans="1:12" x14ac:dyDescent="0.2">
      <c r="A6644" s="6" t="s">
        <v>25339</v>
      </c>
      <c r="B6644" s="6" t="s">
        <v>25340</v>
      </c>
      <c r="C6644" s="6">
        <v>61.2310822213446</v>
      </c>
      <c r="D6644" s="6">
        <v>-0.981994963031951</v>
      </c>
      <c r="E6644" s="4">
        <v>0.50627917127511035</v>
      </c>
      <c r="F6644" s="4">
        <v>1.9751948267620976</v>
      </c>
      <c r="G6644" s="6">
        <v>0.247694712745715</v>
      </c>
      <c r="H6644" s="6">
        <v>-3.9645374426707001</v>
      </c>
      <c r="I6644" s="6">
        <v>7.3538403928761898E-5</v>
      </c>
      <c r="J6644" s="6">
        <v>1.6714980898885001E-4</v>
      </c>
    </row>
    <row r="6645" spans="1:12" x14ac:dyDescent="0.2">
      <c r="A6645" s="6" t="s">
        <v>20839</v>
      </c>
      <c r="B6645" s="6" t="s">
        <v>20840</v>
      </c>
      <c r="C6645" s="6">
        <v>97.289148588463604</v>
      </c>
      <c r="D6645" s="6">
        <v>-0.98201369717728604</v>
      </c>
      <c r="E6645" s="4">
        <v>0.50627259701948157</v>
      </c>
      <c r="F6645" s="4">
        <v>1.9752204758605956</v>
      </c>
      <c r="G6645" s="6">
        <v>0.20278036781233399</v>
      </c>
      <c r="H6645" s="6">
        <v>-4.8427454184623198</v>
      </c>
      <c r="I6645" s="6">
        <v>1.2805731837349001E-6</v>
      </c>
      <c r="J6645" s="6">
        <v>3.7032921825555299E-6</v>
      </c>
      <c r="K6645" s="6" t="s">
        <v>20841</v>
      </c>
      <c r="L6645" s="6" t="s">
        <v>20842</v>
      </c>
    </row>
    <row r="6646" spans="1:12" x14ac:dyDescent="0.2">
      <c r="A6646" s="6" t="s">
        <v>16018</v>
      </c>
      <c r="B6646" s="6" t="s">
        <v>16019</v>
      </c>
      <c r="C6646" s="6">
        <v>20.390077857897499</v>
      </c>
      <c r="D6646" s="6">
        <v>-0.98218947970972403</v>
      </c>
      <c r="E6646" s="4">
        <v>0.50621091492086889</v>
      </c>
      <c r="F6646" s="4">
        <v>1.9754611576408232</v>
      </c>
      <c r="G6646" s="6">
        <v>0.27075058679283798</v>
      </c>
      <c r="H6646" s="6">
        <v>-3.6276541127544699</v>
      </c>
      <c r="I6646" s="6">
        <v>2.8600806090806698E-4</v>
      </c>
      <c r="J6646" s="6">
        <v>5.9690769638109497E-4</v>
      </c>
      <c r="K6646" s="6" t="s">
        <v>16020</v>
      </c>
      <c r="L6646" s="6" t="s">
        <v>16021</v>
      </c>
    </row>
    <row r="6647" spans="1:12" x14ac:dyDescent="0.2">
      <c r="A6647" s="6" t="s">
        <v>4665</v>
      </c>
      <c r="B6647" s="6" t="s">
        <v>4666</v>
      </c>
      <c r="C6647" s="6">
        <v>398.142196047619</v>
      </c>
      <c r="D6647" s="6">
        <v>-0.983171251191439</v>
      </c>
      <c r="E6647" s="4">
        <v>0.50586654943638143</v>
      </c>
      <c r="F6647" s="4">
        <v>1.9768059404484533</v>
      </c>
      <c r="G6647" s="6">
        <v>0.16404918325068299</v>
      </c>
      <c r="H6647" s="6">
        <v>-5.9931493208903204</v>
      </c>
      <c r="I6647" s="6">
        <v>2.0581570635151301E-9</v>
      </c>
      <c r="J6647" s="6">
        <v>8.5553821819298596E-9</v>
      </c>
      <c r="K6647" s="6" t="s">
        <v>4667</v>
      </c>
      <c r="L6647" s="6" t="s">
        <v>4668</v>
      </c>
    </row>
    <row r="6648" spans="1:12" x14ac:dyDescent="0.2">
      <c r="A6648" s="6" t="s">
        <v>50325</v>
      </c>
      <c r="B6648" s="6" t="s">
        <v>50326</v>
      </c>
      <c r="C6648" s="6">
        <v>54.2520851925754</v>
      </c>
      <c r="D6648" s="6">
        <v>-0.98325052903455001</v>
      </c>
      <c r="E6648" s="4">
        <v>0.505838752219407</v>
      </c>
      <c r="F6648" s="4">
        <v>1.9769145713182747</v>
      </c>
      <c r="G6648" s="6">
        <v>0.41282477189561401</v>
      </c>
      <c r="H6648" s="6">
        <v>-2.3817624231211898</v>
      </c>
      <c r="I6648" s="6">
        <v>1.72300093992434E-2</v>
      </c>
      <c r="J6648" s="6">
        <v>2.6936876605046099E-2</v>
      </c>
    </row>
    <row r="6649" spans="1:12" x14ac:dyDescent="0.2">
      <c r="A6649" s="6" t="s">
        <v>51779</v>
      </c>
      <c r="B6649" s="6" t="s">
        <v>51780</v>
      </c>
      <c r="C6649" s="6">
        <v>255.98049407155901</v>
      </c>
      <c r="D6649" s="6">
        <v>-0.98470821648446305</v>
      </c>
      <c r="E6649" s="4">
        <v>0.50532791493456541</v>
      </c>
      <c r="F6649" s="4">
        <v>1.9789130393271255</v>
      </c>
      <c r="G6649" s="6">
        <v>0.180831892808449</v>
      </c>
      <c r="H6649" s="6">
        <v>-5.44543443742824</v>
      </c>
      <c r="I6649" s="6">
        <v>5.16790962322933E-8</v>
      </c>
      <c r="J6649" s="6">
        <v>1.7860005464628101E-7</v>
      </c>
      <c r="K6649" s="6" t="s">
        <v>51781</v>
      </c>
      <c r="L6649" s="6" t="s">
        <v>51782</v>
      </c>
    </row>
    <row r="6650" spans="1:12" x14ac:dyDescent="0.2">
      <c r="A6650" s="6" t="s">
        <v>62028</v>
      </c>
      <c r="B6650" s="6" t="s">
        <v>62029</v>
      </c>
      <c r="C6650" s="6">
        <v>38.717929225839697</v>
      </c>
      <c r="D6650" s="6">
        <v>-0.98472138777249096</v>
      </c>
      <c r="E6650" s="4">
        <v>0.50532330149309312</v>
      </c>
      <c r="F6650" s="4">
        <v>1.9789311061755348</v>
      </c>
      <c r="G6650" s="6">
        <v>0.24630338529398799</v>
      </c>
      <c r="H6650" s="6">
        <v>-3.9980018406857298</v>
      </c>
      <c r="I6650" s="6">
        <v>6.3879454582221206E-5</v>
      </c>
      <c r="J6650" s="6">
        <v>1.4650490173312E-4</v>
      </c>
    </row>
    <row r="6651" spans="1:12" x14ac:dyDescent="0.2">
      <c r="A6651" s="6" t="s">
        <v>48647</v>
      </c>
      <c r="B6651" s="6" t="s">
        <v>48648</v>
      </c>
      <c r="C6651" s="6">
        <v>23.435796224241699</v>
      </c>
      <c r="D6651" s="6">
        <v>-0.98491777913999401</v>
      </c>
      <c r="E6651" s="4">
        <v>0.50525451746254557</v>
      </c>
      <c r="F6651" s="4">
        <v>1.9792005126883994</v>
      </c>
      <c r="G6651" s="6">
        <v>0.28409515735387197</v>
      </c>
      <c r="H6651" s="6">
        <v>-3.4668587395636998</v>
      </c>
      <c r="I6651" s="6">
        <v>5.2657854448190703E-4</v>
      </c>
      <c r="J6651" s="6">
        <v>1.0562151423988699E-3</v>
      </c>
      <c r="K6651" s="6" t="s">
        <v>48649</v>
      </c>
      <c r="L6651" s="6" t="s">
        <v>48650</v>
      </c>
    </row>
    <row r="6652" spans="1:12" x14ac:dyDescent="0.2">
      <c r="A6652" s="6" t="s">
        <v>27194</v>
      </c>
      <c r="B6652" s="6" t="s">
        <v>27195</v>
      </c>
      <c r="C6652" s="6">
        <v>228.002918236971</v>
      </c>
      <c r="D6652" s="6">
        <v>-0.98507175481272102</v>
      </c>
      <c r="E6652" s="4">
        <v>0.50520059563525621</v>
      </c>
      <c r="F6652" s="4">
        <v>1.9794117596844207</v>
      </c>
      <c r="G6652" s="6">
        <v>0.399651691874437</v>
      </c>
      <c r="H6652" s="6">
        <v>-2.4648256840664402</v>
      </c>
      <c r="I6652" s="6">
        <v>1.3707992223502699E-2</v>
      </c>
      <c r="J6652" s="6">
        <v>2.1816825862728699E-2</v>
      </c>
      <c r="K6652" s="6" t="s">
        <v>27196</v>
      </c>
      <c r="L6652" s="6" t="s">
        <v>27197</v>
      </c>
    </row>
    <row r="6653" spans="1:12" x14ac:dyDescent="0.2">
      <c r="A6653" s="6" t="s">
        <v>8721</v>
      </c>
      <c r="B6653" s="6" t="s">
        <v>8722</v>
      </c>
      <c r="C6653" s="6">
        <v>23.439187790725601</v>
      </c>
      <c r="D6653" s="6">
        <v>-0.98533949358631401</v>
      </c>
      <c r="E6653" s="4">
        <v>0.505106848007563</v>
      </c>
      <c r="F6653" s="4">
        <v>1.9797791377103384</v>
      </c>
      <c r="G6653" s="6">
        <v>0.30263359885351698</v>
      </c>
      <c r="H6653" s="6">
        <v>-3.2558826822901601</v>
      </c>
      <c r="I6653" s="6">
        <v>1.130404488653E-3</v>
      </c>
      <c r="J6653" s="6">
        <v>2.1590203261735801E-3</v>
      </c>
      <c r="K6653" s="6" t="s">
        <v>8723</v>
      </c>
      <c r="L6653" s="6" t="s">
        <v>8724</v>
      </c>
    </row>
    <row r="6654" spans="1:12" x14ac:dyDescent="0.2">
      <c r="A6654" s="6" t="s">
        <v>38076</v>
      </c>
      <c r="B6654" s="6" t="s">
        <v>38077</v>
      </c>
      <c r="C6654" s="6">
        <v>88.030881119853504</v>
      </c>
      <c r="D6654" s="6">
        <v>-0.985901117496497</v>
      </c>
      <c r="E6654" s="4">
        <v>0.50491025422610958</v>
      </c>
      <c r="F6654" s="4">
        <v>1.9805499920629035</v>
      </c>
      <c r="G6654" s="6">
        <v>0.19914611404170901</v>
      </c>
      <c r="H6654" s="6">
        <v>-4.9506420059495202</v>
      </c>
      <c r="I6654" s="6">
        <v>7.3969060367249598E-7</v>
      </c>
      <c r="J6654" s="6">
        <v>2.2080985886977799E-6</v>
      </c>
      <c r="K6654" s="6" t="s">
        <v>37001</v>
      </c>
      <c r="L6654" s="6" t="s">
        <v>37002</v>
      </c>
    </row>
    <row r="6655" spans="1:12" x14ac:dyDescent="0.2">
      <c r="A6655" s="6" t="s">
        <v>18990</v>
      </c>
      <c r="B6655" s="6" t="s">
        <v>18991</v>
      </c>
      <c r="C6655" s="6">
        <v>338.73747965935303</v>
      </c>
      <c r="D6655" s="6">
        <v>-0.98649330622608</v>
      </c>
      <c r="E6655" s="4">
        <v>0.50470304425059331</v>
      </c>
      <c r="F6655" s="4">
        <v>1.98136312311103</v>
      </c>
      <c r="G6655" s="6">
        <v>0.267919544799743</v>
      </c>
      <c r="H6655" s="6">
        <v>-3.68205054604522</v>
      </c>
      <c r="I6655" s="6">
        <v>2.3136552323854099E-4</v>
      </c>
      <c r="J6655" s="6">
        <v>4.8998165766112099E-4</v>
      </c>
      <c r="K6655" s="6" t="s">
        <v>18992</v>
      </c>
      <c r="L6655" s="6" t="s">
        <v>18993</v>
      </c>
    </row>
    <row r="6656" spans="1:12" x14ac:dyDescent="0.2">
      <c r="A6656" s="6" t="s">
        <v>23773</v>
      </c>
      <c r="B6656" s="6" t="s">
        <v>23774</v>
      </c>
      <c r="C6656" s="6">
        <v>530.86154373091904</v>
      </c>
      <c r="D6656" s="6">
        <v>-0.98908166979033596</v>
      </c>
      <c r="E6656" s="4">
        <v>0.5037983597834953</v>
      </c>
      <c r="F6656" s="4">
        <v>1.9849211109574569</v>
      </c>
      <c r="G6656" s="6">
        <v>0.23238398443007399</v>
      </c>
      <c r="H6656" s="6">
        <v>-4.2562385364726296</v>
      </c>
      <c r="I6656" s="6">
        <v>2.07894901343271E-5</v>
      </c>
      <c r="J6656" s="6">
        <v>5.11634149950508E-5</v>
      </c>
      <c r="K6656" s="6" t="s">
        <v>9647</v>
      </c>
      <c r="L6656" s="6" t="s">
        <v>9648</v>
      </c>
    </row>
    <row r="6657" spans="1:12" x14ac:dyDescent="0.2">
      <c r="A6657" s="6" t="s">
        <v>40868</v>
      </c>
      <c r="B6657" s="6" t="s">
        <v>40869</v>
      </c>
      <c r="C6657" s="6">
        <v>23.454664261383101</v>
      </c>
      <c r="D6657" s="6">
        <v>-0.98912442868272898</v>
      </c>
      <c r="E6657" s="4">
        <v>0.50378342832534562</v>
      </c>
      <c r="F6657" s="4">
        <v>1.9849799413294626</v>
      </c>
      <c r="G6657" s="6">
        <v>0.359684668612341</v>
      </c>
      <c r="H6657" s="6">
        <v>-2.74997661840511</v>
      </c>
      <c r="I6657" s="6">
        <v>5.9599517277698303E-3</v>
      </c>
      <c r="J6657" s="6">
        <v>1.00877152525104E-2</v>
      </c>
    </row>
    <row r="6658" spans="1:12" x14ac:dyDescent="0.2">
      <c r="A6658" s="6" t="s">
        <v>68630</v>
      </c>
      <c r="B6658" s="6" t="s">
        <v>68631</v>
      </c>
      <c r="C6658" s="6">
        <v>128.57286931113299</v>
      </c>
      <c r="D6658" s="6">
        <v>-0.98922520312335505</v>
      </c>
      <c r="E6658" s="4">
        <v>0.50374823951644243</v>
      </c>
      <c r="F6658" s="4">
        <v>1.9851186000370327</v>
      </c>
      <c r="G6658" s="6">
        <v>0.19287971697780501</v>
      </c>
      <c r="H6658" s="6">
        <v>-5.1287155467839396</v>
      </c>
      <c r="I6658" s="6">
        <v>2.9172574905128802E-7</v>
      </c>
      <c r="J6658" s="6">
        <v>9.1822980941184201E-7</v>
      </c>
      <c r="K6658" s="6" t="s">
        <v>68632</v>
      </c>
      <c r="L6658" s="6" t="s">
        <v>68633</v>
      </c>
    </row>
    <row r="6659" spans="1:12" x14ac:dyDescent="0.2">
      <c r="A6659" s="6" t="s">
        <v>64293</v>
      </c>
      <c r="B6659" s="6" t="s">
        <v>64294</v>
      </c>
      <c r="C6659" s="6">
        <v>111.91341373143</v>
      </c>
      <c r="D6659" s="6">
        <v>-0.98955470621884201</v>
      </c>
      <c r="E6659" s="4">
        <v>0.50363319950741636</v>
      </c>
      <c r="F6659" s="4">
        <v>1.9855720412753972</v>
      </c>
      <c r="G6659" s="6">
        <v>0.18020605639375001</v>
      </c>
      <c r="H6659" s="6">
        <v>-5.4912400061442304</v>
      </c>
      <c r="I6659" s="6">
        <v>3.9912153863751802E-8</v>
      </c>
      <c r="J6659" s="6">
        <v>1.4008366434150399E-7</v>
      </c>
      <c r="K6659" s="6" t="s">
        <v>64295</v>
      </c>
      <c r="L6659" s="6" t="s">
        <v>64296</v>
      </c>
    </row>
    <row r="6660" spans="1:12" x14ac:dyDescent="0.2">
      <c r="A6660" s="6" t="s">
        <v>62040</v>
      </c>
      <c r="B6660" s="6" t="s">
        <v>62041</v>
      </c>
      <c r="C6660" s="6">
        <v>21.888760257335498</v>
      </c>
      <c r="D6660" s="6">
        <v>-0.98969864536434204</v>
      </c>
      <c r="E6660" s="4">
        <v>0.503582954019547</v>
      </c>
      <c r="F6660" s="4">
        <v>1.9857701536918664</v>
      </c>
      <c r="G6660" s="6">
        <v>0.3325769624587</v>
      </c>
      <c r="H6660" s="6">
        <v>-2.97584847142635</v>
      </c>
      <c r="I6660" s="6">
        <v>2.92179190294706E-3</v>
      </c>
      <c r="J6660" s="6">
        <v>5.2291714173316201E-3</v>
      </c>
      <c r="K6660" s="6" t="s">
        <v>62042</v>
      </c>
      <c r="L6660" s="6" t="s">
        <v>62043</v>
      </c>
    </row>
    <row r="6661" spans="1:12" x14ac:dyDescent="0.2">
      <c r="A6661" s="6" t="s">
        <v>1623</v>
      </c>
      <c r="B6661" s="6" t="s">
        <v>1624</v>
      </c>
      <c r="C6661" s="6">
        <v>27.022318933326599</v>
      </c>
      <c r="D6661" s="6">
        <v>-0.98977418839109299</v>
      </c>
      <c r="E6661" s="4">
        <v>0.50355658587970087</v>
      </c>
      <c r="F6661" s="4">
        <v>1.9858741361768208</v>
      </c>
      <c r="G6661" s="6">
        <v>0.292390338944161</v>
      </c>
      <c r="H6661" s="6">
        <v>-3.3851124902595102</v>
      </c>
      <c r="I6661" s="6">
        <v>7.1149090299342402E-4</v>
      </c>
      <c r="J6661" s="6">
        <v>1.40267600836351E-3</v>
      </c>
      <c r="K6661" s="6" t="s">
        <v>1625</v>
      </c>
      <c r="L6661" s="6" t="s">
        <v>1626</v>
      </c>
    </row>
    <row r="6662" spans="1:12" x14ac:dyDescent="0.2">
      <c r="A6662" s="6" t="s">
        <v>20412</v>
      </c>
      <c r="B6662" s="6" t="s">
        <v>20413</v>
      </c>
      <c r="C6662" s="6">
        <v>90.182284710797603</v>
      </c>
      <c r="D6662" s="6">
        <v>-0.990277124933435</v>
      </c>
      <c r="E6662" s="4">
        <v>0.50338107209315097</v>
      </c>
      <c r="F6662" s="4">
        <v>1.9865665505494996</v>
      </c>
      <c r="G6662" s="6">
        <v>0.18131062219229799</v>
      </c>
      <c r="H6662" s="6">
        <v>-5.46177114699407</v>
      </c>
      <c r="I6662" s="6">
        <v>4.7140754049251703E-8</v>
      </c>
      <c r="J6662" s="6">
        <v>1.6391948752122201E-7</v>
      </c>
      <c r="K6662" s="6" t="s">
        <v>20414</v>
      </c>
      <c r="L6662" s="6" t="s">
        <v>20415</v>
      </c>
    </row>
    <row r="6663" spans="1:12" x14ac:dyDescent="0.2">
      <c r="A6663" s="6" t="s">
        <v>35301</v>
      </c>
      <c r="B6663" s="6" t="s">
        <v>35302</v>
      </c>
      <c r="C6663" s="6">
        <v>237.98868971677501</v>
      </c>
      <c r="D6663" s="6">
        <v>-0.99072346971908398</v>
      </c>
      <c r="E6663" s="4">
        <v>0.50322535882204311</v>
      </c>
      <c r="F6663" s="4">
        <v>1.9871812548175509</v>
      </c>
      <c r="G6663" s="6">
        <v>0.20493749798118099</v>
      </c>
      <c r="H6663" s="6">
        <v>-4.8342713240797996</v>
      </c>
      <c r="I6663" s="6">
        <v>1.3363421983270199E-6</v>
      </c>
      <c r="J6663" s="6">
        <v>3.8534946805589501E-6</v>
      </c>
      <c r="K6663" s="6" t="s">
        <v>35303</v>
      </c>
      <c r="L6663" s="6" t="s">
        <v>35304</v>
      </c>
    </row>
    <row r="6664" spans="1:12" x14ac:dyDescent="0.2">
      <c r="A6664" s="6" t="s">
        <v>36508</v>
      </c>
      <c r="B6664" s="6" t="s">
        <v>36509</v>
      </c>
      <c r="C6664" s="6">
        <v>34.294258340485399</v>
      </c>
      <c r="D6664" s="6">
        <v>-0.99123402169205499</v>
      </c>
      <c r="E6664" s="4">
        <v>0.50304730508442652</v>
      </c>
      <c r="F6664" s="4">
        <v>1.9878846181914638</v>
      </c>
      <c r="G6664" s="6">
        <v>0.34734248137781798</v>
      </c>
      <c r="H6664" s="6">
        <v>-2.85376559112518</v>
      </c>
      <c r="I6664" s="6">
        <v>4.3204397245298499E-3</v>
      </c>
      <c r="J6664" s="6">
        <v>7.4924532123310404E-3</v>
      </c>
      <c r="K6664" s="6" t="s">
        <v>36510</v>
      </c>
      <c r="L6664" s="6" t="s">
        <v>36511</v>
      </c>
    </row>
    <row r="6665" spans="1:12" x14ac:dyDescent="0.2">
      <c r="A6665" s="6" t="s">
        <v>32462</v>
      </c>
      <c r="B6665" s="6" t="s">
        <v>32463</v>
      </c>
      <c r="C6665" s="6">
        <v>179.36868745790599</v>
      </c>
      <c r="D6665" s="6">
        <v>-0.99174730734452199</v>
      </c>
      <c r="E6665" s="4">
        <v>0.50286836148956959</v>
      </c>
      <c r="F6665" s="4">
        <v>1.9885919985855816</v>
      </c>
      <c r="G6665" s="6">
        <v>0.28677172180590299</v>
      </c>
      <c r="H6665" s="6">
        <v>-3.4583162562164</v>
      </c>
      <c r="I6665" s="6">
        <v>5.43562905930103E-4</v>
      </c>
      <c r="J6665" s="6">
        <v>1.0881132531252999E-3</v>
      </c>
      <c r="K6665" s="6" t="s">
        <v>32464</v>
      </c>
      <c r="L6665" s="6" t="s">
        <v>32465</v>
      </c>
    </row>
    <row r="6666" spans="1:12" x14ac:dyDescent="0.2">
      <c r="A6666" s="6" t="s">
        <v>45020</v>
      </c>
      <c r="B6666" s="6" t="s">
        <v>45021</v>
      </c>
      <c r="C6666" s="6">
        <v>14.6991228080115</v>
      </c>
      <c r="D6666" s="6">
        <v>-0.992156827508476</v>
      </c>
      <c r="E6666" s="4">
        <v>0.5027256386668737</v>
      </c>
      <c r="F6666" s="4">
        <v>1.9891565559532569</v>
      </c>
      <c r="G6666" s="6">
        <v>0.41535737830052</v>
      </c>
      <c r="H6666" s="6">
        <v>-2.38868232356434</v>
      </c>
      <c r="I6666" s="6">
        <v>1.6908916084843201E-2</v>
      </c>
      <c r="J6666" s="6">
        <v>2.6463494327022601E-2</v>
      </c>
      <c r="K6666" s="6" t="s">
        <v>45022</v>
      </c>
      <c r="L6666" s="6" t="s">
        <v>45023</v>
      </c>
    </row>
    <row r="6667" spans="1:12" x14ac:dyDescent="0.2">
      <c r="A6667" s="6" t="s">
        <v>63749</v>
      </c>
      <c r="B6667" s="6" t="s">
        <v>63750</v>
      </c>
      <c r="C6667" s="6">
        <v>55.870026380091701</v>
      </c>
      <c r="D6667" s="6">
        <v>-0.99309234656983503</v>
      </c>
      <c r="E6667" s="4">
        <v>0.50239975069290754</v>
      </c>
      <c r="F6667" s="4">
        <v>1.9904468475965689</v>
      </c>
      <c r="G6667" s="6">
        <v>0.30236022740534502</v>
      </c>
      <c r="H6667" s="6">
        <v>-3.2844675210489598</v>
      </c>
      <c r="I6667" s="6">
        <v>1.02175274058574E-3</v>
      </c>
      <c r="J6667" s="6">
        <v>1.96643996634777E-3</v>
      </c>
      <c r="K6667" s="6" t="s">
        <v>63751</v>
      </c>
      <c r="L6667" s="6" t="s">
        <v>63752</v>
      </c>
    </row>
    <row r="6668" spans="1:12" x14ac:dyDescent="0.2">
      <c r="A6668" s="6" t="s">
        <v>51817</v>
      </c>
      <c r="B6668" s="6" t="s">
        <v>51818</v>
      </c>
      <c r="C6668" s="6">
        <v>64.594465486068302</v>
      </c>
      <c r="D6668" s="6">
        <v>-0.99327513388185495</v>
      </c>
      <c r="E6668" s="4">
        <v>0.50233610142530494</v>
      </c>
      <c r="F6668" s="4">
        <v>1.9906990502228423</v>
      </c>
      <c r="G6668" s="6">
        <v>0.20071570663833199</v>
      </c>
      <c r="H6668" s="6">
        <v>-4.9486667013639698</v>
      </c>
      <c r="I6668" s="6">
        <v>7.4723576536464795E-7</v>
      </c>
      <c r="J6668" s="6">
        <v>2.22864868887634E-6</v>
      </c>
      <c r="K6668" s="6" t="s">
        <v>51819</v>
      </c>
      <c r="L6668" s="6" t="s">
        <v>51820</v>
      </c>
    </row>
    <row r="6669" spans="1:12" x14ac:dyDescent="0.2">
      <c r="A6669" s="6" t="s">
        <v>14675</v>
      </c>
      <c r="B6669" s="6" t="s">
        <v>14676</v>
      </c>
      <c r="C6669" s="6">
        <v>13.370661835803499</v>
      </c>
      <c r="D6669" s="6">
        <v>-0.99327906472855299</v>
      </c>
      <c r="E6669" s="4">
        <v>0.50233473273444551</v>
      </c>
      <c r="F6669" s="4">
        <v>1.9907044741989612</v>
      </c>
      <c r="G6669" s="6">
        <v>0.35861944128488299</v>
      </c>
      <c r="H6669" s="6">
        <v>-2.7697301104752499</v>
      </c>
      <c r="I6669" s="6">
        <v>5.6102759091794501E-3</v>
      </c>
      <c r="J6669" s="6">
        <v>9.53701570662761E-3</v>
      </c>
      <c r="K6669" s="6" t="s">
        <v>14677</v>
      </c>
      <c r="L6669" s="6" t="s">
        <v>14678</v>
      </c>
    </row>
    <row r="6670" spans="1:12" x14ac:dyDescent="0.2">
      <c r="A6670" s="6" t="s">
        <v>56043</v>
      </c>
      <c r="B6670" s="6" t="s">
        <v>56044</v>
      </c>
      <c r="C6670" s="6">
        <v>52.7050465111111</v>
      </c>
      <c r="D6670" s="6">
        <v>-0.99414888806174795</v>
      </c>
      <c r="E6670" s="4">
        <v>0.50203195857498673</v>
      </c>
      <c r="F6670" s="4">
        <v>1.9919050628539487</v>
      </c>
      <c r="G6670" s="6">
        <v>0.33548747376324101</v>
      </c>
      <c r="H6670" s="6">
        <v>-2.9632965931936299</v>
      </c>
      <c r="I6670" s="6">
        <v>3.0436314573782401E-3</v>
      </c>
      <c r="J6670" s="6">
        <v>5.4270824129442098E-3</v>
      </c>
      <c r="K6670" s="6" t="s">
        <v>9910</v>
      </c>
      <c r="L6670" s="6" t="s">
        <v>9911</v>
      </c>
    </row>
    <row r="6671" spans="1:12" x14ac:dyDescent="0.2">
      <c r="A6671" s="6" t="s">
        <v>48505</v>
      </c>
      <c r="B6671" s="6" t="s">
        <v>48506</v>
      </c>
      <c r="C6671" s="6">
        <v>39.928377277207503</v>
      </c>
      <c r="D6671" s="6">
        <v>-0.99480223386343003</v>
      </c>
      <c r="E6671" s="4">
        <v>0.5018046574445143</v>
      </c>
      <c r="F6671" s="4">
        <v>1.9928073308298706</v>
      </c>
      <c r="G6671" s="6">
        <v>0.211037696531506</v>
      </c>
      <c r="H6671" s="6">
        <v>-4.71386036814003</v>
      </c>
      <c r="I6671" s="6">
        <v>2.4306725839938302E-6</v>
      </c>
      <c r="J6671" s="6">
        <v>6.7916196892298103E-6</v>
      </c>
      <c r="K6671" s="6" t="s">
        <v>10806</v>
      </c>
      <c r="L6671" s="6" t="s">
        <v>10807</v>
      </c>
    </row>
    <row r="6672" spans="1:12" x14ac:dyDescent="0.2">
      <c r="A6672" s="6" t="s">
        <v>50391</v>
      </c>
      <c r="B6672" s="6" t="s">
        <v>50392</v>
      </c>
      <c r="C6672" s="6">
        <v>85.017595309982795</v>
      </c>
      <c r="D6672" s="6">
        <v>-0.99481091120698095</v>
      </c>
      <c r="E6672" s="4">
        <v>0.50180163926105215</v>
      </c>
      <c r="F6672" s="4">
        <v>1.9928193169567749</v>
      </c>
      <c r="G6672" s="6">
        <v>0.188790856028037</v>
      </c>
      <c r="H6672" s="6">
        <v>-5.2693807959599699</v>
      </c>
      <c r="I6672" s="6">
        <v>1.3688473023871299E-7</v>
      </c>
      <c r="J6672" s="6">
        <v>4.4804095367101299E-7</v>
      </c>
      <c r="K6672" s="6" t="s">
        <v>50393</v>
      </c>
      <c r="L6672" s="6" t="s">
        <v>50394</v>
      </c>
    </row>
    <row r="6673" spans="1:12" x14ac:dyDescent="0.2">
      <c r="A6673" s="6" t="s">
        <v>14082</v>
      </c>
      <c r="B6673" s="6" t="s">
        <v>14083</v>
      </c>
      <c r="C6673" s="6">
        <v>12.90394653633</v>
      </c>
      <c r="D6673" s="6">
        <v>-0.99502921305315095</v>
      </c>
      <c r="E6673" s="4">
        <v>0.50172571473527494</v>
      </c>
      <c r="F6673" s="4">
        <v>1.9931208838431356</v>
      </c>
      <c r="G6673" s="6">
        <v>0.50047784171679699</v>
      </c>
      <c r="H6673" s="6">
        <v>-1.98815837608292</v>
      </c>
      <c r="I6673" s="6">
        <v>4.6794176828657101E-2</v>
      </c>
      <c r="J6673" s="6">
        <v>6.7480778088861201E-2</v>
      </c>
      <c r="K6673" s="6" t="s">
        <v>14084</v>
      </c>
      <c r="L6673" s="6" t="s">
        <v>14085</v>
      </c>
    </row>
    <row r="6674" spans="1:12" x14ac:dyDescent="0.2">
      <c r="A6674" s="6" t="s">
        <v>54938</v>
      </c>
      <c r="B6674" s="6" t="s">
        <v>54939</v>
      </c>
      <c r="C6674" s="6">
        <v>20.440489138385601</v>
      </c>
      <c r="D6674" s="6">
        <v>-0.99530559390020401</v>
      </c>
      <c r="E6674" s="4">
        <v>0.50162960703925474</v>
      </c>
      <c r="F6674" s="4">
        <v>1.9935027477788916</v>
      </c>
      <c r="G6674" s="6">
        <v>0.34109073802078899</v>
      </c>
      <c r="H6674" s="6">
        <v>-2.9180082686371298</v>
      </c>
      <c r="I6674" s="6">
        <v>3.52275008354781E-3</v>
      </c>
      <c r="J6674" s="6">
        <v>6.2077337559686098E-3</v>
      </c>
    </row>
    <row r="6675" spans="1:12" x14ac:dyDescent="0.2">
      <c r="A6675" s="6" t="s">
        <v>499</v>
      </c>
      <c r="B6675" s="6" t="s">
        <v>500</v>
      </c>
      <c r="C6675" s="6">
        <v>157.386181443092</v>
      </c>
      <c r="D6675" s="6">
        <v>-0.99739864289807201</v>
      </c>
      <c r="E6675" s="4">
        <v>0.50090237497261569</v>
      </c>
      <c r="F6675" s="4">
        <v>1.9963970026188635</v>
      </c>
      <c r="G6675" s="6">
        <v>0.18293588968103799</v>
      </c>
      <c r="H6675" s="6">
        <v>-5.4521758668411504</v>
      </c>
      <c r="I6675" s="6">
        <v>4.9757210761720597E-8</v>
      </c>
      <c r="J6675" s="6">
        <v>1.72576680790914E-7</v>
      </c>
      <c r="K6675" s="6" t="s">
        <v>501</v>
      </c>
      <c r="L6675" s="6" t="s">
        <v>502</v>
      </c>
    </row>
    <row r="6676" spans="1:12" x14ac:dyDescent="0.2">
      <c r="A6676" s="6" t="s">
        <v>35428</v>
      </c>
      <c r="B6676" s="6" t="s">
        <v>35429</v>
      </c>
      <c r="C6676" s="6">
        <v>26.319802039241601</v>
      </c>
      <c r="D6676" s="6">
        <v>-0.99812396420773597</v>
      </c>
      <c r="E6676" s="4">
        <v>0.50065060738314959</v>
      </c>
      <c r="F6676" s="4">
        <v>1.9974009523865346</v>
      </c>
      <c r="G6676" s="6">
        <v>0.27727712437389301</v>
      </c>
      <c r="H6676" s="6">
        <v>-3.5997342603056599</v>
      </c>
      <c r="I6676" s="6">
        <v>3.1854254918433999E-4</v>
      </c>
      <c r="J6676" s="6">
        <v>6.5977249375665003E-4</v>
      </c>
      <c r="K6676" s="6" t="s">
        <v>35430</v>
      </c>
      <c r="L6676" s="6" t="s">
        <v>35431</v>
      </c>
    </row>
    <row r="6677" spans="1:12" x14ac:dyDescent="0.2">
      <c r="A6677" s="6" t="s">
        <v>18647</v>
      </c>
      <c r="B6677" s="6" t="s">
        <v>18648</v>
      </c>
      <c r="C6677" s="6">
        <v>53.949386619869102</v>
      </c>
      <c r="D6677" s="6">
        <v>-0.99877613072419202</v>
      </c>
      <c r="E6677" s="4">
        <v>0.50042434073219333</v>
      </c>
      <c r="F6677" s="4">
        <v>1.9983040763701763</v>
      </c>
      <c r="G6677" s="6">
        <v>0.24805296693752599</v>
      </c>
      <c r="H6677" s="6">
        <v>-4.0264631504115096</v>
      </c>
      <c r="I6677" s="6">
        <v>5.6622108183038097E-5</v>
      </c>
      <c r="J6677" s="6">
        <v>1.3078073714579199E-4</v>
      </c>
      <c r="K6677" s="6" t="s">
        <v>18649</v>
      </c>
      <c r="L6677" s="6" t="s">
        <v>18650</v>
      </c>
    </row>
    <row r="6678" spans="1:12" x14ac:dyDescent="0.2">
      <c r="A6678" s="6" t="s">
        <v>39269</v>
      </c>
      <c r="B6678" s="6" t="s">
        <v>39270</v>
      </c>
      <c r="C6678" s="6">
        <v>15.82443290348</v>
      </c>
      <c r="D6678" s="6">
        <v>-0.99897946174903496</v>
      </c>
      <c r="E6678" s="4">
        <v>0.50035381673290957</v>
      </c>
      <c r="F6678" s="4">
        <v>1.9985857338504189</v>
      </c>
      <c r="G6678" s="6">
        <v>0.39098320064758801</v>
      </c>
      <c r="H6678" s="6">
        <v>-2.55504446250995</v>
      </c>
      <c r="I6678" s="6">
        <v>1.0617423463446201E-2</v>
      </c>
      <c r="J6678" s="6">
        <v>1.72383215019721E-2</v>
      </c>
    </row>
    <row r="6679" spans="1:12" x14ac:dyDescent="0.2">
      <c r="A6679" s="6" t="s">
        <v>64537</v>
      </c>
      <c r="B6679" s="6" t="s">
        <v>64538</v>
      </c>
      <c r="C6679" s="6">
        <v>187.71306532852401</v>
      </c>
      <c r="D6679" s="6">
        <v>-0.99963792772099103</v>
      </c>
      <c r="E6679" s="4">
        <v>0.50012550043740167</v>
      </c>
      <c r="F6679" s="4">
        <v>1.9994981242216525</v>
      </c>
      <c r="G6679" s="6">
        <v>0.18978120341807</v>
      </c>
      <c r="H6679" s="6">
        <v>-5.2673178887947296</v>
      </c>
      <c r="I6679" s="6">
        <v>1.38431374801285E-7</v>
      </c>
      <c r="J6679" s="6">
        <v>4.5271911309730397E-7</v>
      </c>
      <c r="K6679" s="6" t="s">
        <v>64539</v>
      </c>
      <c r="L6679" s="6" t="s">
        <v>64540</v>
      </c>
    </row>
    <row r="6680" spans="1:12" x14ac:dyDescent="0.2">
      <c r="A6680" s="6" t="s">
        <v>32354</v>
      </c>
      <c r="B6680" s="6" t="s">
        <v>32355</v>
      </c>
      <c r="C6680" s="6">
        <v>21.158307064311401</v>
      </c>
      <c r="D6680" s="6">
        <v>-0.99965981583725105</v>
      </c>
      <c r="E6680" s="4">
        <v>0.50011791274787099</v>
      </c>
      <c r="F6680" s="4">
        <v>1.9995284602096211</v>
      </c>
      <c r="G6680" s="6">
        <v>0.27641248879894997</v>
      </c>
      <c r="H6680" s="6">
        <v>-3.6165508301774199</v>
      </c>
      <c r="I6680" s="6">
        <v>2.9855471239844398E-4</v>
      </c>
      <c r="J6680" s="6">
        <v>6.2113230240154601E-4</v>
      </c>
      <c r="K6680" s="6" t="s">
        <v>32356</v>
      </c>
      <c r="L6680" s="6" t="s">
        <v>32357</v>
      </c>
    </row>
    <row r="6681" spans="1:12" x14ac:dyDescent="0.2">
      <c r="A6681" s="6" t="s">
        <v>68988</v>
      </c>
      <c r="B6681" s="6" t="s">
        <v>68989</v>
      </c>
      <c r="C6681" s="6">
        <v>394.11608578307602</v>
      </c>
      <c r="D6681" s="6">
        <v>-0.99966701085096299</v>
      </c>
      <c r="E6681" s="4">
        <v>0.50011541856430131</v>
      </c>
      <c r="F6681" s="4">
        <v>1.9995384322897596</v>
      </c>
      <c r="G6681" s="6">
        <v>0.19832622257892399</v>
      </c>
      <c r="H6681" s="6">
        <v>-5.0405185852473204</v>
      </c>
      <c r="I6681" s="6">
        <v>4.6427203503772302E-7</v>
      </c>
      <c r="J6681" s="6">
        <v>1.4196881540259501E-6</v>
      </c>
    </row>
    <row r="6682" spans="1:12" x14ac:dyDescent="0.2">
      <c r="A6682" s="6" t="s">
        <v>55203</v>
      </c>
      <c r="B6682" s="6" t="s">
        <v>55204</v>
      </c>
      <c r="C6682" s="6">
        <v>44.189270770304397</v>
      </c>
      <c r="D6682" s="6">
        <v>-0.99972880627814198</v>
      </c>
      <c r="E6682" s="4">
        <v>0.50009399741625282</v>
      </c>
      <c r="F6682" s="4">
        <v>1.9996240810058172</v>
      </c>
      <c r="G6682" s="6">
        <v>0.32201650051448499</v>
      </c>
      <c r="H6682" s="6">
        <v>-3.1045887545541202</v>
      </c>
      <c r="I6682" s="6">
        <v>1.90543750514819E-3</v>
      </c>
      <c r="J6682" s="6">
        <v>3.5142846343057402E-3</v>
      </c>
      <c r="K6682" s="6" t="s">
        <v>55205</v>
      </c>
      <c r="L6682" s="6" t="s">
        <v>55206</v>
      </c>
    </row>
    <row r="6683" spans="1:12" x14ac:dyDescent="0.2">
      <c r="A6683" s="6" t="s">
        <v>30162</v>
      </c>
      <c r="B6683" s="6" t="s">
        <v>30163</v>
      </c>
      <c r="C6683" s="6">
        <v>31.935616435318401</v>
      </c>
      <c r="D6683" s="6">
        <v>-0.99985115832540505</v>
      </c>
      <c r="E6683" s="4">
        <v>0.50005158725460941</v>
      </c>
      <c r="F6683" s="4">
        <v>1.9997936722693246</v>
      </c>
      <c r="G6683" s="6">
        <v>0.27811331747441997</v>
      </c>
      <c r="H6683" s="6">
        <v>-3.5951214684905199</v>
      </c>
      <c r="I6683" s="6">
        <v>3.2424025820073499E-4</v>
      </c>
      <c r="J6683" s="6">
        <v>6.7053117203067002E-4</v>
      </c>
      <c r="K6683" s="6" t="s">
        <v>30164</v>
      </c>
      <c r="L6683" s="6" t="s">
        <v>30165</v>
      </c>
    </row>
    <row r="6684" spans="1:12" x14ac:dyDescent="0.2">
      <c r="A6684" s="6" t="s">
        <v>46027</v>
      </c>
      <c r="B6684" s="6" t="s">
        <v>46028</v>
      </c>
      <c r="C6684" s="6">
        <v>44.024822654321099</v>
      </c>
      <c r="D6684" s="6">
        <v>-0.99985374563474205</v>
      </c>
      <c r="E6684" s="4">
        <v>0.50005069046981165</v>
      </c>
      <c r="F6684" s="4">
        <v>1.9997972586748594</v>
      </c>
      <c r="G6684" s="6">
        <v>0.33910732890572398</v>
      </c>
      <c r="H6684" s="6">
        <v>-2.9484875743063399</v>
      </c>
      <c r="I6684" s="6">
        <v>3.1933297671215099E-3</v>
      </c>
      <c r="J6684" s="6">
        <v>5.6730265730814402E-3</v>
      </c>
      <c r="K6684" s="6" t="s">
        <v>46029</v>
      </c>
      <c r="L6684" s="6" t="s">
        <v>46030</v>
      </c>
    </row>
    <row r="6685" spans="1:12" x14ac:dyDescent="0.2">
      <c r="A6685" s="6" t="s">
        <v>28557</v>
      </c>
      <c r="B6685" s="6" t="s">
        <v>28558</v>
      </c>
      <c r="C6685" s="6">
        <v>49.299693602663503</v>
      </c>
      <c r="D6685" s="6">
        <v>-1.00008253692852</v>
      </c>
      <c r="E6685" s="4">
        <v>0.49997139569858945</v>
      </c>
      <c r="F6685" s="4">
        <v>2.0001144237516653</v>
      </c>
      <c r="G6685" s="6">
        <v>0.32382066856029301</v>
      </c>
      <c r="H6685" s="6">
        <v>-3.08838389277276</v>
      </c>
      <c r="I6685" s="6">
        <v>2.0124831598341501E-3</v>
      </c>
      <c r="J6685" s="6">
        <v>3.6946348910529198E-3</v>
      </c>
      <c r="K6685" s="6" t="s">
        <v>28559</v>
      </c>
      <c r="L6685" s="6" t="s">
        <v>28560</v>
      </c>
    </row>
    <row r="6686" spans="1:12" x14ac:dyDescent="0.2">
      <c r="A6686" s="6" t="s">
        <v>18651</v>
      </c>
      <c r="B6686" s="6" t="s">
        <v>18652</v>
      </c>
      <c r="C6686" s="6">
        <v>17.937083925964998</v>
      </c>
      <c r="D6686" s="6">
        <v>-1.00058884180577</v>
      </c>
      <c r="E6686" s="4">
        <v>0.49979596462303127</v>
      </c>
      <c r="F6686" s="4">
        <v>2.000816474687316</v>
      </c>
      <c r="G6686" s="6">
        <v>0.220425262383698</v>
      </c>
      <c r="H6686" s="6">
        <v>-4.5393564738692502</v>
      </c>
      <c r="I6686" s="6">
        <v>5.6426172905284501E-6</v>
      </c>
      <c r="J6686" s="6">
        <v>1.49844466159195E-5</v>
      </c>
      <c r="K6686" s="6" t="s">
        <v>18653</v>
      </c>
      <c r="L6686" s="6" t="s">
        <v>18654</v>
      </c>
    </row>
    <row r="6687" spans="1:12" x14ac:dyDescent="0.2">
      <c r="A6687" s="6" t="s">
        <v>53783</v>
      </c>
      <c r="B6687" s="6" t="s">
        <v>53784</v>
      </c>
      <c r="C6687" s="6">
        <v>26.9133285229581</v>
      </c>
      <c r="D6687" s="6">
        <v>-1.00081519402315</v>
      </c>
      <c r="E6687" s="4">
        <v>0.49971755508580723</v>
      </c>
      <c r="F6687" s="4">
        <v>2.0011304182185246</v>
      </c>
      <c r="G6687" s="6">
        <v>0.225524130502263</v>
      </c>
      <c r="H6687" s="6">
        <v>-4.4377299750330197</v>
      </c>
      <c r="I6687" s="6">
        <v>9.0912567088964901E-6</v>
      </c>
      <c r="J6687" s="6">
        <v>2.3520326327052299E-5</v>
      </c>
      <c r="K6687" s="6" t="s">
        <v>53785</v>
      </c>
      <c r="L6687" s="6" t="s">
        <v>53786</v>
      </c>
    </row>
    <row r="6688" spans="1:12" x14ac:dyDescent="0.2">
      <c r="A6688" s="6" t="s">
        <v>49416</v>
      </c>
      <c r="B6688" s="6" t="s">
        <v>49417</v>
      </c>
      <c r="C6688" s="6">
        <v>293.89053932323202</v>
      </c>
      <c r="D6688" s="6">
        <v>-1.00148342639156</v>
      </c>
      <c r="E6688" s="4">
        <v>0.49948614781467504</v>
      </c>
      <c r="F6688" s="4">
        <v>2.002057523266954</v>
      </c>
      <c r="G6688" s="6">
        <v>0.20565400277593701</v>
      </c>
      <c r="H6688" s="6">
        <v>-4.8697492529853204</v>
      </c>
      <c r="I6688" s="6">
        <v>1.11739952483134E-6</v>
      </c>
      <c r="J6688" s="6">
        <v>3.2644542865953801E-6</v>
      </c>
    </row>
    <row r="6689" spans="1:12" x14ac:dyDescent="0.2">
      <c r="A6689" s="6" t="s">
        <v>67097</v>
      </c>
      <c r="B6689" s="6" t="s">
        <v>51308</v>
      </c>
      <c r="C6689" s="6">
        <v>59.107505772184602</v>
      </c>
      <c r="D6689" s="6">
        <v>-1.00191705804646</v>
      </c>
      <c r="E6689" s="4">
        <v>0.49933603954420935</v>
      </c>
      <c r="F6689" s="4">
        <v>2.0026593732605269</v>
      </c>
      <c r="G6689" s="6">
        <v>0.19778589982106701</v>
      </c>
      <c r="H6689" s="6">
        <v>-5.0656647362267799</v>
      </c>
      <c r="I6689" s="6">
        <v>4.0697764759427402E-7</v>
      </c>
      <c r="J6689" s="6">
        <v>1.2557159657305499E-6</v>
      </c>
      <c r="K6689" s="6" t="s">
        <v>7156</v>
      </c>
      <c r="L6689" s="6" t="s">
        <v>7157</v>
      </c>
    </row>
    <row r="6690" spans="1:12" x14ac:dyDescent="0.2">
      <c r="A6690" s="6" t="s">
        <v>5732</v>
      </c>
      <c r="B6690" s="6" t="s">
        <v>5733</v>
      </c>
      <c r="C6690" s="6">
        <v>54.612165522920399</v>
      </c>
      <c r="D6690" s="6">
        <v>-1.0020421205447101</v>
      </c>
      <c r="E6690" s="4">
        <v>0.49929275561783215</v>
      </c>
      <c r="F6690" s="4">
        <v>2.0028329847537751</v>
      </c>
      <c r="G6690" s="6">
        <v>0.191861320072789</v>
      </c>
      <c r="H6690" s="6">
        <v>-5.2227417186775904</v>
      </c>
      <c r="I6690" s="6">
        <v>1.7629320505431499E-7</v>
      </c>
      <c r="J6690" s="6">
        <v>5.6929961738234695E-7</v>
      </c>
      <c r="K6690" s="6" t="s">
        <v>5734</v>
      </c>
      <c r="L6690" s="6" t="s">
        <v>5735</v>
      </c>
    </row>
    <row r="6691" spans="1:12" x14ac:dyDescent="0.2">
      <c r="A6691" s="6" t="s">
        <v>42253</v>
      </c>
      <c r="B6691" s="6" t="s">
        <v>42254</v>
      </c>
      <c r="C6691" s="6">
        <v>23.893268655659199</v>
      </c>
      <c r="D6691" s="6">
        <v>-1.00223154616087</v>
      </c>
      <c r="E6691" s="4">
        <v>0.49922720286664385</v>
      </c>
      <c r="F6691" s="4">
        <v>2.003095973652552</v>
      </c>
      <c r="G6691" s="6">
        <v>0.338670975279729</v>
      </c>
      <c r="H6691" s="6">
        <v>-2.9593074674706399</v>
      </c>
      <c r="I6691" s="6">
        <v>3.0833130060295899E-3</v>
      </c>
      <c r="J6691" s="6">
        <v>5.4923367156131803E-3</v>
      </c>
      <c r="K6691" s="6" t="s">
        <v>42255</v>
      </c>
      <c r="L6691" s="6" t="s">
        <v>42256</v>
      </c>
    </row>
    <row r="6692" spans="1:12" x14ac:dyDescent="0.2">
      <c r="A6692" s="6" t="s">
        <v>68980</v>
      </c>
      <c r="B6692" s="6" t="s">
        <v>68981</v>
      </c>
      <c r="C6692" s="6">
        <v>13.566245641642899</v>
      </c>
      <c r="D6692" s="6">
        <v>-1.0025038143896301</v>
      </c>
      <c r="E6692" s="4">
        <v>0.49913299662254201</v>
      </c>
      <c r="F6692" s="4">
        <v>2.0034740375143487</v>
      </c>
      <c r="G6692" s="6">
        <v>0.38000511970966799</v>
      </c>
      <c r="H6692" s="6">
        <v>-2.63813238925718</v>
      </c>
      <c r="I6692" s="6">
        <v>8.3364029716169394E-3</v>
      </c>
      <c r="J6692" s="6">
        <v>1.37666952948111E-2</v>
      </c>
      <c r="K6692" s="6" t="s">
        <v>68982</v>
      </c>
      <c r="L6692" s="6" t="s">
        <v>68983</v>
      </c>
    </row>
    <row r="6693" spans="1:12" x14ac:dyDescent="0.2">
      <c r="A6693" s="6" t="s">
        <v>23496</v>
      </c>
      <c r="B6693" s="6" t="s">
        <v>23497</v>
      </c>
      <c r="C6693" s="6">
        <v>519.41898294201599</v>
      </c>
      <c r="D6693" s="6">
        <v>-1.00381878135539</v>
      </c>
      <c r="E6693" s="4">
        <v>0.49867826131319931</v>
      </c>
      <c r="F6693" s="4">
        <v>2.0053009677354696</v>
      </c>
      <c r="G6693" s="6">
        <v>0.28499291298565199</v>
      </c>
      <c r="H6693" s="6">
        <v>-3.5222587496620701</v>
      </c>
      <c r="I6693" s="6">
        <v>4.2788629135821402E-4</v>
      </c>
      <c r="J6693" s="6">
        <v>8.7025106946040005E-4</v>
      </c>
      <c r="K6693" s="6" t="s">
        <v>23498</v>
      </c>
      <c r="L6693" s="6" t="s">
        <v>23499</v>
      </c>
    </row>
    <row r="6694" spans="1:12" x14ac:dyDescent="0.2">
      <c r="A6694" s="6" t="s">
        <v>15749</v>
      </c>
      <c r="B6694" s="6" t="s">
        <v>15750</v>
      </c>
      <c r="C6694" s="6">
        <v>103.533858785741</v>
      </c>
      <c r="D6694" s="6">
        <v>-1.0040648955126501</v>
      </c>
      <c r="E6694" s="4">
        <v>0.49859319738178459</v>
      </c>
      <c r="F6694" s="4">
        <v>2.0056430878945113</v>
      </c>
      <c r="G6694" s="6">
        <v>0.31517373024564199</v>
      </c>
      <c r="H6694" s="6">
        <v>-3.1857505850189098</v>
      </c>
      <c r="I6694" s="6">
        <v>1.44379008963048E-3</v>
      </c>
      <c r="J6694" s="6">
        <v>2.7112510317405599E-3</v>
      </c>
      <c r="K6694" s="6" t="s">
        <v>15751</v>
      </c>
      <c r="L6694" s="6" t="s">
        <v>15752</v>
      </c>
    </row>
    <row r="6695" spans="1:12" x14ac:dyDescent="0.2">
      <c r="A6695" s="6" t="s">
        <v>23059</v>
      </c>
      <c r="B6695" s="6" t="s">
        <v>23060</v>
      </c>
      <c r="C6695" s="6">
        <v>147.994995434868</v>
      </c>
      <c r="D6695" s="6">
        <v>-1.0040999387776901</v>
      </c>
      <c r="E6695" s="4">
        <v>0.49858108663012418</v>
      </c>
      <c r="F6695" s="4">
        <v>2.0056918058383086</v>
      </c>
      <c r="G6695" s="6">
        <v>0.17201259351811499</v>
      </c>
      <c r="H6695" s="6">
        <v>-5.8373629409404</v>
      </c>
      <c r="I6695" s="6">
        <v>5.3033488415716598E-9</v>
      </c>
      <c r="J6695" s="6">
        <v>2.0832591333018101E-8</v>
      </c>
    </row>
    <row r="6696" spans="1:12" x14ac:dyDescent="0.2">
      <c r="A6696" s="6" t="s">
        <v>9824</v>
      </c>
      <c r="B6696" s="6" t="s">
        <v>9825</v>
      </c>
      <c r="C6696" s="6">
        <v>41.362955044350798</v>
      </c>
      <c r="D6696" s="6">
        <v>-1.00438303813311</v>
      </c>
      <c r="E6696" s="4">
        <v>0.49848325990135978</v>
      </c>
      <c r="F6696" s="4">
        <v>2.0060854203968268</v>
      </c>
      <c r="G6696" s="6">
        <v>0.235247102761479</v>
      </c>
      <c r="H6696" s="6">
        <v>-4.2694810110009103</v>
      </c>
      <c r="I6696" s="6">
        <v>1.9592832818339399E-5</v>
      </c>
      <c r="J6696" s="6">
        <v>4.8414067725487803E-5</v>
      </c>
      <c r="K6696" s="6" t="s">
        <v>9826</v>
      </c>
      <c r="L6696" s="6" t="s">
        <v>9827</v>
      </c>
    </row>
    <row r="6697" spans="1:12" x14ac:dyDescent="0.2">
      <c r="A6697" s="6" t="s">
        <v>15662</v>
      </c>
      <c r="B6697" s="6" t="s">
        <v>15663</v>
      </c>
      <c r="C6697" s="6">
        <v>46.4482143242954</v>
      </c>
      <c r="D6697" s="6">
        <v>-1.00521818957645</v>
      </c>
      <c r="E6697" s="4">
        <v>0.49819477998816836</v>
      </c>
      <c r="F6697" s="4">
        <v>2.0072470450688966</v>
      </c>
      <c r="G6697" s="6">
        <v>0.24904280586458299</v>
      </c>
      <c r="H6697" s="6">
        <v>-4.03632695225508</v>
      </c>
      <c r="I6697" s="6">
        <v>5.4294539117532103E-5</v>
      </c>
      <c r="J6697" s="6">
        <v>1.25756173528056E-4</v>
      </c>
    </row>
    <row r="6698" spans="1:12" x14ac:dyDescent="0.2">
      <c r="A6698" s="6" t="s">
        <v>68634</v>
      </c>
      <c r="B6698" s="6" t="s">
        <v>68635</v>
      </c>
      <c r="C6698" s="6">
        <v>7.6574082713875802</v>
      </c>
      <c r="D6698" s="6">
        <v>-1.0057606040935501</v>
      </c>
      <c r="E6698" s="4">
        <v>0.49800750736264893</v>
      </c>
      <c r="F6698" s="4">
        <v>2.0080018578350471</v>
      </c>
      <c r="G6698" s="6">
        <v>0.54325074034654297</v>
      </c>
      <c r="H6698" s="6">
        <v>-1.8513745668380901</v>
      </c>
      <c r="I6698" s="6">
        <v>6.4115685366574804E-2</v>
      </c>
      <c r="J6698" s="6">
        <v>9.0128846742067101E-2</v>
      </c>
      <c r="K6698" s="6" t="s">
        <v>68636</v>
      </c>
      <c r="L6698" s="6" t="s">
        <v>68637</v>
      </c>
    </row>
    <row r="6699" spans="1:12" x14ac:dyDescent="0.2">
      <c r="A6699" s="6" t="s">
        <v>41027</v>
      </c>
      <c r="B6699" s="6" t="s">
        <v>41028</v>
      </c>
      <c r="C6699" s="6">
        <v>24.220961373666</v>
      </c>
      <c r="D6699" s="6">
        <v>-1.00681289822387</v>
      </c>
      <c r="E6699" s="4">
        <v>0.49764439576340014</v>
      </c>
      <c r="F6699" s="4">
        <v>2.0094670180420149</v>
      </c>
      <c r="G6699" s="6">
        <v>0.51836481677499002</v>
      </c>
      <c r="H6699" s="6">
        <v>-1.94228633125172</v>
      </c>
      <c r="I6699" s="6">
        <v>5.2102446821034397E-2</v>
      </c>
      <c r="J6699" s="6">
        <v>7.4458267268915995E-2</v>
      </c>
      <c r="K6699" s="6" t="s">
        <v>41029</v>
      </c>
      <c r="L6699" s="6" t="s">
        <v>41028</v>
      </c>
    </row>
    <row r="6700" spans="1:12" x14ac:dyDescent="0.2">
      <c r="A6700" s="6" t="s">
        <v>47872</v>
      </c>
      <c r="B6700" s="6" t="s">
        <v>47873</v>
      </c>
      <c r="C6700" s="6">
        <v>77.4757753777685</v>
      </c>
      <c r="D6700" s="6">
        <v>-1.0071315521537301</v>
      </c>
      <c r="E6700" s="4">
        <v>0.49753449115675991</v>
      </c>
      <c r="F6700" s="4">
        <v>2.0099109062268541</v>
      </c>
      <c r="G6700" s="6">
        <v>0.27392820695282</v>
      </c>
      <c r="H6700" s="6">
        <v>-3.6766259428230401</v>
      </c>
      <c r="I6700" s="6">
        <v>2.3633919870863401E-4</v>
      </c>
      <c r="J6700" s="6">
        <v>4.9978300258763601E-4</v>
      </c>
      <c r="K6700" s="6" t="s">
        <v>47874</v>
      </c>
      <c r="L6700" s="6" t="s">
        <v>47875</v>
      </c>
    </row>
    <row r="6701" spans="1:12" x14ac:dyDescent="0.2">
      <c r="A6701" s="6" t="s">
        <v>65289</v>
      </c>
      <c r="B6701" s="6" t="s">
        <v>65290</v>
      </c>
      <c r="C6701" s="6">
        <v>77.519736944611793</v>
      </c>
      <c r="D6701" s="6">
        <v>-1.00736163063297</v>
      </c>
      <c r="E6701" s="4">
        <v>0.49745515155383585</v>
      </c>
      <c r="F6701" s="4">
        <v>2.0102314688599168</v>
      </c>
      <c r="G6701" s="6">
        <v>0.189353542816035</v>
      </c>
      <c r="H6701" s="6">
        <v>-5.3200041343386202</v>
      </c>
      <c r="I6701" s="6">
        <v>1.0376489398550299E-7</v>
      </c>
      <c r="J6701" s="6">
        <v>3.4515213622517202E-7</v>
      </c>
      <c r="K6701" s="6" t="s">
        <v>65291</v>
      </c>
      <c r="L6701" s="6" t="s">
        <v>65292</v>
      </c>
    </row>
    <row r="6702" spans="1:12" x14ac:dyDescent="0.2">
      <c r="A6702" s="6" t="s">
        <v>9939</v>
      </c>
      <c r="B6702" s="6" t="s">
        <v>9940</v>
      </c>
      <c r="C6702" s="6">
        <v>443.38976244954</v>
      </c>
      <c r="D6702" s="6">
        <v>-1.0076284742641299</v>
      </c>
      <c r="E6702" s="4">
        <v>0.49736314980724383</v>
      </c>
      <c r="F6702" s="4">
        <v>2.0106033195011657</v>
      </c>
      <c r="G6702" s="6">
        <v>0.20499168882801999</v>
      </c>
      <c r="H6702" s="6">
        <v>-4.9154601341398596</v>
      </c>
      <c r="I6702" s="6">
        <v>8.8574174184280303E-7</v>
      </c>
      <c r="J6702" s="6">
        <v>2.6177458043402702E-6</v>
      </c>
      <c r="K6702" s="6" t="s">
        <v>7599</v>
      </c>
      <c r="L6702" s="6" t="s">
        <v>7600</v>
      </c>
    </row>
    <row r="6703" spans="1:12" x14ac:dyDescent="0.2">
      <c r="A6703" s="6" t="s">
        <v>45316</v>
      </c>
      <c r="B6703" s="6" t="s">
        <v>45317</v>
      </c>
      <c r="C6703" s="6">
        <v>160.353217911824</v>
      </c>
      <c r="D6703" s="6">
        <v>-1.00889119974895</v>
      </c>
      <c r="E6703" s="4">
        <v>0.4969280208698002</v>
      </c>
      <c r="F6703" s="4">
        <v>2.0123638796814989</v>
      </c>
      <c r="G6703" s="6">
        <v>0.164805576440788</v>
      </c>
      <c r="H6703" s="6">
        <v>-6.1217054758546396</v>
      </c>
      <c r="I6703" s="6">
        <v>9.2579031860189999E-10</v>
      </c>
      <c r="J6703" s="6">
        <v>3.9902614570248796E-9</v>
      </c>
      <c r="K6703" s="6" t="s">
        <v>45318</v>
      </c>
      <c r="L6703" s="6" t="s">
        <v>45319</v>
      </c>
    </row>
    <row r="6704" spans="1:12" x14ac:dyDescent="0.2">
      <c r="A6704" s="6" t="s">
        <v>21347</v>
      </c>
      <c r="B6704" s="6" t="s">
        <v>21348</v>
      </c>
      <c r="C6704" s="6">
        <v>19.031817101600499</v>
      </c>
      <c r="D6704" s="6">
        <v>-1.00894414482697</v>
      </c>
      <c r="E6704" s="4">
        <v>0.49690978457638713</v>
      </c>
      <c r="F6704" s="4">
        <v>2.0124377322384475</v>
      </c>
      <c r="G6704" s="6">
        <v>0.33332935284114101</v>
      </c>
      <c r="H6704" s="6">
        <v>-3.0268685797611399</v>
      </c>
      <c r="I6704" s="6">
        <v>2.47101364093864E-3</v>
      </c>
      <c r="J6704" s="6">
        <v>4.4718641327098699E-3</v>
      </c>
      <c r="K6704" s="6" t="s">
        <v>21349</v>
      </c>
      <c r="L6704" s="6" t="s">
        <v>21350</v>
      </c>
    </row>
    <row r="6705" spans="1:12" x14ac:dyDescent="0.2">
      <c r="A6705" s="6" t="s">
        <v>26561</v>
      </c>
      <c r="B6705" s="6" t="s">
        <v>26562</v>
      </c>
      <c r="C6705" s="6">
        <v>120.03613522025999</v>
      </c>
      <c r="D6705" s="6">
        <v>-1.00905029699384</v>
      </c>
      <c r="E6705" s="4">
        <v>0.49687322375906406</v>
      </c>
      <c r="F6705" s="4">
        <v>2.0125858109933175</v>
      </c>
      <c r="G6705" s="6">
        <v>0.19137683138439701</v>
      </c>
      <c r="H6705" s="6">
        <v>-5.2725833618128499</v>
      </c>
      <c r="I6705" s="6">
        <v>1.3451670368456199E-7</v>
      </c>
      <c r="J6705" s="6">
        <v>4.4085130151032998E-7</v>
      </c>
      <c r="K6705" s="6" t="s">
        <v>26563</v>
      </c>
      <c r="L6705" s="6" t="s">
        <v>26564</v>
      </c>
    </row>
    <row r="6706" spans="1:12" x14ac:dyDescent="0.2">
      <c r="A6706" s="6" t="s">
        <v>54786</v>
      </c>
      <c r="B6706" s="6" t="s">
        <v>54787</v>
      </c>
      <c r="C6706" s="6">
        <v>110.318742006253</v>
      </c>
      <c r="D6706" s="6">
        <v>-1.00982739170254</v>
      </c>
      <c r="E6706" s="4">
        <v>0.49660565953278452</v>
      </c>
      <c r="F6706" s="4">
        <v>2.0136701642522921</v>
      </c>
      <c r="G6706" s="6">
        <v>0.34050931193978801</v>
      </c>
      <c r="H6706" s="6">
        <v>-2.9656381082497698</v>
      </c>
      <c r="I6706" s="6">
        <v>3.0205569011501898E-3</v>
      </c>
      <c r="J6706" s="6">
        <v>5.38926038932279E-3</v>
      </c>
      <c r="K6706" s="6" t="s">
        <v>54788</v>
      </c>
      <c r="L6706" s="6" t="s">
        <v>54789</v>
      </c>
    </row>
    <row r="6707" spans="1:12" x14ac:dyDescent="0.2">
      <c r="A6707" s="6" t="s">
        <v>70909</v>
      </c>
      <c r="C6707" s="6">
        <v>83.485995968505094</v>
      </c>
      <c r="D6707" s="6">
        <v>-1.00995848137058</v>
      </c>
      <c r="E6707" s="4">
        <v>0.49656053779071979</v>
      </c>
      <c r="F6707" s="4">
        <v>2.0138531435646616</v>
      </c>
      <c r="G6707" s="6">
        <v>0.214471422255329</v>
      </c>
      <c r="H6707" s="6">
        <v>-4.7090585344663003</v>
      </c>
      <c r="I6707" s="6">
        <v>2.4886360172363699E-6</v>
      </c>
      <c r="J6707" s="6">
        <v>6.9485088206758898E-6</v>
      </c>
      <c r="K6707" s="6" t="s">
        <v>70910</v>
      </c>
      <c r="L6707" s="6" t="s">
        <v>70911</v>
      </c>
    </row>
    <row r="6708" spans="1:12" x14ac:dyDescent="0.2">
      <c r="A6708" s="6" t="s">
        <v>36170</v>
      </c>
      <c r="B6708" s="6" t="s">
        <v>36171</v>
      </c>
      <c r="C6708" s="6">
        <v>27.583496500182999</v>
      </c>
      <c r="D6708" s="6">
        <v>-1.0104015035282801</v>
      </c>
      <c r="E6708" s="4">
        <v>0.49640807760939309</v>
      </c>
      <c r="F6708" s="4">
        <v>2.014471651661693</v>
      </c>
      <c r="G6708" s="6">
        <v>0.33358714794977901</v>
      </c>
      <c r="H6708" s="6">
        <v>-3.0288981746994499</v>
      </c>
      <c r="I6708" s="6">
        <v>2.45447395517938E-3</v>
      </c>
      <c r="J6708" s="6">
        <v>4.44366936291708E-3</v>
      </c>
      <c r="K6708" s="6" t="s">
        <v>36172</v>
      </c>
      <c r="L6708" s="6" t="s">
        <v>36173</v>
      </c>
    </row>
    <row r="6709" spans="1:12" x14ac:dyDescent="0.2">
      <c r="A6709" s="6" t="s">
        <v>48204</v>
      </c>
      <c r="B6709" s="6" t="s">
        <v>48205</v>
      </c>
      <c r="C6709" s="6">
        <v>55.464245130666399</v>
      </c>
      <c r="D6709" s="6">
        <v>-1.0106979872050399</v>
      </c>
      <c r="E6709" s="4">
        <v>0.49630607284334066</v>
      </c>
      <c r="F6709" s="4">
        <v>2.0148856818756893</v>
      </c>
      <c r="G6709" s="6">
        <v>0.228417135757464</v>
      </c>
      <c r="H6709" s="6">
        <v>-4.4247905650922998</v>
      </c>
      <c r="I6709" s="6">
        <v>9.6535890937955396E-6</v>
      </c>
      <c r="J6709" s="6">
        <v>2.4874034653103499E-5</v>
      </c>
      <c r="K6709" s="6" t="s">
        <v>48206</v>
      </c>
      <c r="L6709" s="6" t="s">
        <v>48207</v>
      </c>
    </row>
    <row r="6710" spans="1:12" x14ac:dyDescent="0.2">
      <c r="A6710" s="6" t="s">
        <v>27698</v>
      </c>
      <c r="B6710" s="6" t="s">
        <v>27699</v>
      </c>
      <c r="C6710" s="6">
        <v>16.059341164026399</v>
      </c>
      <c r="D6710" s="6">
        <v>-1.0119154932669601</v>
      </c>
      <c r="E6710" s="4">
        <v>0.49588741142295684</v>
      </c>
      <c r="F6710" s="4">
        <v>2.0165867835412157</v>
      </c>
      <c r="G6710" s="6">
        <v>0.35354260042899199</v>
      </c>
      <c r="H6710" s="6">
        <v>-2.86221658164841</v>
      </c>
      <c r="I6710" s="6">
        <v>4.20689323092852E-3</v>
      </c>
      <c r="J6710" s="6">
        <v>7.30978497198655E-3</v>
      </c>
      <c r="K6710" s="6" t="s">
        <v>27700</v>
      </c>
      <c r="L6710" s="6" t="s">
        <v>27701</v>
      </c>
    </row>
    <row r="6711" spans="1:12" x14ac:dyDescent="0.2">
      <c r="A6711" s="6" t="s">
        <v>48917</v>
      </c>
      <c r="B6711" s="6" t="s">
        <v>48918</v>
      </c>
      <c r="C6711" s="6">
        <v>6523.2868947165198</v>
      </c>
      <c r="D6711" s="6">
        <v>-1.0121185207186401</v>
      </c>
      <c r="E6711" s="4">
        <v>0.49581763113621224</v>
      </c>
      <c r="F6711" s="4">
        <v>2.0168705935454674</v>
      </c>
      <c r="G6711" s="6">
        <v>0.20058085225237601</v>
      </c>
      <c r="H6711" s="6">
        <v>-5.0459378816735896</v>
      </c>
      <c r="I6711" s="6">
        <v>4.5130202731018899E-7</v>
      </c>
      <c r="J6711" s="6">
        <v>1.38380551397709E-6</v>
      </c>
      <c r="K6711" s="6" t="s">
        <v>48919</v>
      </c>
      <c r="L6711" s="6" t="s">
        <v>48920</v>
      </c>
    </row>
    <row r="6712" spans="1:12" x14ac:dyDescent="0.2">
      <c r="A6712" s="6" t="s">
        <v>11810</v>
      </c>
      <c r="B6712" s="6" t="s">
        <v>11811</v>
      </c>
      <c r="C6712" s="6">
        <v>35.014901591554001</v>
      </c>
      <c r="D6712" s="6">
        <v>-1.0122249180374401</v>
      </c>
      <c r="E6712" s="4">
        <v>0.49578106642928915</v>
      </c>
      <c r="F6712" s="4">
        <v>2.0170193412229169</v>
      </c>
      <c r="G6712" s="6">
        <v>0.47186122278534898</v>
      </c>
      <c r="H6712" s="6">
        <v>-2.1451750412173798</v>
      </c>
      <c r="I6712" s="6">
        <v>3.1938854371773899E-2</v>
      </c>
      <c r="J6712" s="6">
        <v>4.75456435520887E-2</v>
      </c>
      <c r="K6712" s="6" t="s">
        <v>11812</v>
      </c>
      <c r="L6712" s="6" t="s">
        <v>11813</v>
      </c>
    </row>
    <row r="6713" spans="1:12" x14ac:dyDescent="0.2">
      <c r="A6713" s="6" t="s">
        <v>10515</v>
      </c>
      <c r="B6713" s="6" t="s">
        <v>10516</v>
      </c>
      <c r="C6713" s="6">
        <v>72.270994009023596</v>
      </c>
      <c r="D6713" s="6">
        <v>-1.0130623927043201</v>
      </c>
      <c r="E6713" s="4">
        <v>0.49549335240558362</v>
      </c>
      <c r="F6713" s="4">
        <v>2.0181905471487638</v>
      </c>
      <c r="G6713" s="6">
        <v>0.32652394707483301</v>
      </c>
      <c r="H6713" s="6">
        <v>-3.1025669075112101</v>
      </c>
      <c r="I6713" s="6">
        <v>1.9185017512192001E-3</v>
      </c>
      <c r="J6713" s="6">
        <v>3.53584334381679E-3</v>
      </c>
      <c r="K6713" s="6" t="s">
        <v>10517</v>
      </c>
      <c r="L6713" s="6" t="s">
        <v>10518</v>
      </c>
    </row>
    <row r="6714" spans="1:12" x14ac:dyDescent="0.2">
      <c r="A6714" s="6" t="s">
        <v>9908</v>
      </c>
      <c r="B6714" s="6" t="s">
        <v>9909</v>
      </c>
      <c r="C6714" s="6">
        <v>45.576401897212399</v>
      </c>
      <c r="D6714" s="6">
        <v>-1.01356187320786</v>
      </c>
      <c r="E6714" s="4">
        <v>0.49532183560887516</v>
      </c>
      <c r="F6714" s="4">
        <v>2.0188893929352991</v>
      </c>
      <c r="G6714" s="6">
        <v>0.31069276166390403</v>
      </c>
      <c r="H6714" s="6">
        <v>-3.2622641988174101</v>
      </c>
      <c r="I6714" s="6">
        <v>1.1052608186235E-3</v>
      </c>
      <c r="J6714" s="6">
        <v>2.1158868798615399E-3</v>
      </c>
      <c r="K6714" s="6" t="s">
        <v>9910</v>
      </c>
      <c r="L6714" s="6" t="s">
        <v>9911</v>
      </c>
    </row>
    <row r="6715" spans="1:12" x14ac:dyDescent="0.2">
      <c r="A6715" s="6" t="s">
        <v>47086</v>
      </c>
      <c r="B6715" s="6" t="s">
        <v>47087</v>
      </c>
      <c r="C6715" s="6">
        <v>146.59032873193499</v>
      </c>
      <c r="D6715" s="6">
        <v>-1.0149163713281899</v>
      </c>
      <c r="E6715" s="4">
        <v>0.49485701274182753</v>
      </c>
      <c r="F6715" s="4">
        <v>2.0207857507350537</v>
      </c>
      <c r="G6715" s="6">
        <v>0.18906723541506101</v>
      </c>
      <c r="H6715" s="6">
        <v>-5.3680182560459597</v>
      </c>
      <c r="I6715" s="6">
        <v>7.9606497350412601E-8</v>
      </c>
      <c r="J6715" s="6">
        <v>2.69639044962807E-7</v>
      </c>
      <c r="K6715" s="6" t="s">
        <v>47088</v>
      </c>
      <c r="L6715" s="6" t="s">
        <v>47089</v>
      </c>
    </row>
    <row r="6716" spans="1:12" x14ac:dyDescent="0.2">
      <c r="A6716" s="6" t="s">
        <v>55787</v>
      </c>
      <c r="B6716" s="6" t="s">
        <v>55788</v>
      </c>
      <c r="C6716" s="6">
        <v>49.709923142496102</v>
      </c>
      <c r="D6716" s="6">
        <v>-1.0150130565689901</v>
      </c>
      <c r="E6716" s="4">
        <v>0.49482384997014706</v>
      </c>
      <c r="F6716" s="4">
        <v>2.0209211824780282</v>
      </c>
      <c r="G6716" s="6">
        <v>0.21040512960816701</v>
      </c>
      <c r="H6716" s="6">
        <v>-4.8240889300523797</v>
      </c>
      <c r="I6716" s="6">
        <v>1.40644658952506E-6</v>
      </c>
      <c r="J6716" s="6">
        <v>4.0445607714923899E-6</v>
      </c>
      <c r="K6716" s="6" t="s">
        <v>55789</v>
      </c>
      <c r="L6716" s="6" t="s">
        <v>55790</v>
      </c>
    </row>
    <row r="6717" spans="1:12" x14ac:dyDescent="0.2">
      <c r="A6717" s="6" t="s">
        <v>66787</v>
      </c>
      <c r="B6717" s="6" t="s">
        <v>66788</v>
      </c>
      <c r="C6717" s="6">
        <v>32.667645743954402</v>
      </c>
      <c r="D6717" s="6">
        <v>-1.0153096387195999</v>
      </c>
      <c r="E6717" s="4">
        <v>0.4947221369720487</v>
      </c>
      <c r="F6717" s="4">
        <v>2.0213366762209368</v>
      </c>
      <c r="G6717" s="6">
        <v>0.22968533727415499</v>
      </c>
      <c r="H6717" s="6">
        <v>-4.42043732860368</v>
      </c>
      <c r="I6717" s="6">
        <v>9.8501350715575397E-6</v>
      </c>
      <c r="J6717" s="6">
        <v>2.5346600210265001E-5</v>
      </c>
      <c r="K6717" s="6" t="s">
        <v>66789</v>
      </c>
      <c r="L6717" s="6" t="s">
        <v>66790</v>
      </c>
    </row>
    <row r="6718" spans="1:12" x14ac:dyDescent="0.2">
      <c r="A6718" s="6" t="s">
        <v>6901</v>
      </c>
      <c r="B6718" s="6" t="s">
        <v>6902</v>
      </c>
      <c r="C6718" s="6">
        <v>341.30973688438098</v>
      </c>
      <c r="D6718" s="6">
        <v>-1.01594901066471</v>
      </c>
      <c r="E6718" s="4">
        <v>0.49450293515522675</v>
      </c>
      <c r="F6718" s="4">
        <v>2.0222326884391402</v>
      </c>
      <c r="G6718" s="6">
        <v>0.16652923539408901</v>
      </c>
      <c r="H6718" s="6">
        <v>-6.1007246460988096</v>
      </c>
      <c r="I6718" s="6">
        <v>1.0558866814106699E-9</v>
      </c>
      <c r="J6718" s="6">
        <v>4.5198434507074303E-9</v>
      </c>
      <c r="K6718" s="6" t="s">
        <v>6903</v>
      </c>
      <c r="L6718" s="6" t="s">
        <v>6904</v>
      </c>
    </row>
    <row r="6719" spans="1:12" x14ac:dyDescent="0.2">
      <c r="A6719" s="6" t="s">
        <v>47345</v>
      </c>
      <c r="B6719" s="6" t="s">
        <v>47346</v>
      </c>
      <c r="C6719" s="6">
        <v>12.238525598592799</v>
      </c>
      <c r="D6719" s="6">
        <v>-1.0168339018180901</v>
      </c>
      <c r="E6719" s="4">
        <v>0.49419971992935346</v>
      </c>
      <c r="F6719" s="4">
        <v>2.0234734251629107</v>
      </c>
      <c r="G6719" s="6">
        <v>0.33544896711781702</v>
      </c>
      <c r="H6719" s="6">
        <v>-3.0312625808770499</v>
      </c>
      <c r="I6719" s="6">
        <v>2.4353335953282E-3</v>
      </c>
      <c r="J6719" s="6">
        <v>4.4124690517921899E-3</v>
      </c>
      <c r="K6719" s="6" t="s">
        <v>47347</v>
      </c>
      <c r="L6719" s="6" t="s">
        <v>47348</v>
      </c>
    </row>
    <row r="6720" spans="1:12" x14ac:dyDescent="0.2">
      <c r="A6720" s="6" t="s">
        <v>17861</v>
      </c>
      <c r="B6720" s="6" t="s">
        <v>17862</v>
      </c>
      <c r="C6720" s="6">
        <v>58.2518533382922</v>
      </c>
      <c r="D6720" s="6">
        <v>-1.01686053319504</v>
      </c>
      <c r="E6720" s="4">
        <v>0.4941905973516893</v>
      </c>
      <c r="F6720" s="4">
        <v>2.0235107777422017</v>
      </c>
      <c r="G6720" s="6">
        <v>0.16331871374498</v>
      </c>
      <c r="H6720" s="6">
        <v>-6.22623402963392</v>
      </c>
      <c r="I6720" s="6">
        <v>4.7778022563865596E-10</v>
      </c>
      <c r="J6720" s="6">
        <v>2.1262138849046398E-9</v>
      </c>
      <c r="K6720" s="6" t="s">
        <v>17863</v>
      </c>
      <c r="L6720" s="6" t="s">
        <v>17864</v>
      </c>
    </row>
    <row r="6721" spans="1:12" x14ac:dyDescent="0.2">
      <c r="A6721" s="6" t="s">
        <v>64430</v>
      </c>
      <c r="B6721" s="6" t="s">
        <v>64431</v>
      </c>
      <c r="C6721" s="6">
        <v>103.20709052294499</v>
      </c>
      <c r="D6721" s="6">
        <v>-1.0183151049399199</v>
      </c>
      <c r="E6721" s="4">
        <v>0.49369258952313955</v>
      </c>
      <c r="F6721" s="4">
        <v>2.0255519755034315</v>
      </c>
      <c r="G6721" s="6">
        <v>0.203614019007234</v>
      </c>
      <c r="H6721" s="6">
        <v>-5.0012033056709297</v>
      </c>
      <c r="I6721" s="6">
        <v>5.6973593045488096E-7</v>
      </c>
      <c r="J6721" s="6">
        <v>1.7261402417722499E-6</v>
      </c>
      <c r="K6721" s="6" t="s">
        <v>23241</v>
      </c>
      <c r="L6721" s="6" t="s">
        <v>23242</v>
      </c>
    </row>
    <row r="6722" spans="1:12" x14ac:dyDescent="0.2">
      <c r="A6722" s="6" t="s">
        <v>13168</v>
      </c>
      <c r="B6722" s="6" t="s">
        <v>13169</v>
      </c>
      <c r="C6722" s="6">
        <v>161.224287604121</v>
      </c>
      <c r="D6722" s="6">
        <v>-1.0185376220178</v>
      </c>
      <c r="E6722" s="4">
        <v>0.49361644968911089</v>
      </c>
      <c r="F6722" s="4">
        <v>2.0258644148302172</v>
      </c>
      <c r="G6722" s="6">
        <v>0.55805780369234503</v>
      </c>
      <c r="H6722" s="6">
        <v>-1.82514717163477</v>
      </c>
      <c r="I6722" s="6">
        <v>6.7978823365865998E-2</v>
      </c>
      <c r="J6722" s="6">
        <v>9.5045627796295107E-2</v>
      </c>
      <c r="K6722" s="6" t="s">
        <v>13170</v>
      </c>
      <c r="L6722" s="6" t="s">
        <v>13171</v>
      </c>
    </row>
    <row r="6723" spans="1:12" x14ac:dyDescent="0.2">
      <c r="A6723" s="6" t="s">
        <v>55459</v>
      </c>
      <c r="B6723" s="6" t="s">
        <v>55460</v>
      </c>
      <c r="C6723" s="6">
        <v>8.0114314899311694</v>
      </c>
      <c r="D6723" s="6">
        <v>-1.01971112546278</v>
      </c>
      <c r="E6723" s="4">
        <v>0.49321510008763397</v>
      </c>
      <c r="F6723" s="4">
        <v>2.0275129448030302</v>
      </c>
      <c r="G6723" s="6">
        <v>0.47779450045680899</v>
      </c>
      <c r="H6723" s="6">
        <v>-2.1342044006112602</v>
      </c>
      <c r="I6723" s="6">
        <v>3.2826052643747702E-2</v>
      </c>
      <c r="J6723" s="6">
        <v>4.8744076246725103E-2</v>
      </c>
    </row>
    <row r="6724" spans="1:12" x14ac:dyDescent="0.2">
      <c r="A6724" s="6" t="s">
        <v>8641</v>
      </c>
      <c r="B6724" s="6" t="s">
        <v>8642</v>
      </c>
      <c r="C6724" s="6">
        <v>137.12732940058001</v>
      </c>
      <c r="D6724" s="6">
        <v>-1.01978568946302</v>
      </c>
      <c r="E6724" s="4">
        <v>0.49318960950268642</v>
      </c>
      <c r="F6724" s="4">
        <v>2.0276177371383834</v>
      </c>
      <c r="G6724" s="6">
        <v>0.32215289061910701</v>
      </c>
      <c r="H6724" s="6">
        <v>-3.1655332581471298</v>
      </c>
      <c r="I6724" s="6">
        <v>1.5479896420567999E-3</v>
      </c>
      <c r="J6724" s="6">
        <v>2.8958794104152401E-3</v>
      </c>
      <c r="K6724" s="6" t="s">
        <v>8643</v>
      </c>
      <c r="L6724" s="6" t="s">
        <v>8644</v>
      </c>
    </row>
    <row r="6725" spans="1:12" x14ac:dyDescent="0.2">
      <c r="A6725" s="6" t="s">
        <v>59347</v>
      </c>
      <c r="B6725" s="6" t="s">
        <v>59348</v>
      </c>
      <c r="C6725" s="6">
        <v>15.534360791466201</v>
      </c>
      <c r="D6725" s="6">
        <v>-1.0220024566413599</v>
      </c>
      <c r="E6725" s="4">
        <v>0.49243238292628977</v>
      </c>
      <c r="F6725" s="4">
        <v>2.0307356597010924</v>
      </c>
      <c r="G6725" s="6">
        <v>0.30023967933963902</v>
      </c>
      <c r="H6725" s="6">
        <v>-3.4039553295860001</v>
      </c>
      <c r="I6725" s="6">
        <v>6.64176141712297E-4</v>
      </c>
      <c r="J6725" s="6">
        <v>1.31454841732503E-3</v>
      </c>
      <c r="K6725" s="6" t="s">
        <v>56681</v>
      </c>
      <c r="L6725" s="6" t="s">
        <v>56682</v>
      </c>
    </row>
    <row r="6726" spans="1:12" x14ac:dyDescent="0.2">
      <c r="A6726" s="6" t="s">
        <v>27962</v>
      </c>
      <c r="B6726" s="6" t="s">
        <v>27963</v>
      </c>
      <c r="C6726" s="6">
        <v>13.7267193637714</v>
      </c>
      <c r="D6726" s="6">
        <v>-1.02226661206624</v>
      </c>
      <c r="E6726" s="4">
        <v>0.4923422275062147</v>
      </c>
      <c r="F6726" s="4">
        <v>2.0311075185753333</v>
      </c>
      <c r="G6726" s="6">
        <v>0.338264007242639</v>
      </c>
      <c r="H6726" s="6">
        <v>-3.0220969129977999</v>
      </c>
      <c r="I6726" s="6">
        <v>2.5103016509837499E-3</v>
      </c>
      <c r="J6726" s="6">
        <v>4.53906004886819E-3</v>
      </c>
      <c r="K6726" s="6" t="s">
        <v>27964</v>
      </c>
      <c r="L6726" s="6" t="s">
        <v>27965</v>
      </c>
    </row>
    <row r="6727" spans="1:12" x14ac:dyDescent="0.2">
      <c r="A6727" s="6" t="s">
        <v>27622</v>
      </c>
      <c r="B6727" s="6" t="s">
        <v>27623</v>
      </c>
      <c r="C6727" s="6">
        <v>314.27504441702501</v>
      </c>
      <c r="D6727" s="6">
        <v>-1.02240567687174</v>
      </c>
      <c r="E6727" s="4">
        <v>0.49229477175541381</v>
      </c>
      <c r="F6727" s="4">
        <v>2.0313033112950238</v>
      </c>
      <c r="G6727" s="6">
        <v>0.14317540011521801</v>
      </c>
      <c r="H6727" s="6">
        <v>-7.1409311658914696</v>
      </c>
      <c r="I6727" s="6">
        <v>9.2700768099794294E-13</v>
      </c>
      <c r="J6727" s="6">
        <v>5.5560437052508201E-12</v>
      </c>
      <c r="K6727" s="6" t="s">
        <v>27624</v>
      </c>
      <c r="L6727" s="6" t="s">
        <v>27625</v>
      </c>
    </row>
    <row r="6728" spans="1:12" x14ac:dyDescent="0.2">
      <c r="A6728" s="6" t="s">
        <v>27058</v>
      </c>
      <c r="B6728" s="6" t="s">
        <v>27059</v>
      </c>
      <c r="C6728" s="6">
        <v>115.017876667105</v>
      </c>
      <c r="D6728" s="6">
        <v>-1.0242737211864299</v>
      </c>
      <c r="E6728" s="4">
        <v>0.4916577463971229</v>
      </c>
      <c r="F6728" s="4">
        <v>2.0339352066107339</v>
      </c>
      <c r="G6728" s="6">
        <v>0.18630040449721999</v>
      </c>
      <c r="H6728" s="6">
        <v>-5.49796831601462</v>
      </c>
      <c r="I6728" s="6">
        <v>3.8419193753048501E-8</v>
      </c>
      <c r="J6728" s="6">
        <v>1.3521803234057699E-7</v>
      </c>
      <c r="K6728" s="6" t="s">
        <v>27060</v>
      </c>
      <c r="L6728" s="6" t="s">
        <v>27061</v>
      </c>
    </row>
    <row r="6729" spans="1:12" x14ac:dyDescent="0.2">
      <c r="A6729" s="6" t="s">
        <v>42162</v>
      </c>
      <c r="B6729" s="6" t="s">
        <v>42163</v>
      </c>
      <c r="C6729" s="6">
        <v>15.749906213542401</v>
      </c>
      <c r="D6729" s="6">
        <v>-1.0253588348513001</v>
      </c>
      <c r="E6729" s="4">
        <v>0.49128808826546433</v>
      </c>
      <c r="F6729" s="4">
        <v>2.0354655931728116</v>
      </c>
      <c r="G6729" s="6">
        <v>0.48659306706119698</v>
      </c>
      <c r="H6729" s="6">
        <v>-2.10722039474176</v>
      </c>
      <c r="I6729" s="6">
        <v>3.50984798803902E-2</v>
      </c>
      <c r="J6729" s="6">
        <v>5.1822492369814899E-2</v>
      </c>
      <c r="K6729" s="6" t="s">
        <v>42164</v>
      </c>
      <c r="L6729" s="6" t="s">
        <v>42165</v>
      </c>
    </row>
    <row r="6730" spans="1:12" x14ac:dyDescent="0.2">
      <c r="A6730" s="6" t="s">
        <v>51279</v>
      </c>
      <c r="B6730" s="6" t="s">
        <v>51280</v>
      </c>
      <c r="C6730" s="6">
        <v>6.3785077681371902</v>
      </c>
      <c r="D6730" s="6">
        <v>-1.02546659359084</v>
      </c>
      <c r="E6730" s="4">
        <v>0.49125139401854823</v>
      </c>
      <c r="F6730" s="4">
        <v>2.0356176332035871</v>
      </c>
      <c r="G6730" s="6">
        <v>0.44038985476493397</v>
      </c>
      <c r="H6730" s="6">
        <v>-2.32854272752992</v>
      </c>
      <c r="I6730" s="6">
        <v>1.9883303179296999E-2</v>
      </c>
      <c r="J6730" s="6">
        <v>3.0748430825455201E-2</v>
      </c>
      <c r="K6730" s="6" t="s">
        <v>25595</v>
      </c>
      <c r="L6730" s="6" t="s">
        <v>25596</v>
      </c>
    </row>
    <row r="6731" spans="1:12" x14ac:dyDescent="0.2">
      <c r="A6731" s="6" t="s">
        <v>69511</v>
      </c>
      <c r="B6731" s="6" t="s">
        <v>69512</v>
      </c>
      <c r="C6731" s="6">
        <v>21.333741719966199</v>
      </c>
      <c r="D6731" s="6">
        <v>-1.0256658302937001</v>
      </c>
      <c r="E6731" s="4">
        <v>0.49118355670903424</v>
      </c>
      <c r="F6731" s="4">
        <v>2.0358987721414641</v>
      </c>
      <c r="G6731" s="6">
        <v>0.32000115702316301</v>
      </c>
      <c r="H6731" s="6">
        <v>-3.2051941306557699</v>
      </c>
      <c r="I6731" s="6">
        <v>1.3497141439158199E-3</v>
      </c>
      <c r="J6731" s="6">
        <v>2.54657439905063E-3</v>
      </c>
      <c r="K6731" s="6" t="s">
        <v>69513</v>
      </c>
      <c r="L6731" s="6" t="s">
        <v>69512</v>
      </c>
    </row>
    <row r="6732" spans="1:12" x14ac:dyDescent="0.2">
      <c r="A6732" s="6" t="s">
        <v>50546</v>
      </c>
      <c r="B6732" s="6" t="s">
        <v>50547</v>
      </c>
      <c r="C6732" s="6">
        <v>114.604214902629</v>
      </c>
      <c r="D6732" s="6">
        <v>-1.0257757677830199</v>
      </c>
      <c r="E6732" s="4">
        <v>0.49114612854293949</v>
      </c>
      <c r="F6732" s="4">
        <v>2.0360539193633751</v>
      </c>
      <c r="G6732" s="6">
        <v>0.152200951990065</v>
      </c>
      <c r="H6732" s="6">
        <v>-6.7396146631854004</v>
      </c>
      <c r="I6732" s="6">
        <v>1.5880722888048499E-11</v>
      </c>
      <c r="J6732" s="6">
        <v>8.3426971249110203E-11</v>
      </c>
      <c r="K6732" s="6" t="s">
        <v>50548</v>
      </c>
      <c r="L6732" s="6" t="s">
        <v>50549</v>
      </c>
    </row>
    <row r="6733" spans="1:12" x14ac:dyDescent="0.2">
      <c r="A6733" s="6" t="s">
        <v>6992</v>
      </c>
      <c r="B6733" s="6" t="s">
        <v>6993</v>
      </c>
      <c r="C6733" s="6">
        <v>29.149501074857401</v>
      </c>
      <c r="D6733" s="6">
        <v>-1.0266076595162099</v>
      </c>
      <c r="E6733" s="4">
        <v>0.49086300382380471</v>
      </c>
      <c r="F6733" s="4">
        <v>2.0372282942695557</v>
      </c>
      <c r="G6733" s="6">
        <v>0.54848867047850203</v>
      </c>
      <c r="H6733" s="6">
        <v>-1.87170257978273</v>
      </c>
      <c r="I6733" s="6">
        <v>6.1247762446971901E-2</v>
      </c>
      <c r="J6733" s="6">
        <v>8.63859615277245E-2</v>
      </c>
      <c r="K6733" s="6" t="s">
        <v>6994</v>
      </c>
      <c r="L6733" s="6" t="s">
        <v>6995</v>
      </c>
    </row>
    <row r="6734" spans="1:12" x14ac:dyDescent="0.2">
      <c r="A6734" s="6" t="s">
        <v>37941</v>
      </c>
      <c r="B6734" s="6" t="s">
        <v>37942</v>
      </c>
      <c r="C6734" s="6">
        <v>9.9245700263035399</v>
      </c>
      <c r="D6734" s="6">
        <v>-1.02695423039984</v>
      </c>
      <c r="E6734" s="4">
        <v>0.49074510060210796</v>
      </c>
      <c r="F6734" s="4">
        <v>2.037717745471272</v>
      </c>
      <c r="G6734" s="6">
        <v>0.43954598362319602</v>
      </c>
      <c r="H6734" s="6">
        <v>-2.3363977118721699</v>
      </c>
      <c r="I6734" s="6">
        <v>1.94705230991889E-2</v>
      </c>
      <c r="J6734" s="6">
        <v>3.0164515969627801E-2</v>
      </c>
      <c r="K6734" s="6" t="s">
        <v>37943</v>
      </c>
      <c r="L6734" s="6" t="s">
        <v>37944</v>
      </c>
    </row>
    <row r="6735" spans="1:12" x14ac:dyDescent="0.2">
      <c r="A6735" s="6" t="s">
        <v>17953</v>
      </c>
      <c r="B6735" s="6" t="s">
        <v>17954</v>
      </c>
      <c r="C6735" s="6">
        <v>89.3372632251331</v>
      </c>
      <c r="D6735" s="6">
        <v>-1.0279499419765801</v>
      </c>
      <c r="E6735" s="4">
        <v>0.4904065176173712</v>
      </c>
      <c r="F6735" s="4">
        <v>2.0391246120840258</v>
      </c>
      <c r="G6735" s="6">
        <v>0.24187791277506601</v>
      </c>
      <c r="H6735" s="6">
        <v>-4.2498710617389799</v>
      </c>
      <c r="I6735" s="6">
        <v>2.1389360438113199E-5</v>
      </c>
      <c r="J6735" s="6">
        <v>5.25558706623889E-5</v>
      </c>
      <c r="K6735" s="6" t="s">
        <v>17955</v>
      </c>
      <c r="L6735" s="6" t="s">
        <v>17956</v>
      </c>
    </row>
    <row r="6736" spans="1:12" x14ac:dyDescent="0.2">
      <c r="A6736" s="6" t="s">
        <v>26349</v>
      </c>
      <c r="B6736" s="6" t="s">
        <v>26350</v>
      </c>
      <c r="C6736" s="6">
        <v>17.7906982406341</v>
      </c>
      <c r="D6736" s="6">
        <v>-1.02859902310907</v>
      </c>
      <c r="E6736" s="4">
        <v>0.49018592905671809</v>
      </c>
      <c r="F6736" s="4">
        <v>2.0400422385120986</v>
      </c>
      <c r="G6736" s="6">
        <v>0.38098460245342403</v>
      </c>
      <c r="H6736" s="6">
        <v>-2.6998440789606901</v>
      </c>
      <c r="I6736" s="6">
        <v>6.9371979761753801E-3</v>
      </c>
      <c r="J6736" s="6">
        <v>1.16059643122234E-2</v>
      </c>
      <c r="K6736" s="6" t="s">
        <v>26351</v>
      </c>
      <c r="L6736" s="6" t="s">
        <v>26352</v>
      </c>
    </row>
    <row r="6737" spans="1:12" x14ac:dyDescent="0.2">
      <c r="A6737" s="6" t="s">
        <v>35781</v>
      </c>
      <c r="B6737" s="6" t="s">
        <v>35782</v>
      </c>
      <c r="C6737" s="6">
        <v>4.7168456398144603</v>
      </c>
      <c r="D6737" s="6">
        <v>-1.02868040817979</v>
      </c>
      <c r="E6737" s="4">
        <v>0.49015827755023111</v>
      </c>
      <c r="F6737" s="4">
        <v>2.0401573242788307</v>
      </c>
      <c r="G6737" s="6">
        <v>0.52734129806793695</v>
      </c>
      <c r="H6737" s="6">
        <v>-1.9506919180209199</v>
      </c>
      <c r="I6737" s="6">
        <v>5.1093705358122597E-2</v>
      </c>
      <c r="J6737" s="6">
        <v>7.3165806664128294E-2</v>
      </c>
      <c r="K6737" s="6" t="s">
        <v>35783</v>
      </c>
      <c r="L6737" s="6" t="s">
        <v>35784</v>
      </c>
    </row>
    <row r="6738" spans="1:12" x14ac:dyDescent="0.2">
      <c r="A6738" s="6" t="s">
        <v>37372</v>
      </c>
      <c r="B6738" s="6" t="s">
        <v>37373</v>
      </c>
      <c r="C6738" s="6">
        <v>17.884509981257501</v>
      </c>
      <c r="D6738" s="6">
        <v>-1.0287242093809801</v>
      </c>
      <c r="E6738" s="4">
        <v>0.49014339623795788</v>
      </c>
      <c r="F6738" s="4">
        <v>2.040219265780975</v>
      </c>
      <c r="G6738" s="6">
        <v>0.28086019226106002</v>
      </c>
      <c r="H6738" s="6">
        <v>-3.6627626047652302</v>
      </c>
      <c r="I6738" s="6">
        <v>2.49509752057337E-4</v>
      </c>
      <c r="J6738" s="6">
        <v>5.2561722097030697E-4</v>
      </c>
      <c r="K6738" s="6" t="s">
        <v>37374</v>
      </c>
      <c r="L6738" s="6" t="s">
        <v>37375</v>
      </c>
    </row>
    <row r="6739" spans="1:12" x14ac:dyDescent="0.2">
      <c r="A6739" s="6" t="s">
        <v>47920</v>
      </c>
      <c r="B6739" s="6" t="s">
        <v>47921</v>
      </c>
      <c r="C6739" s="6">
        <v>168.27269716067701</v>
      </c>
      <c r="D6739" s="6">
        <v>-1.03000282377708</v>
      </c>
      <c r="E6739" s="4">
        <v>0.48970919028809579</v>
      </c>
      <c r="F6739" s="4">
        <v>2.042028248258319</v>
      </c>
      <c r="G6739" s="6">
        <v>0.143252261619324</v>
      </c>
      <c r="H6739" s="6">
        <v>-7.1901330710868097</v>
      </c>
      <c r="I6739" s="6">
        <v>6.4728204612726398E-13</v>
      </c>
      <c r="J6739" s="6">
        <v>3.9490518928107103E-12</v>
      </c>
      <c r="K6739" s="6" t="s">
        <v>47922</v>
      </c>
      <c r="L6739" s="6" t="s">
        <v>47923</v>
      </c>
    </row>
    <row r="6740" spans="1:12" x14ac:dyDescent="0.2">
      <c r="A6740" s="6" t="s">
        <v>57386</v>
      </c>
      <c r="B6740" s="6" t="s">
        <v>57387</v>
      </c>
      <c r="C6740" s="6">
        <v>13.807624129022701</v>
      </c>
      <c r="D6740" s="6">
        <v>-1.03011482344267</v>
      </c>
      <c r="E6740" s="4">
        <v>0.48967117453626258</v>
      </c>
      <c r="F6740" s="4">
        <v>2.0421867816643249</v>
      </c>
      <c r="G6740" s="6">
        <v>0.37550954973936901</v>
      </c>
      <c r="H6740" s="6">
        <v>-2.7432453426487999</v>
      </c>
      <c r="I6740" s="6">
        <v>6.0835213858006498E-3</v>
      </c>
      <c r="J6740" s="6">
        <v>1.028032484218E-2</v>
      </c>
      <c r="K6740" s="6" t="s">
        <v>57388</v>
      </c>
      <c r="L6740" s="6" t="s">
        <v>57389</v>
      </c>
    </row>
    <row r="6741" spans="1:12" x14ac:dyDescent="0.2">
      <c r="A6741" s="6" t="s">
        <v>25343</v>
      </c>
      <c r="B6741" s="6" t="s">
        <v>25344</v>
      </c>
      <c r="C6741" s="6">
        <v>25.378639969126699</v>
      </c>
      <c r="D6741" s="6">
        <v>-1.0304852422016</v>
      </c>
      <c r="E6741" s="4">
        <v>0.4895454652906579</v>
      </c>
      <c r="F6741" s="4">
        <v>2.0427111900756141</v>
      </c>
      <c r="G6741" s="6">
        <v>0.216843343606963</v>
      </c>
      <c r="H6741" s="6">
        <v>-4.7522106284682497</v>
      </c>
      <c r="I6741" s="6">
        <v>2.0120460998532002E-6</v>
      </c>
      <c r="J6741" s="6">
        <v>5.68091249349718E-6</v>
      </c>
      <c r="K6741" s="6" t="s">
        <v>25345</v>
      </c>
      <c r="L6741" s="6" t="s">
        <v>25346</v>
      </c>
    </row>
    <row r="6742" spans="1:12" x14ac:dyDescent="0.2">
      <c r="A6742" s="6" t="s">
        <v>65907</v>
      </c>
      <c r="B6742" s="6" t="s">
        <v>65908</v>
      </c>
      <c r="C6742" s="6">
        <v>43.777304137663997</v>
      </c>
      <c r="D6742" s="6">
        <v>-1.03207094315213</v>
      </c>
      <c r="E6742" s="4">
        <v>0.48900768964586266</v>
      </c>
      <c r="F6742" s="4">
        <v>2.0449576175871504</v>
      </c>
      <c r="G6742" s="6">
        <v>0.20464910184388699</v>
      </c>
      <c r="H6742" s="6">
        <v>-5.0431247137328201</v>
      </c>
      <c r="I6742" s="6">
        <v>4.5799053303282201E-7</v>
      </c>
      <c r="J6742" s="6">
        <v>1.40245585879483E-6</v>
      </c>
      <c r="K6742" s="6" t="s">
        <v>65909</v>
      </c>
      <c r="L6742" s="6" t="s">
        <v>65910</v>
      </c>
    </row>
    <row r="6743" spans="1:12" x14ac:dyDescent="0.2">
      <c r="A6743" s="6" t="s">
        <v>9311</v>
      </c>
      <c r="B6743" s="6" t="s">
        <v>9312</v>
      </c>
      <c r="C6743" s="6">
        <v>10.941998225711</v>
      </c>
      <c r="D6743" s="6">
        <v>-1.0322494521090499</v>
      </c>
      <c r="E6743" s="4">
        <v>0.48894718701024803</v>
      </c>
      <c r="F6743" s="4">
        <v>2.0452106619421877</v>
      </c>
      <c r="G6743" s="6">
        <v>0.37644116744712403</v>
      </c>
      <c r="H6743" s="6">
        <v>-2.7421269015537302</v>
      </c>
      <c r="I6743" s="6">
        <v>6.1042753343570396E-3</v>
      </c>
      <c r="J6743" s="6">
        <v>1.03093734865243E-2</v>
      </c>
      <c r="K6743" s="6" t="s">
        <v>9313</v>
      </c>
      <c r="L6743" s="6" t="s">
        <v>9314</v>
      </c>
    </row>
    <row r="6744" spans="1:12" x14ac:dyDescent="0.2">
      <c r="A6744" s="6" t="s">
        <v>39524</v>
      </c>
      <c r="B6744" s="6" t="s">
        <v>39525</v>
      </c>
      <c r="C6744" s="6">
        <v>26.1983524769566</v>
      </c>
      <c r="D6744" s="6">
        <v>-1.0331430690777501</v>
      </c>
      <c r="E6744" s="4">
        <v>0.48864442294770288</v>
      </c>
      <c r="F6744" s="4">
        <v>2.0464778743766097</v>
      </c>
      <c r="G6744" s="6">
        <v>0.37477272903275899</v>
      </c>
      <c r="H6744" s="6">
        <v>-2.7567189100022298</v>
      </c>
      <c r="I6744" s="6">
        <v>5.83845172292959E-3</v>
      </c>
      <c r="J6744" s="6">
        <v>9.9001693647185092E-3</v>
      </c>
      <c r="K6744" s="6" t="s">
        <v>39526</v>
      </c>
      <c r="L6744" s="6" t="s">
        <v>39527</v>
      </c>
    </row>
    <row r="6745" spans="1:12" x14ac:dyDescent="0.2">
      <c r="A6745" s="6" t="s">
        <v>29302</v>
      </c>
      <c r="B6745" s="6" t="s">
        <v>29303</v>
      </c>
      <c r="C6745" s="6">
        <v>30.786625713543302</v>
      </c>
      <c r="D6745" s="6">
        <v>-1.0338251914677701</v>
      </c>
      <c r="E6745" s="4">
        <v>0.48841344099585721</v>
      </c>
      <c r="F6745" s="4">
        <v>2.0474457008411489</v>
      </c>
      <c r="G6745" s="6">
        <v>0.226429310865811</v>
      </c>
      <c r="H6745" s="6">
        <v>-4.5657745788947004</v>
      </c>
      <c r="I6745" s="6">
        <v>4.9765332302133102E-6</v>
      </c>
      <c r="J6745" s="6">
        <v>1.33412830723316E-5</v>
      </c>
      <c r="K6745" s="6" t="s">
        <v>9680</v>
      </c>
      <c r="L6745" s="6" t="s">
        <v>9681</v>
      </c>
    </row>
    <row r="6746" spans="1:12" x14ac:dyDescent="0.2">
      <c r="A6746" s="6" t="s">
        <v>44629</v>
      </c>
      <c r="B6746" s="6" t="s">
        <v>44630</v>
      </c>
      <c r="C6746" s="6">
        <v>26.756897917256602</v>
      </c>
      <c r="D6746" s="6">
        <v>-1.03407827781631</v>
      </c>
      <c r="E6746" s="4">
        <v>0.48832776805097761</v>
      </c>
      <c r="F6746" s="4">
        <v>2.0478049077389509</v>
      </c>
      <c r="G6746" s="6">
        <v>0.374122578585384</v>
      </c>
      <c r="H6746" s="6">
        <v>-2.7640092766555902</v>
      </c>
      <c r="I6746" s="6">
        <v>5.7095916045925904E-3</v>
      </c>
      <c r="J6746" s="6">
        <v>9.6972960970185002E-3</v>
      </c>
      <c r="K6746" s="6" t="s">
        <v>8659</v>
      </c>
      <c r="L6746" s="6" t="s">
        <v>8660</v>
      </c>
    </row>
    <row r="6747" spans="1:12" x14ac:dyDescent="0.2">
      <c r="A6747" s="6" t="s">
        <v>66201</v>
      </c>
      <c r="B6747" s="6" t="s">
        <v>66202</v>
      </c>
      <c r="C6747" s="6">
        <v>434.25544023932298</v>
      </c>
      <c r="D6747" s="6">
        <v>-1.03412841210307</v>
      </c>
      <c r="E6747" s="4">
        <v>0.48831079874125666</v>
      </c>
      <c r="F6747" s="4">
        <v>2.0478760710960118</v>
      </c>
      <c r="G6747" s="6">
        <v>0.230216146525386</v>
      </c>
      <c r="H6747" s="6">
        <v>-4.4919890620662404</v>
      </c>
      <c r="I6747" s="6">
        <v>7.0561048351148398E-6</v>
      </c>
      <c r="J6747" s="6">
        <v>1.8502586061120999E-5</v>
      </c>
      <c r="K6747" s="6" t="s">
        <v>66203</v>
      </c>
      <c r="L6747" s="6" t="s">
        <v>66204</v>
      </c>
    </row>
    <row r="6748" spans="1:12" x14ac:dyDescent="0.2">
      <c r="A6748" s="6" t="s">
        <v>40651</v>
      </c>
      <c r="B6748" s="6" t="s">
        <v>40652</v>
      </c>
      <c r="C6748" s="6">
        <v>28.161150324206599</v>
      </c>
      <c r="D6748" s="6">
        <v>-1.03422860687656</v>
      </c>
      <c r="E6748" s="4">
        <v>0.48827688686828968</v>
      </c>
      <c r="F6748" s="4">
        <v>2.0480183004643124</v>
      </c>
      <c r="G6748" s="6">
        <v>0.312929520053705</v>
      </c>
      <c r="H6748" s="6">
        <v>-3.3049889531005698</v>
      </c>
      <c r="I6748" s="6">
        <v>9.49801435304331E-4</v>
      </c>
      <c r="J6748" s="6">
        <v>1.83758506934015E-3</v>
      </c>
      <c r="K6748" s="6" t="s">
        <v>40653</v>
      </c>
      <c r="L6748" s="6" t="s">
        <v>40652</v>
      </c>
    </row>
    <row r="6749" spans="1:12" x14ac:dyDescent="0.2">
      <c r="A6749" s="6" t="s">
        <v>55217</v>
      </c>
      <c r="B6749" s="6" t="s">
        <v>55218</v>
      </c>
      <c r="C6749" s="6">
        <v>57.127541952103797</v>
      </c>
      <c r="D6749" s="6">
        <v>-1.03557380305261</v>
      </c>
      <c r="E6749" s="4">
        <v>0.48782182044185307</v>
      </c>
      <c r="F6749" s="4">
        <v>2.0499288020659523</v>
      </c>
      <c r="G6749" s="6">
        <v>0.438481655954577</v>
      </c>
      <c r="H6749" s="6">
        <v>-2.3617266286731202</v>
      </c>
      <c r="I6749" s="6">
        <v>1.8190050055704399E-2</v>
      </c>
      <c r="J6749" s="6">
        <v>2.8330592834772898E-2</v>
      </c>
      <c r="K6749" s="6" t="s">
        <v>55219</v>
      </c>
      <c r="L6749" s="6" t="s">
        <v>55220</v>
      </c>
    </row>
    <row r="6750" spans="1:12" x14ac:dyDescent="0.2">
      <c r="A6750" s="6" t="s">
        <v>50693</v>
      </c>
      <c r="B6750" s="6" t="s">
        <v>50694</v>
      </c>
      <c r="C6750" s="6">
        <v>115.66523918919501</v>
      </c>
      <c r="D6750" s="6">
        <v>-1.0362772823961699</v>
      </c>
      <c r="E6750" s="4">
        <v>0.48758400932453971</v>
      </c>
      <c r="F6750" s="4">
        <v>2.0509286212755846</v>
      </c>
      <c r="G6750" s="6">
        <v>0.143741231631799</v>
      </c>
      <c r="H6750" s="6">
        <v>-7.2093251924447399</v>
      </c>
      <c r="I6750" s="6">
        <v>5.6229831052358195E-13</v>
      </c>
      <c r="J6750" s="6">
        <v>3.4533294065356201E-12</v>
      </c>
      <c r="K6750" s="6" t="s">
        <v>50695</v>
      </c>
      <c r="L6750" s="6" t="s">
        <v>50696</v>
      </c>
    </row>
    <row r="6751" spans="1:12" x14ac:dyDescent="0.2">
      <c r="A6751" s="6" t="s">
        <v>62976</v>
      </c>
      <c r="B6751" s="6" t="s">
        <v>62977</v>
      </c>
      <c r="C6751" s="6">
        <v>67958.988567828099</v>
      </c>
      <c r="D6751" s="6">
        <v>-1.03641508408432</v>
      </c>
      <c r="E6751" s="4">
        <v>0.48753743905922786</v>
      </c>
      <c r="F6751" s="4">
        <v>2.0511245288764712</v>
      </c>
      <c r="G6751" s="6">
        <v>0.47187138010493401</v>
      </c>
      <c r="H6751" s="6">
        <v>-2.19639318632515</v>
      </c>
      <c r="I6751" s="6">
        <v>2.80638129367182E-2</v>
      </c>
      <c r="J6751" s="6">
        <v>4.22444997832951E-2</v>
      </c>
    </row>
    <row r="6752" spans="1:12" x14ac:dyDescent="0.2">
      <c r="A6752" s="6" t="s">
        <v>61503</v>
      </c>
      <c r="B6752" s="6" t="s">
        <v>61504</v>
      </c>
      <c r="C6752" s="6">
        <v>40.564691060768403</v>
      </c>
      <c r="D6752" s="6">
        <v>-1.0366143857729899</v>
      </c>
      <c r="E6752" s="4">
        <v>0.48747009265485264</v>
      </c>
      <c r="F6752" s="4">
        <v>2.0514079018751987</v>
      </c>
      <c r="G6752" s="6">
        <v>0.20792709467916401</v>
      </c>
      <c r="H6752" s="6">
        <v>-4.9854704475744702</v>
      </c>
      <c r="I6752" s="6">
        <v>6.1811227001414703E-7</v>
      </c>
      <c r="J6752" s="6">
        <v>1.8644077216367799E-6</v>
      </c>
      <c r="K6752" s="6" t="s">
        <v>61505</v>
      </c>
      <c r="L6752" s="6" t="s">
        <v>61506</v>
      </c>
    </row>
    <row r="6753" spans="1:12" x14ac:dyDescent="0.2">
      <c r="A6753" s="6" t="s">
        <v>43157</v>
      </c>
      <c r="B6753" s="6" t="s">
        <v>43158</v>
      </c>
      <c r="C6753" s="6">
        <v>28.619497319241201</v>
      </c>
      <c r="D6753" s="6">
        <v>-1.0376010716694799</v>
      </c>
      <c r="E6753" s="4">
        <v>0.48713681679701715</v>
      </c>
      <c r="F6753" s="4">
        <v>2.0528113776641224</v>
      </c>
      <c r="G6753" s="6">
        <v>0.285980972752435</v>
      </c>
      <c r="H6753" s="6">
        <v>-3.6282171561382102</v>
      </c>
      <c r="I6753" s="6">
        <v>2.8538517567423301E-4</v>
      </c>
      <c r="J6753" s="6">
        <v>5.95661436842918E-4</v>
      </c>
      <c r="K6753" s="6" t="s">
        <v>43159</v>
      </c>
      <c r="L6753" s="6" t="s">
        <v>43160</v>
      </c>
    </row>
    <row r="6754" spans="1:12" x14ac:dyDescent="0.2">
      <c r="A6754" s="6" t="s">
        <v>32243</v>
      </c>
      <c r="B6754" s="6" t="s">
        <v>32244</v>
      </c>
      <c r="C6754" s="6">
        <v>323.04398591832199</v>
      </c>
      <c r="D6754" s="6">
        <v>-1.0387291644591801</v>
      </c>
      <c r="E6754" s="4">
        <v>0.48675605667745225</v>
      </c>
      <c r="F6754" s="4">
        <v>2.0544171690967734</v>
      </c>
      <c r="G6754" s="6">
        <v>0.208732271021069</v>
      </c>
      <c r="H6754" s="6">
        <v>-4.97637073260384</v>
      </c>
      <c r="I6754" s="6">
        <v>6.47875075627095E-7</v>
      </c>
      <c r="J6754" s="6">
        <v>1.9496069083337602E-6</v>
      </c>
      <c r="K6754" s="6" t="s">
        <v>32245</v>
      </c>
      <c r="L6754" s="6" t="s">
        <v>32246</v>
      </c>
    </row>
    <row r="6755" spans="1:12" x14ac:dyDescent="0.2">
      <c r="A6755" s="6" t="s">
        <v>24640</v>
      </c>
      <c r="B6755" s="6" t="s">
        <v>24641</v>
      </c>
      <c r="C6755" s="6">
        <v>36.370291368546503</v>
      </c>
      <c r="D6755" s="6">
        <v>-1.0394949573499199</v>
      </c>
      <c r="E6755" s="4">
        <v>0.48649775162729891</v>
      </c>
      <c r="F6755" s="4">
        <v>2.0555079579609035</v>
      </c>
      <c r="G6755" s="6">
        <v>0.278328104401387</v>
      </c>
      <c r="H6755" s="6">
        <v>-3.7347825854151901</v>
      </c>
      <c r="I6755" s="6">
        <v>1.8787742507389701E-4</v>
      </c>
      <c r="J6755" s="6">
        <v>4.0312206709643502E-4</v>
      </c>
      <c r="K6755" s="6" t="s">
        <v>21874</v>
      </c>
      <c r="L6755" s="6" t="s">
        <v>21875</v>
      </c>
    </row>
    <row r="6756" spans="1:12" x14ac:dyDescent="0.2">
      <c r="A6756" s="6" t="s">
        <v>27850</v>
      </c>
      <c r="B6756" s="6" t="s">
        <v>27851</v>
      </c>
      <c r="C6756" s="6">
        <v>54.421064332637798</v>
      </c>
      <c r="D6756" s="6">
        <v>-1.04106221377393</v>
      </c>
      <c r="E6756" s="4">
        <v>0.48596953692771094</v>
      </c>
      <c r="F6756" s="4">
        <v>2.0577421505100477</v>
      </c>
      <c r="G6756" s="6">
        <v>0.41910861772612901</v>
      </c>
      <c r="H6756" s="6">
        <v>-2.48399142785994</v>
      </c>
      <c r="I6756" s="6">
        <v>1.2991893539130101E-2</v>
      </c>
      <c r="J6756" s="6">
        <v>2.0755637444874801E-2</v>
      </c>
      <c r="K6756" s="6" t="s">
        <v>27852</v>
      </c>
      <c r="L6756" s="6" t="s">
        <v>27853</v>
      </c>
    </row>
    <row r="6757" spans="1:12" x14ac:dyDescent="0.2">
      <c r="A6757" s="6" t="s">
        <v>4019</v>
      </c>
      <c r="B6757" s="6" t="s">
        <v>4020</v>
      </c>
      <c r="C6757" s="6">
        <v>57.303826181354502</v>
      </c>
      <c r="D6757" s="6">
        <v>-1.0416622478220401</v>
      </c>
      <c r="E6757" s="4">
        <v>0.48576745843638197</v>
      </c>
      <c r="F6757" s="4">
        <v>2.0585981679770424</v>
      </c>
      <c r="G6757" s="6">
        <v>0.21102368165846799</v>
      </c>
      <c r="H6757" s="6">
        <v>-4.9362338844410898</v>
      </c>
      <c r="I6757" s="6">
        <v>7.9645586863720904E-7</v>
      </c>
      <c r="J6757" s="6">
        <v>2.3659544616346201E-6</v>
      </c>
      <c r="K6757" s="6" t="s">
        <v>4021</v>
      </c>
      <c r="L6757" s="6" t="s">
        <v>4022</v>
      </c>
    </row>
    <row r="6758" spans="1:12" x14ac:dyDescent="0.2">
      <c r="A6758" s="6" t="s">
        <v>13933</v>
      </c>
      <c r="B6758" s="6" t="s">
        <v>13934</v>
      </c>
      <c r="C6758" s="6">
        <v>151.09611587201701</v>
      </c>
      <c r="D6758" s="6">
        <v>-1.0422055974753801</v>
      </c>
      <c r="E6758" s="4">
        <v>0.48558454252144689</v>
      </c>
      <c r="F6758" s="4">
        <v>2.0593736258724356</v>
      </c>
      <c r="G6758" s="6">
        <v>0.282142658600468</v>
      </c>
      <c r="H6758" s="6">
        <v>-3.69389585624914</v>
      </c>
      <c r="I6758" s="6">
        <v>2.20844279203897E-4</v>
      </c>
      <c r="J6758" s="6">
        <v>4.69547727403288E-4</v>
      </c>
      <c r="K6758" s="6" t="s">
        <v>13935</v>
      </c>
      <c r="L6758" s="6" t="s">
        <v>13936</v>
      </c>
    </row>
    <row r="6759" spans="1:12" x14ac:dyDescent="0.2">
      <c r="A6759" s="6" t="s">
        <v>48315</v>
      </c>
      <c r="B6759" s="6" t="s">
        <v>48316</v>
      </c>
      <c r="C6759" s="6">
        <v>45.9772293583489</v>
      </c>
      <c r="D6759" s="6">
        <v>-1.0427167141845599</v>
      </c>
      <c r="E6759" s="4">
        <v>0.48541254053403526</v>
      </c>
      <c r="F6759" s="4">
        <v>2.0601033481743842</v>
      </c>
      <c r="G6759" s="6">
        <v>0.29498159019651499</v>
      </c>
      <c r="H6759" s="6">
        <v>-3.5348535259095701</v>
      </c>
      <c r="I6759" s="6">
        <v>4.0800125426752399E-4</v>
      </c>
      <c r="J6759" s="6">
        <v>8.3172880659859001E-4</v>
      </c>
      <c r="K6759" s="6" t="s">
        <v>4392</v>
      </c>
      <c r="L6759" s="6" t="s">
        <v>4393</v>
      </c>
    </row>
    <row r="6760" spans="1:12" x14ac:dyDescent="0.2">
      <c r="A6760" s="6" t="s">
        <v>39520</v>
      </c>
      <c r="B6760" s="6" t="s">
        <v>39521</v>
      </c>
      <c r="C6760" s="6">
        <v>19.902509615373301</v>
      </c>
      <c r="D6760" s="6">
        <v>-1.0428435312389099</v>
      </c>
      <c r="E6760" s="4">
        <v>0.48536987324726916</v>
      </c>
      <c r="F6760" s="4">
        <v>2.060284445158703</v>
      </c>
      <c r="G6760" s="6">
        <v>0.36405948392630699</v>
      </c>
      <c r="H6760" s="6">
        <v>-2.8644866492476799</v>
      </c>
      <c r="I6760" s="6">
        <v>4.1768576158848804E-3</v>
      </c>
      <c r="J6760" s="6">
        <v>7.25977633237135E-3</v>
      </c>
      <c r="K6760" s="6" t="s">
        <v>39522</v>
      </c>
      <c r="L6760" s="6" t="s">
        <v>39523</v>
      </c>
    </row>
    <row r="6761" spans="1:12" x14ac:dyDescent="0.2">
      <c r="A6761" s="6" t="s">
        <v>37253</v>
      </c>
      <c r="B6761" s="6" t="s">
        <v>37254</v>
      </c>
      <c r="C6761" s="6">
        <v>29.393017679929901</v>
      </c>
      <c r="D6761" s="6">
        <v>-1.04300938240767</v>
      </c>
      <c r="E6761" s="4">
        <v>0.48531407868806398</v>
      </c>
      <c r="F6761" s="4">
        <v>2.0605213075690534</v>
      </c>
      <c r="G6761" s="6">
        <v>0.203603799535409</v>
      </c>
      <c r="H6761" s="6">
        <v>-5.1227402670659803</v>
      </c>
      <c r="I6761" s="6">
        <v>3.0112701566548898E-7</v>
      </c>
      <c r="J6761" s="6">
        <v>9.46276516772823E-7</v>
      </c>
      <c r="K6761" s="6" t="s">
        <v>37255</v>
      </c>
      <c r="L6761" s="6" t="s">
        <v>37256</v>
      </c>
    </row>
    <row r="6762" spans="1:12" x14ac:dyDescent="0.2">
      <c r="A6762" s="6" t="s">
        <v>47774</v>
      </c>
      <c r="B6762" s="6" t="s">
        <v>47775</v>
      </c>
      <c r="C6762" s="6">
        <v>26.434079734951101</v>
      </c>
      <c r="D6762" s="6">
        <v>-1.04371426336172</v>
      </c>
      <c r="E6762" s="4">
        <v>0.48507701882107179</v>
      </c>
      <c r="F6762" s="4">
        <v>2.0615282959196746</v>
      </c>
      <c r="G6762" s="6">
        <v>0.35591352056682501</v>
      </c>
      <c r="H6762" s="6">
        <v>-2.9324939993836598</v>
      </c>
      <c r="I6762" s="6">
        <v>3.36251420384842E-3</v>
      </c>
      <c r="J6762" s="6">
        <v>5.9507449672114004E-3</v>
      </c>
      <c r="K6762" s="6" t="s">
        <v>46004</v>
      </c>
      <c r="L6762" s="6" t="s">
        <v>46005</v>
      </c>
    </row>
    <row r="6763" spans="1:12" x14ac:dyDescent="0.2">
      <c r="A6763" s="6" t="s">
        <v>22226</v>
      </c>
      <c r="B6763" s="6" t="s">
        <v>22227</v>
      </c>
      <c r="C6763" s="6">
        <v>16336.131140068301</v>
      </c>
      <c r="D6763" s="6">
        <v>-1.0443993081632299</v>
      </c>
      <c r="E6763" s="4">
        <v>0.4848467410429414</v>
      </c>
      <c r="F6763" s="4">
        <v>2.0625074180119798</v>
      </c>
      <c r="G6763" s="6">
        <v>0.43794836900983303</v>
      </c>
      <c r="H6763" s="6">
        <v>-2.3847544187104401</v>
      </c>
      <c r="I6763" s="6">
        <v>1.70905259560474E-2</v>
      </c>
      <c r="J6763" s="6">
        <v>2.6727840856179901E-2</v>
      </c>
    </row>
    <row r="6764" spans="1:12" x14ac:dyDescent="0.2">
      <c r="A6764" s="6" t="s">
        <v>6155</v>
      </c>
      <c r="B6764" s="6" t="s">
        <v>6156</v>
      </c>
      <c r="C6764" s="6">
        <v>179.97958655761701</v>
      </c>
      <c r="D6764" s="6">
        <v>-1.04475693187457</v>
      </c>
      <c r="E6764" s="4">
        <v>0.48472656928312652</v>
      </c>
      <c r="F6764" s="4">
        <v>2.0630187478250335</v>
      </c>
      <c r="G6764" s="6">
        <v>0.25575348714198198</v>
      </c>
      <c r="H6764" s="6">
        <v>-4.0850153933368398</v>
      </c>
      <c r="I6764" s="6">
        <v>4.4073894621099101E-5</v>
      </c>
      <c r="J6764" s="6">
        <v>1.0354456806364E-4</v>
      </c>
      <c r="K6764" s="6" t="s">
        <v>6157</v>
      </c>
      <c r="L6764" s="6" t="s">
        <v>6158</v>
      </c>
    </row>
    <row r="6765" spans="1:12" x14ac:dyDescent="0.2">
      <c r="A6765" s="6" t="s">
        <v>31783</v>
      </c>
      <c r="B6765" s="6" t="s">
        <v>31784</v>
      </c>
      <c r="C6765" s="6">
        <v>55.406695989875601</v>
      </c>
      <c r="D6765" s="6">
        <v>-1.0461688573374699</v>
      </c>
      <c r="E6765" s="4">
        <v>0.48425241294722354</v>
      </c>
      <c r="F6765" s="4">
        <v>2.0650387551274534</v>
      </c>
      <c r="G6765" s="6">
        <v>0.20432158124800201</v>
      </c>
      <c r="H6765" s="6">
        <v>-5.1202073268395498</v>
      </c>
      <c r="I6765" s="6">
        <v>3.0519993407381202E-7</v>
      </c>
      <c r="J6765" s="6">
        <v>9.5855478751385594E-7</v>
      </c>
      <c r="K6765" s="6" t="s">
        <v>31785</v>
      </c>
      <c r="L6765" s="6" t="s">
        <v>31786</v>
      </c>
    </row>
    <row r="6766" spans="1:12" x14ac:dyDescent="0.2">
      <c r="A6766" s="6" t="s">
        <v>33064</v>
      </c>
      <c r="B6766" s="6" t="s">
        <v>33065</v>
      </c>
      <c r="C6766" s="6">
        <v>27.655186534576</v>
      </c>
      <c r="D6766" s="6">
        <v>-1.0463032604423601</v>
      </c>
      <c r="E6766" s="4">
        <v>0.4842073015450194</v>
      </c>
      <c r="F6766" s="4">
        <v>2.0652311454395211</v>
      </c>
      <c r="G6766" s="6">
        <v>0.49243980145336602</v>
      </c>
      <c r="H6766" s="6">
        <v>-2.12473333259079</v>
      </c>
      <c r="I6766" s="6">
        <v>3.3608870456460799E-2</v>
      </c>
      <c r="J6766" s="6">
        <v>4.9788289561037001E-2</v>
      </c>
      <c r="K6766" s="6" t="s">
        <v>4848</v>
      </c>
      <c r="L6766" s="6" t="s">
        <v>4849</v>
      </c>
    </row>
    <row r="6767" spans="1:12" x14ac:dyDescent="0.2">
      <c r="A6767" s="6" t="s">
        <v>28519</v>
      </c>
      <c r="B6767" s="6" t="s">
        <v>28520</v>
      </c>
      <c r="C6767" s="6">
        <v>47.239185330216202</v>
      </c>
      <c r="D6767" s="6">
        <v>-1.0465883657568</v>
      </c>
      <c r="E6767" s="4">
        <v>0.48411162197919072</v>
      </c>
      <c r="F6767" s="4">
        <v>2.0656393166346758</v>
      </c>
      <c r="G6767" s="6">
        <v>0.19108815489675199</v>
      </c>
      <c r="H6767" s="6">
        <v>-5.4769923668072602</v>
      </c>
      <c r="I6767" s="6">
        <v>4.3261587187628397E-8</v>
      </c>
      <c r="J6767" s="6">
        <v>1.5127174208354601E-7</v>
      </c>
      <c r="K6767" s="6" t="s">
        <v>10128</v>
      </c>
      <c r="L6767" s="6" t="s">
        <v>10129</v>
      </c>
    </row>
    <row r="6768" spans="1:12" x14ac:dyDescent="0.2">
      <c r="A6768" s="6" t="s">
        <v>25568</v>
      </c>
      <c r="B6768" s="6" t="s">
        <v>25569</v>
      </c>
      <c r="C6768" s="6">
        <v>37.018971592497401</v>
      </c>
      <c r="D6768" s="6">
        <v>-1.0471857729987899</v>
      </c>
      <c r="E6768" s="4">
        <v>0.48391119714306763</v>
      </c>
      <c r="F6768" s="4">
        <v>2.0664948567089088</v>
      </c>
      <c r="G6768" s="6">
        <v>0.42154607825430301</v>
      </c>
      <c r="H6768" s="6">
        <v>-2.48415494063038</v>
      </c>
      <c r="I6768" s="6">
        <v>1.29859292495241E-2</v>
      </c>
      <c r="J6768" s="6">
        <v>2.07475413396325E-2</v>
      </c>
      <c r="K6768" s="6" t="s">
        <v>25570</v>
      </c>
      <c r="L6768" s="6" t="s">
        <v>25571</v>
      </c>
    </row>
    <row r="6769" spans="1:12" x14ac:dyDescent="0.2">
      <c r="A6769" s="6" t="s">
        <v>6189</v>
      </c>
      <c r="B6769" s="6" t="s">
        <v>6190</v>
      </c>
      <c r="C6769" s="6">
        <v>9.0951893135259798</v>
      </c>
      <c r="D6769" s="6">
        <v>-1.0479142298009501</v>
      </c>
      <c r="E6769" s="4">
        <v>0.48366691861396305</v>
      </c>
      <c r="F6769" s="4">
        <v>2.0675385508392528</v>
      </c>
      <c r="G6769" s="6">
        <v>0.41737457796035898</v>
      </c>
      <c r="H6769" s="6">
        <v>-2.5107284562512899</v>
      </c>
      <c r="I6769" s="6">
        <v>1.20482334789034E-2</v>
      </c>
      <c r="J6769" s="6">
        <v>1.9392652913354801E-2</v>
      </c>
      <c r="K6769" s="6" t="s">
        <v>2365</v>
      </c>
      <c r="L6769" s="6" t="s">
        <v>2366</v>
      </c>
    </row>
    <row r="6770" spans="1:12" x14ac:dyDescent="0.2">
      <c r="A6770" s="6" t="s">
        <v>28569</v>
      </c>
      <c r="B6770" s="6" t="s">
        <v>28570</v>
      </c>
      <c r="C6770" s="6">
        <v>179.74368377631899</v>
      </c>
      <c r="D6770" s="6">
        <v>-1.048316764015</v>
      </c>
      <c r="E6770" s="4">
        <v>0.48353198689322574</v>
      </c>
      <c r="F6770" s="4">
        <v>2.0681155065359129</v>
      </c>
      <c r="G6770" s="6">
        <v>0.17326567496298501</v>
      </c>
      <c r="H6770" s="6">
        <v>-6.0503430020917603</v>
      </c>
      <c r="I6770" s="6">
        <v>1.44537760564389E-9</v>
      </c>
      <c r="J6770" s="6">
        <v>6.1091293465215097E-9</v>
      </c>
      <c r="K6770" s="6" t="s">
        <v>28571</v>
      </c>
      <c r="L6770" s="6" t="s">
        <v>28572</v>
      </c>
    </row>
    <row r="6771" spans="1:12" x14ac:dyDescent="0.2">
      <c r="A6771" s="6" t="s">
        <v>27033</v>
      </c>
      <c r="B6771" s="6" t="s">
        <v>27034</v>
      </c>
      <c r="C6771" s="6">
        <v>23.694253044866699</v>
      </c>
      <c r="D6771" s="6">
        <v>-1.0493036648124201</v>
      </c>
      <c r="E6771" s="4">
        <v>0.48320133148146122</v>
      </c>
      <c r="F6771" s="4">
        <v>2.0695307211469607</v>
      </c>
      <c r="G6771" s="6">
        <v>0.26331094062475202</v>
      </c>
      <c r="H6771" s="6">
        <v>-3.9850363312772399</v>
      </c>
      <c r="I6771" s="6">
        <v>6.7469801801132298E-5</v>
      </c>
      <c r="J6771" s="6">
        <v>1.5431099856493401E-4</v>
      </c>
      <c r="K6771" s="6" t="s">
        <v>27035</v>
      </c>
      <c r="L6771" s="6" t="s">
        <v>27036</v>
      </c>
    </row>
    <row r="6772" spans="1:12" x14ac:dyDescent="0.2">
      <c r="A6772" s="6" t="s">
        <v>16140</v>
      </c>
      <c r="B6772" s="6" t="s">
        <v>16141</v>
      </c>
      <c r="C6772" s="6">
        <v>27.2302098441567</v>
      </c>
      <c r="D6772" s="6">
        <v>-1.0494036630164501</v>
      </c>
      <c r="E6772" s="4">
        <v>0.48316784027963799</v>
      </c>
      <c r="F6772" s="4">
        <v>2.0696741724806031</v>
      </c>
      <c r="G6772" s="6">
        <v>0.27000852799280201</v>
      </c>
      <c r="H6772" s="6">
        <v>-3.8865574758602701</v>
      </c>
      <c r="I6772" s="6">
        <v>1.01675861204501E-4</v>
      </c>
      <c r="J6772" s="6">
        <v>2.2660898624033099E-4</v>
      </c>
      <c r="K6772" s="6" t="s">
        <v>16142</v>
      </c>
      <c r="L6772" s="6" t="s">
        <v>16143</v>
      </c>
    </row>
    <row r="6773" spans="1:12" x14ac:dyDescent="0.2">
      <c r="A6773" s="6" t="s">
        <v>25710</v>
      </c>
      <c r="B6773" s="6" t="s">
        <v>25711</v>
      </c>
      <c r="C6773" s="6">
        <v>48.139816205583898</v>
      </c>
      <c r="D6773" s="6">
        <v>-1.0508799040783099</v>
      </c>
      <c r="E6773" s="4">
        <v>0.48267369052442144</v>
      </c>
      <c r="F6773" s="4">
        <v>2.0717930552906401</v>
      </c>
      <c r="G6773" s="6">
        <v>0.28078726619702798</v>
      </c>
      <c r="H6773" s="6">
        <v>-3.7426195222860001</v>
      </c>
      <c r="I6773" s="6">
        <v>1.82111864392978E-4</v>
      </c>
      <c r="J6773" s="6">
        <v>3.91804634986789E-4</v>
      </c>
      <c r="K6773" s="6" t="s">
        <v>25712</v>
      </c>
      <c r="L6773" s="6" t="s">
        <v>25713</v>
      </c>
    </row>
    <row r="6774" spans="1:12" x14ac:dyDescent="0.2">
      <c r="A6774" s="6" t="s">
        <v>70030</v>
      </c>
      <c r="B6774" s="6" t="s">
        <v>70031</v>
      </c>
      <c r="C6774" s="6">
        <v>93.1333374880153</v>
      </c>
      <c r="D6774" s="6">
        <v>-1.0514360146763699</v>
      </c>
      <c r="E6774" s="4">
        <v>0.48248767184389896</v>
      </c>
      <c r="F6774" s="4">
        <v>2.0725918160320038</v>
      </c>
      <c r="G6774" s="6">
        <v>0.36115996172381998</v>
      </c>
      <c r="H6774" s="6">
        <v>-2.9112751304376498</v>
      </c>
      <c r="I6774" s="6">
        <v>3.5995690294383601E-3</v>
      </c>
      <c r="J6774" s="6">
        <v>6.3310501565883599E-3</v>
      </c>
      <c r="K6774" s="6" t="s">
        <v>49760</v>
      </c>
      <c r="L6774" s="6" t="s">
        <v>49761</v>
      </c>
    </row>
    <row r="6775" spans="1:12" x14ac:dyDescent="0.2">
      <c r="A6775" s="6" t="s">
        <v>42948</v>
      </c>
      <c r="B6775" s="6" t="s">
        <v>42949</v>
      </c>
      <c r="C6775" s="6">
        <v>215.67449501032499</v>
      </c>
      <c r="D6775" s="6">
        <v>-1.0524351826517699</v>
      </c>
      <c r="E6775" s="4">
        <v>0.48215363081945284</v>
      </c>
      <c r="F6775" s="4">
        <v>2.0740277290879923</v>
      </c>
      <c r="G6775" s="6">
        <v>0.22971350580240299</v>
      </c>
      <c r="H6775" s="6">
        <v>-4.5815119967611597</v>
      </c>
      <c r="I6775" s="6">
        <v>4.6162611742309801E-6</v>
      </c>
      <c r="J6775" s="6">
        <v>1.24359603996367E-5</v>
      </c>
      <c r="K6775" s="6" t="s">
        <v>42950</v>
      </c>
      <c r="L6775" s="6" t="s">
        <v>42951</v>
      </c>
    </row>
    <row r="6776" spans="1:12" x14ac:dyDescent="0.2">
      <c r="A6776" s="6" t="s">
        <v>43926</v>
      </c>
      <c r="B6776" s="6" t="s">
        <v>43927</v>
      </c>
      <c r="C6776" s="6">
        <v>29.7617140770734</v>
      </c>
      <c r="D6776" s="6">
        <v>-1.0525002580804099</v>
      </c>
      <c r="E6776" s="4">
        <v>0.4821318828784999</v>
      </c>
      <c r="F6776" s="4">
        <v>2.074121284055396</v>
      </c>
      <c r="G6776" s="6">
        <v>0.28957202860886699</v>
      </c>
      <c r="H6776" s="6">
        <v>-3.6346751553895702</v>
      </c>
      <c r="I6776" s="6">
        <v>2.7833111050749301E-4</v>
      </c>
      <c r="J6776" s="6">
        <v>5.82040504993122E-4</v>
      </c>
      <c r="K6776" s="6" t="s">
        <v>43928</v>
      </c>
      <c r="L6776" s="6" t="s">
        <v>43929</v>
      </c>
    </row>
    <row r="6777" spans="1:12" x14ac:dyDescent="0.2">
      <c r="A6777" s="6" t="s">
        <v>10154</v>
      </c>
      <c r="B6777" s="6" t="s">
        <v>10155</v>
      </c>
      <c r="C6777" s="6">
        <v>396.45524740391699</v>
      </c>
      <c r="D6777" s="6">
        <v>-1.0531817648578601</v>
      </c>
      <c r="E6777" s="4">
        <v>0.4819041850341354</v>
      </c>
      <c r="F6777" s="4">
        <v>2.075101298257382</v>
      </c>
      <c r="G6777" s="6">
        <v>0.14083482182114199</v>
      </c>
      <c r="H6777" s="6">
        <v>-7.4781346774832702</v>
      </c>
      <c r="I6777" s="6">
        <v>7.5384923181502802E-14</v>
      </c>
      <c r="J6777" s="6">
        <v>5.0904070829972501E-13</v>
      </c>
      <c r="K6777" s="6" t="s">
        <v>10156</v>
      </c>
      <c r="L6777" s="6" t="s">
        <v>10157</v>
      </c>
    </row>
    <row r="6778" spans="1:12" x14ac:dyDescent="0.2">
      <c r="A6778" s="6" t="s">
        <v>20691</v>
      </c>
      <c r="B6778" s="6" t="s">
        <v>20692</v>
      </c>
      <c r="C6778" s="6">
        <v>28.490263586554502</v>
      </c>
      <c r="D6778" s="6">
        <v>-1.05359137679066</v>
      </c>
      <c r="E6778" s="4">
        <v>0.4817673815659248</v>
      </c>
      <c r="F6778" s="4">
        <v>2.075690547478795</v>
      </c>
      <c r="G6778" s="6">
        <v>0.30518459992549701</v>
      </c>
      <c r="H6778" s="6">
        <v>-3.4523084619861799</v>
      </c>
      <c r="I6778" s="6">
        <v>5.5581193032743198E-4</v>
      </c>
      <c r="J6778" s="6">
        <v>1.11138372761662E-3</v>
      </c>
      <c r="K6778" s="6" t="s">
        <v>20693</v>
      </c>
      <c r="L6778" s="6" t="s">
        <v>20694</v>
      </c>
    </row>
    <row r="6779" spans="1:12" x14ac:dyDescent="0.2">
      <c r="A6779" s="6" t="s">
        <v>45902</v>
      </c>
      <c r="B6779" s="6" t="s">
        <v>45903</v>
      </c>
      <c r="C6779" s="6">
        <v>266.365884327738</v>
      </c>
      <c r="D6779" s="6">
        <v>-1.0537357200497901</v>
      </c>
      <c r="E6779" s="4">
        <v>0.48171918260954677</v>
      </c>
      <c r="F6779" s="4">
        <v>2.0758982330386897</v>
      </c>
      <c r="G6779" s="6">
        <v>0.14048147295994801</v>
      </c>
      <c r="H6779" s="6">
        <v>-7.5008874682729303</v>
      </c>
      <c r="I6779" s="6">
        <v>6.3387191834790901E-14</v>
      </c>
      <c r="J6779" s="6">
        <v>4.3180541838354302E-13</v>
      </c>
      <c r="K6779" s="6" t="s">
        <v>45904</v>
      </c>
      <c r="L6779" s="6" t="s">
        <v>45905</v>
      </c>
    </row>
    <row r="6780" spans="1:12" x14ac:dyDescent="0.2">
      <c r="A6780" s="6" t="s">
        <v>69811</v>
      </c>
      <c r="B6780" s="6" t="s">
        <v>69812</v>
      </c>
      <c r="C6780" s="6">
        <v>130.86033027954201</v>
      </c>
      <c r="D6780" s="6">
        <v>-1.0543077971533901</v>
      </c>
      <c r="E6780" s="4">
        <v>0.48152820262023716</v>
      </c>
      <c r="F6780" s="4">
        <v>2.0767215597310749</v>
      </c>
      <c r="G6780" s="6">
        <v>0.17338504192568099</v>
      </c>
      <c r="H6780" s="6">
        <v>-6.0807309871937996</v>
      </c>
      <c r="I6780" s="6">
        <v>1.1963586749688701E-9</v>
      </c>
      <c r="J6780" s="6">
        <v>5.0975761549354899E-9</v>
      </c>
      <c r="K6780" s="6" t="s">
        <v>69813</v>
      </c>
      <c r="L6780" s="6" t="s">
        <v>69814</v>
      </c>
    </row>
    <row r="6781" spans="1:12" x14ac:dyDescent="0.2">
      <c r="A6781" s="6" t="s">
        <v>5362</v>
      </c>
      <c r="B6781" s="6" t="s">
        <v>5363</v>
      </c>
      <c r="C6781" s="6">
        <v>17.991571539876599</v>
      </c>
      <c r="D6781" s="6">
        <v>-1.05477700620737</v>
      </c>
      <c r="E6781" s="4">
        <v>0.4813716202178015</v>
      </c>
      <c r="F6781" s="4">
        <v>2.0773970836659208</v>
      </c>
      <c r="G6781" s="6">
        <v>0.38506001468486001</v>
      </c>
      <c r="H6781" s="6">
        <v>-2.7392535344668798</v>
      </c>
      <c r="I6781" s="6">
        <v>6.1578866025717802E-3</v>
      </c>
      <c r="J6781" s="6">
        <v>1.03915739714223E-2</v>
      </c>
      <c r="K6781" s="6" t="s">
        <v>5364</v>
      </c>
      <c r="L6781" s="6" t="s">
        <v>5365</v>
      </c>
    </row>
    <row r="6782" spans="1:12" x14ac:dyDescent="0.2">
      <c r="A6782" s="6" t="s">
        <v>37117</v>
      </c>
      <c r="B6782" s="6" t="s">
        <v>37118</v>
      </c>
      <c r="C6782" s="6">
        <v>35.834200102668703</v>
      </c>
      <c r="D6782" s="6">
        <v>-1.0572968112158601</v>
      </c>
      <c r="E6782" s="4">
        <v>0.48053159240596854</v>
      </c>
      <c r="F6782" s="4">
        <v>2.0810286270526159</v>
      </c>
      <c r="G6782" s="6">
        <v>0.29153850087407801</v>
      </c>
      <c r="H6782" s="6">
        <v>-3.62661126419294</v>
      </c>
      <c r="I6782" s="6">
        <v>2.8716511208268301E-4</v>
      </c>
      <c r="J6782" s="6">
        <v>5.9916038758501199E-4</v>
      </c>
      <c r="K6782" s="6" t="s">
        <v>36388</v>
      </c>
      <c r="L6782" s="6" t="s">
        <v>36389</v>
      </c>
    </row>
    <row r="6783" spans="1:12" x14ac:dyDescent="0.2">
      <c r="A6783" s="6" t="s">
        <v>20213</v>
      </c>
      <c r="B6783" s="6" t="s">
        <v>20214</v>
      </c>
      <c r="C6783" s="6">
        <v>19535.658611022202</v>
      </c>
      <c r="D6783" s="6">
        <v>-1.0575955154319601</v>
      </c>
      <c r="E6783" s="4">
        <v>0.48043211056800683</v>
      </c>
      <c r="F6783" s="4">
        <v>2.081459540282844</v>
      </c>
      <c r="G6783" s="6">
        <v>0.40090925671172101</v>
      </c>
      <c r="H6783" s="6">
        <v>-2.63799225816439</v>
      </c>
      <c r="I6783" s="6">
        <v>8.3398485803933293E-3</v>
      </c>
      <c r="J6783" s="6">
        <v>1.3771402597322799E-2</v>
      </c>
    </row>
    <row r="6784" spans="1:12" x14ac:dyDescent="0.2">
      <c r="A6784" s="6" t="s">
        <v>59502</v>
      </c>
      <c r="B6784" s="6" t="s">
        <v>59503</v>
      </c>
      <c r="C6784" s="6">
        <v>4.7699761619663903</v>
      </c>
      <c r="D6784" s="6">
        <v>-1.0581032584993599</v>
      </c>
      <c r="E6784" s="4">
        <v>0.48026305671663372</v>
      </c>
      <c r="F6784" s="4">
        <v>2.0821922194819642</v>
      </c>
      <c r="G6784" s="6">
        <v>0.52791294259132204</v>
      </c>
      <c r="H6784" s="6">
        <v>-2.0043139183243701</v>
      </c>
      <c r="I6784" s="6">
        <v>4.5036443857456102E-2</v>
      </c>
      <c r="J6784" s="6">
        <v>6.5144914820939606E-2</v>
      </c>
    </row>
    <row r="6785" spans="1:12" x14ac:dyDescent="0.2">
      <c r="A6785" s="6" t="s">
        <v>16501</v>
      </c>
      <c r="B6785" s="6" t="s">
        <v>16502</v>
      </c>
      <c r="C6785" s="6">
        <v>35.309930385407597</v>
      </c>
      <c r="D6785" s="6">
        <v>-1.05887073014778</v>
      </c>
      <c r="E6785" s="4">
        <v>0.48000763873317259</v>
      </c>
      <c r="F6785" s="4">
        <v>2.0833001796371029</v>
      </c>
      <c r="G6785" s="6">
        <v>0.382097040730008</v>
      </c>
      <c r="H6785" s="6">
        <v>-2.7712089267291198</v>
      </c>
      <c r="I6785" s="6">
        <v>5.58485795460964E-3</v>
      </c>
      <c r="J6785" s="6">
        <v>9.4993897778479705E-3</v>
      </c>
      <c r="K6785" s="6" t="s">
        <v>16503</v>
      </c>
      <c r="L6785" s="6" t="s">
        <v>16504</v>
      </c>
    </row>
    <row r="6786" spans="1:12" x14ac:dyDescent="0.2">
      <c r="A6786" s="6" t="s">
        <v>31695</v>
      </c>
      <c r="B6786" s="6" t="s">
        <v>31696</v>
      </c>
      <c r="C6786" s="6">
        <v>35.182441372591597</v>
      </c>
      <c r="D6786" s="6">
        <v>-1.0595352351652201</v>
      </c>
      <c r="E6786" s="4">
        <v>0.47978659823021791</v>
      </c>
      <c r="F6786" s="4">
        <v>2.0842599682623191</v>
      </c>
      <c r="G6786" s="6">
        <v>0.36064902415175598</v>
      </c>
      <c r="H6786" s="6">
        <v>-2.93785693072993</v>
      </c>
      <c r="I6786" s="6">
        <v>3.3048949796498999E-3</v>
      </c>
      <c r="J6786" s="6">
        <v>5.8550432341202196E-3</v>
      </c>
      <c r="K6786" s="6" t="s">
        <v>31697</v>
      </c>
      <c r="L6786" s="6" t="s">
        <v>31698</v>
      </c>
    </row>
    <row r="6787" spans="1:12" x14ac:dyDescent="0.2">
      <c r="A6787" s="6" t="s">
        <v>52547</v>
      </c>
      <c r="B6787" s="6" t="s">
        <v>52548</v>
      </c>
      <c r="C6787" s="6">
        <v>8.57660919419307</v>
      </c>
      <c r="D6787" s="6">
        <v>-1.0601325652829401</v>
      </c>
      <c r="E6787" s="4">
        <v>0.47958798961541471</v>
      </c>
      <c r="F6787" s="4">
        <v>2.0851231091126943</v>
      </c>
      <c r="G6787" s="6">
        <v>0.43957961832472298</v>
      </c>
      <c r="H6787" s="6">
        <v>-2.4116963596337899</v>
      </c>
      <c r="I6787" s="6">
        <v>1.5878499095353299E-2</v>
      </c>
      <c r="J6787" s="6">
        <v>2.4972430852628201E-2</v>
      </c>
      <c r="K6787" s="6" t="s">
        <v>52549</v>
      </c>
      <c r="L6787" s="6" t="s">
        <v>52550</v>
      </c>
    </row>
    <row r="6788" spans="1:12" x14ac:dyDescent="0.2">
      <c r="A6788" s="6" t="s">
        <v>45030</v>
      </c>
      <c r="B6788" s="6" t="s">
        <v>45031</v>
      </c>
      <c r="C6788" s="6">
        <v>37.408909600634601</v>
      </c>
      <c r="D6788" s="6">
        <v>-1.0605600465381999</v>
      </c>
      <c r="E6788" s="4">
        <v>0.4794459051836511</v>
      </c>
      <c r="F6788" s="4">
        <v>2.0857410381197257</v>
      </c>
      <c r="G6788" s="6">
        <v>0.27945323305026398</v>
      </c>
      <c r="H6788" s="6">
        <v>-3.7951253415895798</v>
      </c>
      <c r="I6788" s="6">
        <v>1.4756888487383701E-4</v>
      </c>
      <c r="J6788" s="6">
        <v>3.2176496418217902E-4</v>
      </c>
      <c r="K6788" s="6" t="s">
        <v>33256</v>
      </c>
      <c r="L6788" s="6" t="s">
        <v>33257</v>
      </c>
    </row>
    <row r="6789" spans="1:12" x14ac:dyDescent="0.2">
      <c r="A6789" s="6" t="s">
        <v>26545</v>
      </c>
      <c r="B6789" s="6" t="s">
        <v>26546</v>
      </c>
      <c r="C6789" s="6">
        <v>146.58286278941799</v>
      </c>
      <c r="D6789" s="6">
        <v>-1.0614082507402001</v>
      </c>
      <c r="E6789" s="4">
        <v>0.47916410723115821</v>
      </c>
      <c r="F6789" s="4">
        <v>2.0869676691321546</v>
      </c>
      <c r="G6789" s="6">
        <v>0.142703995665315</v>
      </c>
      <c r="H6789" s="6">
        <v>-7.4378313360582702</v>
      </c>
      <c r="I6789" s="6">
        <v>1.0235162177675699E-13</v>
      </c>
      <c r="J6789" s="6">
        <v>6.7924258088211295E-13</v>
      </c>
      <c r="K6789" s="6" t="s">
        <v>26547</v>
      </c>
      <c r="L6789" s="6" t="s">
        <v>26548</v>
      </c>
    </row>
    <row r="6790" spans="1:12" x14ac:dyDescent="0.2">
      <c r="A6790" s="6" t="s">
        <v>12722</v>
      </c>
      <c r="B6790" s="6" t="s">
        <v>12723</v>
      </c>
      <c r="C6790" s="6">
        <v>39.531141848716501</v>
      </c>
      <c r="D6790" s="6">
        <v>-1.0620835267175499</v>
      </c>
      <c r="E6790" s="4">
        <v>0.47893987945748978</v>
      </c>
      <c r="F6790" s="4">
        <v>2.0879447356372398</v>
      </c>
      <c r="G6790" s="6">
        <v>0.18184903658443499</v>
      </c>
      <c r="H6790" s="6">
        <v>-5.8404682623897397</v>
      </c>
      <c r="I6790" s="6">
        <v>5.2054301638066601E-9</v>
      </c>
      <c r="J6790" s="6">
        <v>2.0472273864828299E-8</v>
      </c>
      <c r="K6790" s="6" t="s">
        <v>12724</v>
      </c>
      <c r="L6790" s="6" t="s">
        <v>12725</v>
      </c>
    </row>
    <row r="6791" spans="1:12" x14ac:dyDescent="0.2">
      <c r="A6791" s="6" t="s">
        <v>22857</v>
      </c>
      <c r="B6791" s="6" t="s">
        <v>22858</v>
      </c>
      <c r="C6791" s="6">
        <v>2.17666620358527</v>
      </c>
      <c r="D6791" s="6">
        <v>-1.06216930334155</v>
      </c>
      <c r="E6791" s="4">
        <v>0.4789114045382995</v>
      </c>
      <c r="F6791" s="4">
        <v>2.0880688798047364</v>
      </c>
      <c r="G6791" s="6">
        <v>0.576533741394193</v>
      </c>
      <c r="H6791" s="6">
        <v>-1.8423367568617499</v>
      </c>
      <c r="I6791" s="6">
        <v>6.5425906360271693E-2</v>
      </c>
      <c r="J6791" s="6">
        <v>9.1814487512616602E-2</v>
      </c>
      <c r="K6791" s="6" t="s">
        <v>22859</v>
      </c>
      <c r="L6791" s="6" t="s">
        <v>22860</v>
      </c>
    </row>
    <row r="6792" spans="1:12" x14ac:dyDescent="0.2">
      <c r="A6792" s="6" t="s">
        <v>47107</v>
      </c>
      <c r="B6792" s="6" t="s">
        <v>47108</v>
      </c>
      <c r="C6792" s="6">
        <v>14.039834758526201</v>
      </c>
      <c r="D6792" s="6">
        <v>-1.0624962246632299</v>
      </c>
      <c r="E6792" s="4">
        <v>0.4788028933097202</v>
      </c>
      <c r="F6792" s="4">
        <v>2.0885420994169648</v>
      </c>
      <c r="G6792" s="6">
        <v>0.31163110153996199</v>
      </c>
      <c r="H6792" s="6">
        <v>-3.4094678593143501</v>
      </c>
      <c r="I6792" s="6">
        <v>6.5089747096628702E-4</v>
      </c>
      <c r="J6792" s="6">
        <v>1.28992192991615E-3</v>
      </c>
      <c r="K6792" s="6" t="s">
        <v>47109</v>
      </c>
      <c r="L6792" s="6" t="s">
        <v>47110</v>
      </c>
    </row>
    <row r="6793" spans="1:12" x14ac:dyDescent="0.2">
      <c r="A6793" s="6" t="s">
        <v>3111</v>
      </c>
      <c r="B6793" s="6" t="s">
        <v>3112</v>
      </c>
      <c r="C6793" s="6">
        <v>305.23980000380902</v>
      </c>
      <c r="D6793" s="6">
        <v>-1.0629119990482301</v>
      </c>
      <c r="E6793" s="4">
        <v>0.47866492562440316</v>
      </c>
      <c r="F6793" s="4">
        <v>2.0891440890421036</v>
      </c>
      <c r="G6793" s="6">
        <v>0.14907418263942099</v>
      </c>
      <c r="H6793" s="6">
        <v>-7.1300877202807396</v>
      </c>
      <c r="I6793" s="6">
        <v>1.0030498160272299E-12</v>
      </c>
      <c r="J6793" s="6">
        <v>5.9962737774957699E-12</v>
      </c>
      <c r="K6793" s="6" t="s">
        <v>3113</v>
      </c>
      <c r="L6793" s="6" t="s">
        <v>3114</v>
      </c>
    </row>
    <row r="6794" spans="1:12" x14ac:dyDescent="0.2">
      <c r="A6794" s="6" t="s">
        <v>571</v>
      </c>
      <c r="B6794" s="6" t="s">
        <v>572</v>
      </c>
      <c r="C6794" s="6">
        <v>83.014082423489796</v>
      </c>
      <c r="D6794" s="6">
        <v>-1.06323063686854</v>
      </c>
      <c r="E6794" s="4">
        <v>0.47855921797144146</v>
      </c>
      <c r="F6794" s="4">
        <v>2.0896055544366843</v>
      </c>
      <c r="G6794" s="6">
        <v>0.27560972441370002</v>
      </c>
      <c r="H6794" s="6">
        <v>-3.8577399223860098</v>
      </c>
      <c r="I6794" s="6">
        <v>1.14440324285235E-4</v>
      </c>
      <c r="J6794" s="6">
        <v>2.5322848960457399E-4</v>
      </c>
      <c r="K6794" s="6" t="s">
        <v>573</v>
      </c>
      <c r="L6794" s="6" t="s">
        <v>574</v>
      </c>
    </row>
    <row r="6795" spans="1:12" x14ac:dyDescent="0.2">
      <c r="A6795" s="6" t="s">
        <v>30672</v>
      </c>
      <c r="B6795" s="6" t="s">
        <v>30673</v>
      </c>
      <c r="C6795" s="6">
        <v>16.924718507108501</v>
      </c>
      <c r="D6795" s="6">
        <v>-1.0634326743593201</v>
      </c>
      <c r="E6795" s="4">
        <v>0.4784922044092787</v>
      </c>
      <c r="F6795" s="4">
        <v>2.0898982068778893</v>
      </c>
      <c r="G6795" s="6">
        <v>0.30512485083923502</v>
      </c>
      <c r="H6795" s="6">
        <v>-3.48523783439596</v>
      </c>
      <c r="I6795" s="6">
        <v>4.91699788659306E-4</v>
      </c>
      <c r="J6795" s="6">
        <v>9.9046176961742707E-4</v>
      </c>
      <c r="K6795" s="6" t="s">
        <v>30674</v>
      </c>
      <c r="L6795" s="6" t="s">
        <v>30675</v>
      </c>
    </row>
    <row r="6796" spans="1:12" x14ac:dyDescent="0.2">
      <c r="A6796" s="6" t="s">
        <v>17270</v>
      </c>
      <c r="B6796" s="6" t="s">
        <v>17271</v>
      </c>
      <c r="C6796" s="6">
        <v>174.73199222311899</v>
      </c>
      <c r="D6796" s="6">
        <v>-1.0636534207338799</v>
      </c>
      <c r="E6796" s="4">
        <v>0.4784189960485794</v>
      </c>
      <c r="F6796" s="4">
        <v>2.0902180060978566</v>
      </c>
      <c r="G6796" s="6">
        <v>0.169326480349002</v>
      </c>
      <c r="H6796" s="6">
        <v>-6.2816720606344001</v>
      </c>
      <c r="I6796" s="6">
        <v>3.3495081644049298E-10</v>
      </c>
      <c r="J6796" s="6">
        <v>1.51595870198503E-9</v>
      </c>
      <c r="K6796" s="6" t="s">
        <v>17272</v>
      </c>
      <c r="L6796" s="6" t="s">
        <v>17273</v>
      </c>
    </row>
    <row r="6797" spans="1:12" x14ac:dyDescent="0.2">
      <c r="A6797" s="6" t="s">
        <v>20426</v>
      </c>
      <c r="B6797" s="6" t="s">
        <v>20427</v>
      </c>
      <c r="C6797" s="6">
        <v>476.47567606277198</v>
      </c>
      <c r="D6797" s="6">
        <v>-1.06432900517363</v>
      </c>
      <c r="E6797" s="4">
        <v>0.47819501471143272</v>
      </c>
      <c r="F6797" s="4">
        <v>2.0911970414485626</v>
      </c>
      <c r="G6797" s="6">
        <v>0.235021812777929</v>
      </c>
      <c r="H6797" s="6">
        <v>-4.5286392466869199</v>
      </c>
      <c r="I6797" s="6">
        <v>5.9364753808070698E-6</v>
      </c>
      <c r="J6797" s="6">
        <v>1.5723472220127799E-5</v>
      </c>
      <c r="K6797" s="6" t="s">
        <v>18657</v>
      </c>
      <c r="L6797" s="6" t="s">
        <v>18658</v>
      </c>
    </row>
    <row r="6798" spans="1:12" x14ac:dyDescent="0.2">
      <c r="A6798" s="6" t="s">
        <v>40416</v>
      </c>
      <c r="B6798" s="6" t="s">
        <v>40417</v>
      </c>
      <c r="C6798" s="6">
        <v>5522.5265946981799</v>
      </c>
      <c r="D6798" s="6">
        <v>-1.0644520895392799</v>
      </c>
      <c r="E6798" s="4">
        <v>0.47815421896619231</v>
      </c>
      <c r="F6798" s="4">
        <v>2.0913754607500485</v>
      </c>
      <c r="G6798" s="6">
        <v>0.27141968202458899</v>
      </c>
      <c r="H6798" s="6">
        <v>-3.92179403350287</v>
      </c>
      <c r="I6798" s="6">
        <v>8.7892108652158402E-5</v>
      </c>
      <c r="J6798" s="6">
        <v>1.9773588239544999E-4</v>
      </c>
      <c r="K6798" s="6" t="s">
        <v>40418</v>
      </c>
      <c r="L6798" s="6" t="s">
        <v>40419</v>
      </c>
    </row>
    <row r="6799" spans="1:12" x14ac:dyDescent="0.2">
      <c r="A6799" s="6" t="s">
        <v>13835</v>
      </c>
      <c r="B6799" s="6" t="s">
        <v>13836</v>
      </c>
      <c r="C6799" s="6">
        <v>10.005051070290101</v>
      </c>
      <c r="D6799" s="6">
        <v>-1.0644689908396501</v>
      </c>
      <c r="E6799" s="4">
        <v>0.47814861737991671</v>
      </c>
      <c r="F6799" s="4">
        <v>2.0913999615425891</v>
      </c>
      <c r="G6799" s="6">
        <v>0.373680264912298</v>
      </c>
      <c r="H6799" s="6">
        <v>-2.8486090671378501</v>
      </c>
      <c r="I6799" s="6">
        <v>4.3910799634561204E-3</v>
      </c>
      <c r="J6799" s="6">
        <v>7.60640627549503E-3</v>
      </c>
      <c r="K6799" s="6" t="s">
        <v>13837</v>
      </c>
      <c r="L6799" s="6" t="s">
        <v>13838</v>
      </c>
    </row>
    <row r="6800" spans="1:12" x14ac:dyDescent="0.2">
      <c r="A6800" s="6" t="s">
        <v>19639</v>
      </c>
      <c r="B6800" s="6" t="s">
        <v>19640</v>
      </c>
      <c r="C6800" s="6">
        <v>99.902522312313295</v>
      </c>
      <c r="D6800" s="6">
        <v>-1.0652568500083499</v>
      </c>
      <c r="E6800" s="4">
        <v>0.47788757057646092</v>
      </c>
      <c r="F6800" s="4">
        <v>2.0925423919139203</v>
      </c>
      <c r="G6800" s="6">
        <v>0.19598095508244801</v>
      </c>
      <c r="H6800" s="6">
        <v>-5.4355120861626904</v>
      </c>
      <c r="I6800" s="6">
        <v>5.4639281272202499E-8</v>
      </c>
      <c r="J6800" s="6">
        <v>1.88408226481901E-7</v>
      </c>
      <c r="K6800" s="6" t="s">
        <v>16308</v>
      </c>
      <c r="L6800" s="6" t="s">
        <v>16309</v>
      </c>
    </row>
    <row r="6801" spans="1:12" x14ac:dyDescent="0.2">
      <c r="A6801" s="6" t="s">
        <v>26479</v>
      </c>
      <c r="B6801" s="6" t="s">
        <v>26480</v>
      </c>
      <c r="C6801" s="6">
        <v>68.533823381598495</v>
      </c>
      <c r="D6801" s="6">
        <v>-1.06892081673212</v>
      </c>
      <c r="E6801" s="4">
        <v>0.47667543457141326</v>
      </c>
      <c r="F6801" s="4">
        <v>2.0978635093690459</v>
      </c>
      <c r="G6801" s="6">
        <v>0.23409452435799</v>
      </c>
      <c r="H6801" s="6">
        <v>-4.5661931634824002</v>
      </c>
      <c r="I6801" s="6">
        <v>4.9666113870588501E-6</v>
      </c>
      <c r="J6801" s="6">
        <v>1.33177698850439E-5</v>
      </c>
      <c r="K6801" s="6" t="s">
        <v>26481</v>
      </c>
      <c r="L6801" s="6" t="s">
        <v>26482</v>
      </c>
    </row>
    <row r="6802" spans="1:12" x14ac:dyDescent="0.2">
      <c r="A6802" s="6" t="s">
        <v>26187</v>
      </c>
      <c r="B6802" s="6" t="s">
        <v>26188</v>
      </c>
      <c r="C6802" s="6">
        <v>131.40128313531201</v>
      </c>
      <c r="D6802" s="6">
        <v>-1.0692449907316299</v>
      </c>
      <c r="E6802" s="4">
        <v>0.47656833749405458</v>
      </c>
      <c r="F6802" s="4">
        <v>2.098334952880657</v>
      </c>
      <c r="G6802" s="6">
        <v>0.41537216165227803</v>
      </c>
      <c r="H6802" s="6">
        <v>-2.5741854882098099</v>
      </c>
      <c r="I6802" s="6">
        <v>1.00476390585265E-2</v>
      </c>
      <c r="J6802" s="6">
        <v>1.63729607389171E-2</v>
      </c>
      <c r="K6802" s="6" t="s">
        <v>26189</v>
      </c>
      <c r="L6802" s="6" t="s">
        <v>26190</v>
      </c>
    </row>
    <row r="6803" spans="1:12" x14ac:dyDescent="0.2">
      <c r="A6803" s="6" t="s">
        <v>11978</v>
      </c>
      <c r="B6803" s="6" t="s">
        <v>11979</v>
      </c>
      <c r="C6803" s="6">
        <v>12.211271050964999</v>
      </c>
      <c r="D6803" s="6">
        <v>-1.069325228831</v>
      </c>
      <c r="E6803" s="4">
        <v>0.47654183301930941</v>
      </c>
      <c r="F6803" s="4">
        <v>2.0984516588273587</v>
      </c>
      <c r="G6803" s="6">
        <v>0.51489966103354001</v>
      </c>
      <c r="H6803" s="6">
        <v>-2.07676428973478</v>
      </c>
      <c r="I6803" s="6">
        <v>3.78233196313379E-2</v>
      </c>
      <c r="J6803" s="6">
        <v>5.55127443133627E-2</v>
      </c>
      <c r="K6803" s="6" t="s">
        <v>11980</v>
      </c>
      <c r="L6803" s="6" t="s">
        <v>11981</v>
      </c>
    </row>
    <row r="6804" spans="1:12" x14ac:dyDescent="0.2">
      <c r="A6804" s="6" t="s">
        <v>68310</v>
      </c>
      <c r="B6804" s="6" t="s">
        <v>68311</v>
      </c>
      <c r="C6804" s="6">
        <v>29.403281724554802</v>
      </c>
      <c r="D6804" s="6">
        <v>-1.06967957952865</v>
      </c>
      <c r="E6804" s="4">
        <v>0.47642480052797676</v>
      </c>
      <c r="F6804" s="4">
        <v>2.0989671379235384</v>
      </c>
      <c r="G6804" s="6">
        <v>0.38407138187544099</v>
      </c>
      <c r="H6804" s="6">
        <v>-2.7851061807972899</v>
      </c>
      <c r="I6804" s="6">
        <v>5.3510197220106599E-3</v>
      </c>
      <c r="J6804" s="6">
        <v>9.1352229721172098E-3</v>
      </c>
    </row>
    <row r="6805" spans="1:12" x14ac:dyDescent="0.2">
      <c r="A6805" s="6" t="s">
        <v>42582</v>
      </c>
      <c r="B6805" s="6" t="s">
        <v>42583</v>
      </c>
      <c r="C6805" s="6">
        <v>4.4509046164231298</v>
      </c>
      <c r="D6805" s="6">
        <v>-1.07167874698249</v>
      </c>
      <c r="E6805" s="4">
        <v>0.47576506765450466</v>
      </c>
      <c r="F6805" s="4">
        <v>2.1018777291278328</v>
      </c>
      <c r="G6805" s="6">
        <v>0.38973951604090601</v>
      </c>
      <c r="H6805" s="6">
        <v>-2.7497307890894298</v>
      </c>
      <c r="I6805" s="6">
        <v>5.96442445537181E-3</v>
      </c>
      <c r="J6805" s="6">
        <v>1.00938091503407E-2</v>
      </c>
      <c r="K6805" s="6" t="s">
        <v>42584</v>
      </c>
      <c r="L6805" s="6" t="s">
        <v>42585</v>
      </c>
    </row>
    <row r="6806" spans="1:12" x14ac:dyDescent="0.2">
      <c r="A6806" s="6" t="s">
        <v>33126</v>
      </c>
      <c r="B6806" s="6" t="s">
        <v>33127</v>
      </c>
      <c r="C6806" s="6">
        <v>21.938270154120801</v>
      </c>
      <c r="D6806" s="6">
        <v>-1.0717871187510399</v>
      </c>
      <c r="E6806" s="4">
        <v>0.47572933067345835</v>
      </c>
      <c r="F6806" s="4">
        <v>2.1020356230387698</v>
      </c>
      <c r="G6806" s="6">
        <v>0.31095484697220899</v>
      </c>
      <c r="H6806" s="6">
        <v>-3.4467612554913098</v>
      </c>
      <c r="I6806" s="6">
        <v>5.67349711809943E-4</v>
      </c>
      <c r="J6806" s="6">
        <v>1.1327903089727301E-3</v>
      </c>
      <c r="K6806" s="6" t="s">
        <v>33128</v>
      </c>
      <c r="L6806" s="6" t="s">
        <v>33129</v>
      </c>
    </row>
    <row r="6807" spans="1:12" x14ac:dyDescent="0.2">
      <c r="A6807" s="6" t="s">
        <v>71304</v>
      </c>
      <c r="C6807" s="6">
        <v>111.583253843886</v>
      </c>
      <c r="D6807" s="6">
        <v>-1.0723895211513901</v>
      </c>
      <c r="E6807" s="4">
        <v>0.47553072968047394</v>
      </c>
      <c r="F6807" s="4">
        <v>2.1029135186950709</v>
      </c>
      <c r="G6807" s="6">
        <v>0.17965089055230299</v>
      </c>
      <c r="H6807" s="6">
        <v>-5.9692969951583796</v>
      </c>
      <c r="I6807" s="6">
        <v>2.38278028157194E-9</v>
      </c>
      <c r="J6807" s="6">
        <v>9.8358755789968201E-9</v>
      </c>
      <c r="K6807" s="6" t="s">
        <v>69545</v>
      </c>
      <c r="L6807" s="6" t="s">
        <v>69546</v>
      </c>
    </row>
    <row r="6808" spans="1:12" x14ac:dyDescent="0.2">
      <c r="A6808" s="6" t="s">
        <v>45361</v>
      </c>
      <c r="B6808" s="6" t="s">
        <v>45362</v>
      </c>
      <c r="C6808" s="6">
        <v>228.325528681393</v>
      </c>
      <c r="D6808" s="6">
        <v>-1.07253577253782</v>
      </c>
      <c r="E6808" s="4">
        <v>0.47548252579709399</v>
      </c>
      <c r="F6808" s="4">
        <v>2.1031267097010775</v>
      </c>
      <c r="G6808" s="6">
        <v>0.18464578747797</v>
      </c>
      <c r="H6808" s="6">
        <v>-5.8086121930390098</v>
      </c>
      <c r="I6808" s="6">
        <v>6.2992811023476603E-9</v>
      </c>
      <c r="J6808" s="6">
        <v>2.44870928925629E-8</v>
      </c>
      <c r="K6808" s="6" t="s">
        <v>45363</v>
      </c>
      <c r="L6808" s="6" t="s">
        <v>45364</v>
      </c>
    </row>
    <row r="6809" spans="1:12" x14ac:dyDescent="0.2">
      <c r="A6809" s="6" t="s">
        <v>1019</v>
      </c>
      <c r="B6809" s="6" t="s">
        <v>1020</v>
      </c>
      <c r="C6809" s="6">
        <v>357.81043232689001</v>
      </c>
      <c r="D6809" s="6">
        <v>-1.0726047941097701</v>
      </c>
      <c r="E6809" s="4">
        <v>0.4754597782548946</v>
      </c>
      <c r="F6809" s="4">
        <v>2.1032273301231776</v>
      </c>
      <c r="G6809" s="6">
        <v>0.17693608450287801</v>
      </c>
      <c r="H6809" s="6">
        <v>-6.0621031437616404</v>
      </c>
      <c r="I6809" s="6">
        <v>1.3435300539569101E-9</v>
      </c>
      <c r="J6809" s="6">
        <v>5.6994736899389301E-9</v>
      </c>
      <c r="K6809" s="6" t="s">
        <v>1021</v>
      </c>
      <c r="L6809" s="6" t="s">
        <v>1022</v>
      </c>
    </row>
    <row r="6810" spans="1:12" x14ac:dyDescent="0.2">
      <c r="A6810" s="6" t="s">
        <v>37982</v>
      </c>
      <c r="B6810" s="6" t="s">
        <v>37983</v>
      </c>
      <c r="C6810" s="6">
        <v>153.90173276130099</v>
      </c>
      <c r="D6810" s="6">
        <v>-1.0741146057890401</v>
      </c>
      <c r="E6810" s="4">
        <v>0.4749624595481553</v>
      </c>
      <c r="F6810" s="4">
        <v>2.1054295553196503</v>
      </c>
      <c r="G6810" s="6">
        <v>0.18451938991633399</v>
      </c>
      <c r="H6810" s="6">
        <v>-5.8211476109696099</v>
      </c>
      <c r="I6810" s="6">
        <v>5.8444922522028099E-9</v>
      </c>
      <c r="J6810" s="6">
        <v>2.2818862022646402E-8</v>
      </c>
      <c r="K6810" s="6" t="s">
        <v>37984</v>
      </c>
      <c r="L6810" s="6" t="s">
        <v>37985</v>
      </c>
    </row>
    <row r="6811" spans="1:12" x14ac:dyDescent="0.2">
      <c r="A6811" s="6" t="s">
        <v>16198</v>
      </c>
      <c r="B6811" s="6" t="s">
        <v>16199</v>
      </c>
      <c r="C6811" s="6">
        <v>34.456745205255203</v>
      </c>
      <c r="D6811" s="6">
        <v>-1.0742157357397299</v>
      </c>
      <c r="E6811" s="4">
        <v>0.47492916682496222</v>
      </c>
      <c r="F6811" s="4">
        <v>2.1055771467675632</v>
      </c>
      <c r="G6811" s="6">
        <v>0.28543689261330801</v>
      </c>
      <c r="H6811" s="6">
        <v>-3.76340887789515</v>
      </c>
      <c r="I6811" s="6">
        <v>1.67612818268846E-4</v>
      </c>
      <c r="J6811" s="6">
        <v>3.6243022122587899E-4</v>
      </c>
      <c r="K6811" s="6" t="s">
        <v>16200</v>
      </c>
      <c r="L6811" s="6" t="s">
        <v>16201</v>
      </c>
    </row>
    <row r="6812" spans="1:12" x14ac:dyDescent="0.2">
      <c r="A6812" s="6" t="s">
        <v>8289</v>
      </c>
      <c r="B6812" s="6" t="s">
        <v>8290</v>
      </c>
      <c r="C6812" s="6">
        <v>85.022780963794006</v>
      </c>
      <c r="D6812" s="6">
        <v>-1.0747738458278699</v>
      </c>
      <c r="E6812" s="4">
        <v>0.47474547485391516</v>
      </c>
      <c r="F6812" s="4">
        <v>2.1063918519870293</v>
      </c>
      <c r="G6812" s="6">
        <v>0.25168075209028201</v>
      </c>
      <c r="H6812" s="6">
        <v>-4.27038554558328</v>
      </c>
      <c r="I6812" s="6">
        <v>1.9513534259808398E-5</v>
      </c>
      <c r="J6812" s="6">
        <v>4.8229581401050298E-5</v>
      </c>
      <c r="K6812" s="6" t="s">
        <v>8291</v>
      </c>
      <c r="L6812" s="6" t="s">
        <v>8292</v>
      </c>
    </row>
    <row r="6813" spans="1:12" x14ac:dyDescent="0.2">
      <c r="A6813" s="6" t="s">
        <v>14737</v>
      </c>
      <c r="B6813" s="6" t="s">
        <v>14738</v>
      </c>
      <c r="C6813" s="6">
        <v>44.5389822107743</v>
      </c>
      <c r="D6813" s="6">
        <v>-1.0753140010016899</v>
      </c>
      <c r="E6813" s="4">
        <v>0.47456776007882362</v>
      </c>
      <c r="F6813" s="4">
        <v>2.1071806475726551</v>
      </c>
      <c r="G6813" s="6">
        <v>0.229705890882307</v>
      </c>
      <c r="H6813" s="6">
        <v>-4.6812643631879798</v>
      </c>
      <c r="I6813" s="6">
        <v>2.8511098510637599E-6</v>
      </c>
      <c r="J6813" s="6">
        <v>7.8873321056146399E-6</v>
      </c>
      <c r="K6813" s="6" t="s">
        <v>629</v>
      </c>
      <c r="L6813" s="6" t="s">
        <v>630</v>
      </c>
    </row>
    <row r="6814" spans="1:12" x14ac:dyDescent="0.2">
      <c r="A6814" s="6" t="s">
        <v>4874</v>
      </c>
      <c r="B6814" s="6" t="s">
        <v>4875</v>
      </c>
      <c r="C6814" s="6">
        <v>22.2428115058648</v>
      </c>
      <c r="D6814" s="6">
        <v>-1.0764760066821699</v>
      </c>
      <c r="E6814" s="4">
        <v>0.47418567765905351</v>
      </c>
      <c r="F6814" s="4">
        <v>2.1088785408635111</v>
      </c>
      <c r="G6814" s="6">
        <v>0.40305994919810201</v>
      </c>
      <c r="H6814" s="6">
        <v>-2.6707590491782902</v>
      </c>
      <c r="I6814" s="6">
        <v>7.5679950268613501E-3</v>
      </c>
      <c r="J6814" s="6">
        <v>1.25902928049316E-2</v>
      </c>
      <c r="K6814" s="6" t="s">
        <v>4876</v>
      </c>
      <c r="L6814" s="6" t="s">
        <v>4877</v>
      </c>
    </row>
    <row r="6815" spans="1:12" x14ac:dyDescent="0.2">
      <c r="A6815" s="6" t="s">
        <v>10539</v>
      </c>
      <c r="B6815" s="6" t="s">
        <v>10540</v>
      </c>
      <c r="C6815" s="6">
        <v>236.698245500952</v>
      </c>
      <c r="D6815" s="6">
        <v>-1.0765075907603701</v>
      </c>
      <c r="E6815" s="4">
        <v>0.47417529670315983</v>
      </c>
      <c r="F6815" s="4">
        <v>2.1089247098125687</v>
      </c>
      <c r="G6815" s="6">
        <v>0.17029362629640599</v>
      </c>
      <c r="H6815" s="6">
        <v>-6.3214790487028703</v>
      </c>
      <c r="I6815" s="6">
        <v>2.5907150828610702E-10</v>
      </c>
      <c r="J6815" s="6">
        <v>1.18786878804216E-9</v>
      </c>
      <c r="K6815" s="6" t="s">
        <v>10541</v>
      </c>
      <c r="L6815" s="6" t="s">
        <v>10542</v>
      </c>
    </row>
    <row r="6816" spans="1:12" x14ac:dyDescent="0.2">
      <c r="A6816" s="6" t="s">
        <v>28549</v>
      </c>
      <c r="B6816" s="6" t="s">
        <v>28550</v>
      </c>
      <c r="C6816" s="6">
        <v>921.05595611928095</v>
      </c>
      <c r="D6816" s="6">
        <v>-1.07671834292035</v>
      </c>
      <c r="E6816" s="4">
        <v>0.47410603316079025</v>
      </c>
      <c r="F6816" s="4">
        <v>2.1092328088152716</v>
      </c>
      <c r="G6816" s="6">
        <v>0.185054761058705</v>
      </c>
      <c r="H6816" s="6">
        <v>-5.8183768780678999</v>
      </c>
      <c r="I6816" s="6">
        <v>5.9421804330389304E-9</v>
      </c>
      <c r="J6816" s="6">
        <v>2.3176807247759001E-8</v>
      </c>
      <c r="K6816" s="6" t="s">
        <v>28551</v>
      </c>
      <c r="L6816" s="6" t="s">
        <v>28552</v>
      </c>
    </row>
    <row r="6817" spans="1:12" x14ac:dyDescent="0.2">
      <c r="A6817" s="6" t="s">
        <v>44710</v>
      </c>
      <c r="B6817" s="6" t="s">
        <v>44711</v>
      </c>
      <c r="C6817" s="6">
        <v>30.8199889248699</v>
      </c>
      <c r="D6817" s="6">
        <v>-1.07706038209972</v>
      </c>
      <c r="E6817" s="4">
        <v>0.47399364376984188</v>
      </c>
      <c r="F6817" s="4">
        <v>2.1097329323799374</v>
      </c>
      <c r="G6817" s="6">
        <v>0.223643471707827</v>
      </c>
      <c r="H6817" s="6">
        <v>-4.8159705887002699</v>
      </c>
      <c r="I6817" s="6">
        <v>1.4648610040962701E-6</v>
      </c>
      <c r="J6817" s="6">
        <v>4.20208154065655E-6</v>
      </c>
      <c r="K6817" s="6" t="s">
        <v>44712</v>
      </c>
      <c r="L6817" s="6" t="s">
        <v>44713</v>
      </c>
    </row>
    <row r="6818" spans="1:12" x14ac:dyDescent="0.2">
      <c r="A6818" s="6" t="s">
        <v>1211</v>
      </c>
      <c r="B6818" s="6" t="s">
        <v>1212</v>
      </c>
      <c r="C6818" s="6">
        <v>20.918768930065301</v>
      </c>
      <c r="D6818" s="6">
        <v>-1.07903478757796</v>
      </c>
      <c r="E6818" s="4">
        <v>0.47334540174492695</v>
      </c>
      <c r="F6818" s="4">
        <v>2.1126221915616559</v>
      </c>
      <c r="G6818" s="6">
        <v>0.50840624610124197</v>
      </c>
      <c r="H6818" s="6">
        <v>-2.1223869609247199</v>
      </c>
      <c r="I6818" s="6">
        <v>3.38052562474635E-2</v>
      </c>
      <c r="J6818" s="6">
        <v>5.0043976127338297E-2</v>
      </c>
      <c r="K6818" s="6" t="s">
        <v>1213</v>
      </c>
      <c r="L6818" s="6" t="s">
        <v>1214</v>
      </c>
    </row>
    <row r="6819" spans="1:12" x14ac:dyDescent="0.2">
      <c r="A6819" s="6" t="s">
        <v>29370</v>
      </c>
      <c r="B6819" s="6" t="s">
        <v>29371</v>
      </c>
      <c r="C6819" s="6">
        <v>9.2664304725232807</v>
      </c>
      <c r="D6819" s="6">
        <v>-1.0790498419646899</v>
      </c>
      <c r="E6819" s="4">
        <v>0.47334046245605876</v>
      </c>
      <c r="F6819" s="4">
        <v>2.1126442366900595</v>
      </c>
      <c r="G6819" s="6">
        <v>0.41837376846146601</v>
      </c>
      <c r="H6819" s="6">
        <v>-2.57915271775475</v>
      </c>
      <c r="I6819" s="6">
        <v>9.9042989568799596E-3</v>
      </c>
      <c r="J6819" s="6">
        <v>1.61541712828559E-2</v>
      </c>
      <c r="K6819" s="6" t="s">
        <v>29372</v>
      </c>
      <c r="L6819" s="6" t="s">
        <v>29373</v>
      </c>
    </row>
    <row r="6820" spans="1:12" x14ac:dyDescent="0.2">
      <c r="A6820" s="6" t="s">
        <v>36352</v>
      </c>
      <c r="B6820" s="6" t="s">
        <v>36353</v>
      </c>
      <c r="C6820" s="6">
        <v>47.466056692797899</v>
      </c>
      <c r="D6820" s="6">
        <v>-1.0802955839081201</v>
      </c>
      <c r="E6820" s="4">
        <v>0.47293191765374137</v>
      </c>
      <c r="F6820" s="4">
        <v>2.114469255873217</v>
      </c>
      <c r="G6820" s="6">
        <v>0.185127603595169</v>
      </c>
      <c r="H6820" s="6">
        <v>-5.8354106191018102</v>
      </c>
      <c r="I6820" s="6">
        <v>5.3658255463045397E-9</v>
      </c>
      <c r="J6820" s="6">
        <v>2.1067283503059601E-8</v>
      </c>
      <c r="K6820" s="6" t="s">
        <v>36354</v>
      </c>
      <c r="L6820" s="6" t="s">
        <v>36355</v>
      </c>
    </row>
    <row r="6821" spans="1:12" x14ac:dyDescent="0.2">
      <c r="A6821" s="6" t="s">
        <v>47956</v>
      </c>
      <c r="C6821" s="6">
        <v>62.786757297731498</v>
      </c>
      <c r="D6821" s="6">
        <v>-1.08033867313134</v>
      </c>
      <c r="E6821" s="4">
        <v>0.47291779272499862</v>
      </c>
      <c r="F6821" s="4">
        <v>2.1145324100366412</v>
      </c>
      <c r="G6821" s="6">
        <v>0.53501359314595998</v>
      </c>
      <c r="H6821" s="6">
        <v>-2.01927331748487</v>
      </c>
      <c r="I6821" s="6">
        <v>4.3458819587112597E-2</v>
      </c>
      <c r="J6821" s="6">
        <v>6.3016513820751505E-2</v>
      </c>
      <c r="K6821" s="6" t="s">
        <v>47957</v>
      </c>
      <c r="L6821" s="6" t="s">
        <v>47958</v>
      </c>
    </row>
    <row r="6822" spans="1:12" x14ac:dyDescent="0.2">
      <c r="A6822" s="6" t="s">
        <v>57724</v>
      </c>
      <c r="B6822" s="6" t="s">
        <v>57725</v>
      </c>
      <c r="C6822" s="6">
        <v>139.49744289672901</v>
      </c>
      <c r="D6822" s="6">
        <v>-1.08123018016663</v>
      </c>
      <c r="E6822" s="4">
        <v>0.47262564553634578</v>
      </c>
      <c r="F6822" s="4">
        <v>2.1158394798174323</v>
      </c>
      <c r="G6822" s="6">
        <v>0.57621885718451005</v>
      </c>
      <c r="H6822" s="6">
        <v>-1.8764227631315</v>
      </c>
      <c r="I6822" s="6">
        <v>6.0597251286821599E-2</v>
      </c>
      <c r="J6822" s="6">
        <v>8.5520582547315899E-2</v>
      </c>
      <c r="K6822" s="6" t="s">
        <v>5173</v>
      </c>
      <c r="L6822" s="6" t="s">
        <v>5174</v>
      </c>
    </row>
    <row r="6823" spans="1:12" x14ac:dyDescent="0.2">
      <c r="A6823" s="6" t="s">
        <v>10882</v>
      </c>
      <c r="B6823" s="6" t="s">
        <v>10883</v>
      </c>
      <c r="C6823" s="6">
        <v>120.67922500859601</v>
      </c>
      <c r="D6823" s="6">
        <v>-1.08134338151473</v>
      </c>
      <c r="E6823" s="4">
        <v>0.47258856232766827</v>
      </c>
      <c r="F6823" s="4">
        <v>2.1160055060889351</v>
      </c>
      <c r="G6823" s="6">
        <v>0.18014580520197199</v>
      </c>
      <c r="H6823" s="6">
        <v>-6.0026009503933704</v>
      </c>
      <c r="I6823" s="6">
        <v>1.9418145256319802E-9</v>
      </c>
      <c r="J6823" s="6">
        <v>8.1008707297007001E-9</v>
      </c>
      <c r="K6823" s="6" t="s">
        <v>10884</v>
      </c>
      <c r="L6823" s="6" t="s">
        <v>10885</v>
      </c>
    </row>
    <row r="6824" spans="1:12" x14ac:dyDescent="0.2">
      <c r="A6824" s="6" t="s">
        <v>63213</v>
      </c>
      <c r="B6824" s="6" t="s">
        <v>63214</v>
      </c>
      <c r="C6824" s="6">
        <v>21.8542342212343</v>
      </c>
      <c r="D6824" s="6">
        <v>-1.0815104615639199</v>
      </c>
      <c r="E6824" s="4">
        <v>0.47253383451205155</v>
      </c>
      <c r="F6824" s="4">
        <v>2.1162505771308866</v>
      </c>
      <c r="G6824" s="6">
        <v>0.37056364595219199</v>
      </c>
      <c r="H6824" s="6">
        <v>-2.9185552154877201</v>
      </c>
      <c r="I6824" s="6">
        <v>3.5165759027435402E-3</v>
      </c>
      <c r="J6824" s="6">
        <v>6.1982697056430901E-3</v>
      </c>
    </row>
    <row r="6825" spans="1:12" x14ac:dyDescent="0.2">
      <c r="A6825" s="6" t="s">
        <v>35024</v>
      </c>
      <c r="B6825" s="6" t="s">
        <v>35025</v>
      </c>
      <c r="C6825" s="6">
        <v>269.29858118094398</v>
      </c>
      <c r="D6825" s="6">
        <v>-1.0819903412993299</v>
      </c>
      <c r="E6825" s="4">
        <v>0.47237668300320895</v>
      </c>
      <c r="F6825" s="4">
        <v>2.1169546169009505</v>
      </c>
      <c r="G6825" s="6">
        <v>0.55028021864559695</v>
      </c>
      <c r="H6825" s="6">
        <v>-1.96625338261737</v>
      </c>
      <c r="I6825" s="6">
        <v>4.9269348830830097E-2</v>
      </c>
      <c r="J6825" s="6">
        <v>7.0767922617729406E-2</v>
      </c>
      <c r="K6825" s="6" t="s">
        <v>35026</v>
      </c>
      <c r="L6825" s="6" t="s">
        <v>35027</v>
      </c>
    </row>
    <row r="6826" spans="1:12" x14ac:dyDescent="0.2">
      <c r="A6826" s="6" t="s">
        <v>30666</v>
      </c>
      <c r="B6826" s="6" t="s">
        <v>30667</v>
      </c>
      <c r="C6826" s="6">
        <v>62.485890921903398</v>
      </c>
      <c r="D6826" s="6">
        <v>-1.08242610813684</v>
      </c>
      <c r="E6826" s="4">
        <v>0.47223402291039729</v>
      </c>
      <c r="F6826" s="4">
        <v>2.1175941407968866</v>
      </c>
      <c r="G6826" s="6">
        <v>0.20814906526617499</v>
      </c>
      <c r="H6826" s="6">
        <v>-5.2002448665943302</v>
      </c>
      <c r="I6826" s="6">
        <v>1.9902614572879E-7</v>
      </c>
      <c r="J6826" s="6">
        <v>6.3861120886161103E-7</v>
      </c>
      <c r="K6826" s="6" t="s">
        <v>22210</v>
      </c>
      <c r="L6826" s="6" t="s">
        <v>22211</v>
      </c>
    </row>
    <row r="6827" spans="1:12" x14ac:dyDescent="0.2">
      <c r="A6827" s="6" t="s">
        <v>48405</v>
      </c>
      <c r="B6827" s="6" t="s">
        <v>48406</v>
      </c>
      <c r="C6827" s="6">
        <v>82.396811851908396</v>
      </c>
      <c r="D6827" s="6">
        <v>-1.0828905095694299</v>
      </c>
      <c r="E6827" s="4">
        <v>0.4720820359296678</v>
      </c>
      <c r="F6827" s="4">
        <v>2.1182759009897656</v>
      </c>
      <c r="G6827" s="6">
        <v>0.27955163762850499</v>
      </c>
      <c r="H6827" s="6">
        <v>-3.8736689892279399</v>
      </c>
      <c r="I6827" s="6">
        <v>1.0720900559908499E-4</v>
      </c>
      <c r="J6827" s="6">
        <v>2.3809247587029E-4</v>
      </c>
      <c r="K6827" s="6" t="s">
        <v>48407</v>
      </c>
      <c r="L6827" s="6" t="s">
        <v>48408</v>
      </c>
    </row>
    <row r="6828" spans="1:12" x14ac:dyDescent="0.2">
      <c r="A6828" s="6" t="s">
        <v>43427</v>
      </c>
      <c r="B6828" s="6" t="s">
        <v>43428</v>
      </c>
      <c r="C6828" s="6">
        <v>205.371829861658</v>
      </c>
      <c r="D6828" s="6">
        <v>-1.08307695926839</v>
      </c>
      <c r="E6828" s="4">
        <v>0.47202102936657658</v>
      </c>
      <c r="F6828" s="4">
        <v>2.1185496784792384</v>
      </c>
      <c r="G6828" s="6">
        <v>0.16793820801904499</v>
      </c>
      <c r="H6828" s="6">
        <v>-6.4492587603743301</v>
      </c>
      <c r="I6828" s="6">
        <v>1.12398515791552E-10</v>
      </c>
      <c r="J6828" s="6">
        <v>5.3662348956721796E-10</v>
      </c>
      <c r="K6828" s="6" t="s">
        <v>43429</v>
      </c>
      <c r="L6828" s="6" t="s">
        <v>43428</v>
      </c>
    </row>
    <row r="6829" spans="1:12" x14ac:dyDescent="0.2">
      <c r="A6829" s="6" t="s">
        <v>283</v>
      </c>
      <c r="B6829" s="6" t="s">
        <v>284</v>
      </c>
      <c r="C6829" s="6">
        <v>27.8729109143414</v>
      </c>
      <c r="D6829" s="6">
        <v>-1.0846014777245301</v>
      </c>
      <c r="E6829" s="4">
        <v>0.47152250079633728</v>
      </c>
      <c r="F6829" s="4">
        <v>2.1207895663751701</v>
      </c>
      <c r="G6829" s="6">
        <v>0.38736085020616101</v>
      </c>
      <c r="H6829" s="6">
        <v>-2.79997701664298</v>
      </c>
      <c r="I6829" s="6">
        <v>5.1106245198629004E-3</v>
      </c>
      <c r="J6829" s="6">
        <v>8.7467614831852197E-3</v>
      </c>
      <c r="K6829" s="6" t="s">
        <v>285</v>
      </c>
      <c r="L6829" s="6" t="s">
        <v>286</v>
      </c>
    </row>
    <row r="6830" spans="1:12" x14ac:dyDescent="0.2">
      <c r="A6830" s="6" t="s">
        <v>63932</v>
      </c>
      <c r="B6830" s="6" t="s">
        <v>63933</v>
      </c>
      <c r="C6830" s="6">
        <v>107.51035125031299</v>
      </c>
      <c r="D6830" s="6">
        <v>-1.08490354989884</v>
      </c>
      <c r="E6830" s="4">
        <v>0.47142378352579528</v>
      </c>
      <c r="F6830" s="4">
        <v>2.1212336647951116</v>
      </c>
      <c r="G6830" s="6">
        <v>0.36031324389953701</v>
      </c>
      <c r="H6830" s="6">
        <v>-3.01100103387077</v>
      </c>
      <c r="I6830" s="6">
        <v>2.6038796601444199E-3</v>
      </c>
      <c r="J6830" s="6">
        <v>4.6917682173481298E-3</v>
      </c>
      <c r="K6830" s="6" t="s">
        <v>63934</v>
      </c>
      <c r="L6830" s="6" t="s">
        <v>63935</v>
      </c>
    </row>
    <row r="6831" spans="1:12" x14ac:dyDescent="0.2">
      <c r="A6831" s="6" t="s">
        <v>11278</v>
      </c>
      <c r="B6831" s="6" t="s">
        <v>11279</v>
      </c>
      <c r="C6831" s="6">
        <v>55.988718380393699</v>
      </c>
      <c r="D6831" s="6">
        <v>-1.08721465352395</v>
      </c>
      <c r="E6831" s="4">
        <v>0.47066919784513533</v>
      </c>
      <c r="F6831" s="4">
        <v>2.1246344663689483</v>
      </c>
      <c r="G6831" s="6">
        <v>0.25122352973301998</v>
      </c>
      <c r="H6831" s="6">
        <v>-4.3276784411052196</v>
      </c>
      <c r="I6831" s="6">
        <v>1.5068925106598701E-5</v>
      </c>
      <c r="J6831" s="6">
        <v>3.7796444384543698E-5</v>
      </c>
    </row>
    <row r="6832" spans="1:12" x14ac:dyDescent="0.2">
      <c r="A6832" s="6" t="s">
        <v>48949</v>
      </c>
      <c r="B6832" s="6" t="s">
        <v>48950</v>
      </c>
      <c r="C6832" s="6">
        <v>24.181768633518502</v>
      </c>
      <c r="D6832" s="6">
        <v>-1.0874781470347401</v>
      </c>
      <c r="E6832" s="4">
        <v>0.47058324277410507</v>
      </c>
      <c r="F6832" s="4">
        <v>2.1250225445873596</v>
      </c>
      <c r="G6832" s="6">
        <v>0.29310958661056402</v>
      </c>
      <c r="H6832" s="6">
        <v>-3.7101418606263401</v>
      </c>
      <c r="I6832" s="6">
        <v>2.0714314224357501E-4</v>
      </c>
      <c r="J6832" s="6">
        <v>4.4163437024678098E-4</v>
      </c>
      <c r="K6832" s="6" t="s">
        <v>48951</v>
      </c>
      <c r="L6832" s="6" t="s">
        <v>48952</v>
      </c>
    </row>
    <row r="6833" spans="1:12" x14ac:dyDescent="0.2">
      <c r="A6833" s="6" t="s">
        <v>36910</v>
      </c>
      <c r="B6833" s="6" t="s">
        <v>36911</v>
      </c>
      <c r="C6833" s="6">
        <v>184.78455614769601</v>
      </c>
      <c r="D6833" s="6">
        <v>-1.0883198175297799</v>
      </c>
      <c r="E6833" s="4">
        <v>0.47030878385765768</v>
      </c>
      <c r="F6833" s="4">
        <v>2.1262626476962785</v>
      </c>
      <c r="G6833" s="6">
        <v>0.18690493901569599</v>
      </c>
      <c r="H6833" s="6">
        <v>-5.8228521047182404</v>
      </c>
      <c r="I6833" s="6">
        <v>5.7851746889090801E-9</v>
      </c>
      <c r="J6833" s="6">
        <v>2.2598704840655799E-8</v>
      </c>
      <c r="K6833" s="6" t="s">
        <v>36912</v>
      </c>
      <c r="L6833" s="6" t="s">
        <v>36913</v>
      </c>
    </row>
    <row r="6834" spans="1:12" x14ac:dyDescent="0.2">
      <c r="A6834" s="6" t="s">
        <v>47950</v>
      </c>
      <c r="B6834" s="6" t="s">
        <v>47951</v>
      </c>
      <c r="C6834" s="6">
        <v>62.825611879771103</v>
      </c>
      <c r="D6834" s="6">
        <v>-1.08924715319623</v>
      </c>
      <c r="E6834" s="4">
        <v>0.4700065758663477</v>
      </c>
      <c r="F6834" s="4">
        <v>2.1276298063633106</v>
      </c>
      <c r="G6834" s="6">
        <v>0.37708656557192699</v>
      </c>
      <c r="H6834" s="6">
        <v>-2.8885864749495198</v>
      </c>
      <c r="I6834" s="6">
        <v>3.8697760900518702E-3</v>
      </c>
      <c r="J6834" s="6">
        <v>6.7707915091403496E-3</v>
      </c>
    </row>
    <row r="6835" spans="1:12" x14ac:dyDescent="0.2">
      <c r="A6835" s="6" t="s">
        <v>51160</v>
      </c>
      <c r="C6835" s="6">
        <v>2048.9921981141902</v>
      </c>
      <c r="D6835" s="6">
        <v>-1.08959362978018</v>
      </c>
      <c r="E6835" s="4">
        <v>0.46989371298453975</v>
      </c>
      <c r="F6835" s="4">
        <v>2.1281408377406863</v>
      </c>
      <c r="G6835" s="6">
        <v>0.50991267371234605</v>
      </c>
      <c r="H6835" s="6">
        <v>-2.1368239817369998</v>
      </c>
      <c r="I6835" s="6">
        <v>3.2612310801253298E-2</v>
      </c>
      <c r="J6835" s="6">
        <v>4.8457781189919301E-2</v>
      </c>
      <c r="K6835" s="6" t="s">
        <v>28233</v>
      </c>
      <c r="L6835" s="6" t="s">
        <v>28234</v>
      </c>
    </row>
    <row r="6836" spans="1:12" x14ac:dyDescent="0.2">
      <c r="A6836" s="6" t="s">
        <v>11310</v>
      </c>
      <c r="B6836" s="6" t="s">
        <v>11311</v>
      </c>
      <c r="C6836" s="6">
        <v>24.616475336092702</v>
      </c>
      <c r="D6836" s="6">
        <v>-1.0896971266295199</v>
      </c>
      <c r="E6836" s="4">
        <v>0.46986000470034334</v>
      </c>
      <c r="F6836" s="4">
        <v>2.1282935129534111</v>
      </c>
      <c r="G6836" s="6">
        <v>0.20670387174700899</v>
      </c>
      <c r="H6836" s="6">
        <v>-5.2717789822690602</v>
      </c>
      <c r="I6836" s="6">
        <v>1.3510772022220399E-7</v>
      </c>
      <c r="J6836" s="6">
        <v>4.4247491560458899E-7</v>
      </c>
      <c r="K6836" s="6" t="s">
        <v>11312</v>
      </c>
      <c r="L6836" s="6" t="s">
        <v>11313</v>
      </c>
    </row>
    <row r="6837" spans="1:12" x14ac:dyDescent="0.2">
      <c r="A6837" s="6" t="s">
        <v>7312</v>
      </c>
      <c r="B6837" s="6" t="s">
        <v>7313</v>
      </c>
      <c r="C6837" s="6">
        <v>133.319352163167</v>
      </c>
      <c r="D6837" s="6">
        <v>-1.0899323041128299</v>
      </c>
      <c r="E6837" s="4">
        <v>0.4697834178373651</v>
      </c>
      <c r="F6837" s="4">
        <v>2.1286404799119394</v>
      </c>
      <c r="G6837" s="6">
        <v>0.22369494004997301</v>
      </c>
      <c r="H6837" s="6">
        <v>-4.8724048200166896</v>
      </c>
      <c r="I6837" s="6">
        <v>1.10247973753091E-6</v>
      </c>
      <c r="J6837" s="6">
        <v>3.2249378847431101E-6</v>
      </c>
      <c r="K6837" s="6" t="s">
        <v>7314</v>
      </c>
      <c r="L6837" s="6" t="s">
        <v>7315</v>
      </c>
    </row>
    <row r="6838" spans="1:12" x14ac:dyDescent="0.2">
      <c r="A6838" s="6" t="s">
        <v>38633</v>
      </c>
      <c r="B6838" s="6" t="s">
        <v>38634</v>
      </c>
      <c r="C6838" s="6">
        <v>137.49515914410199</v>
      </c>
      <c r="D6838" s="6">
        <v>-1.09035661574245</v>
      </c>
      <c r="E6838" s="4">
        <v>0.46964526996021144</v>
      </c>
      <c r="F6838" s="4">
        <v>2.1292666273094167</v>
      </c>
      <c r="G6838" s="6">
        <v>0.25611727279534602</v>
      </c>
      <c r="H6838" s="6">
        <v>-4.2572552949746498</v>
      </c>
      <c r="I6838" s="6">
        <v>2.0695198505100101E-5</v>
      </c>
      <c r="J6838" s="6">
        <v>5.0953036344985803E-5</v>
      </c>
      <c r="K6838" s="6" t="s">
        <v>38635</v>
      </c>
      <c r="L6838" s="6" t="s">
        <v>38636</v>
      </c>
    </row>
    <row r="6839" spans="1:12" x14ac:dyDescent="0.2">
      <c r="A6839" s="6" t="s">
        <v>65370</v>
      </c>
      <c r="B6839" s="6" t="s">
        <v>65371</v>
      </c>
      <c r="C6839" s="6">
        <v>18.647547312161901</v>
      </c>
      <c r="D6839" s="6">
        <v>-1.0905455557610699</v>
      </c>
      <c r="E6839" s="4">
        <v>0.4695837677207968</v>
      </c>
      <c r="F6839" s="4">
        <v>2.1295455012290287</v>
      </c>
      <c r="G6839" s="6">
        <v>0.25622825858331899</v>
      </c>
      <c r="H6839" s="6">
        <v>-4.2561486457062498</v>
      </c>
      <c r="I6839" s="6">
        <v>2.07978460288103E-5</v>
      </c>
      <c r="J6839" s="6">
        <v>5.1178536256135699E-5</v>
      </c>
      <c r="K6839" s="6" t="s">
        <v>26135</v>
      </c>
      <c r="L6839" s="6" t="s">
        <v>26136</v>
      </c>
    </row>
    <row r="6840" spans="1:12" x14ac:dyDescent="0.2">
      <c r="A6840" s="6" t="s">
        <v>34200</v>
      </c>
      <c r="B6840" s="6" t="s">
        <v>34201</v>
      </c>
      <c r="C6840" s="6">
        <v>31.6366896259021</v>
      </c>
      <c r="D6840" s="6">
        <v>-1.09084251644944</v>
      </c>
      <c r="E6840" s="4">
        <v>0.46948711973619878</v>
      </c>
      <c r="F6840" s="4">
        <v>2.1299838865907383</v>
      </c>
      <c r="G6840" s="6">
        <v>0.38792222108012397</v>
      </c>
      <c r="H6840" s="6">
        <v>-2.8120134840744901</v>
      </c>
      <c r="I6840" s="6">
        <v>4.9232439390850397E-3</v>
      </c>
      <c r="J6840" s="6">
        <v>8.4523175305561901E-3</v>
      </c>
      <c r="K6840" s="6" t="s">
        <v>333</v>
      </c>
      <c r="L6840" s="6" t="s">
        <v>334</v>
      </c>
    </row>
    <row r="6841" spans="1:12" x14ac:dyDescent="0.2">
      <c r="A6841" s="6" t="s">
        <v>69651</v>
      </c>
      <c r="B6841" s="6" t="s">
        <v>69652</v>
      </c>
      <c r="C6841" s="6">
        <v>88.545294275921293</v>
      </c>
      <c r="D6841" s="6">
        <v>-1.09123908933597</v>
      </c>
      <c r="E6841" s="4">
        <v>0.46935808326651429</v>
      </c>
      <c r="F6841" s="4">
        <v>2.1305694642360571</v>
      </c>
      <c r="G6841" s="6">
        <v>0.23079610383579599</v>
      </c>
      <c r="H6841" s="6">
        <v>-4.7281521273528702</v>
      </c>
      <c r="I6841" s="6">
        <v>2.2657240572096098E-6</v>
      </c>
      <c r="J6841" s="6">
        <v>6.3537470198603502E-6</v>
      </c>
      <c r="K6841" s="6" t="s">
        <v>41384</v>
      </c>
      <c r="L6841" s="6" t="s">
        <v>41385</v>
      </c>
    </row>
    <row r="6842" spans="1:12" x14ac:dyDescent="0.2">
      <c r="A6842" s="6" t="s">
        <v>48212</v>
      </c>
      <c r="B6842" s="6" t="s">
        <v>48213</v>
      </c>
      <c r="C6842" s="6">
        <v>71.209558084580905</v>
      </c>
      <c r="D6842" s="6">
        <v>-1.0915836301037101</v>
      </c>
      <c r="E6842" s="4">
        <v>0.46924600574398556</v>
      </c>
      <c r="F6842" s="4">
        <v>2.1310783421896335</v>
      </c>
      <c r="G6842" s="6">
        <v>0.20356739253903999</v>
      </c>
      <c r="H6842" s="6">
        <v>-5.3622715135694401</v>
      </c>
      <c r="I6842" s="6">
        <v>8.2181886861183795E-8</v>
      </c>
      <c r="J6842" s="6">
        <v>2.7767134528466298E-7</v>
      </c>
      <c r="K6842" s="6" t="s">
        <v>48214</v>
      </c>
      <c r="L6842" s="6" t="s">
        <v>48215</v>
      </c>
    </row>
    <row r="6843" spans="1:12" x14ac:dyDescent="0.2">
      <c r="A6843" s="6" t="s">
        <v>23940</v>
      </c>
      <c r="B6843" s="6" t="s">
        <v>23941</v>
      </c>
      <c r="C6843" s="6">
        <v>40.9485010417417</v>
      </c>
      <c r="D6843" s="6">
        <v>-1.0916675870396899</v>
      </c>
      <c r="E6843" s="4">
        <v>0.46921869899554614</v>
      </c>
      <c r="F6843" s="4">
        <v>2.1312023628655345</v>
      </c>
      <c r="G6843" s="6">
        <v>0.42682331340985802</v>
      </c>
      <c r="H6843" s="6">
        <v>-2.55765688691754</v>
      </c>
      <c r="I6843" s="6">
        <v>1.05380011149227E-2</v>
      </c>
      <c r="J6843" s="6">
        <v>1.7115376459884001E-2</v>
      </c>
    </row>
    <row r="6844" spans="1:12" x14ac:dyDescent="0.2">
      <c r="A6844" s="6" t="s">
        <v>20905</v>
      </c>
      <c r="B6844" s="6" t="s">
        <v>20906</v>
      </c>
      <c r="C6844" s="6">
        <v>723.52565484961406</v>
      </c>
      <c r="D6844" s="6">
        <v>-1.0920071337478501</v>
      </c>
      <c r="E6844" s="4">
        <v>0.4691082786274402</v>
      </c>
      <c r="F6844" s="4">
        <v>2.1317040128259754</v>
      </c>
      <c r="G6844" s="6">
        <v>0.182910689264526</v>
      </c>
      <c r="H6844" s="6">
        <v>-5.9701657576096396</v>
      </c>
      <c r="I6844" s="6">
        <v>2.3701266573908899E-9</v>
      </c>
      <c r="J6844" s="6">
        <v>9.7871343645043697E-9</v>
      </c>
      <c r="K6844" s="6" t="s">
        <v>20903</v>
      </c>
      <c r="L6844" s="6" t="s">
        <v>20904</v>
      </c>
    </row>
    <row r="6845" spans="1:12" x14ac:dyDescent="0.2">
      <c r="A6845" s="6" t="s">
        <v>9635</v>
      </c>
      <c r="B6845" s="6" t="s">
        <v>9636</v>
      </c>
      <c r="C6845" s="6">
        <v>176.59558690163001</v>
      </c>
      <c r="D6845" s="6">
        <v>-1.0921503759928499</v>
      </c>
      <c r="E6845" s="4">
        <v>0.46906170413643439</v>
      </c>
      <c r="F6845" s="4">
        <v>2.1319156758726425</v>
      </c>
      <c r="G6845" s="6">
        <v>0.22524849953413101</v>
      </c>
      <c r="H6845" s="6">
        <v>-4.8486466202957299</v>
      </c>
      <c r="I6845" s="6">
        <v>1.24306635937124E-6</v>
      </c>
      <c r="J6845" s="6">
        <v>3.60247947679523E-6</v>
      </c>
      <c r="K6845" s="6" t="s">
        <v>9637</v>
      </c>
      <c r="L6845" s="6" t="s">
        <v>9638</v>
      </c>
    </row>
    <row r="6846" spans="1:12" x14ac:dyDescent="0.2">
      <c r="A6846" s="6" t="s">
        <v>6284</v>
      </c>
      <c r="B6846" s="6" t="s">
        <v>6285</v>
      </c>
      <c r="C6846" s="6">
        <v>116.943296413496</v>
      </c>
      <c r="D6846" s="6">
        <v>-1.09360045660719</v>
      </c>
      <c r="E6846" s="4">
        <v>0.46859047802857851</v>
      </c>
      <c r="F6846" s="4">
        <v>2.1340595827024291</v>
      </c>
      <c r="G6846" s="6">
        <v>0.40304282626400201</v>
      </c>
      <c r="H6846" s="6">
        <v>-2.71336043056341</v>
      </c>
      <c r="I6846" s="6">
        <v>6.6604618671311597E-3</v>
      </c>
      <c r="J6846" s="6">
        <v>1.1169631717318799E-2</v>
      </c>
    </row>
    <row r="6847" spans="1:12" x14ac:dyDescent="0.2">
      <c r="A6847" s="6" t="s">
        <v>37475</v>
      </c>
      <c r="B6847" s="6" t="s">
        <v>37476</v>
      </c>
      <c r="C6847" s="6">
        <v>38.430437697234503</v>
      </c>
      <c r="D6847" s="6">
        <v>-1.0936052072593001</v>
      </c>
      <c r="E6847" s="4">
        <v>0.46858893500901089</v>
      </c>
      <c r="F6847" s="4">
        <v>2.1340666099611809</v>
      </c>
      <c r="G6847" s="6">
        <v>0.28790769042376502</v>
      </c>
      <c r="H6847" s="6">
        <v>-3.7984577822483399</v>
      </c>
      <c r="I6847" s="6">
        <v>1.4559922274921401E-4</v>
      </c>
      <c r="J6847" s="6">
        <v>3.17829602267669E-4</v>
      </c>
      <c r="K6847" s="6" t="s">
        <v>37477</v>
      </c>
      <c r="L6847" s="6" t="s">
        <v>37478</v>
      </c>
    </row>
    <row r="6848" spans="1:12" x14ac:dyDescent="0.2">
      <c r="A6848" s="6" t="s">
        <v>25649</v>
      </c>
      <c r="B6848" s="6" t="s">
        <v>25650</v>
      </c>
      <c r="C6848" s="6">
        <v>12.8062389554891</v>
      </c>
      <c r="D6848" s="6">
        <v>-1.0937801195840799</v>
      </c>
      <c r="E6848" s="4">
        <v>0.46853212673745531</v>
      </c>
      <c r="F6848" s="4">
        <v>2.1343253598495622</v>
      </c>
      <c r="G6848" s="6">
        <v>0.323505924030834</v>
      </c>
      <c r="H6848" s="6">
        <v>-3.38102037191699</v>
      </c>
      <c r="I6848" s="6">
        <v>7.2217188463934905E-4</v>
      </c>
      <c r="J6848" s="6">
        <v>1.4224001687325901E-3</v>
      </c>
    </row>
    <row r="6849" spans="1:12" x14ac:dyDescent="0.2">
      <c r="A6849" s="6" t="s">
        <v>64432</v>
      </c>
      <c r="B6849" s="6" t="s">
        <v>64433</v>
      </c>
      <c r="C6849" s="6">
        <v>11.478910007658699</v>
      </c>
      <c r="D6849" s="6">
        <v>-1.0949539888647799</v>
      </c>
      <c r="E6849" s="4">
        <v>0.46815105398133988</v>
      </c>
      <c r="F6849" s="4">
        <v>2.1360626906542417</v>
      </c>
      <c r="G6849" s="6">
        <v>0.42490475980393999</v>
      </c>
      <c r="H6849" s="6">
        <v>-2.57693980498127</v>
      </c>
      <c r="I6849" s="6">
        <v>9.9679307641936995E-3</v>
      </c>
      <c r="J6849" s="6">
        <v>1.6247649912953899E-2</v>
      </c>
      <c r="K6849" s="6" t="s">
        <v>64434</v>
      </c>
      <c r="L6849" s="6" t="s">
        <v>64435</v>
      </c>
    </row>
    <row r="6850" spans="1:12" x14ac:dyDescent="0.2">
      <c r="A6850" s="6" t="s">
        <v>43297</v>
      </c>
      <c r="B6850" s="6" t="s">
        <v>43298</v>
      </c>
      <c r="C6850" s="6">
        <v>114.50801554381501</v>
      </c>
      <c r="D6850" s="6">
        <v>-1.09541505090838</v>
      </c>
      <c r="E6850" s="4">
        <v>0.46800146436699852</v>
      </c>
      <c r="F6850" s="4">
        <v>2.1367454508984562</v>
      </c>
      <c r="G6850" s="6">
        <v>0.21556824192915</v>
      </c>
      <c r="H6850" s="6">
        <v>-5.0815233315694197</v>
      </c>
      <c r="I6850" s="6">
        <v>3.7442001309159299E-7</v>
      </c>
      <c r="J6850" s="6">
        <v>1.16254575646754E-6</v>
      </c>
      <c r="K6850" s="6" t="s">
        <v>43299</v>
      </c>
      <c r="L6850" s="6" t="s">
        <v>43300</v>
      </c>
    </row>
    <row r="6851" spans="1:12" x14ac:dyDescent="0.2">
      <c r="A6851" s="6" t="s">
        <v>44583</v>
      </c>
      <c r="B6851" s="6" t="s">
        <v>44584</v>
      </c>
      <c r="C6851" s="6">
        <v>53.863262182774498</v>
      </c>
      <c r="D6851" s="6">
        <v>-1.09583468524507</v>
      </c>
      <c r="E6851" s="4">
        <v>0.46786535734539658</v>
      </c>
      <c r="F6851" s="4">
        <v>2.1373670529356179</v>
      </c>
      <c r="G6851" s="6">
        <v>0.27374374562755199</v>
      </c>
      <c r="H6851" s="6">
        <v>-4.0031405383633096</v>
      </c>
      <c r="I6851" s="6">
        <v>6.2507144939179395E-5</v>
      </c>
      <c r="J6851" s="6">
        <v>1.4351402331953101E-4</v>
      </c>
      <c r="K6851" s="6" t="s">
        <v>44585</v>
      </c>
      <c r="L6851" s="6" t="s">
        <v>44586</v>
      </c>
    </row>
    <row r="6852" spans="1:12" x14ac:dyDescent="0.2">
      <c r="A6852" s="6" t="s">
        <v>18597</v>
      </c>
      <c r="B6852" s="6" t="s">
        <v>18598</v>
      </c>
      <c r="C6852" s="6">
        <v>165.630852229026</v>
      </c>
      <c r="D6852" s="6">
        <v>-1.0972488455481699</v>
      </c>
      <c r="E6852" s="4">
        <v>0.46740697048773727</v>
      </c>
      <c r="F6852" s="4">
        <v>2.1394631726533819</v>
      </c>
      <c r="G6852" s="6">
        <v>0.20194677899775401</v>
      </c>
      <c r="H6852" s="6">
        <v>-5.43335650607417</v>
      </c>
      <c r="I6852" s="6">
        <v>5.5303759304740401E-8</v>
      </c>
      <c r="J6852" s="6">
        <v>1.9058589636202501E-7</v>
      </c>
      <c r="K6852" s="6" t="s">
        <v>18599</v>
      </c>
      <c r="L6852" s="6" t="s">
        <v>18600</v>
      </c>
    </row>
    <row r="6853" spans="1:12" x14ac:dyDescent="0.2">
      <c r="A6853" s="6" t="s">
        <v>46636</v>
      </c>
      <c r="B6853" s="6" t="s">
        <v>46637</v>
      </c>
      <c r="C6853" s="6">
        <v>50.483228704014302</v>
      </c>
      <c r="D6853" s="6">
        <v>-1.0977892632356501</v>
      </c>
      <c r="E6853" s="4">
        <v>0.46723191776820922</v>
      </c>
      <c r="F6853" s="4">
        <v>2.140264742136246</v>
      </c>
      <c r="G6853" s="6">
        <v>0.24178486607883101</v>
      </c>
      <c r="H6853" s="6">
        <v>-4.5403555691435598</v>
      </c>
      <c r="I6853" s="6">
        <v>5.6159438445541197E-6</v>
      </c>
      <c r="J6853" s="6">
        <v>1.4918902136015E-5</v>
      </c>
      <c r="K6853" s="6" t="s">
        <v>45245</v>
      </c>
      <c r="L6853" s="6" t="s">
        <v>45246</v>
      </c>
    </row>
    <row r="6854" spans="1:12" x14ac:dyDescent="0.2">
      <c r="A6854" s="6" t="s">
        <v>8545</v>
      </c>
      <c r="B6854" s="6" t="s">
        <v>8546</v>
      </c>
      <c r="C6854" s="6">
        <v>161.61738088637</v>
      </c>
      <c r="D6854" s="6">
        <v>-1.0983166225712699</v>
      </c>
      <c r="E6854" s="4">
        <v>0.46706115812867061</v>
      </c>
      <c r="F6854" s="4">
        <v>2.1410472324579604</v>
      </c>
      <c r="G6854" s="6">
        <v>0.161852013274981</v>
      </c>
      <c r="H6854" s="6">
        <v>-6.7859311747038298</v>
      </c>
      <c r="I6854" s="6">
        <v>1.1534013014983501E-11</v>
      </c>
      <c r="J6854" s="6">
        <v>6.1627475220441896E-11</v>
      </c>
      <c r="K6854" s="6" t="s">
        <v>8547</v>
      </c>
      <c r="L6854" s="6" t="s">
        <v>8548</v>
      </c>
    </row>
    <row r="6855" spans="1:12" x14ac:dyDescent="0.2">
      <c r="A6855" s="6" t="s">
        <v>19736</v>
      </c>
      <c r="B6855" s="6" t="s">
        <v>19737</v>
      </c>
      <c r="C6855" s="6">
        <v>47.411960393356601</v>
      </c>
      <c r="D6855" s="6">
        <v>-1.09848873330574</v>
      </c>
      <c r="E6855" s="4">
        <v>0.46700544195725607</v>
      </c>
      <c r="F6855" s="4">
        <v>2.1413026704976335</v>
      </c>
      <c r="G6855" s="6">
        <v>0.40012730044566203</v>
      </c>
      <c r="H6855" s="6">
        <v>-2.7453481231654</v>
      </c>
      <c r="I6855" s="6">
        <v>6.0446738993863002E-3</v>
      </c>
      <c r="J6855" s="6">
        <v>1.0219155370083201E-2</v>
      </c>
      <c r="K6855" s="6" t="s">
        <v>19738</v>
      </c>
      <c r="L6855" s="6" t="s">
        <v>19739</v>
      </c>
    </row>
    <row r="6856" spans="1:12" x14ac:dyDescent="0.2">
      <c r="A6856" s="6" t="s">
        <v>34015</v>
      </c>
      <c r="B6856" s="6" t="s">
        <v>34016</v>
      </c>
      <c r="C6856" s="6">
        <v>34.809434432617799</v>
      </c>
      <c r="D6856" s="6">
        <v>-1.0995447373407701</v>
      </c>
      <c r="E6856" s="4">
        <v>0.46666373482369738</v>
      </c>
      <c r="F6856" s="4">
        <v>2.1428706054859687</v>
      </c>
      <c r="G6856" s="6">
        <v>0.30128163216697701</v>
      </c>
      <c r="H6856" s="6">
        <v>-3.64955782213561</v>
      </c>
      <c r="I6856" s="6">
        <v>2.62692105941373E-4</v>
      </c>
      <c r="J6856" s="6">
        <v>5.51529488621785E-4</v>
      </c>
      <c r="K6856" s="6" t="s">
        <v>34017</v>
      </c>
      <c r="L6856" s="6" t="s">
        <v>34018</v>
      </c>
    </row>
    <row r="6857" spans="1:12" x14ac:dyDescent="0.2">
      <c r="A6857" s="6" t="s">
        <v>23121</v>
      </c>
      <c r="B6857" s="6" t="s">
        <v>23122</v>
      </c>
      <c r="C6857" s="6">
        <v>39.931248499400397</v>
      </c>
      <c r="D6857" s="6">
        <v>-1.1000026265760099</v>
      </c>
      <c r="E6857" s="4">
        <v>0.46651564642749255</v>
      </c>
      <c r="F6857" s="4">
        <v>2.1435508276257211</v>
      </c>
      <c r="G6857" s="6">
        <v>0.302481963556196</v>
      </c>
      <c r="H6857" s="6">
        <v>-3.6365891494606402</v>
      </c>
      <c r="I6857" s="6">
        <v>2.7627205494521698E-4</v>
      </c>
      <c r="J6857" s="6">
        <v>5.7804806722308003E-4</v>
      </c>
      <c r="K6857" s="6" t="s">
        <v>23123</v>
      </c>
      <c r="L6857" s="6" t="s">
        <v>23124</v>
      </c>
    </row>
    <row r="6858" spans="1:12" x14ac:dyDescent="0.2">
      <c r="A6858" s="6" t="s">
        <v>18073</v>
      </c>
      <c r="B6858" s="6" t="s">
        <v>18074</v>
      </c>
      <c r="C6858" s="6">
        <v>415.113378909387</v>
      </c>
      <c r="D6858" s="6">
        <v>-1.10065536936237</v>
      </c>
      <c r="E6858" s="4">
        <v>0.46630462064842637</v>
      </c>
      <c r="F6858" s="4">
        <v>2.1445208898196979</v>
      </c>
      <c r="G6858" s="6">
        <v>0.13851463354502</v>
      </c>
      <c r="H6858" s="6">
        <v>-7.9461306086813801</v>
      </c>
      <c r="I6858" s="6">
        <v>1.92427541233467E-15</v>
      </c>
      <c r="J6858" s="6">
        <v>1.5249882642752301E-14</v>
      </c>
      <c r="K6858" s="6" t="s">
        <v>18075</v>
      </c>
      <c r="L6858" s="6" t="s">
        <v>18076</v>
      </c>
    </row>
    <row r="6859" spans="1:12" x14ac:dyDescent="0.2">
      <c r="A6859" s="6" t="s">
        <v>65523</v>
      </c>
      <c r="B6859" s="6" t="s">
        <v>65524</v>
      </c>
      <c r="C6859" s="6">
        <v>48.987424559025101</v>
      </c>
      <c r="D6859" s="6">
        <v>-1.10091655235048</v>
      </c>
      <c r="E6859" s="4">
        <v>0.46622020931615965</v>
      </c>
      <c r="F6859" s="4">
        <v>2.1449091652778747</v>
      </c>
      <c r="G6859" s="6">
        <v>0.44494330181453001</v>
      </c>
      <c r="H6859" s="6">
        <v>-2.4742850333083299</v>
      </c>
      <c r="I6859" s="6">
        <v>1.3350313668831E-2</v>
      </c>
      <c r="J6859" s="6">
        <v>2.1288561784069598E-2</v>
      </c>
      <c r="K6859" s="6" t="s">
        <v>65525</v>
      </c>
      <c r="L6859" s="6" t="s">
        <v>65526</v>
      </c>
    </row>
    <row r="6860" spans="1:12" x14ac:dyDescent="0.2">
      <c r="A6860" s="6" t="s">
        <v>6195</v>
      </c>
      <c r="B6860" s="6" t="s">
        <v>6196</v>
      </c>
      <c r="C6860" s="6">
        <v>147.93648357746301</v>
      </c>
      <c r="D6860" s="6">
        <v>-1.1009558111708999</v>
      </c>
      <c r="E6860" s="4">
        <v>0.46620752263884963</v>
      </c>
      <c r="F6860" s="4">
        <v>2.1449675336419998</v>
      </c>
      <c r="G6860" s="6">
        <v>0.196482775466752</v>
      </c>
      <c r="H6860" s="6">
        <v>-5.6033197238564103</v>
      </c>
      <c r="I6860" s="6">
        <v>2.10284814844784E-8</v>
      </c>
      <c r="J6860" s="6">
        <v>7.6693473606353795E-8</v>
      </c>
      <c r="K6860" s="6" t="s">
        <v>6197</v>
      </c>
      <c r="L6860" s="6" t="s">
        <v>6198</v>
      </c>
    </row>
    <row r="6861" spans="1:12" x14ac:dyDescent="0.2">
      <c r="A6861" s="6" t="s">
        <v>26238</v>
      </c>
      <c r="B6861" s="6" t="s">
        <v>26239</v>
      </c>
      <c r="C6861" s="6">
        <v>10.220699242448999</v>
      </c>
      <c r="D6861" s="6">
        <v>-1.1010789782708901</v>
      </c>
      <c r="E6861" s="4">
        <v>0.46616772283647867</v>
      </c>
      <c r="F6861" s="4">
        <v>2.145150663618077</v>
      </c>
      <c r="G6861" s="6">
        <v>0.456575648449139</v>
      </c>
      <c r="H6861" s="6">
        <v>-2.4116025066403601</v>
      </c>
      <c r="I6861" s="6">
        <v>1.5882586506562199E-2</v>
      </c>
      <c r="J6861" s="6">
        <v>2.4977161695437001E-2</v>
      </c>
      <c r="K6861" s="6" t="s">
        <v>26240</v>
      </c>
      <c r="L6861" s="6" t="s">
        <v>26241</v>
      </c>
    </row>
    <row r="6862" spans="1:12" x14ac:dyDescent="0.2">
      <c r="A6862" s="6" t="s">
        <v>42348</v>
      </c>
      <c r="B6862" s="6" t="s">
        <v>42349</v>
      </c>
      <c r="C6862" s="6">
        <v>7.9833964526814496</v>
      </c>
      <c r="D6862" s="6">
        <v>-1.10121486439211</v>
      </c>
      <c r="E6862" s="4">
        <v>0.46612381699445743</v>
      </c>
      <c r="F6862" s="4">
        <v>2.1453527229051477</v>
      </c>
      <c r="G6862" s="6">
        <v>0.48169016733402698</v>
      </c>
      <c r="H6862" s="6">
        <v>-2.2861476921709198</v>
      </c>
      <c r="I6862" s="6">
        <v>2.22456196871967E-2</v>
      </c>
      <c r="J6862" s="6">
        <v>3.4116633652423602E-2</v>
      </c>
    </row>
    <row r="6863" spans="1:12" x14ac:dyDescent="0.2">
      <c r="A6863" s="6" t="s">
        <v>6721</v>
      </c>
      <c r="B6863" s="6" t="s">
        <v>6722</v>
      </c>
      <c r="C6863" s="6">
        <v>592.68047879840401</v>
      </c>
      <c r="D6863" s="6">
        <v>-1.10151413344695</v>
      </c>
      <c r="E6863" s="4">
        <v>0.46602713546246233</v>
      </c>
      <c r="F6863" s="4">
        <v>2.1457977956748149</v>
      </c>
      <c r="G6863" s="6">
        <v>0.298212173231511</v>
      </c>
      <c r="H6863" s="6">
        <v>-3.6937262537294502</v>
      </c>
      <c r="I6863" s="6">
        <v>2.2099170153471999E-4</v>
      </c>
      <c r="J6863" s="6">
        <v>4.69774845233782E-4</v>
      </c>
      <c r="K6863" s="6" t="s">
        <v>6723</v>
      </c>
      <c r="L6863" s="6" t="s">
        <v>6724</v>
      </c>
    </row>
    <row r="6864" spans="1:12" x14ac:dyDescent="0.2">
      <c r="A6864" s="6" t="s">
        <v>51666</v>
      </c>
      <c r="B6864" s="6" t="s">
        <v>51667</v>
      </c>
      <c r="C6864" s="6">
        <v>237.017551510826</v>
      </c>
      <c r="D6864" s="6">
        <v>-1.1027065360224899</v>
      </c>
      <c r="E6864" s="4">
        <v>0.4656421182817731</v>
      </c>
      <c r="F6864" s="4">
        <v>2.1475720531682487</v>
      </c>
      <c r="G6864" s="6">
        <v>0.215261498867937</v>
      </c>
      <c r="H6864" s="6">
        <v>-5.1226370801171299</v>
      </c>
      <c r="I6864" s="6">
        <v>3.0129190787318499E-7</v>
      </c>
      <c r="J6864" s="6">
        <v>9.4666612900113696E-7</v>
      </c>
      <c r="K6864" s="6" t="s">
        <v>51668</v>
      </c>
      <c r="L6864" s="6" t="s">
        <v>51669</v>
      </c>
    </row>
    <row r="6865" spans="1:12" x14ac:dyDescent="0.2">
      <c r="A6865" s="6" t="s">
        <v>2048</v>
      </c>
      <c r="B6865" s="6" t="s">
        <v>2049</v>
      </c>
      <c r="C6865" s="6">
        <v>52.612999688235398</v>
      </c>
      <c r="D6865" s="6">
        <v>-1.1030289891691201</v>
      </c>
      <c r="E6865" s="4">
        <v>0.4655380554107828</v>
      </c>
      <c r="F6865" s="4">
        <v>2.1480521052518835</v>
      </c>
      <c r="G6865" s="6">
        <v>0.35798629232169399</v>
      </c>
      <c r="H6865" s="6">
        <v>-3.0812045400272399</v>
      </c>
      <c r="I6865" s="6">
        <v>2.06164972234579E-3</v>
      </c>
      <c r="J6865" s="6">
        <v>3.7780041356354102E-3</v>
      </c>
      <c r="K6865" s="6" t="s">
        <v>2050</v>
      </c>
      <c r="L6865" s="6" t="s">
        <v>2051</v>
      </c>
    </row>
    <row r="6866" spans="1:12" x14ac:dyDescent="0.2">
      <c r="A6866" s="6" t="s">
        <v>25669</v>
      </c>
      <c r="B6866" s="6" t="s">
        <v>25670</v>
      </c>
      <c r="C6866" s="6">
        <v>16.840047605650501</v>
      </c>
      <c r="D6866" s="6">
        <v>-1.1033368246614701</v>
      </c>
      <c r="E6866" s="4">
        <v>0.46543873168386485</v>
      </c>
      <c r="F6866" s="4">
        <v>2.1485104954248193</v>
      </c>
      <c r="G6866" s="6">
        <v>0.33202867027245198</v>
      </c>
      <c r="H6866" s="6">
        <v>-3.32301672550178</v>
      </c>
      <c r="I6866" s="6">
        <v>8.9049575015330996E-4</v>
      </c>
      <c r="J6866" s="6">
        <v>1.72877199281021E-3</v>
      </c>
      <c r="K6866" s="6" t="s">
        <v>25671</v>
      </c>
      <c r="L6866" s="6" t="s">
        <v>25672</v>
      </c>
    </row>
    <row r="6867" spans="1:12" x14ac:dyDescent="0.2">
      <c r="A6867" s="6" t="s">
        <v>72507</v>
      </c>
      <c r="B6867" s="6" t="s">
        <v>72508</v>
      </c>
      <c r="C6867" s="6">
        <v>51.309783355939601</v>
      </c>
      <c r="D6867" s="6">
        <v>-1.1034474760219199</v>
      </c>
      <c r="E6867" s="4">
        <v>0.46540303498259544</v>
      </c>
      <c r="F6867" s="4">
        <v>2.1486752875116011</v>
      </c>
      <c r="G6867" s="6">
        <v>0.33549721207899602</v>
      </c>
      <c r="H6867" s="6">
        <v>-3.2889914917150098</v>
      </c>
      <c r="I6867" s="6">
        <v>1.0054706309660399E-3</v>
      </c>
      <c r="J6867" s="6">
        <v>1.93783591831308E-3</v>
      </c>
    </row>
    <row r="6868" spans="1:12" x14ac:dyDescent="0.2">
      <c r="A6868" s="6" t="s">
        <v>28553</v>
      </c>
      <c r="B6868" s="6" t="s">
        <v>28554</v>
      </c>
      <c r="C6868" s="6">
        <v>102.36082111968101</v>
      </c>
      <c r="D6868" s="6">
        <v>-1.1041607086113601</v>
      </c>
      <c r="E6868" s="4">
        <v>0.46517300814789247</v>
      </c>
      <c r="F6868" s="4">
        <v>2.1497378018160287</v>
      </c>
      <c r="G6868" s="6">
        <v>0.26200682492143001</v>
      </c>
      <c r="H6868" s="6">
        <v>-4.2142440714759104</v>
      </c>
      <c r="I6868" s="6">
        <v>2.50616154581754E-5</v>
      </c>
      <c r="J6868" s="6">
        <v>6.0970441896303201E-5</v>
      </c>
      <c r="K6868" s="6" t="s">
        <v>28555</v>
      </c>
      <c r="L6868" s="6" t="s">
        <v>28556</v>
      </c>
    </row>
    <row r="6869" spans="1:12" x14ac:dyDescent="0.2">
      <c r="A6869" s="6" t="s">
        <v>4047</v>
      </c>
      <c r="C6869" s="6">
        <v>319.18893199426799</v>
      </c>
      <c r="D6869" s="6">
        <v>-1.1046589101775799</v>
      </c>
      <c r="E6869" s="4">
        <v>0.46501239907632352</v>
      </c>
      <c r="F6869" s="4">
        <v>2.1504802925391839</v>
      </c>
      <c r="G6869" s="6">
        <v>0.28813025745621501</v>
      </c>
      <c r="H6869" s="6">
        <v>-3.8338872145194598</v>
      </c>
      <c r="I6869" s="6">
        <v>1.2613399298760599E-4</v>
      </c>
      <c r="J6869" s="6">
        <v>2.7743244289765202E-4</v>
      </c>
      <c r="K6869" s="6" t="s">
        <v>4048</v>
      </c>
      <c r="L6869" s="6" t="s">
        <v>4049</v>
      </c>
    </row>
    <row r="6870" spans="1:12" x14ac:dyDescent="0.2">
      <c r="A6870" s="6" t="s">
        <v>62922</v>
      </c>
      <c r="B6870" s="6" t="s">
        <v>62923</v>
      </c>
      <c r="C6870" s="6">
        <v>152.99254741762701</v>
      </c>
      <c r="D6870" s="6">
        <v>-1.10570823126906</v>
      </c>
      <c r="E6870" s="4">
        <v>0.4646743027378642</v>
      </c>
      <c r="F6870" s="4">
        <v>2.1520449788335467</v>
      </c>
      <c r="G6870" s="6">
        <v>0.191815588098291</v>
      </c>
      <c r="H6870" s="6">
        <v>-5.7644336533403502</v>
      </c>
      <c r="I6870" s="6">
        <v>8.1932500426575797E-9</v>
      </c>
      <c r="J6870" s="6">
        <v>3.1468879541433902E-8</v>
      </c>
      <c r="K6870" s="6" t="s">
        <v>50150</v>
      </c>
      <c r="L6870" s="6" t="s">
        <v>50151</v>
      </c>
    </row>
    <row r="6871" spans="1:12" x14ac:dyDescent="0.2">
      <c r="A6871" s="6" t="s">
        <v>48053</v>
      </c>
      <c r="B6871" s="6" t="s">
        <v>48054</v>
      </c>
      <c r="C6871" s="6">
        <v>212.20228781818099</v>
      </c>
      <c r="D6871" s="6">
        <v>-1.1057468850027501</v>
      </c>
      <c r="E6871" s="4">
        <v>0.46466185301312929</v>
      </c>
      <c r="F6871" s="4">
        <v>2.1521026387585649</v>
      </c>
      <c r="G6871" s="6">
        <v>0.17488478927691001</v>
      </c>
      <c r="H6871" s="6">
        <v>-6.32271616974033</v>
      </c>
      <c r="I6871" s="6">
        <v>2.5700511479015697E-10</v>
      </c>
      <c r="J6871" s="6">
        <v>1.1790950359553999E-9</v>
      </c>
      <c r="K6871" s="6" t="s">
        <v>48055</v>
      </c>
      <c r="L6871" s="6" t="s">
        <v>48056</v>
      </c>
    </row>
    <row r="6872" spans="1:12" x14ac:dyDescent="0.2">
      <c r="A6872" s="6" t="s">
        <v>15211</v>
      </c>
      <c r="B6872" s="6" t="s">
        <v>15212</v>
      </c>
      <c r="C6872" s="6">
        <v>1806.0169877071301</v>
      </c>
      <c r="D6872" s="6">
        <v>-1.10623951053612</v>
      </c>
      <c r="E6872" s="4">
        <v>0.46450321573353825</v>
      </c>
      <c r="F6872" s="4">
        <v>2.1528376255066637</v>
      </c>
      <c r="G6872" s="6">
        <v>0.22272825727160001</v>
      </c>
      <c r="H6872" s="6">
        <v>-4.9667676840264798</v>
      </c>
      <c r="I6872" s="6">
        <v>6.8078060613247401E-7</v>
      </c>
      <c r="J6872" s="6">
        <v>2.0406663220869901E-6</v>
      </c>
      <c r="K6872" s="6" t="s">
        <v>15213</v>
      </c>
      <c r="L6872" s="6" t="s">
        <v>15214</v>
      </c>
    </row>
    <row r="6873" spans="1:12" x14ac:dyDescent="0.2">
      <c r="A6873" s="6" t="s">
        <v>2235</v>
      </c>
      <c r="B6873" s="6" t="s">
        <v>2236</v>
      </c>
      <c r="C6873" s="6">
        <v>79.399075538837096</v>
      </c>
      <c r="D6873" s="6">
        <v>-1.1069160484314899</v>
      </c>
      <c r="E6873" s="4">
        <v>0.46428544250539072</v>
      </c>
      <c r="F6873" s="4">
        <v>2.1538474146502864</v>
      </c>
      <c r="G6873" s="6">
        <v>0.17019953668069401</v>
      </c>
      <c r="H6873" s="6">
        <v>-6.5036372602361601</v>
      </c>
      <c r="I6873" s="6">
        <v>7.8400817877056096E-11</v>
      </c>
      <c r="J6873" s="6">
        <v>3.8090978931197901E-10</v>
      </c>
      <c r="K6873" s="6" t="s">
        <v>2237</v>
      </c>
      <c r="L6873" s="6" t="s">
        <v>2238</v>
      </c>
    </row>
    <row r="6874" spans="1:12" x14ac:dyDescent="0.2">
      <c r="A6874" s="6" t="s">
        <v>42059</v>
      </c>
      <c r="B6874" s="6" t="s">
        <v>42060</v>
      </c>
      <c r="C6874" s="6">
        <v>10.5659833931897</v>
      </c>
      <c r="D6874" s="6">
        <v>-1.10712921323686</v>
      </c>
      <c r="E6874" s="4">
        <v>0.46421684727080681</v>
      </c>
      <c r="F6874" s="4">
        <v>2.1541656789906147</v>
      </c>
      <c r="G6874" s="6">
        <v>0.54803450856524505</v>
      </c>
      <c r="H6874" s="6">
        <v>-2.0201815687397602</v>
      </c>
      <c r="I6874" s="6">
        <v>4.3364557380249802E-2</v>
      </c>
      <c r="J6874" s="6">
        <v>6.2887712122351405E-2</v>
      </c>
      <c r="K6874" s="6" t="s">
        <v>33644</v>
      </c>
      <c r="L6874" s="6" t="s">
        <v>33645</v>
      </c>
    </row>
    <row r="6875" spans="1:12" x14ac:dyDescent="0.2">
      <c r="A6875" s="6" t="s">
        <v>62986</v>
      </c>
      <c r="B6875" s="6" t="s">
        <v>62987</v>
      </c>
      <c r="C6875" s="6">
        <v>89.019139097743704</v>
      </c>
      <c r="D6875" s="6">
        <v>-1.1075212646837</v>
      </c>
      <c r="E6875" s="4">
        <v>0.46409071378109884</v>
      </c>
      <c r="F6875" s="4">
        <v>2.1547511516717774</v>
      </c>
      <c r="G6875" s="6">
        <v>0.43400133109119099</v>
      </c>
      <c r="H6875" s="6">
        <v>-2.5518844882321101</v>
      </c>
      <c r="I6875" s="6">
        <v>1.0714203399169399E-2</v>
      </c>
      <c r="J6875" s="6">
        <v>1.7380818847541502E-2</v>
      </c>
      <c r="K6875" s="6" t="s">
        <v>19631</v>
      </c>
      <c r="L6875" s="6" t="s">
        <v>19632</v>
      </c>
    </row>
    <row r="6876" spans="1:12" x14ac:dyDescent="0.2">
      <c r="A6876" s="6" t="s">
        <v>40428</v>
      </c>
      <c r="B6876" s="6" t="s">
        <v>40429</v>
      </c>
      <c r="C6876" s="6">
        <v>12113.992952770701</v>
      </c>
      <c r="D6876" s="6">
        <v>-1.1084210014601401</v>
      </c>
      <c r="E6876" s="4">
        <v>0.46380137383569253</v>
      </c>
      <c r="F6876" s="4">
        <v>2.1560953813695742</v>
      </c>
      <c r="G6876" s="6">
        <v>0.30558793736691198</v>
      </c>
      <c r="H6876" s="6">
        <v>-3.62717524458201</v>
      </c>
      <c r="I6876" s="6">
        <v>2.8653882665133801E-4</v>
      </c>
      <c r="J6876" s="6">
        <v>5.9790757326768295E-4</v>
      </c>
      <c r="K6876" s="6" t="s">
        <v>40430</v>
      </c>
      <c r="L6876" s="6" t="s">
        <v>40431</v>
      </c>
    </row>
    <row r="6877" spans="1:12" x14ac:dyDescent="0.2">
      <c r="A6877" s="6" t="s">
        <v>31711</v>
      </c>
      <c r="B6877" s="6" t="s">
        <v>31712</v>
      </c>
      <c r="C6877" s="6">
        <v>60.232354357700501</v>
      </c>
      <c r="D6877" s="6">
        <v>-1.10855155723995</v>
      </c>
      <c r="E6877" s="4">
        <v>0.46375940432127738</v>
      </c>
      <c r="F6877" s="4">
        <v>2.1562905046928873</v>
      </c>
      <c r="G6877" s="6">
        <v>0.24629969098094301</v>
      </c>
      <c r="H6877" s="6">
        <v>-4.50082398733388</v>
      </c>
      <c r="I6877" s="6">
        <v>6.7690542267823E-6</v>
      </c>
      <c r="J6877" s="6">
        <v>1.7803985508855998E-5</v>
      </c>
      <c r="K6877" s="6" t="s">
        <v>31713</v>
      </c>
      <c r="L6877" s="6" t="s">
        <v>31714</v>
      </c>
    </row>
    <row r="6878" spans="1:12" x14ac:dyDescent="0.2">
      <c r="A6878" s="6" t="s">
        <v>50205</v>
      </c>
      <c r="B6878" s="6" t="s">
        <v>50206</v>
      </c>
      <c r="C6878" s="6">
        <v>123.01982027087899</v>
      </c>
      <c r="D6878" s="6">
        <v>-1.1092490159699799</v>
      </c>
      <c r="E6878" s="4">
        <v>0.46353525794017197</v>
      </c>
      <c r="F6878" s="4">
        <v>2.1573331971417566</v>
      </c>
      <c r="G6878" s="6">
        <v>0.1766262342154</v>
      </c>
      <c r="H6878" s="6">
        <v>-6.2802053211258597</v>
      </c>
      <c r="I6878" s="6">
        <v>3.3812618728694999E-10</v>
      </c>
      <c r="J6878" s="6">
        <v>1.5297317888577299E-9</v>
      </c>
      <c r="K6878" s="6" t="s">
        <v>50207</v>
      </c>
      <c r="L6878" s="6" t="s">
        <v>50208</v>
      </c>
    </row>
    <row r="6879" spans="1:12" x14ac:dyDescent="0.2">
      <c r="A6879" s="6" t="s">
        <v>65067</v>
      </c>
      <c r="B6879" s="6" t="s">
        <v>65068</v>
      </c>
      <c r="C6879" s="6">
        <v>157.336094955352</v>
      </c>
      <c r="D6879" s="6">
        <v>-1.1094371280622499</v>
      </c>
      <c r="E6879" s="4">
        <v>0.46347482181179128</v>
      </c>
      <c r="F6879" s="4">
        <v>2.1576145087900414</v>
      </c>
      <c r="G6879" s="6">
        <v>0.216140981263684</v>
      </c>
      <c r="H6879" s="6">
        <v>-5.1329327810757599</v>
      </c>
      <c r="I6879" s="6">
        <v>2.8526180798492498E-7</v>
      </c>
      <c r="J6879" s="6">
        <v>8.9922946445704199E-7</v>
      </c>
      <c r="K6879" s="6" t="s">
        <v>33414</v>
      </c>
      <c r="L6879" s="6" t="s">
        <v>33415</v>
      </c>
    </row>
    <row r="6880" spans="1:12" x14ac:dyDescent="0.2">
      <c r="A6880" s="6" t="s">
        <v>56705</v>
      </c>
      <c r="B6880" s="6" t="s">
        <v>56706</v>
      </c>
      <c r="C6880" s="6">
        <v>60.979382024632599</v>
      </c>
      <c r="D6880" s="6">
        <v>-1.1114242734564701</v>
      </c>
      <c r="E6880" s="4">
        <v>0.46283687834993564</v>
      </c>
      <c r="F6880" s="4">
        <v>2.1605884206226391</v>
      </c>
      <c r="G6880" s="6">
        <v>0.26938344916988199</v>
      </c>
      <c r="H6880" s="6">
        <v>-4.1258075686586304</v>
      </c>
      <c r="I6880" s="6">
        <v>3.6943608251171403E-5</v>
      </c>
      <c r="J6880" s="6">
        <v>8.7972014667663897E-5</v>
      </c>
      <c r="K6880" s="6" t="s">
        <v>56707</v>
      </c>
      <c r="L6880" s="6" t="s">
        <v>56708</v>
      </c>
    </row>
    <row r="6881" spans="1:12" x14ac:dyDescent="0.2">
      <c r="A6881" s="6" t="s">
        <v>37005</v>
      </c>
      <c r="B6881" s="6" t="s">
        <v>37006</v>
      </c>
      <c r="C6881" s="6">
        <v>126.437644019403</v>
      </c>
      <c r="D6881" s="6">
        <v>-1.1117447681726</v>
      </c>
      <c r="E6881" s="4">
        <v>0.46273407055310423</v>
      </c>
      <c r="F6881" s="4">
        <v>2.1610684486765885</v>
      </c>
      <c r="G6881" s="6">
        <v>0.19169063026894501</v>
      </c>
      <c r="H6881" s="6">
        <v>-5.7996823663879997</v>
      </c>
      <c r="I6881" s="6">
        <v>6.6440647977906202E-9</v>
      </c>
      <c r="J6881" s="6">
        <v>2.57624503159639E-8</v>
      </c>
      <c r="K6881" s="6" t="s">
        <v>37007</v>
      </c>
      <c r="L6881" s="6" t="s">
        <v>37008</v>
      </c>
    </row>
    <row r="6882" spans="1:12" x14ac:dyDescent="0.2">
      <c r="A6882" s="6" t="s">
        <v>51934</v>
      </c>
      <c r="B6882" s="6" t="s">
        <v>51935</v>
      </c>
      <c r="C6882" s="6">
        <v>240.43907312831999</v>
      </c>
      <c r="D6882" s="6">
        <v>-1.11246452008705</v>
      </c>
      <c r="E6882" s="4">
        <v>0.46250327287356507</v>
      </c>
      <c r="F6882" s="4">
        <v>2.1621468617658213</v>
      </c>
      <c r="G6882" s="6">
        <v>0.19573717280445899</v>
      </c>
      <c r="H6882" s="6">
        <v>-5.68346065363066</v>
      </c>
      <c r="I6882" s="6">
        <v>1.31996102856245E-8</v>
      </c>
      <c r="J6882" s="6">
        <v>4.9333175810881298E-8</v>
      </c>
      <c r="K6882" s="6" t="s">
        <v>44795</v>
      </c>
      <c r="L6882" s="6" t="s">
        <v>44796</v>
      </c>
    </row>
    <row r="6883" spans="1:12" x14ac:dyDescent="0.2">
      <c r="A6883" s="6" t="s">
        <v>42931</v>
      </c>
      <c r="B6883" s="6" t="s">
        <v>42932</v>
      </c>
      <c r="C6883" s="6">
        <v>223.14417461348401</v>
      </c>
      <c r="D6883" s="6">
        <v>-1.1127559196954899</v>
      </c>
      <c r="E6883" s="4">
        <v>0.46240986459338679</v>
      </c>
      <c r="F6883" s="4">
        <v>2.1625836223873276</v>
      </c>
      <c r="G6883" s="6">
        <v>0.174779566020305</v>
      </c>
      <c r="H6883" s="6">
        <v>-6.366624800786</v>
      </c>
      <c r="I6883" s="6">
        <v>1.9323308211455001E-10</v>
      </c>
      <c r="J6883" s="6">
        <v>8.9755253978578701E-10</v>
      </c>
      <c r="K6883" s="6" t="s">
        <v>42933</v>
      </c>
      <c r="L6883" s="6" t="s">
        <v>42934</v>
      </c>
    </row>
    <row r="6884" spans="1:12" x14ac:dyDescent="0.2">
      <c r="A6884" s="6" t="s">
        <v>12460</v>
      </c>
      <c r="B6884" s="6" t="s">
        <v>12461</v>
      </c>
      <c r="C6884" s="6">
        <v>487.537856500045</v>
      </c>
      <c r="D6884" s="6">
        <v>-1.11317247452255</v>
      </c>
      <c r="E6884" s="4">
        <v>0.46227637050726522</v>
      </c>
      <c r="F6884" s="4">
        <v>2.1632081235358833</v>
      </c>
      <c r="G6884" s="6">
        <v>0.303445938459665</v>
      </c>
      <c r="H6884" s="6">
        <v>-3.6684375482933702</v>
      </c>
      <c r="I6884" s="6">
        <v>2.4403728644625301E-4</v>
      </c>
      <c r="J6884" s="6">
        <v>5.1469803551337302E-4</v>
      </c>
      <c r="K6884" s="6" t="s">
        <v>12462</v>
      </c>
      <c r="L6884" s="6" t="s">
        <v>12463</v>
      </c>
    </row>
    <row r="6885" spans="1:12" x14ac:dyDescent="0.2">
      <c r="A6885" s="6" t="s">
        <v>22165</v>
      </c>
      <c r="B6885" s="6" t="s">
        <v>22166</v>
      </c>
      <c r="C6885" s="6">
        <v>44.762182056710799</v>
      </c>
      <c r="D6885" s="6">
        <v>-1.11347852749423</v>
      </c>
      <c r="E6885" s="4">
        <v>0.46217831371279056</v>
      </c>
      <c r="F6885" s="4">
        <v>2.1636670746551419</v>
      </c>
      <c r="G6885" s="6">
        <v>0.23805359913551499</v>
      </c>
      <c r="H6885" s="6">
        <v>-4.6774278210360798</v>
      </c>
      <c r="I6885" s="6">
        <v>2.9049577602167001E-6</v>
      </c>
      <c r="J6885" s="6">
        <v>8.0219125929802697E-6</v>
      </c>
    </row>
    <row r="6886" spans="1:12" x14ac:dyDescent="0.2">
      <c r="A6886" s="6" t="s">
        <v>33254</v>
      </c>
      <c r="B6886" s="6" t="s">
        <v>33255</v>
      </c>
      <c r="C6886" s="6">
        <v>16.402840714084402</v>
      </c>
      <c r="D6886" s="6">
        <v>-1.11351167437135</v>
      </c>
      <c r="E6886" s="4">
        <v>0.46216769498093918</v>
      </c>
      <c r="F6886" s="4">
        <v>2.1637167869148497</v>
      </c>
      <c r="G6886" s="6">
        <v>0.360670561288012</v>
      </c>
      <c r="H6886" s="6">
        <v>-3.0873372930544298</v>
      </c>
      <c r="I6886" s="6">
        <v>2.01958297919126E-3</v>
      </c>
      <c r="J6886" s="6">
        <v>3.7064929591137199E-3</v>
      </c>
      <c r="K6886" s="6" t="s">
        <v>33256</v>
      </c>
      <c r="L6886" s="6" t="s">
        <v>33257</v>
      </c>
    </row>
    <row r="6887" spans="1:12" x14ac:dyDescent="0.2">
      <c r="A6887" s="6" t="s">
        <v>65071</v>
      </c>
      <c r="B6887" s="6" t="s">
        <v>65072</v>
      </c>
      <c r="C6887" s="6">
        <v>115.097341627955</v>
      </c>
      <c r="D6887" s="6">
        <v>-1.11410327212516</v>
      </c>
      <c r="E6887" s="4">
        <v>0.46197821535371708</v>
      </c>
      <c r="F6887" s="4">
        <v>2.1646042318994252</v>
      </c>
      <c r="G6887" s="6">
        <v>0.209160433680915</v>
      </c>
      <c r="H6887" s="6">
        <v>-5.32654887216757</v>
      </c>
      <c r="I6887" s="6">
        <v>1.00096356888992E-7</v>
      </c>
      <c r="J6887" s="6">
        <v>3.3357283910831901E-7</v>
      </c>
      <c r="K6887" s="6" t="s">
        <v>65073</v>
      </c>
      <c r="L6887" s="6" t="s">
        <v>65074</v>
      </c>
    </row>
    <row r="6888" spans="1:12" x14ac:dyDescent="0.2">
      <c r="A6888" s="6" t="s">
        <v>1583</v>
      </c>
      <c r="B6888" s="6" t="s">
        <v>1584</v>
      </c>
      <c r="C6888" s="6">
        <v>323.563272790371</v>
      </c>
      <c r="D6888" s="6">
        <v>-1.1147783782104499</v>
      </c>
      <c r="E6888" s="4">
        <v>0.46176208420042342</v>
      </c>
      <c r="F6888" s="4">
        <v>2.1656173908942242</v>
      </c>
      <c r="G6888" s="6">
        <v>0.17049950686814699</v>
      </c>
      <c r="H6888" s="6">
        <v>-6.5383085188190098</v>
      </c>
      <c r="I6888" s="6">
        <v>6.2218476287426101E-11</v>
      </c>
      <c r="J6888" s="6">
        <v>3.0601440165086599E-10</v>
      </c>
      <c r="K6888" s="6" t="s">
        <v>1585</v>
      </c>
      <c r="L6888" s="6" t="s">
        <v>1586</v>
      </c>
    </row>
    <row r="6889" spans="1:12" x14ac:dyDescent="0.2">
      <c r="A6889" s="6" t="s">
        <v>23729</v>
      </c>
      <c r="B6889" s="6" t="s">
        <v>23730</v>
      </c>
      <c r="C6889" s="6">
        <v>8.8301885255871504</v>
      </c>
      <c r="D6889" s="6">
        <v>-1.1148591712968701</v>
      </c>
      <c r="E6889" s="4">
        <v>0.46173622555510513</v>
      </c>
      <c r="F6889" s="4">
        <v>2.1657386721126057</v>
      </c>
      <c r="G6889" s="6">
        <v>0.42624073838433302</v>
      </c>
      <c r="H6889" s="6">
        <v>-2.61556221848419</v>
      </c>
      <c r="I6889" s="6">
        <v>8.9080689892076792E-3</v>
      </c>
      <c r="J6889" s="6">
        <v>1.4644900858145401E-2</v>
      </c>
      <c r="K6889" s="6" t="s">
        <v>23731</v>
      </c>
      <c r="L6889" s="6" t="s">
        <v>23732</v>
      </c>
    </row>
    <row r="6890" spans="1:12" x14ac:dyDescent="0.2">
      <c r="A6890" s="6" t="s">
        <v>35188</v>
      </c>
      <c r="B6890" s="6" t="s">
        <v>35189</v>
      </c>
      <c r="C6890" s="6">
        <v>82.059072763325304</v>
      </c>
      <c r="D6890" s="6">
        <v>-1.1160757912038</v>
      </c>
      <c r="E6890" s="4">
        <v>0.46134700907462234</v>
      </c>
      <c r="F6890" s="4">
        <v>2.1675658025957878</v>
      </c>
      <c r="G6890" s="6">
        <v>0.32355660258718599</v>
      </c>
      <c r="H6890" s="6">
        <v>-3.44939890665052</v>
      </c>
      <c r="I6890" s="6">
        <v>5.6183605666501504E-4</v>
      </c>
      <c r="J6890" s="6">
        <v>1.1227502752405099E-3</v>
      </c>
      <c r="K6890" s="6" t="s">
        <v>35190</v>
      </c>
      <c r="L6890" s="6" t="s">
        <v>35191</v>
      </c>
    </row>
    <row r="6891" spans="1:12" x14ac:dyDescent="0.2">
      <c r="A6891" s="6" t="s">
        <v>71875</v>
      </c>
      <c r="B6891" s="6" t="s">
        <v>71876</v>
      </c>
      <c r="C6891" s="6">
        <v>210.752011829694</v>
      </c>
      <c r="D6891" s="6">
        <v>-1.1165051801013901</v>
      </c>
      <c r="E6891" s="4">
        <v>0.46120971893282109</v>
      </c>
      <c r="F6891" s="4">
        <v>2.1682110305781697</v>
      </c>
      <c r="G6891" s="6">
        <v>0.21206659816687101</v>
      </c>
      <c r="H6891" s="6">
        <v>-5.2648799469251397</v>
      </c>
      <c r="I6891" s="6">
        <v>1.40280996454394E-7</v>
      </c>
      <c r="J6891" s="6">
        <v>4.5818525602697599E-7</v>
      </c>
      <c r="K6891" s="6" t="s">
        <v>71877</v>
      </c>
      <c r="L6891" s="6" t="s">
        <v>71878</v>
      </c>
    </row>
    <row r="6892" spans="1:12" x14ac:dyDescent="0.2">
      <c r="A6892" s="6" t="s">
        <v>35108</v>
      </c>
      <c r="B6892" s="6" t="s">
        <v>35109</v>
      </c>
      <c r="C6892" s="6">
        <v>36.045360107675798</v>
      </c>
      <c r="D6892" s="6">
        <v>-1.1165115204098901</v>
      </c>
      <c r="E6892" s="4">
        <v>0.46120769202804029</v>
      </c>
      <c r="F6892" s="4">
        <v>2.1682205593813091</v>
      </c>
      <c r="G6892" s="6">
        <v>0.33154120017268102</v>
      </c>
      <c r="H6892" s="6">
        <v>-3.3676403410145199</v>
      </c>
      <c r="I6892" s="6">
        <v>7.5814428851103005E-4</v>
      </c>
      <c r="J6892" s="6">
        <v>1.4885641422394101E-3</v>
      </c>
      <c r="K6892" s="6" t="s">
        <v>35110</v>
      </c>
      <c r="L6892" s="6" t="s">
        <v>35111</v>
      </c>
    </row>
    <row r="6893" spans="1:12" x14ac:dyDescent="0.2">
      <c r="A6893" s="6" t="s">
        <v>29741</v>
      </c>
      <c r="B6893" s="6" t="s">
        <v>29742</v>
      </c>
      <c r="C6893" s="6">
        <v>352.95479035391998</v>
      </c>
      <c r="D6893" s="6">
        <v>-1.1171643972381899</v>
      </c>
      <c r="E6893" s="4">
        <v>0.46099902444107793</v>
      </c>
      <c r="F6893" s="4">
        <v>2.1692019873847128</v>
      </c>
      <c r="G6893" s="6">
        <v>0.170834130285409</v>
      </c>
      <c r="H6893" s="6">
        <v>-6.5394684034845003</v>
      </c>
      <c r="I6893" s="6">
        <v>6.1737882919239601E-11</v>
      </c>
      <c r="J6893" s="6">
        <v>3.0384439571121298E-10</v>
      </c>
      <c r="K6893" s="6" t="s">
        <v>29743</v>
      </c>
      <c r="L6893" s="6" t="s">
        <v>29744</v>
      </c>
    </row>
    <row r="6894" spans="1:12" x14ac:dyDescent="0.2">
      <c r="A6894" s="6" t="s">
        <v>47636</v>
      </c>
      <c r="B6894" s="6" t="s">
        <v>47637</v>
      </c>
      <c r="C6894" s="6">
        <v>6.7348327703837398</v>
      </c>
      <c r="D6894" s="6">
        <v>-1.1174727718569799</v>
      </c>
      <c r="E6894" s="4">
        <v>0.46090049689218016</v>
      </c>
      <c r="F6894" s="4">
        <v>2.1696657016925132</v>
      </c>
      <c r="G6894" s="6">
        <v>0.37892578746476502</v>
      </c>
      <c r="H6894" s="6">
        <v>-2.94905442918922</v>
      </c>
      <c r="I6894" s="6">
        <v>3.1874783324597998E-3</v>
      </c>
      <c r="J6894" s="6">
        <v>5.6635009283977503E-3</v>
      </c>
      <c r="K6894" s="6" t="s">
        <v>15142</v>
      </c>
      <c r="L6894" s="6" t="s">
        <v>15143</v>
      </c>
    </row>
    <row r="6895" spans="1:12" x14ac:dyDescent="0.2">
      <c r="A6895" s="6" t="s">
        <v>32064</v>
      </c>
      <c r="B6895" s="6" t="s">
        <v>32065</v>
      </c>
      <c r="C6895" s="6">
        <v>158.73672423639599</v>
      </c>
      <c r="D6895" s="6">
        <v>-1.1178574652173101</v>
      </c>
      <c r="E6895" s="4">
        <v>0.4607776145651154</v>
      </c>
      <c r="F6895" s="4">
        <v>2.1702443182787987</v>
      </c>
      <c r="G6895" s="6">
        <v>0.18500800869418399</v>
      </c>
      <c r="H6895" s="6">
        <v>-6.0422112161918298</v>
      </c>
      <c r="I6895" s="6">
        <v>1.5201627738075901E-9</v>
      </c>
      <c r="J6895" s="6">
        <v>6.4123380876196697E-9</v>
      </c>
      <c r="K6895" s="6" t="s">
        <v>32066</v>
      </c>
      <c r="L6895" s="6" t="s">
        <v>32067</v>
      </c>
    </row>
    <row r="6896" spans="1:12" x14ac:dyDescent="0.2">
      <c r="A6896" s="6" t="s">
        <v>46427</v>
      </c>
      <c r="B6896" s="6" t="s">
        <v>46428</v>
      </c>
      <c r="C6896" s="6">
        <v>11.6555218180683</v>
      </c>
      <c r="D6896" s="6">
        <v>-1.11813307562451</v>
      </c>
      <c r="E6896" s="4">
        <v>0.46068959667313525</v>
      </c>
      <c r="F6896" s="4">
        <v>2.1706589582692746</v>
      </c>
      <c r="G6896" s="6">
        <v>0.393604559848033</v>
      </c>
      <c r="H6896" s="6">
        <v>-2.84075234305265</v>
      </c>
      <c r="I6896" s="6">
        <v>4.5007249495042402E-3</v>
      </c>
      <c r="J6896" s="6">
        <v>7.7846831643977703E-3</v>
      </c>
      <c r="K6896" s="6" t="s">
        <v>44739</v>
      </c>
      <c r="L6896" s="6" t="s">
        <v>44740</v>
      </c>
    </row>
    <row r="6897" spans="1:12" x14ac:dyDescent="0.2">
      <c r="A6897" s="6" t="s">
        <v>39646</v>
      </c>
      <c r="B6897" s="6" t="s">
        <v>39647</v>
      </c>
      <c r="C6897" s="6">
        <v>31.910959856332202</v>
      </c>
      <c r="D6897" s="6">
        <v>-1.1186135303873199</v>
      </c>
      <c r="E6897" s="4">
        <v>0.4605362006658989</v>
      </c>
      <c r="F6897" s="4">
        <v>2.1713819642279568</v>
      </c>
      <c r="G6897" s="6">
        <v>0.23721782229961499</v>
      </c>
      <c r="H6897" s="6">
        <v>-4.7155543354346801</v>
      </c>
      <c r="I6897" s="6">
        <v>2.4105355153761701E-6</v>
      </c>
      <c r="J6897" s="6">
        <v>6.7377947048339204E-6</v>
      </c>
      <c r="K6897" s="6" t="s">
        <v>39648</v>
      </c>
      <c r="L6897" s="6" t="s">
        <v>39649</v>
      </c>
    </row>
    <row r="6898" spans="1:12" x14ac:dyDescent="0.2">
      <c r="A6898" s="6" t="s">
        <v>64351</v>
      </c>
      <c r="B6898" s="6" t="s">
        <v>64352</v>
      </c>
      <c r="C6898" s="6">
        <v>39.7134558935727</v>
      </c>
      <c r="D6898" s="6">
        <v>-1.11953359045068</v>
      </c>
      <c r="E6898" s="4">
        <v>0.46024259330509215</v>
      </c>
      <c r="F6898" s="4">
        <v>2.1727671765857313</v>
      </c>
      <c r="G6898" s="6">
        <v>0.268340775443144</v>
      </c>
      <c r="H6898" s="6">
        <v>-4.1720591609749098</v>
      </c>
      <c r="I6898" s="6">
        <v>3.0185923143270701E-5</v>
      </c>
      <c r="J6898" s="6">
        <v>7.2604973231309397E-5</v>
      </c>
      <c r="K6898" s="6" t="s">
        <v>64353</v>
      </c>
      <c r="L6898" s="6" t="s">
        <v>64354</v>
      </c>
    </row>
    <row r="6899" spans="1:12" x14ac:dyDescent="0.2">
      <c r="A6899" s="6" t="s">
        <v>18131</v>
      </c>
      <c r="B6899" s="6" t="s">
        <v>18132</v>
      </c>
      <c r="C6899" s="6">
        <v>75.544026193627602</v>
      </c>
      <c r="D6899" s="6">
        <v>-1.1201656696350399</v>
      </c>
      <c r="E6899" s="4">
        <v>0.46004099418900313</v>
      </c>
      <c r="F6899" s="4">
        <v>2.1737193263893353</v>
      </c>
      <c r="G6899" s="6">
        <v>0.276211719733575</v>
      </c>
      <c r="H6899" s="6">
        <v>-4.0554603212185203</v>
      </c>
      <c r="I6899" s="6">
        <v>5.0035666148697101E-5</v>
      </c>
      <c r="J6899" s="6">
        <v>1.16392777477583E-4</v>
      </c>
      <c r="K6899" s="6" t="s">
        <v>10957</v>
      </c>
      <c r="L6899" s="6" t="s">
        <v>10958</v>
      </c>
    </row>
    <row r="6900" spans="1:12" x14ac:dyDescent="0.2">
      <c r="A6900" s="6" t="s">
        <v>19504</v>
      </c>
      <c r="B6900" s="6" t="s">
        <v>19505</v>
      </c>
      <c r="C6900" s="6">
        <v>16.409408021734901</v>
      </c>
      <c r="D6900" s="6">
        <v>-1.12148420439879</v>
      </c>
      <c r="E6900" s="4">
        <v>0.45962073701589634</v>
      </c>
      <c r="F6900" s="4">
        <v>2.1757068806175606</v>
      </c>
      <c r="G6900" s="6">
        <v>0.577586204134934</v>
      </c>
      <c r="H6900" s="6">
        <v>-1.9416741542129801</v>
      </c>
      <c r="I6900" s="6">
        <v>5.2176559496657601E-2</v>
      </c>
      <c r="J6900" s="6">
        <v>7.4554971491951505E-2</v>
      </c>
      <c r="K6900" s="6" t="s">
        <v>19506</v>
      </c>
      <c r="L6900" s="6" t="s">
        <v>19507</v>
      </c>
    </row>
    <row r="6901" spans="1:12" x14ac:dyDescent="0.2">
      <c r="A6901" s="6" t="s">
        <v>66143</v>
      </c>
      <c r="B6901" s="6" t="s">
        <v>66144</v>
      </c>
      <c r="C6901" s="6">
        <v>18.807674032542401</v>
      </c>
      <c r="D6901" s="6">
        <v>-1.12151139336919</v>
      </c>
      <c r="E6901" s="4">
        <v>0.45961207510433144</v>
      </c>
      <c r="F6901" s="4">
        <v>2.1757478842848093</v>
      </c>
      <c r="G6901" s="6">
        <v>0.30165144253670101</v>
      </c>
      <c r="H6901" s="6">
        <v>-3.7179049565882201</v>
      </c>
      <c r="I6901" s="6">
        <v>2.0088181406617401E-4</v>
      </c>
      <c r="J6901" s="6">
        <v>4.28877761722052E-4</v>
      </c>
      <c r="K6901" s="6" t="s">
        <v>12730</v>
      </c>
      <c r="L6901" s="6" t="s">
        <v>12731</v>
      </c>
    </row>
    <row r="6902" spans="1:12" x14ac:dyDescent="0.2">
      <c r="A6902" s="6" t="s">
        <v>63315</v>
      </c>
      <c r="B6902" s="6" t="s">
        <v>63316</v>
      </c>
      <c r="C6902" s="6">
        <v>16.090255190226902</v>
      </c>
      <c r="D6902" s="6">
        <v>-1.1226541765989799</v>
      </c>
      <c r="E6902" s="4">
        <v>0.45924815273188735</v>
      </c>
      <c r="F6902" s="4">
        <v>2.1774720138804953</v>
      </c>
      <c r="G6902" s="6">
        <v>0.30792744896229901</v>
      </c>
      <c r="H6902" s="6">
        <v>-3.6458398898255902</v>
      </c>
      <c r="I6902" s="6">
        <v>2.6651988680026901E-4</v>
      </c>
      <c r="J6902" s="6">
        <v>5.58856170754352E-4</v>
      </c>
      <c r="K6902" s="6" t="s">
        <v>63317</v>
      </c>
      <c r="L6902" s="6" t="s">
        <v>63318</v>
      </c>
    </row>
    <row r="6903" spans="1:12" x14ac:dyDescent="0.2">
      <c r="A6903" s="6" t="s">
        <v>30403</v>
      </c>
      <c r="C6903" s="6">
        <v>86.717116467948301</v>
      </c>
      <c r="D6903" s="6">
        <v>-1.1232888383099899</v>
      </c>
      <c r="E6903" s="4">
        <v>0.45904616748255839</v>
      </c>
      <c r="F6903" s="4">
        <v>2.1784301249786502</v>
      </c>
      <c r="G6903" s="6">
        <v>0.35050220904629797</v>
      </c>
      <c r="H6903" s="6">
        <v>-3.2047981705063102</v>
      </c>
      <c r="I6903" s="6">
        <v>1.3515721838231699E-3</v>
      </c>
      <c r="J6903" s="6">
        <v>2.5496642949255602E-3</v>
      </c>
      <c r="K6903" s="6" t="s">
        <v>30404</v>
      </c>
      <c r="L6903" s="6" t="s">
        <v>30405</v>
      </c>
    </row>
    <row r="6904" spans="1:12" x14ac:dyDescent="0.2">
      <c r="A6904" s="6" t="s">
        <v>17400</v>
      </c>
      <c r="B6904" s="6" t="s">
        <v>17401</v>
      </c>
      <c r="C6904" s="6">
        <v>37.716051618777101</v>
      </c>
      <c r="D6904" s="6">
        <v>-1.1234064785861699</v>
      </c>
      <c r="E6904" s="4">
        <v>0.45900873745422793</v>
      </c>
      <c r="F6904" s="4">
        <v>2.1786077658265044</v>
      </c>
      <c r="G6904" s="6">
        <v>0.27143050826884502</v>
      </c>
      <c r="H6904" s="6">
        <v>-4.1388364401302304</v>
      </c>
      <c r="I6904" s="6">
        <v>3.49071689708807E-5</v>
      </c>
      <c r="J6904" s="6">
        <v>8.3371534436489894E-5</v>
      </c>
      <c r="K6904" s="6" t="s">
        <v>10637</v>
      </c>
      <c r="L6904" s="6" t="s">
        <v>10638</v>
      </c>
    </row>
    <row r="6905" spans="1:12" x14ac:dyDescent="0.2">
      <c r="A6905" s="6" t="s">
        <v>46111</v>
      </c>
      <c r="B6905" s="6" t="s">
        <v>46112</v>
      </c>
      <c r="C6905" s="6">
        <v>33.9424105462233</v>
      </c>
      <c r="D6905" s="6">
        <v>-1.1236753115552101</v>
      </c>
      <c r="E6905" s="4">
        <v>0.45892321336077563</v>
      </c>
      <c r="F6905" s="4">
        <v>2.1790137671982719</v>
      </c>
      <c r="G6905" s="6">
        <v>0.31387237331113299</v>
      </c>
      <c r="H6905" s="6">
        <v>-3.5800389174148202</v>
      </c>
      <c r="I6905" s="6">
        <v>3.4354303837841901E-4</v>
      </c>
      <c r="J6905" s="6">
        <v>7.0747792570214404E-4</v>
      </c>
      <c r="K6905" s="6" t="s">
        <v>46113</v>
      </c>
      <c r="L6905" s="6" t="s">
        <v>46114</v>
      </c>
    </row>
    <row r="6906" spans="1:12" x14ac:dyDescent="0.2">
      <c r="A6906" s="6" t="s">
        <v>40068</v>
      </c>
      <c r="B6906" s="6" t="s">
        <v>40069</v>
      </c>
      <c r="C6906" s="6">
        <v>69.386776997690305</v>
      </c>
      <c r="D6906" s="6">
        <v>-1.1240175974992199</v>
      </c>
      <c r="E6906" s="4">
        <v>0.4588143446615619</v>
      </c>
      <c r="F6906" s="4">
        <v>2.1795308094336856</v>
      </c>
      <c r="G6906" s="6">
        <v>0.243592903832761</v>
      </c>
      <c r="H6906" s="6">
        <v>-4.6143281672561303</v>
      </c>
      <c r="I6906" s="6">
        <v>3.9436888929407097E-6</v>
      </c>
      <c r="J6906" s="6">
        <v>1.07214408683671E-5</v>
      </c>
      <c r="K6906" s="6" t="s">
        <v>40070</v>
      </c>
      <c r="L6906" s="6" t="s">
        <v>40071</v>
      </c>
    </row>
    <row r="6907" spans="1:12" x14ac:dyDescent="0.2">
      <c r="A6907" s="6" t="s">
        <v>7246</v>
      </c>
      <c r="B6907" s="6" t="s">
        <v>7247</v>
      </c>
      <c r="C6907" s="6">
        <v>77.525535174203995</v>
      </c>
      <c r="D6907" s="6">
        <v>-1.1245607241930899</v>
      </c>
      <c r="E6907" s="4">
        <v>0.45864164883170544</v>
      </c>
      <c r="F6907" s="4">
        <v>2.1803514847534951</v>
      </c>
      <c r="G6907" s="6">
        <v>0.27770067718190999</v>
      </c>
      <c r="H6907" s="6">
        <v>-4.0495426068278402</v>
      </c>
      <c r="I6907" s="6">
        <v>5.1317834493272501E-5</v>
      </c>
      <c r="J6907" s="6">
        <v>1.19099990774127E-4</v>
      </c>
      <c r="K6907" s="6" t="s">
        <v>7248</v>
      </c>
      <c r="L6907" s="6" t="s">
        <v>7249</v>
      </c>
    </row>
    <row r="6908" spans="1:12" x14ac:dyDescent="0.2">
      <c r="A6908" s="6" t="s">
        <v>6921</v>
      </c>
      <c r="B6908" s="6" t="s">
        <v>6922</v>
      </c>
      <c r="C6908" s="6">
        <v>159.65711886423</v>
      </c>
      <c r="D6908" s="6">
        <v>-1.12562731482055</v>
      </c>
      <c r="E6908" s="4">
        <v>0.45830269840406834</v>
      </c>
      <c r="F6908" s="4">
        <v>2.1819640239567986</v>
      </c>
      <c r="G6908" s="6">
        <v>0.19836218122899499</v>
      </c>
      <c r="H6908" s="6">
        <v>-5.6746064589856804</v>
      </c>
      <c r="I6908" s="6">
        <v>1.39007848070072E-8</v>
      </c>
      <c r="J6908" s="6">
        <v>5.1737913250821602E-8</v>
      </c>
      <c r="K6908" s="6" t="s">
        <v>6923</v>
      </c>
      <c r="L6908" s="6" t="s">
        <v>6924</v>
      </c>
    </row>
    <row r="6909" spans="1:12" x14ac:dyDescent="0.2">
      <c r="A6909" s="6" t="s">
        <v>51908</v>
      </c>
      <c r="B6909" s="6" t="s">
        <v>51909</v>
      </c>
      <c r="C6909" s="6">
        <v>21.117134002349399</v>
      </c>
      <c r="D6909" s="6">
        <v>-1.12563126196967</v>
      </c>
      <c r="E6909" s="4">
        <v>0.45830144451009436</v>
      </c>
      <c r="F6909" s="4">
        <v>2.1819699937209656</v>
      </c>
      <c r="G6909" s="6">
        <v>0.56294840087097198</v>
      </c>
      <c r="H6909" s="6">
        <v>-1.99952830530851</v>
      </c>
      <c r="I6909" s="6">
        <v>4.55512224321463E-2</v>
      </c>
      <c r="J6909" s="6">
        <v>6.5831928447557905E-2</v>
      </c>
      <c r="K6909" s="6" t="s">
        <v>4906</v>
      </c>
      <c r="L6909" s="6" t="s">
        <v>4907</v>
      </c>
    </row>
    <row r="6910" spans="1:12" x14ac:dyDescent="0.2">
      <c r="A6910" s="6" t="s">
        <v>49754</v>
      </c>
      <c r="B6910" s="6" t="s">
        <v>49755</v>
      </c>
      <c r="C6910" s="6">
        <v>466.87349569966801</v>
      </c>
      <c r="D6910" s="6">
        <v>-1.12620799066555</v>
      </c>
      <c r="E6910" s="4">
        <v>0.45811827151591183</v>
      </c>
      <c r="F6910" s="4">
        <v>2.1828424277665315</v>
      </c>
      <c r="G6910" s="6">
        <v>0.23419122466331099</v>
      </c>
      <c r="H6910" s="6">
        <v>-4.8089248104179099</v>
      </c>
      <c r="I6910" s="6">
        <v>1.51744265532113E-6</v>
      </c>
      <c r="J6910" s="6">
        <v>4.3421714463690299E-6</v>
      </c>
      <c r="K6910" s="6" t="s">
        <v>49756</v>
      </c>
      <c r="L6910" s="6" t="s">
        <v>49757</v>
      </c>
    </row>
    <row r="6911" spans="1:12" x14ac:dyDescent="0.2">
      <c r="A6911" s="6" t="s">
        <v>56548</v>
      </c>
      <c r="B6911" s="6" t="s">
        <v>56549</v>
      </c>
      <c r="C6911" s="6">
        <v>8.1023488459494093</v>
      </c>
      <c r="D6911" s="6">
        <v>-1.1265457556648999</v>
      </c>
      <c r="E6911" s="4">
        <v>0.45801102902792262</v>
      </c>
      <c r="F6911" s="4">
        <v>2.1833535365346739</v>
      </c>
      <c r="G6911" s="6">
        <v>0.407037100204584</v>
      </c>
      <c r="H6911" s="6">
        <v>-2.7676734015122499</v>
      </c>
      <c r="I6911" s="6">
        <v>5.6458002283455997E-3</v>
      </c>
      <c r="J6911" s="6">
        <v>9.5938803850892703E-3</v>
      </c>
    </row>
    <row r="6912" spans="1:12" x14ac:dyDescent="0.2">
      <c r="A6912" s="6" t="s">
        <v>21064</v>
      </c>
      <c r="B6912" s="6" t="s">
        <v>21065</v>
      </c>
      <c r="C6912" s="6">
        <v>483.09870801095599</v>
      </c>
      <c r="D6912" s="6">
        <v>-1.12655118385717</v>
      </c>
      <c r="E6912" s="4">
        <v>0.45800930574810272</v>
      </c>
      <c r="F6912" s="4">
        <v>2.183361751496776</v>
      </c>
      <c r="G6912" s="6">
        <v>0.43228108390356002</v>
      </c>
      <c r="H6912" s="6">
        <v>-2.6060617172610199</v>
      </c>
      <c r="I6912" s="6">
        <v>9.15899567100187E-3</v>
      </c>
      <c r="J6912" s="6">
        <v>1.50211423687211E-2</v>
      </c>
    </row>
    <row r="6913" spans="1:12" x14ac:dyDescent="0.2">
      <c r="A6913" s="6" t="s">
        <v>20211</v>
      </c>
      <c r="B6913" s="6" t="s">
        <v>20212</v>
      </c>
      <c r="C6913" s="6">
        <v>11.8578566174179</v>
      </c>
      <c r="D6913" s="6">
        <v>-1.1282418224813899</v>
      </c>
      <c r="E6913" s="4">
        <v>0.45747289668373742</v>
      </c>
      <c r="F6913" s="4">
        <v>2.1859218485927601</v>
      </c>
      <c r="G6913" s="6">
        <v>0.35082268975743303</v>
      </c>
      <c r="H6913" s="6">
        <v>-3.21598874708328</v>
      </c>
      <c r="I6913" s="6">
        <v>1.2999592935228599E-3</v>
      </c>
      <c r="J6913" s="6">
        <v>2.4607245817106398E-3</v>
      </c>
      <c r="K6913" s="6" t="s">
        <v>9399</v>
      </c>
      <c r="L6913" s="6" t="s">
        <v>9400</v>
      </c>
    </row>
    <row r="6914" spans="1:12" x14ac:dyDescent="0.2">
      <c r="A6914" s="6" t="s">
        <v>32422</v>
      </c>
      <c r="B6914" s="6" t="s">
        <v>32423</v>
      </c>
      <c r="C6914" s="6">
        <v>229.067448144324</v>
      </c>
      <c r="D6914" s="6">
        <v>-1.12830325053457</v>
      </c>
      <c r="E6914" s="4">
        <v>0.45745341850548632</v>
      </c>
      <c r="F6914" s="4">
        <v>2.1860149242452471</v>
      </c>
      <c r="G6914" s="6">
        <v>0.14057441791712399</v>
      </c>
      <c r="H6914" s="6">
        <v>-8.0263768276797105</v>
      </c>
      <c r="I6914" s="6">
        <v>1.00393531604772E-15</v>
      </c>
      <c r="J6914" s="6">
        <v>8.1918431412765194E-15</v>
      </c>
      <c r="K6914" s="6" t="s">
        <v>32424</v>
      </c>
      <c r="L6914" s="6" t="s">
        <v>32425</v>
      </c>
    </row>
    <row r="6915" spans="1:12" x14ac:dyDescent="0.2">
      <c r="A6915" s="6" t="s">
        <v>18205</v>
      </c>
      <c r="B6915" s="6" t="s">
        <v>18206</v>
      </c>
      <c r="C6915" s="6">
        <v>23.511319671712901</v>
      </c>
      <c r="D6915" s="6">
        <v>-1.1287284143478999</v>
      </c>
      <c r="E6915" s="4">
        <v>0.4573186263432214</v>
      </c>
      <c r="F6915" s="4">
        <v>2.1866592401803722</v>
      </c>
      <c r="G6915" s="6">
        <v>0.30366164269023499</v>
      </c>
      <c r="H6915" s="6">
        <v>-3.7170595678404901</v>
      </c>
      <c r="I6915" s="6">
        <v>2.01554934120933E-4</v>
      </c>
      <c r="J6915" s="6">
        <v>4.3027515963953101E-4</v>
      </c>
      <c r="K6915" s="6" t="s">
        <v>18207</v>
      </c>
      <c r="L6915" s="6" t="s">
        <v>18208</v>
      </c>
    </row>
    <row r="6916" spans="1:12" x14ac:dyDescent="0.2">
      <c r="A6916" s="6" t="s">
        <v>1032</v>
      </c>
      <c r="B6916" s="6" t="s">
        <v>1033</v>
      </c>
      <c r="C6916" s="6">
        <v>27.856065330139899</v>
      </c>
      <c r="D6916" s="6">
        <v>-1.1294144847874299</v>
      </c>
      <c r="E6916" s="4">
        <v>0.45710120118288528</v>
      </c>
      <c r="F6916" s="4">
        <v>2.1876993484423202</v>
      </c>
      <c r="G6916" s="6">
        <v>0.25129029873661501</v>
      </c>
      <c r="H6916" s="6">
        <v>-4.4944611489805402</v>
      </c>
      <c r="I6916" s="6">
        <v>6.9746335306710402E-6</v>
      </c>
      <c r="J6916" s="6">
        <v>1.8313853912771898E-5</v>
      </c>
      <c r="K6916" s="6" t="s">
        <v>1034</v>
      </c>
      <c r="L6916" s="6" t="s">
        <v>1035</v>
      </c>
    </row>
    <row r="6917" spans="1:12" x14ac:dyDescent="0.2">
      <c r="A6917" s="6" t="s">
        <v>64824</v>
      </c>
      <c r="B6917" s="6" t="s">
        <v>64825</v>
      </c>
      <c r="C6917" s="6">
        <v>79.557650510038499</v>
      </c>
      <c r="D6917" s="6">
        <v>-1.1297950975023601</v>
      </c>
      <c r="E6917" s="4">
        <v>0.45698062436193193</v>
      </c>
      <c r="F6917" s="4">
        <v>2.1882765848032824</v>
      </c>
      <c r="G6917" s="6">
        <v>0.15693421603031599</v>
      </c>
      <c r="H6917" s="6">
        <v>-7.1991636118672</v>
      </c>
      <c r="I6917" s="6">
        <v>6.0583021239093704E-13</v>
      </c>
      <c r="J6917" s="6">
        <v>3.7088669166504401E-12</v>
      </c>
      <c r="K6917" s="6" t="s">
        <v>64826</v>
      </c>
      <c r="L6917" s="6" t="s">
        <v>64825</v>
      </c>
    </row>
    <row r="6918" spans="1:12" x14ac:dyDescent="0.2">
      <c r="A6918" s="6" t="s">
        <v>35414</v>
      </c>
      <c r="B6918" s="6" t="s">
        <v>35415</v>
      </c>
      <c r="C6918" s="6">
        <v>240.03732209735099</v>
      </c>
      <c r="D6918" s="6">
        <v>-1.1311217870396399</v>
      </c>
      <c r="E6918" s="4">
        <v>0.45656058220441903</v>
      </c>
      <c r="F6918" s="4">
        <v>2.190289830041138</v>
      </c>
      <c r="G6918" s="6">
        <v>0.11672794863437</v>
      </c>
      <c r="H6918" s="6">
        <v>-9.6902395722097392</v>
      </c>
      <c r="I6918" s="6">
        <v>3.3174956913073902E-22</v>
      </c>
      <c r="J6918" s="6">
        <v>4.8131766641093504E-21</v>
      </c>
      <c r="K6918" s="6" t="s">
        <v>35416</v>
      </c>
      <c r="L6918" s="6" t="s">
        <v>35417</v>
      </c>
    </row>
    <row r="6919" spans="1:12" x14ac:dyDescent="0.2">
      <c r="A6919" s="6" t="s">
        <v>63592</v>
      </c>
      <c r="B6919" s="6" t="s">
        <v>63593</v>
      </c>
      <c r="C6919" s="6">
        <v>19.9595081666337</v>
      </c>
      <c r="D6919" s="6">
        <v>-1.13231953385982</v>
      </c>
      <c r="E6919" s="4">
        <v>0.45618169613780396</v>
      </c>
      <c r="F6919" s="4">
        <v>2.1921089961880424</v>
      </c>
      <c r="G6919" s="6">
        <v>0.25694385884136201</v>
      </c>
      <c r="H6919" s="6">
        <v>-4.4068752565863702</v>
      </c>
      <c r="I6919" s="6">
        <v>1.048725440112E-5</v>
      </c>
      <c r="J6919" s="6">
        <v>2.69052720727625E-5</v>
      </c>
      <c r="K6919" s="6" t="s">
        <v>50604</v>
      </c>
      <c r="L6919" s="6" t="s">
        <v>50605</v>
      </c>
    </row>
    <row r="6920" spans="1:12" x14ac:dyDescent="0.2">
      <c r="A6920" s="6" t="s">
        <v>22825</v>
      </c>
      <c r="B6920" s="6" t="s">
        <v>22826</v>
      </c>
      <c r="C6920" s="6">
        <v>83.966482883698305</v>
      </c>
      <c r="D6920" s="6">
        <v>-1.1323888171463701</v>
      </c>
      <c r="E6920" s="4">
        <v>0.45615978921542688</v>
      </c>
      <c r="F6920" s="4">
        <v>2.1922142714945401</v>
      </c>
      <c r="G6920" s="6">
        <v>0.299622786752544</v>
      </c>
      <c r="H6920" s="6">
        <v>-3.7793814997175299</v>
      </c>
      <c r="I6920" s="6">
        <v>1.57218391514988E-4</v>
      </c>
      <c r="J6920" s="6">
        <v>3.41453852468169E-4</v>
      </c>
      <c r="K6920" s="6" t="s">
        <v>22827</v>
      </c>
      <c r="L6920" s="6" t="s">
        <v>22828</v>
      </c>
    </row>
    <row r="6921" spans="1:12" x14ac:dyDescent="0.2">
      <c r="A6921" s="6" t="s">
        <v>55583</v>
      </c>
      <c r="B6921" s="6" t="s">
        <v>55584</v>
      </c>
      <c r="C6921" s="6">
        <v>51.276399034942401</v>
      </c>
      <c r="D6921" s="6">
        <v>-1.1324617741058201</v>
      </c>
      <c r="E6921" s="4">
        <v>0.45613672183886328</v>
      </c>
      <c r="F6921" s="4">
        <v>2.192325134377723</v>
      </c>
      <c r="G6921" s="6">
        <v>0.36445720991741898</v>
      </c>
      <c r="H6921" s="6">
        <v>-3.1072557855623799</v>
      </c>
      <c r="I6921" s="6">
        <v>1.88832934096833E-3</v>
      </c>
      <c r="J6921" s="6">
        <v>3.48523123938013E-3</v>
      </c>
    </row>
    <row r="6922" spans="1:12" x14ac:dyDescent="0.2">
      <c r="A6922" s="6" t="s">
        <v>57942</v>
      </c>
      <c r="B6922" s="6" t="s">
        <v>57943</v>
      </c>
      <c r="C6922" s="6">
        <v>116.040503602656</v>
      </c>
      <c r="D6922" s="6">
        <v>-1.1326341660011401</v>
      </c>
      <c r="E6922" s="4">
        <v>0.45608221996990234</v>
      </c>
      <c r="F6922" s="4">
        <v>2.1925871174412186</v>
      </c>
      <c r="G6922" s="6">
        <v>0.27983925419061301</v>
      </c>
      <c r="H6922" s="6">
        <v>-4.0474456283021798</v>
      </c>
      <c r="I6922" s="6">
        <v>5.17796046294544E-5</v>
      </c>
      <c r="J6922" s="6">
        <v>1.20099411719976E-4</v>
      </c>
      <c r="K6922" s="6" t="s">
        <v>57944</v>
      </c>
      <c r="L6922" s="6" t="s">
        <v>57945</v>
      </c>
    </row>
    <row r="6923" spans="1:12" x14ac:dyDescent="0.2">
      <c r="A6923" s="6" t="s">
        <v>50806</v>
      </c>
      <c r="B6923" s="6" t="s">
        <v>50807</v>
      </c>
      <c r="C6923" s="6">
        <v>50.115790596671197</v>
      </c>
      <c r="D6923" s="6">
        <v>-1.1330879776443199</v>
      </c>
      <c r="E6923" s="4">
        <v>0.455938778101522</v>
      </c>
      <c r="F6923" s="4">
        <v>2.193276922318141</v>
      </c>
      <c r="G6923" s="6">
        <v>0.27138986016151201</v>
      </c>
      <c r="H6923" s="6">
        <v>-4.1751301134463299</v>
      </c>
      <c r="I6923" s="6">
        <v>2.9781578608259299E-5</v>
      </c>
      <c r="J6923" s="6">
        <v>7.1662213847741198E-5</v>
      </c>
      <c r="K6923" s="6" t="s">
        <v>50808</v>
      </c>
      <c r="L6923" s="6" t="s">
        <v>50809</v>
      </c>
    </row>
    <row r="6924" spans="1:12" x14ac:dyDescent="0.2">
      <c r="A6924" s="6" t="s">
        <v>43632</v>
      </c>
      <c r="B6924" s="6" t="s">
        <v>43633</v>
      </c>
      <c r="C6924" s="6">
        <v>83.402487548195495</v>
      </c>
      <c r="D6924" s="6">
        <v>-1.13322024141432</v>
      </c>
      <c r="E6924" s="4">
        <v>0.45589698034401605</v>
      </c>
      <c r="F6924" s="4">
        <v>2.1934780073458886</v>
      </c>
      <c r="G6924" s="6">
        <v>0.44700276569296199</v>
      </c>
      <c r="H6924" s="6">
        <v>-2.53515263973267</v>
      </c>
      <c r="I6924" s="6">
        <v>1.12398338396927E-2</v>
      </c>
      <c r="J6924" s="6">
        <v>1.8169821507812101E-2</v>
      </c>
      <c r="K6924" s="6" t="s">
        <v>43634</v>
      </c>
      <c r="L6924" s="6" t="s">
        <v>43635</v>
      </c>
    </row>
    <row r="6925" spans="1:12" x14ac:dyDescent="0.2">
      <c r="A6925" s="6" t="s">
        <v>11019</v>
      </c>
      <c r="B6925" s="6" t="s">
        <v>11020</v>
      </c>
      <c r="C6925" s="6">
        <v>8.7943691725648705</v>
      </c>
      <c r="D6925" s="6">
        <v>-1.1332608687132699</v>
      </c>
      <c r="E6925" s="4">
        <v>0.45588414214772777</v>
      </c>
      <c r="F6925" s="4">
        <v>2.1935397780867607</v>
      </c>
      <c r="G6925" s="6">
        <v>0.40224356479676299</v>
      </c>
      <c r="H6925" s="6">
        <v>-2.8173499041205501</v>
      </c>
      <c r="I6925" s="6">
        <v>4.8421741282677604E-3</v>
      </c>
      <c r="J6925" s="6">
        <v>8.3254886323088102E-3</v>
      </c>
      <c r="K6925" s="6" t="s">
        <v>11021</v>
      </c>
      <c r="L6925" s="6" t="s">
        <v>11022</v>
      </c>
    </row>
    <row r="6926" spans="1:12" x14ac:dyDescent="0.2">
      <c r="A6926" s="6" t="s">
        <v>69608</v>
      </c>
      <c r="B6926" s="6" t="s">
        <v>69609</v>
      </c>
      <c r="C6926" s="6">
        <v>930.77294989669497</v>
      </c>
      <c r="D6926" s="6">
        <v>-1.1333001930487301</v>
      </c>
      <c r="E6926" s="4">
        <v>0.45587171603125598</v>
      </c>
      <c r="F6926" s="4">
        <v>2.1935995694267572</v>
      </c>
      <c r="G6926" s="6">
        <v>0.25842029507313902</v>
      </c>
      <c r="H6926" s="6">
        <v>-4.3854922181246696</v>
      </c>
      <c r="I6926" s="6">
        <v>1.15723795497656E-5</v>
      </c>
      <c r="J6926" s="6">
        <v>2.9483258302446901E-5</v>
      </c>
      <c r="K6926" s="6" t="s">
        <v>69610</v>
      </c>
      <c r="L6926" s="6" t="s">
        <v>69611</v>
      </c>
    </row>
    <row r="6927" spans="1:12" x14ac:dyDescent="0.2">
      <c r="A6927" s="6" t="s">
        <v>20607</v>
      </c>
      <c r="B6927" s="6" t="s">
        <v>20608</v>
      </c>
      <c r="C6927" s="6">
        <v>30.178951972697298</v>
      </c>
      <c r="D6927" s="6">
        <v>-1.1333505023356301</v>
      </c>
      <c r="E6927" s="4">
        <v>0.45585581926830776</v>
      </c>
      <c r="F6927" s="4">
        <v>2.1936760653951852</v>
      </c>
      <c r="G6927" s="6">
        <v>0.331370619339381</v>
      </c>
      <c r="H6927" s="6">
        <v>-3.4201900717543299</v>
      </c>
      <c r="I6927" s="6">
        <v>6.2577396045940595E-4</v>
      </c>
      <c r="J6927" s="6">
        <v>1.24322074338866E-3</v>
      </c>
      <c r="K6927" s="6" t="s">
        <v>20609</v>
      </c>
      <c r="L6927" s="6" t="s">
        <v>20610</v>
      </c>
    </row>
    <row r="6928" spans="1:12" x14ac:dyDescent="0.2">
      <c r="A6928" s="6" t="s">
        <v>31946</v>
      </c>
      <c r="B6928" s="6" t="s">
        <v>31947</v>
      </c>
      <c r="C6928" s="6">
        <v>104.65225028132301</v>
      </c>
      <c r="D6928" s="6">
        <v>-1.13347091508158</v>
      </c>
      <c r="E6928" s="4">
        <v>0.45581777341747642</v>
      </c>
      <c r="F6928" s="4">
        <v>2.1938591654786475</v>
      </c>
      <c r="G6928" s="6">
        <v>0.30105876478075999</v>
      </c>
      <c r="H6928" s="6">
        <v>-3.7649490653660398</v>
      </c>
      <c r="I6928" s="6">
        <v>1.6658303567492001E-4</v>
      </c>
      <c r="J6928" s="6">
        <v>3.60304517109386E-4</v>
      </c>
      <c r="K6928" s="6" t="s">
        <v>31948</v>
      </c>
      <c r="L6928" s="6" t="s">
        <v>31949</v>
      </c>
    </row>
    <row r="6929" spans="1:12" x14ac:dyDescent="0.2">
      <c r="A6929" s="6" t="s">
        <v>30</v>
      </c>
      <c r="B6929" s="6" t="s">
        <v>31</v>
      </c>
      <c r="C6929" s="6">
        <v>209.41414533151499</v>
      </c>
      <c r="D6929" s="6">
        <v>-1.1336207609538</v>
      </c>
      <c r="E6929" s="4">
        <v>0.45577043225188357</v>
      </c>
      <c r="F6929" s="4">
        <v>2.1940870430299118</v>
      </c>
      <c r="G6929" s="6">
        <v>0.16225680656772201</v>
      </c>
      <c r="H6929" s="6">
        <v>-6.9865837060009799</v>
      </c>
      <c r="I6929" s="6">
        <v>2.8166038622240199E-12</v>
      </c>
      <c r="J6929" s="6">
        <v>1.6081675296256098E-11</v>
      </c>
      <c r="K6929" s="6" t="s">
        <v>32</v>
      </c>
      <c r="L6929" s="6" t="s">
        <v>33</v>
      </c>
    </row>
    <row r="6930" spans="1:12" x14ac:dyDescent="0.2">
      <c r="A6930" s="6" t="s">
        <v>37554</v>
      </c>
      <c r="B6930" s="6" t="s">
        <v>37555</v>
      </c>
      <c r="C6930" s="6">
        <v>42.6982332586051</v>
      </c>
      <c r="D6930" s="6">
        <v>-1.13395016472018</v>
      </c>
      <c r="E6930" s="4">
        <v>0.45566638021419364</v>
      </c>
      <c r="F6930" s="4">
        <v>2.1945880657904433</v>
      </c>
      <c r="G6930" s="6">
        <v>0.21428204784152899</v>
      </c>
      <c r="H6930" s="6">
        <v>-5.2918579794364398</v>
      </c>
      <c r="I6930" s="6">
        <v>1.2107990561303599E-7</v>
      </c>
      <c r="J6930" s="6">
        <v>3.9896199569860102E-7</v>
      </c>
      <c r="K6930" s="6" t="s">
        <v>37556</v>
      </c>
      <c r="L6930" s="6" t="s">
        <v>37557</v>
      </c>
    </row>
    <row r="6931" spans="1:12" x14ac:dyDescent="0.2">
      <c r="A6931" s="6" t="s">
        <v>35432</v>
      </c>
      <c r="B6931" s="6" t="s">
        <v>35433</v>
      </c>
      <c r="C6931" s="6">
        <v>30.765032761861502</v>
      </c>
      <c r="D6931" s="6">
        <v>-1.1343289148393401</v>
      </c>
      <c r="E6931" s="4">
        <v>0.4555467700133316</v>
      </c>
      <c r="F6931" s="4">
        <v>2.1951642857016305</v>
      </c>
      <c r="G6931" s="6">
        <v>0.28635619413351299</v>
      </c>
      <c r="H6931" s="6">
        <v>-3.96125153943925</v>
      </c>
      <c r="I6931" s="6">
        <v>7.4557938008587495E-5</v>
      </c>
      <c r="J6931" s="6">
        <v>1.6930087758382101E-4</v>
      </c>
      <c r="K6931" s="6" t="s">
        <v>35434</v>
      </c>
      <c r="L6931" s="6" t="s">
        <v>35435</v>
      </c>
    </row>
    <row r="6932" spans="1:12" x14ac:dyDescent="0.2">
      <c r="A6932" s="6" t="s">
        <v>63888</v>
      </c>
      <c r="B6932" s="6" t="s">
        <v>63889</v>
      </c>
      <c r="C6932" s="6">
        <v>27.187788760751801</v>
      </c>
      <c r="D6932" s="6">
        <v>-1.13562176727463</v>
      </c>
      <c r="E6932" s="4">
        <v>0.45513872054962112</v>
      </c>
      <c r="F6932" s="4">
        <v>2.1971323353732894</v>
      </c>
      <c r="G6932" s="6">
        <v>0.353071695587377</v>
      </c>
      <c r="H6932" s="6">
        <v>-3.2164055671055301</v>
      </c>
      <c r="I6932" s="6">
        <v>1.2980724578747699E-3</v>
      </c>
      <c r="J6932" s="6">
        <v>2.4575549985830099E-3</v>
      </c>
      <c r="K6932" s="6" t="s">
        <v>24100</v>
      </c>
      <c r="L6932" s="6" t="s">
        <v>24101</v>
      </c>
    </row>
    <row r="6933" spans="1:12" x14ac:dyDescent="0.2">
      <c r="A6933" s="6" t="s">
        <v>25256</v>
      </c>
      <c r="B6933" s="6" t="s">
        <v>25257</v>
      </c>
      <c r="C6933" s="6">
        <v>135.21178837374299</v>
      </c>
      <c r="D6933" s="6">
        <v>-1.1361660954012001</v>
      </c>
      <c r="E6933" s="4">
        <v>0.45496702932663446</v>
      </c>
      <c r="F6933" s="4">
        <v>2.1979614687245173</v>
      </c>
      <c r="G6933" s="6">
        <v>0.146153102643238</v>
      </c>
      <c r="H6933" s="6">
        <v>-7.7738075679077001</v>
      </c>
      <c r="I6933" s="6">
        <v>7.6161411984089406E-15</v>
      </c>
      <c r="J6933" s="6">
        <v>5.6326341793666098E-14</v>
      </c>
      <c r="K6933" s="6" t="s">
        <v>25258</v>
      </c>
      <c r="L6933" s="6" t="s">
        <v>25259</v>
      </c>
    </row>
    <row r="6934" spans="1:12" x14ac:dyDescent="0.2">
      <c r="A6934" s="6" t="s">
        <v>66432</v>
      </c>
      <c r="B6934" s="6" t="s">
        <v>66433</v>
      </c>
      <c r="C6934" s="6">
        <v>75.990449757814204</v>
      </c>
      <c r="D6934" s="6">
        <v>-1.1366614719466901</v>
      </c>
      <c r="E6934" s="4">
        <v>0.45481083463606864</v>
      </c>
      <c r="F6934" s="4">
        <v>2.1987163098262199</v>
      </c>
      <c r="G6934" s="6">
        <v>0.24807759783824601</v>
      </c>
      <c r="H6934" s="6">
        <v>-4.5818787421822202</v>
      </c>
      <c r="I6934" s="6">
        <v>4.6081708748166001E-6</v>
      </c>
      <c r="J6934" s="6">
        <v>1.24185026451765E-5</v>
      </c>
      <c r="K6934" s="6" t="s">
        <v>66434</v>
      </c>
      <c r="L6934" s="6" t="s">
        <v>66435</v>
      </c>
    </row>
    <row r="6935" spans="1:12" x14ac:dyDescent="0.2">
      <c r="A6935" s="6" t="s">
        <v>38206</v>
      </c>
      <c r="B6935" s="6" t="s">
        <v>38207</v>
      </c>
      <c r="C6935" s="6">
        <v>85.173753858762396</v>
      </c>
      <c r="D6935" s="6">
        <v>-1.1370299321194599</v>
      </c>
      <c r="E6935" s="4">
        <v>0.45469469208612157</v>
      </c>
      <c r="F6935" s="4">
        <v>2.1992779273759253</v>
      </c>
      <c r="G6935" s="6">
        <v>0.194224990347687</v>
      </c>
      <c r="H6935" s="6">
        <v>-5.8541896698464599</v>
      </c>
      <c r="I6935" s="6">
        <v>4.79341340226116E-9</v>
      </c>
      <c r="J6935" s="6">
        <v>1.8938770623480499E-8</v>
      </c>
      <c r="K6935" s="6" t="s">
        <v>38208</v>
      </c>
      <c r="L6935" s="6" t="s">
        <v>38207</v>
      </c>
    </row>
    <row r="6936" spans="1:12" x14ac:dyDescent="0.2">
      <c r="A6936" s="6" t="s">
        <v>69462</v>
      </c>
      <c r="B6936" s="6" t="s">
        <v>69463</v>
      </c>
      <c r="C6936" s="6">
        <v>141.75976656858899</v>
      </c>
      <c r="D6936" s="6">
        <v>-1.1374646509616</v>
      </c>
      <c r="E6936" s="4">
        <v>0.45455770223938313</v>
      </c>
      <c r="F6936" s="4">
        <v>2.1999407227586065</v>
      </c>
      <c r="G6936" s="6">
        <v>0.32067600031625099</v>
      </c>
      <c r="H6936" s="6">
        <v>-3.5470838161877798</v>
      </c>
      <c r="I6936" s="6">
        <v>3.8952064641984698E-4</v>
      </c>
      <c r="J6936" s="6">
        <v>7.9571833322754999E-4</v>
      </c>
      <c r="K6936" s="6" t="s">
        <v>69464</v>
      </c>
      <c r="L6936" s="6" t="s">
        <v>69465</v>
      </c>
    </row>
    <row r="6937" spans="1:12" x14ac:dyDescent="0.2">
      <c r="A6937" s="6" t="s">
        <v>67562</v>
      </c>
      <c r="B6937" s="6" t="s">
        <v>67563</v>
      </c>
      <c r="C6937" s="6">
        <v>5.8543538566146998</v>
      </c>
      <c r="D6937" s="6">
        <v>-1.13754058565278</v>
      </c>
      <c r="E6937" s="4">
        <v>0.45453377771659331</v>
      </c>
      <c r="F6937" s="4">
        <v>2.2000565173035627</v>
      </c>
      <c r="G6937" s="6">
        <v>0.49808952804095902</v>
      </c>
      <c r="H6937" s="6">
        <v>-2.2838074715741499</v>
      </c>
      <c r="I6937" s="6">
        <v>2.2382848378235599E-2</v>
      </c>
      <c r="J6937" s="6">
        <v>3.4311174769524999E-2</v>
      </c>
    </row>
    <row r="6938" spans="1:12" x14ac:dyDescent="0.2">
      <c r="A6938" s="6" t="s">
        <v>38259</v>
      </c>
      <c r="B6938" s="6" t="s">
        <v>38260</v>
      </c>
      <c r="C6938" s="6">
        <v>49.3977295576072</v>
      </c>
      <c r="D6938" s="6">
        <v>-1.13854375206348</v>
      </c>
      <c r="E6938" s="4">
        <v>0.45421783116270331</v>
      </c>
      <c r="F6938" s="4">
        <v>2.2015868409221357</v>
      </c>
      <c r="G6938" s="6">
        <v>0.255578626377364</v>
      </c>
      <c r="H6938" s="6">
        <v>-4.4547690399681903</v>
      </c>
      <c r="I6938" s="6">
        <v>8.39835542128241E-6</v>
      </c>
      <c r="J6938" s="6">
        <v>2.1819506321308701E-5</v>
      </c>
      <c r="K6938" s="6" t="s">
        <v>38261</v>
      </c>
      <c r="L6938" s="6" t="s">
        <v>38262</v>
      </c>
    </row>
    <row r="6939" spans="1:12" x14ac:dyDescent="0.2">
      <c r="A6939" s="6" t="s">
        <v>70552</v>
      </c>
      <c r="B6939" s="6" t="s">
        <v>70553</v>
      </c>
      <c r="C6939" s="6">
        <v>7.7087674627728804</v>
      </c>
      <c r="D6939" s="6">
        <v>-1.13878762006281</v>
      </c>
      <c r="E6939" s="4">
        <v>0.45414105829725349</v>
      </c>
      <c r="F6939" s="4">
        <v>2.2019590207266835</v>
      </c>
      <c r="G6939" s="6">
        <v>0.429043892752699</v>
      </c>
      <c r="H6939" s="6">
        <v>-2.6542450301680498</v>
      </c>
      <c r="I6939" s="6">
        <v>7.9486084468991403E-3</v>
      </c>
      <c r="J6939" s="6">
        <v>1.31732971474392E-2</v>
      </c>
      <c r="K6939" s="6" t="s">
        <v>70554</v>
      </c>
      <c r="L6939" s="6" t="s">
        <v>70555</v>
      </c>
    </row>
    <row r="6940" spans="1:12" x14ac:dyDescent="0.2">
      <c r="A6940" s="6" t="s">
        <v>50940</v>
      </c>
      <c r="B6940" s="6" t="s">
        <v>50941</v>
      </c>
      <c r="C6940" s="6">
        <v>310.38479828308101</v>
      </c>
      <c r="D6940" s="6">
        <v>-1.1391312044097599</v>
      </c>
      <c r="E6940" s="4">
        <v>0.45403291542874663</v>
      </c>
      <c r="F6940" s="4">
        <v>2.202483489673194</v>
      </c>
      <c r="G6940" s="6">
        <v>0.20652087704562899</v>
      </c>
      <c r="H6940" s="6">
        <v>-5.5158162250011902</v>
      </c>
      <c r="I6940" s="6">
        <v>3.4716489158604899E-8</v>
      </c>
      <c r="J6940" s="6">
        <v>1.2308476721606799E-7</v>
      </c>
      <c r="K6940" s="6" t="s">
        <v>50942</v>
      </c>
      <c r="L6940" s="6" t="s">
        <v>50943</v>
      </c>
    </row>
    <row r="6941" spans="1:12" x14ac:dyDescent="0.2">
      <c r="A6941" s="6" t="s">
        <v>43407</v>
      </c>
      <c r="B6941" s="6" t="s">
        <v>43408</v>
      </c>
      <c r="C6941" s="6">
        <v>33.989150033285704</v>
      </c>
      <c r="D6941" s="6">
        <v>-1.1398131661920601</v>
      </c>
      <c r="E6941" s="4">
        <v>0.45381834483882977</v>
      </c>
      <c r="F6941" s="4">
        <v>2.2035248494750528</v>
      </c>
      <c r="G6941" s="6">
        <v>0.33490245171258298</v>
      </c>
      <c r="H6941" s="6">
        <v>-3.4034183994874398</v>
      </c>
      <c r="I6941" s="6">
        <v>6.6548288049486605E-4</v>
      </c>
      <c r="J6941" s="6">
        <v>1.3167968651160099E-3</v>
      </c>
      <c r="K6941" s="6" t="s">
        <v>7984</v>
      </c>
      <c r="L6941" s="6" t="s">
        <v>7985</v>
      </c>
    </row>
    <row r="6942" spans="1:12" x14ac:dyDescent="0.2">
      <c r="A6942" s="6" t="s">
        <v>26878</v>
      </c>
      <c r="C6942" s="6">
        <v>43.361704893021198</v>
      </c>
      <c r="D6942" s="6">
        <v>-1.1398198456995901</v>
      </c>
      <c r="E6942" s="4">
        <v>0.45381624371839308</v>
      </c>
      <c r="F6942" s="4">
        <v>2.2035350515582928</v>
      </c>
      <c r="G6942" s="6">
        <v>0.36137993579825201</v>
      </c>
      <c r="H6942" s="6">
        <v>-3.1540761752083499</v>
      </c>
      <c r="I6942" s="6">
        <v>1.6100705360564101E-3</v>
      </c>
      <c r="J6942" s="6">
        <v>3.0037602607934002E-3</v>
      </c>
      <c r="K6942" s="6" t="s">
        <v>17518</v>
      </c>
      <c r="L6942" s="6" t="s">
        <v>17519</v>
      </c>
    </row>
    <row r="6943" spans="1:12" x14ac:dyDescent="0.2">
      <c r="A6943" s="6" t="s">
        <v>49527</v>
      </c>
      <c r="B6943" s="6" t="s">
        <v>49528</v>
      </c>
      <c r="C6943" s="6">
        <v>294.24490386546302</v>
      </c>
      <c r="D6943" s="6">
        <v>-1.1404195495718401</v>
      </c>
      <c r="E6943" s="4">
        <v>0.453627639201438</v>
      </c>
      <c r="F6943" s="4">
        <v>2.2044512141288193</v>
      </c>
      <c r="G6943" s="6">
        <v>0.169041060680478</v>
      </c>
      <c r="H6943" s="6">
        <v>-6.7464055477471296</v>
      </c>
      <c r="I6943" s="6">
        <v>1.5155264457143701E-11</v>
      </c>
      <c r="J6943" s="6">
        <v>7.9815196814465704E-11</v>
      </c>
      <c r="K6943" s="6" t="s">
        <v>49529</v>
      </c>
      <c r="L6943" s="6" t="s">
        <v>49530</v>
      </c>
    </row>
    <row r="6944" spans="1:12" x14ac:dyDescent="0.2">
      <c r="A6944" s="6" t="s">
        <v>9439</v>
      </c>
      <c r="B6944" s="6" t="s">
        <v>9440</v>
      </c>
      <c r="C6944" s="6">
        <v>141.85783007048201</v>
      </c>
      <c r="D6944" s="6">
        <v>-1.14118728032002</v>
      </c>
      <c r="E6944" s="4">
        <v>0.45338630528884921</v>
      </c>
      <c r="F6944" s="4">
        <v>2.2056246259200685</v>
      </c>
      <c r="G6944" s="6">
        <v>0.23420433732506701</v>
      </c>
      <c r="H6944" s="6">
        <v>-4.8726137754489898</v>
      </c>
      <c r="I6944" s="6">
        <v>1.1013139328916501E-6</v>
      </c>
      <c r="J6944" s="6">
        <v>3.2219349836973101E-6</v>
      </c>
      <c r="K6944" s="6" t="s">
        <v>9441</v>
      </c>
      <c r="L6944" s="6" t="s">
        <v>9442</v>
      </c>
    </row>
    <row r="6945" spans="1:12" x14ac:dyDescent="0.2">
      <c r="A6945" s="6" t="s">
        <v>13855</v>
      </c>
      <c r="B6945" s="6" t="s">
        <v>13856</v>
      </c>
      <c r="C6945" s="6">
        <v>29.915709877658902</v>
      </c>
      <c r="D6945" s="6">
        <v>-1.14125124902519</v>
      </c>
      <c r="E6945" s="4">
        <v>0.45336620270923506</v>
      </c>
      <c r="F6945" s="4">
        <v>2.2057224248834153</v>
      </c>
      <c r="G6945" s="6">
        <v>0.34677299560701602</v>
      </c>
      <c r="H6945" s="6">
        <v>-3.2910614825340199</v>
      </c>
      <c r="I6945" s="6">
        <v>9.9810096258546601E-4</v>
      </c>
      <c r="J6945" s="6">
        <v>1.9244337923004699E-3</v>
      </c>
      <c r="K6945" s="6" t="s">
        <v>13857</v>
      </c>
      <c r="L6945" s="6" t="s">
        <v>13858</v>
      </c>
    </row>
    <row r="6946" spans="1:12" x14ac:dyDescent="0.2">
      <c r="A6946" s="6" t="s">
        <v>43492</v>
      </c>
      <c r="B6946" s="6" t="s">
        <v>43493</v>
      </c>
      <c r="C6946" s="6">
        <v>14.033239840828999</v>
      </c>
      <c r="D6946" s="6">
        <v>-1.1413064400375501</v>
      </c>
      <c r="E6946" s="4">
        <v>0.45334885929265378</v>
      </c>
      <c r="F6946" s="4">
        <v>2.2058068074997896</v>
      </c>
      <c r="G6946" s="6">
        <v>0.34544970799896502</v>
      </c>
      <c r="H6946" s="6">
        <v>-3.3038280641446298</v>
      </c>
      <c r="I6946" s="6">
        <v>9.5374305898594596E-4</v>
      </c>
      <c r="J6946" s="6">
        <v>1.8444399237835399E-3</v>
      </c>
      <c r="K6946" s="6" t="s">
        <v>43494</v>
      </c>
      <c r="L6946" s="6" t="s">
        <v>43495</v>
      </c>
    </row>
    <row r="6947" spans="1:12" x14ac:dyDescent="0.2">
      <c r="A6947" s="6" t="s">
        <v>6640</v>
      </c>
      <c r="B6947" s="6" t="s">
        <v>6641</v>
      </c>
      <c r="C6947" s="6">
        <v>157.59788838437399</v>
      </c>
      <c r="D6947" s="6">
        <v>-1.14160871235618</v>
      </c>
      <c r="E6947" s="4">
        <v>0.45325388394980348</v>
      </c>
      <c r="F6947" s="4">
        <v>2.2062690148083695</v>
      </c>
      <c r="G6947" s="6">
        <v>0.22197450999791701</v>
      </c>
      <c r="H6947" s="6">
        <v>-5.1429721023683701</v>
      </c>
      <c r="I6947" s="6">
        <v>2.7042579212500999E-7</v>
      </c>
      <c r="J6947" s="6">
        <v>8.5502435518033396E-7</v>
      </c>
      <c r="K6947" s="6" t="s">
        <v>6642</v>
      </c>
      <c r="L6947" s="6" t="s">
        <v>6643</v>
      </c>
    </row>
    <row r="6948" spans="1:12" x14ac:dyDescent="0.2">
      <c r="A6948" s="6" t="s">
        <v>21386</v>
      </c>
      <c r="B6948" s="6" t="s">
        <v>12527</v>
      </c>
      <c r="C6948" s="6">
        <v>49.474456016522403</v>
      </c>
      <c r="D6948" s="6">
        <v>-1.1416384086587399</v>
      </c>
      <c r="E6948" s="4">
        <v>0.45324455430939825</v>
      </c>
      <c r="F6948" s="4">
        <v>2.206314428915058</v>
      </c>
      <c r="G6948" s="6">
        <v>0.23394631657338499</v>
      </c>
      <c r="H6948" s="6">
        <v>-4.8799161507662596</v>
      </c>
      <c r="I6948" s="6">
        <v>1.0613095308103401E-6</v>
      </c>
      <c r="J6948" s="6">
        <v>3.1107997279901302E-6</v>
      </c>
      <c r="K6948" s="6" t="s">
        <v>12528</v>
      </c>
      <c r="L6948" s="6" t="s">
        <v>12529</v>
      </c>
    </row>
    <row r="6949" spans="1:12" x14ac:dyDescent="0.2">
      <c r="A6949" s="6" t="s">
        <v>38711</v>
      </c>
      <c r="B6949" s="6" t="s">
        <v>38712</v>
      </c>
      <c r="C6949" s="6">
        <v>130.745616469868</v>
      </c>
      <c r="D6949" s="6">
        <v>-1.1421948397313599</v>
      </c>
      <c r="E6949" s="4">
        <v>0.4530697767455974</v>
      </c>
      <c r="F6949" s="4">
        <v>2.2071655434246913</v>
      </c>
      <c r="G6949" s="6">
        <v>0.15706918769291101</v>
      </c>
      <c r="H6949" s="6">
        <v>-7.2719217340353604</v>
      </c>
      <c r="I6949" s="6">
        <v>3.5440892943666999E-13</v>
      </c>
      <c r="J6949" s="6">
        <v>2.2262152649549399E-12</v>
      </c>
      <c r="K6949" s="6" t="s">
        <v>38713</v>
      </c>
      <c r="L6949" s="6" t="s">
        <v>38714</v>
      </c>
    </row>
    <row r="6950" spans="1:12" x14ac:dyDescent="0.2">
      <c r="A6950" s="6" t="s">
        <v>65211</v>
      </c>
      <c r="B6950" s="6" t="s">
        <v>65212</v>
      </c>
      <c r="C6950" s="6">
        <v>790.08183889754105</v>
      </c>
      <c r="D6950" s="6">
        <v>-1.1424373553032099</v>
      </c>
      <c r="E6950" s="4">
        <v>0.45299362257694986</v>
      </c>
      <c r="F6950" s="4">
        <v>2.2075365968979628</v>
      </c>
      <c r="G6950" s="6">
        <v>0.26257257955476698</v>
      </c>
      <c r="H6950" s="6">
        <v>-4.3509392992992399</v>
      </c>
      <c r="I6950" s="6">
        <v>1.3555557836132401E-5</v>
      </c>
      <c r="J6950" s="6">
        <v>3.4241803720766203E-5</v>
      </c>
      <c r="K6950" s="6" t="s">
        <v>65213</v>
      </c>
      <c r="L6950" s="6" t="s">
        <v>65214</v>
      </c>
    </row>
    <row r="6951" spans="1:12" x14ac:dyDescent="0.2">
      <c r="A6951" s="6" t="s">
        <v>12644</v>
      </c>
      <c r="B6951" s="6" t="s">
        <v>12645</v>
      </c>
      <c r="C6951" s="6">
        <v>168.06880715755699</v>
      </c>
      <c r="D6951" s="6">
        <v>-1.1425679402283599</v>
      </c>
      <c r="E6951" s="4">
        <v>0.45295262190837737</v>
      </c>
      <c r="F6951" s="4">
        <v>2.2077364201730543</v>
      </c>
      <c r="G6951" s="6">
        <v>0.16962837603192599</v>
      </c>
      <c r="H6951" s="6">
        <v>-6.7357123080239596</v>
      </c>
      <c r="I6951" s="6">
        <v>1.6312877563385299E-11</v>
      </c>
      <c r="J6951" s="6">
        <v>8.5600067957890698E-11</v>
      </c>
      <c r="K6951" s="6" t="s">
        <v>12646</v>
      </c>
      <c r="L6951" s="6" t="s">
        <v>12647</v>
      </c>
    </row>
    <row r="6952" spans="1:12" x14ac:dyDescent="0.2">
      <c r="A6952" s="6" t="s">
        <v>56300</v>
      </c>
      <c r="B6952" s="6" t="s">
        <v>56301</v>
      </c>
      <c r="C6952" s="6">
        <v>208.93285562654799</v>
      </c>
      <c r="D6952" s="6">
        <v>-1.14309319903435</v>
      </c>
      <c r="E6952" s="4">
        <v>0.45278774018272161</v>
      </c>
      <c r="F6952" s="4">
        <v>2.2085403628562292</v>
      </c>
      <c r="G6952" s="6">
        <v>0.144548596796435</v>
      </c>
      <c r="H6952" s="6">
        <v>-7.9080200317969798</v>
      </c>
      <c r="I6952" s="6">
        <v>2.6151474071818401E-15</v>
      </c>
      <c r="J6952" s="6">
        <v>2.0362424680213601E-14</v>
      </c>
      <c r="K6952" s="6" t="s">
        <v>56302</v>
      </c>
      <c r="L6952" s="6" t="s">
        <v>56303</v>
      </c>
    </row>
    <row r="6953" spans="1:12" x14ac:dyDescent="0.2">
      <c r="A6953" s="6" t="s">
        <v>64158</v>
      </c>
      <c r="B6953" s="6" t="s">
        <v>64159</v>
      </c>
      <c r="C6953" s="6">
        <v>18.703777104872199</v>
      </c>
      <c r="D6953" s="6">
        <v>-1.14342499538086</v>
      </c>
      <c r="E6953" s="4">
        <v>0.4526836183555879</v>
      </c>
      <c r="F6953" s="4">
        <v>2.2090483495572157</v>
      </c>
      <c r="G6953" s="6">
        <v>0.38762643744831299</v>
      </c>
      <c r="H6953" s="6">
        <v>-2.9498116870145701</v>
      </c>
      <c r="I6953" s="6">
        <v>3.1796766849315999E-3</v>
      </c>
      <c r="J6953" s="6">
        <v>5.6509406471086801E-3</v>
      </c>
      <c r="K6953" s="6" t="s">
        <v>64160</v>
      </c>
      <c r="L6953" s="6" t="s">
        <v>64161</v>
      </c>
    </row>
    <row r="6954" spans="1:12" x14ac:dyDescent="0.2">
      <c r="A6954" s="6" t="s">
        <v>719</v>
      </c>
      <c r="B6954" s="6" t="s">
        <v>720</v>
      </c>
      <c r="C6954" s="6">
        <v>35.764466034759103</v>
      </c>
      <c r="D6954" s="6">
        <v>-1.1435065186640601</v>
      </c>
      <c r="E6954" s="4">
        <v>0.45265803899813056</v>
      </c>
      <c r="F6954" s="4">
        <v>2.209173181179557</v>
      </c>
      <c r="G6954" s="6">
        <v>0.225028753354094</v>
      </c>
      <c r="H6954" s="6">
        <v>-5.0816018025247303</v>
      </c>
      <c r="I6954" s="6">
        <v>3.74265340787673E-7</v>
      </c>
      <c r="J6954" s="6">
        <v>1.16222145077396E-6</v>
      </c>
      <c r="K6954" s="6" t="s">
        <v>721</v>
      </c>
      <c r="L6954" s="6" t="s">
        <v>722</v>
      </c>
    </row>
    <row r="6955" spans="1:12" x14ac:dyDescent="0.2">
      <c r="A6955" s="6" t="s">
        <v>57809</v>
      </c>
      <c r="B6955" s="6" t="s">
        <v>57810</v>
      </c>
      <c r="C6955" s="6">
        <v>1322.62415800332</v>
      </c>
      <c r="D6955" s="6">
        <v>-1.14367502928025</v>
      </c>
      <c r="E6955" s="4">
        <v>0.45260517042343634</v>
      </c>
      <c r="F6955" s="4">
        <v>2.2094312335505282</v>
      </c>
      <c r="G6955" s="6">
        <v>0.28754717489631598</v>
      </c>
      <c r="H6955" s="6">
        <v>-3.97734747243695</v>
      </c>
      <c r="I6955" s="6">
        <v>6.9688295391827495E-5</v>
      </c>
      <c r="J6955" s="6">
        <v>1.5902345366948799E-4</v>
      </c>
    </row>
    <row r="6956" spans="1:12" x14ac:dyDescent="0.2">
      <c r="A6956" s="6" t="s">
        <v>12624</v>
      </c>
      <c r="B6956" s="6" t="s">
        <v>12625</v>
      </c>
      <c r="C6956" s="6">
        <v>2958.5724597360299</v>
      </c>
      <c r="D6956" s="6">
        <v>-1.14391855707465</v>
      </c>
      <c r="E6956" s="4">
        <v>0.45252877684508336</v>
      </c>
      <c r="F6956" s="4">
        <v>2.2098042183565609</v>
      </c>
      <c r="G6956" s="6">
        <v>0.18888101114317099</v>
      </c>
      <c r="H6956" s="6">
        <v>-6.0562920017807702</v>
      </c>
      <c r="I6956" s="6">
        <v>1.39295050010243E-9</v>
      </c>
      <c r="J6956" s="6">
        <v>5.8993901030143304E-9</v>
      </c>
      <c r="K6956" s="6" t="s">
        <v>12626</v>
      </c>
      <c r="L6956" s="6" t="s">
        <v>12627</v>
      </c>
    </row>
    <row r="6957" spans="1:12" x14ac:dyDescent="0.2">
      <c r="A6957" s="6" t="s">
        <v>72153</v>
      </c>
      <c r="B6957" s="6" t="s">
        <v>72154</v>
      </c>
      <c r="C6957" s="6">
        <v>5.5746174466231402</v>
      </c>
      <c r="D6957" s="6">
        <v>-1.1443908692359499</v>
      </c>
      <c r="E6957" s="4">
        <v>0.45238065138824779</v>
      </c>
      <c r="F6957" s="4">
        <v>2.2105277865692083</v>
      </c>
      <c r="G6957" s="6">
        <v>0.51026364086025799</v>
      </c>
      <c r="H6957" s="6">
        <v>-2.24274429451139</v>
      </c>
      <c r="I6957" s="6">
        <v>2.4913308514039001E-2</v>
      </c>
      <c r="J6957" s="6">
        <v>3.7856646682209998E-2</v>
      </c>
    </row>
    <row r="6958" spans="1:12" x14ac:dyDescent="0.2">
      <c r="A6958" s="6" t="s">
        <v>48149</v>
      </c>
      <c r="B6958" s="6" t="s">
        <v>48150</v>
      </c>
      <c r="C6958" s="6">
        <v>18.592296136739701</v>
      </c>
      <c r="D6958" s="6">
        <v>-1.1447730501329301</v>
      </c>
      <c r="E6958" s="4">
        <v>0.4522608281822732</v>
      </c>
      <c r="F6958" s="4">
        <v>2.2111134497745475</v>
      </c>
      <c r="G6958" s="6">
        <v>0.24517830243042199</v>
      </c>
      <c r="H6958" s="6">
        <v>-4.6691450213372896</v>
      </c>
      <c r="I6958" s="6">
        <v>3.0245582368787602E-6</v>
      </c>
      <c r="J6958" s="6">
        <v>8.3372605312223198E-6</v>
      </c>
      <c r="K6958" s="6" t="s">
        <v>48151</v>
      </c>
      <c r="L6958" s="6" t="s">
        <v>48152</v>
      </c>
    </row>
    <row r="6959" spans="1:12" x14ac:dyDescent="0.2">
      <c r="A6959" s="6" t="s">
        <v>39205</v>
      </c>
      <c r="B6959" s="6" t="s">
        <v>39206</v>
      </c>
      <c r="C6959" s="6">
        <v>67.586623943094295</v>
      </c>
      <c r="D6959" s="6">
        <v>-1.1454542980405999</v>
      </c>
      <c r="E6959" s="4">
        <v>0.45204731874192944</v>
      </c>
      <c r="F6959" s="4">
        <v>2.2121577953012763</v>
      </c>
      <c r="G6959" s="6">
        <v>0.29979833478422802</v>
      </c>
      <c r="H6959" s="6">
        <v>-3.82074936762077</v>
      </c>
      <c r="I6959" s="6">
        <v>1.3304680546316399E-4</v>
      </c>
      <c r="J6959" s="6">
        <v>2.9186047257778698E-4</v>
      </c>
      <c r="K6959" s="6" t="s">
        <v>39207</v>
      </c>
      <c r="L6959" s="6" t="s">
        <v>39208</v>
      </c>
    </row>
    <row r="6960" spans="1:12" x14ac:dyDescent="0.2">
      <c r="A6960" s="6" t="s">
        <v>34362</v>
      </c>
      <c r="B6960" s="6" t="s">
        <v>34363</v>
      </c>
      <c r="C6960" s="6">
        <v>34.2558818753065</v>
      </c>
      <c r="D6960" s="6">
        <v>-1.1460537460715601</v>
      </c>
      <c r="E6960" s="4">
        <v>0.45185952951509828</v>
      </c>
      <c r="F6960" s="4">
        <v>2.21307715048773</v>
      </c>
      <c r="G6960" s="6">
        <v>0.31422512483022702</v>
      </c>
      <c r="H6960" s="6">
        <v>-3.64723777798089</v>
      </c>
      <c r="I6960" s="6">
        <v>2.6507460426115502E-4</v>
      </c>
      <c r="J6960" s="6">
        <v>5.5594467871662202E-4</v>
      </c>
      <c r="K6960" s="6" t="s">
        <v>34364</v>
      </c>
      <c r="L6960" s="6" t="s">
        <v>34365</v>
      </c>
    </row>
    <row r="6961" spans="1:12" x14ac:dyDescent="0.2">
      <c r="A6961" s="6" t="s">
        <v>47241</v>
      </c>
      <c r="B6961" s="6" t="s">
        <v>47242</v>
      </c>
      <c r="C6961" s="6">
        <v>108.52194292655101</v>
      </c>
      <c r="D6961" s="6">
        <v>-1.14613661933194</v>
      </c>
      <c r="E6961" s="4">
        <v>0.45183357392790835</v>
      </c>
      <c r="F6961" s="4">
        <v>2.2132042807415493</v>
      </c>
      <c r="G6961" s="6">
        <v>0.19110200985358</v>
      </c>
      <c r="H6961" s="6">
        <v>-5.9975121151791901</v>
      </c>
      <c r="I6961" s="6">
        <v>2.0036342215607002E-9</v>
      </c>
      <c r="J6961" s="6">
        <v>8.3347293764400594E-9</v>
      </c>
      <c r="K6961" s="6" t="s">
        <v>47243</v>
      </c>
      <c r="L6961" s="6" t="s">
        <v>47244</v>
      </c>
    </row>
    <row r="6962" spans="1:12" x14ac:dyDescent="0.2">
      <c r="A6962" s="6" t="s">
        <v>8777</v>
      </c>
      <c r="B6962" s="6" t="s">
        <v>8778</v>
      </c>
      <c r="C6962" s="6">
        <v>35.769875157521199</v>
      </c>
      <c r="D6962" s="6">
        <v>-1.14638859621172</v>
      </c>
      <c r="E6962" s="4">
        <v>0.45175466489377691</v>
      </c>
      <c r="F6962" s="4">
        <v>2.2135908662617449</v>
      </c>
      <c r="G6962" s="6">
        <v>0.42081014367583602</v>
      </c>
      <c r="H6962" s="6">
        <v>-2.7242418307644698</v>
      </c>
      <c r="I6962" s="6">
        <v>6.4449296075969704E-3</v>
      </c>
      <c r="J6962" s="6">
        <v>1.0838816573357699E-2</v>
      </c>
      <c r="K6962" s="6" t="s">
        <v>8779</v>
      </c>
      <c r="L6962" s="6" t="s">
        <v>8780</v>
      </c>
    </row>
    <row r="6963" spans="1:12" x14ac:dyDescent="0.2">
      <c r="A6963" s="6" t="s">
        <v>30941</v>
      </c>
      <c r="B6963" s="6" t="s">
        <v>30942</v>
      </c>
      <c r="C6963" s="6">
        <v>23.250577846065902</v>
      </c>
      <c r="D6963" s="6">
        <v>-1.1463951227515501</v>
      </c>
      <c r="E6963" s="4">
        <v>0.45175262122684712</v>
      </c>
      <c r="F6963" s="4">
        <v>2.2136008802433733</v>
      </c>
      <c r="G6963" s="6">
        <v>0.56045173742908905</v>
      </c>
      <c r="H6963" s="6">
        <v>-2.0454841089623601</v>
      </c>
      <c r="I6963" s="6">
        <v>4.0807154300384001E-2</v>
      </c>
      <c r="J6963" s="6">
        <v>5.9514612571071199E-2</v>
      </c>
      <c r="K6963" s="6" t="s">
        <v>8471</v>
      </c>
      <c r="L6963" s="6" t="s">
        <v>8472</v>
      </c>
    </row>
    <row r="6964" spans="1:12" x14ac:dyDescent="0.2">
      <c r="A6964" s="6" t="s">
        <v>12078</v>
      </c>
      <c r="B6964" s="6" t="s">
        <v>12079</v>
      </c>
      <c r="C6964" s="6">
        <v>126.464097220594</v>
      </c>
      <c r="D6964" s="6">
        <v>-1.1476815661173201</v>
      </c>
      <c r="E6964" s="4">
        <v>0.45134997540283855</v>
      </c>
      <c r="F6964" s="4">
        <v>2.2155756164769493</v>
      </c>
      <c r="G6964" s="6">
        <v>0.195411730376573</v>
      </c>
      <c r="H6964" s="6">
        <v>-5.8731457108826497</v>
      </c>
      <c r="I6964" s="6">
        <v>4.2760231075518302E-9</v>
      </c>
      <c r="J6964" s="6">
        <v>1.7004889281982599E-8</v>
      </c>
      <c r="K6964" s="6" t="s">
        <v>12080</v>
      </c>
      <c r="L6964" s="6" t="s">
        <v>12081</v>
      </c>
    </row>
    <row r="6965" spans="1:12" x14ac:dyDescent="0.2">
      <c r="A6965" s="6" t="s">
        <v>6538</v>
      </c>
      <c r="B6965" s="6" t="s">
        <v>6539</v>
      </c>
      <c r="C6965" s="6">
        <v>47.132318611294103</v>
      </c>
      <c r="D6965" s="6">
        <v>-1.1477248564603</v>
      </c>
      <c r="E6965" s="4">
        <v>0.45133643213725733</v>
      </c>
      <c r="F6965" s="4">
        <v>2.2156420993195756</v>
      </c>
      <c r="G6965" s="6">
        <v>0.28734923029833997</v>
      </c>
      <c r="H6965" s="6">
        <v>-3.9941810711261598</v>
      </c>
      <c r="I6965" s="6">
        <v>6.4918239235261895E-5</v>
      </c>
      <c r="J6965" s="6">
        <v>1.48710450815996E-4</v>
      </c>
    </row>
    <row r="6966" spans="1:12" x14ac:dyDescent="0.2">
      <c r="A6966" s="6" t="s">
        <v>52663</v>
      </c>
      <c r="B6966" s="6" t="s">
        <v>52664</v>
      </c>
      <c r="C6966" s="6">
        <v>52.7260836753699</v>
      </c>
      <c r="D6966" s="6">
        <v>-1.14856183810977</v>
      </c>
      <c r="E6966" s="4">
        <v>0.45107466458221601</v>
      </c>
      <c r="F6966" s="4">
        <v>2.2169278802794143</v>
      </c>
      <c r="G6966" s="6">
        <v>0.235949127543154</v>
      </c>
      <c r="H6966" s="6">
        <v>-4.8678367666339701</v>
      </c>
      <c r="I6966" s="6">
        <v>1.1282646064911999E-6</v>
      </c>
      <c r="J6966" s="6">
        <v>3.2945326509543101E-6</v>
      </c>
      <c r="K6966" s="6" t="s">
        <v>38215</v>
      </c>
      <c r="L6966" s="6" t="s">
        <v>38216</v>
      </c>
    </row>
    <row r="6967" spans="1:12" x14ac:dyDescent="0.2">
      <c r="A6967" s="6" t="s">
        <v>16106</v>
      </c>
      <c r="B6967" s="6" t="s">
        <v>16107</v>
      </c>
      <c r="C6967" s="6">
        <v>10.1953287122733</v>
      </c>
      <c r="D6967" s="6">
        <v>-1.1488330634109301</v>
      </c>
      <c r="E6967" s="4">
        <v>0.45098987094334608</v>
      </c>
      <c r="F6967" s="4">
        <v>2.2173446998006332</v>
      </c>
      <c r="G6967" s="6">
        <v>0.53015982902827996</v>
      </c>
      <c r="H6967" s="6">
        <v>-2.1669560772203398</v>
      </c>
      <c r="I6967" s="6">
        <v>3.0238203399358302E-2</v>
      </c>
      <c r="J6967" s="6">
        <v>4.51942301146128E-2</v>
      </c>
      <c r="K6967" s="6" t="s">
        <v>16108</v>
      </c>
      <c r="L6967" s="6" t="s">
        <v>16109</v>
      </c>
    </row>
    <row r="6968" spans="1:12" x14ac:dyDescent="0.2">
      <c r="A6968" s="6" t="s">
        <v>40801</v>
      </c>
      <c r="B6968" s="6" t="s">
        <v>40802</v>
      </c>
      <c r="C6968" s="6">
        <v>38.9755521300129</v>
      </c>
      <c r="D6968" s="6">
        <v>-1.1489886120242501</v>
      </c>
      <c r="E6968" s="4">
        <v>0.45094124870134111</v>
      </c>
      <c r="F6968" s="4">
        <v>2.2175837825434797</v>
      </c>
      <c r="G6968" s="6">
        <v>0.37464548587579799</v>
      </c>
      <c r="H6968" s="6">
        <v>-3.0668689610347202</v>
      </c>
      <c r="I6968" s="6">
        <v>2.1631366293395401E-3</v>
      </c>
      <c r="J6968" s="6">
        <v>3.9533363401947803E-3</v>
      </c>
      <c r="K6968" s="6" t="s">
        <v>4428</v>
      </c>
      <c r="L6968" s="6" t="s">
        <v>4429</v>
      </c>
    </row>
    <row r="6969" spans="1:12" x14ac:dyDescent="0.2">
      <c r="A6969" s="6" t="s">
        <v>54163</v>
      </c>
      <c r="B6969" s="6" t="s">
        <v>54164</v>
      </c>
      <c r="C6969" s="6">
        <v>4.9731748188463403</v>
      </c>
      <c r="D6969" s="6">
        <v>-1.14999316305354</v>
      </c>
      <c r="E6969" s="4">
        <v>0.45062736682802584</v>
      </c>
      <c r="F6969" s="4">
        <v>2.219128427638601</v>
      </c>
      <c r="G6969" s="6">
        <v>0.61713423092918895</v>
      </c>
      <c r="H6969" s="6">
        <v>-1.86344089408564</v>
      </c>
      <c r="I6969" s="6">
        <v>6.2400261037128001E-2</v>
      </c>
      <c r="J6969" s="6">
        <v>8.7909682251319801E-2</v>
      </c>
    </row>
    <row r="6970" spans="1:12" x14ac:dyDescent="0.2">
      <c r="A6970" s="6" t="s">
        <v>36635</v>
      </c>
      <c r="B6970" s="6" t="s">
        <v>36636</v>
      </c>
      <c r="C6970" s="6">
        <v>7.8582955725779096</v>
      </c>
      <c r="D6970" s="6">
        <v>-1.1502157486801701</v>
      </c>
      <c r="E6970" s="4">
        <v>0.45055784732822868</v>
      </c>
      <c r="F6970" s="4">
        <v>2.2194708313925027</v>
      </c>
      <c r="G6970" s="6">
        <v>0.42093696748668702</v>
      </c>
      <c r="H6970" s="6">
        <v>-2.7325130305086698</v>
      </c>
      <c r="I6970" s="6">
        <v>6.2853185184443402E-3</v>
      </c>
      <c r="J6970" s="6">
        <v>1.05919426037955E-2</v>
      </c>
      <c r="K6970" s="6" t="s">
        <v>36637</v>
      </c>
      <c r="L6970" s="6" t="s">
        <v>36638</v>
      </c>
    </row>
    <row r="6971" spans="1:12" x14ac:dyDescent="0.2">
      <c r="A6971" s="6" t="s">
        <v>34304</v>
      </c>
      <c r="B6971" s="6" t="s">
        <v>34305</v>
      </c>
      <c r="C6971" s="6">
        <v>39.356616823028098</v>
      </c>
      <c r="D6971" s="6">
        <v>-1.1503830110828299</v>
      </c>
      <c r="E6971" s="4">
        <v>0.45050561382252563</v>
      </c>
      <c r="F6971" s="4">
        <v>2.2197281661265711</v>
      </c>
      <c r="G6971" s="6">
        <v>0.27329731606931201</v>
      </c>
      <c r="H6971" s="6">
        <v>-4.2092729911444504</v>
      </c>
      <c r="I6971" s="6">
        <v>2.56193698260113E-5</v>
      </c>
      <c r="J6971" s="6">
        <v>6.2255364606083002E-5</v>
      </c>
      <c r="K6971" s="6" t="s">
        <v>34306</v>
      </c>
      <c r="L6971" s="6" t="s">
        <v>34307</v>
      </c>
    </row>
    <row r="6972" spans="1:12" x14ac:dyDescent="0.2">
      <c r="A6972" s="6" t="s">
        <v>65873</v>
      </c>
      <c r="B6972" s="6" t="s">
        <v>60222</v>
      </c>
      <c r="C6972" s="6">
        <v>98.5077881069423</v>
      </c>
      <c r="D6972" s="6">
        <v>-1.15110210420282</v>
      </c>
      <c r="E6972" s="4">
        <v>0.45028112094226375</v>
      </c>
      <c r="F6972" s="4">
        <v>2.2208348373731233</v>
      </c>
      <c r="G6972" s="6">
        <v>0.27033185651666097</v>
      </c>
      <c r="H6972" s="6">
        <v>-4.2581074943784003</v>
      </c>
      <c r="I6972" s="6">
        <v>2.0616481472472701E-5</v>
      </c>
      <c r="J6972" s="6">
        <v>5.0786246301308197E-5</v>
      </c>
      <c r="K6972" s="6" t="s">
        <v>20892</v>
      </c>
      <c r="L6972" s="6" t="s">
        <v>20893</v>
      </c>
    </row>
    <row r="6973" spans="1:12" x14ac:dyDescent="0.2">
      <c r="A6973" s="6" t="s">
        <v>6092</v>
      </c>
      <c r="B6973" s="6" t="s">
        <v>6093</v>
      </c>
      <c r="C6973" s="6">
        <v>75.363041955029502</v>
      </c>
      <c r="D6973" s="6">
        <v>-1.1514187132656599</v>
      </c>
      <c r="E6973" s="4">
        <v>0.45018231458498814</v>
      </c>
      <c r="F6973" s="4">
        <v>2.2213222678946751</v>
      </c>
      <c r="G6973" s="6">
        <v>0.207247869874159</v>
      </c>
      <c r="H6973" s="6">
        <v>-5.5557565632148904</v>
      </c>
      <c r="I6973" s="6">
        <v>2.7641188045955501E-8</v>
      </c>
      <c r="J6973" s="6">
        <v>9.9108263491083899E-8</v>
      </c>
      <c r="K6973" s="6" t="s">
        <v>6094</v>
      </c>
      <c r="L6973" s="6" t="s">
        <v>6095</v>
      </c>
    </row>
    <row r="6974" spans="1:12" x14ac:dyDescent="0.2">
      <c r="A6974" s="6" t="s">
        <v>866</v>
      </c>
      <c r="B6974" s="6" t="s">
        <v>867</v>
      </c>
      <c r="C6974" s="6">
        <v>97.860549518894302</v>
      </c>
      <c r="D6974" s="6">
        <v>-1.1514636441298001</v>
      </c>
      <c r="E6974" s="4">
        <v>0.45016829445954809</v>
      </c>
      <c r="F6974" s="4">
        <v>2.2213914491702602</v>
      </c>
      <c r="G6974" s="6">
        <v>0.162270921442873</v>
      </c>
      <c r="H6974" s="6">
        <v>-7.0959333557193904</v>
      </c>
      <c r="I6974" s="6">
        <v>1.2848138465035399E-12</v>
      </c>
      <c r="J6974" s="6">
        <v>7.5982308259489802E-12</v>
      </c>
      <c r="K6974" s="6" t="s">
        <v>868</v>
      </c>
      <c r="L6974" s="6" t="s">
        <v>869</v>
      </c>
    </row>
    <row r="6975" spans="1:12" x14ac:dyDescent="0.2">
      <c r="A6975" s="6" t="s">
        <v>6159</v>
      </c>
      <c r="B6975" s="6" t="s">
        <v>6160</v>
      </c>
      <c r="C6975" s="6">
        <v>406.89276838241398</v>
      </c>
      <c r="D6975" s="6">
        <v>-1.1529283987826899</v>
      </c>
      <c r="E6975" s="4">
        <v>0.44971147478232804</v>
      </c>
      <c r="F6975" s="4">
        <v>2.2236479522432151</v>
      </c>
      <c r="G6975" s="6">
        <v>0.28244896573372302</v>
      </c>
      <c r="H6975" s="6">
        <v>-4.0818998780459399</v>
      </c>
      <c r="I6975" s="6">
        <v>4.4669040752526999E-5</v>
      </c>
      <c r="J6975" s="6">
        <v>1.0476196129058801E-4</v>
      </c>
      <c r="K6975" s="6" t="s">
        <v>6161</v>
      </c>
      <c r="L6975" s="6" t="s">
        <v>6162</v>
      </c>
    </row>
    <row r="6976" spans="1:12" x14ac:dyDescent="0.2">
      <c r="A6976" s="6" t="s">
        <v>45201</v>
      </c>
      <c r="B6976" s="6" t="s">
        <v>45202</v>
      </c>
      <c r="C6976" s="6">
        <v>82.375566700006104</v>
      </c>
      <c r="D6976" s="6">
        <v>-1.1533012567239</v>
      </c>
      <c r="E6976" s="4">
        <v>0.44959526392426696</v>
      </c>
      <c r="F6976" s="4">
        <v>2.2242227181655703</v>
      </c>
      <c r="G6976" s="6">
        <v>0.22843589024500299</v>
      </c>
      <c r="H6976" s="6">
        <v>-5.0486867693467703</v>
      </c>
      <c r="I6976" s="6">
        <v>4.4485742839124602E-7</v>
      </c>
      <c r="J6976" s="6">
        <v>1.366217086981E-6</v>
      </c>
    </row>
    <row r="6977" spans="1:12" x14ac:dyDescent="0.2">
      <c r="A6977" s="6" t="s">
        <v>34212</v>
      </c>
      <c r="B6977" s="6" t="s">
        <v>34213</v>
      </c>
      <c r="C6977" s="6">
        <v>95.248650685164293</v>
      </c>
      <c r="D6977" s="6">
        <v>-1.15354289730966</v>
      </c>
      <c r="E6977" s="4">
        <v>0.44951996639975361</v>
      </c>
      <c r="F6977" s="4">
        <v>2.224595289969189</v>
      </c>
      <c r="G6977" s="6">
        <v>0.17890072849453101</v>
      </c>
      <c r="H6977" s="6">
        <v>-6.4479496926415401</v>
      </c>
      <c r="I6977" s="6">
        <v>1.13373381430755E-10</v>
      </c>
      <c r="J6977" s="6">
        <v>5.4071999581391403E-10</v>
      </c>
      <c r="K6977" s="6" t="s">
        <v>34214</v>
      </c>
      <c r="L6977" s="6" t="s">
        <v>34215</v>
      </c>
    </row>
    <row r="6978" spans="1:12" x14ac:dyDescent="0.2">
      <c r="A6978" s="6" t="s">
        <v>3326</v>
      </c>
      <c r="B6978" s="6" t="s">
        <v>3327</v>
      </c>
      <c r="C6978" s="6">
        <v>59.812632300332197</v>
      </c>
      <c r="D6978" s="6">
        <v>-1.15363023106574</v>
      </c>
      <c r="E6978" s="4">
        <v>0.44949275546621781</v>
      </c>
      <c r="F6978" s="4">
        <v>2.2247299602477271</v>
      </c>
      <c r="G6978" s="6">
        <v>0.55332122526968197</v>
      </c>
      <c r="H6978" s="6">
        <v>-2.0849195338629598</v>
      </c>
      <c r="I6978" s="6">
        <v>3.7076605222391402E-2</v>
      </c>
      <c r="J6978" s="6">
        <v>5.4489376441722297E-2</v>
      </c>
      <c r="K6978" s="6" t="s">
        <v>3328</v>
      </c>
      <c r="L6978" s="6" t="s">
        <v>3329</v>
      </c>
    </row>
    <row r="6979" spans="1:12" x14ac:dyDescent="0.2">
      <c r="A6979" s="6" t="s">
        <v>49188</v>
      </c>
      <c r="B6979" s="6" t="s">
        <v>49189</v>
      </c>
      <c r="C6979" s="6">
        <v>34.1553738739997</v>
      </c>
      <c r="D6979" s="6">
        <v>-1.15472506599215</v>
      </c>
      <c r="E6979" s="4">
        <v>0.44915177301978543</v>
      </c>
      <c r="F6979" s="4">
        <v>2.2264189079711132</v>
      </c>
      <c r="G6979" s="6">
        <v>0.33104930701037399</v>
      </c>
      <c r="H6979" s="6">
        <v>-3.4880757685922701</v>
      </c>
      <c r="I6979" s="6">
        <v>4.8651019066503498E-4</v>
      </c>
      <c r="J6979" s="6">
        <v>9.8094731394785797E-4</v>
      </c>
      <c r="K6979" s="6" t="s">
        <v>49190</v>
      </c>
      <c r="L6979" s="6" t="s">
        <v>49191</v>
      </c>
    </row>
    <row r="6980" spans="1:12" x14ac:dyDescent="0.2">
      <c r="A6980" s="6" t="s">
        <v>43831</v>
      </c>
      <c r="B6980" s="6" t="s">
        <v>43832</v>
      </c>
      <c r="C6980" s="6">
        <v>32.319498081003303</v>
      </c>
      <c r="D6980" s="6">
        <v>-1.15497133810861</v>
      </c>
      <c r="E6980" s="4">
        <v>0.44907510808774331</v>
      </c>
      <c r="F6980" s="4">
        <v>2.226798996404435</v>
      </c>
      <c r="G6980" s="6">
        <v>0.21484902865364899</v>
      </c>
      <c r="H6980" s="6">
        <v>-5.3757345115602098</v>
      </c>
      <c r="I6980" s="6">
        <v>7.6271107459058201E-8</v>
      </c>
      <c r="J6980" s="6">
        <v>2.5883409557267403E-7</v>
      </c>
      <c r="K6980" s="6" t="s">
        <v>43833</v>
      </c>
      <c r="L6980" s="6" t="s">
        <v>43834</v>
      </c>
    </row>
    <row r="6981" spans="1:12" x14ac:dyDescent="0.2">
      <c r="A6981" s="6" t="s">
        <v>68669</v>
      </c>
      <c r="B6981" s="6" t="s">
        <v>68670</v>
      </c>
      <c r="C6981" s="6">
        <v>16.253655752740698</v>
      </c>
      <c r="D6981" s="6">
        <v>-1.1550990706358899</v>
      </c>
      <c r="E6981" s="4">
        <v>0.44903534988685978</v>
      </c>
      <c r="F6981" s="4">
        <v>2.2269961602175927</v>
      </c>
      <c r="G6981" s="6">
        <v>0.27050978656854302</v>
      </c>
      <c r="H6981" s="6">
        <v>-4.2700823703589297</v>
      </c>
      <c r="I6981" s="6">
        <v>1.9540078848229601E-5</v>
      </c>
      <c r="J6981" s="6">
        <v>4.82888684992398E-5</v>
      </c>
      <c r="K6981" s="6" t="s">
        <v>51139</v>
      </c>
      <c r="L6981" s="6" t="s">
        <v>51140</v>
      </c>
    </row>
    <row r="6982" spans="1:12" x14ac:dyDescent="0.2">
      <c r="A6982" s="6" t="s">
        <v>34819</v>
      </c>
      <c r="B6982" s="6" t="s">
        <v>34820</v>
      </c>
      <c r="C6982" s="6">
        <v>36.041785226699098</v>
      </c>
      <c r="D6982" s="6">
        <v>-1.15524540776616</v>
      </c>
      <c r="E6982" s="4">
        <v>0.44898980511812608</v>
      </c>
      <c r="F6982" s="4">
        <v>2.2272220629528703</v>
      </c>
      <c r="G6982" s="6">
        <v>0.278110745614503</v>
      </c>
      <c r="H6982" s="6">
        <v>-4.1539042485164499</v>
      </c>
      <c r="I6982" s="6">
        <v>3.2684999059502499E-5</v>
      </c>
      <c r="J6982" s="6">
        <v>7.8325796169298004E-5</v>
      </c>
      <c r="K6982" s="6" t="s">
        <v>34821</v>
      </c>
      <c r="L6982" s="6" t="s">
        <v>34822</v>
      </c>
    </row>
    <row r="6983" spans="1:12" x14ac:dyDescent="0.2">
      <c r="A6983" s="6" t="s">
        <v>39361</v>
      </c>
      <c r="B6983" s="6" t="s">
        <v>39362</v>
      </c>
      <c r="C6983" s="6">
        <v>5.2491461056800697</v>
      </c>
      <c r="D6983" s="6">
        <v>-1.1553668424327701</v>
      </c>
      <c r="E6983" s="4">
        <v>0.44895201429528381</v>
      </c>
      <c r="F6983" s="4">
        <v>2.2274095407940013</v>
      </c>
      <c r="G6983" s="6">
        <v>0.50182757559222402</v>
      </c>
      <c r="H6983" s="6">
        <v>-2.3023183631734101</v>
      </c>
      <c r="I6983" s="6">
        <v>2.13172249972132E-2</v>
      </c>
      <c r="J6983" s="6">
        <v>3.2794967667897197E-2</v>
      </c>
    </row>
    <row r="6984" spans="1:12" x14ac:dyDescent="0.2">
      <c r="A6984" s="6" t="s">
        <v>163</v>
      </c>
      <c r="B6984" s="6" t="s">
        <v>164</v>
      </c>
      <c r="C6984" s="6">
        <v>8.2927941468053294</v>
      </c>
      <c r="D6984" s="6">
        <v>-1.1554249260532099</v>
      </c>
      <c r="E6984" s="4">
        <v>0.44893393962757489</v>
      </c>
      <c r="F6984" s="4">
        <v>2.2274992192160314</v>
      </c>
      <c r="G6984" s="6">
        <v>0.34526627633109103</v>
      </c>
      <c r="H6984" s="6">
        <v>-3.3464748956402999</v>
      </c>
      <c r="I6984" s="6">
        <v>8.1846090311452296E-4</v>
      </c>
      <c r="J6984" s="6">
        <v>1.5992572624312399E-3</v>
      </c>
      <c r="K6984" s="6" t="s">
        <v>165</v>
      </c>
      <c r="L6984" s="6" t="s">
        <v>166</v>
      </c>
    </row>
    <row r="6985" spans="1:12" x14ac:dyDescent="0.2">
      <c r="A6985" s="6" t="s">
        <v>17282</v>
      </c>
      <c r="B6985" s="6" t="s">
        <v>17283</v>
      </c>
      <c r="C6985" s="6">
        <v>31.390349077410502</v>
      </c>
      <c r="D6985" s="6">
        <v>-1.15656472269337</v>
      </c>
      <c r="E6985" s="4">
        <v>0.44857940086235215</v>
      </c>
      <c r="F6985" s="4">
        <v>2.2292597432641648</v>
      </c>
      <c r="G6985" s="6">
        <v>0.36976358446538399</v>
      </c>
      <c r="H6985" s="6">
        <v>-3.1278491752117001</v>
      </c>
      <c r="I6985" s="6">
        <v>1.7609051779821001E-3</v>
      </c>
      <c r="J6985" s="6">
        <v>3.2641065943354599E-3</v>
      </c>
    </row>
    <row r="6986" spans="1:12" x14ac:dyDescent="0.2">
      <c r="A6986" s="6" t="s">
        <v>2160</v>
      </c>
      <c r="B6986" s="6" t="s">
        <v>2161</v>
      </c>
      <c r="C6986" s="6">
        <v>4.5687320914295801</v>
      </c>
      <c r="D6986" s="6">
        <v>-1.156998811005</v>
      </c>
      <c r="E6986" s="4">
        <v>0.44844444941568978</v>
      </c>
      <c r="F6986" s="4">
        <v>2.2299305996606074</v>
      </c>
      <c r="G6986" s="6">
        <v>0.62830637776767495</v>
      </c>
      <c r="H6986" s="6">
        <v>-1.84145641671779</v>
      </c>
      <c r="I6986" s="6">
        <v>6.5554701820506295E-2</v>
      </c>
      <c r="J6986" s="6">
        <v>9.1967344942609094E-2</v>
      </c>
    </row>
    <row r="6987" spans="1:12" x14ac:dyDescent="0.2">
      <c r="A6987" s="6" t="s">
        <v>61380</v>
      </c>
      <c r="B6987" s="6" t="s">
        <v>61381</v>
      </c>
      <c r="C6987" s="6">
        <v>263.84724940020698</v>
      </c>
      <c r="D6987" s="6">
        <v>-1.15731306095917</v>
      </c>
      <c r="E6987" s="4">
        <v>0.44834677922434696</v>
      </c>
      <c r="F6987" s="4">
        <v>2.2304163793259075</v>
      </c>
      <c r="G6987" s="6">
        <v>0.20189292091851499</v>
      </c>
      <c r="H6987" s="6">
        <v>-5.7323112454560397</v>
      </c>
      <c r="I6987" s="6">
        <v>9.9071258814761796E-9</v>
      </c>
      <c r="J6987" s="6">
        <v>3.7639271059471402E-8</v>
      </c>
      <c r="K6987" s="6" t="s">
        <v>61382</v>
      </c>
      <c r="L6987" s="6" t="s">
        <v>61383</v>
      </c>
    </row>
    <row r="6988" spans="1:12" x14ac:dyDescent="0.2">
      <c r="A6988" s="6" t="s">
        <v>9249</v>
      </c>
      <c r="B6988" s="6" t="s">
        <v>9250</v>
      </c>
      <c r="C6988" s="6">
        <v>15.5713434929201</v>
      </c>
      <c r="D6988" s="6">
        <v>-1.15740218312954</v>
      </c>
      <c r="E6988" s="4">
        <v>0.44831908355565137</v>
      </c>
      <c r="F6988" s="4">
        <v>2.2305541670654012</v>
      </c>
      <c r="G6988" s="6">
        <v>0.34201905978865899</v>
      </c>
      <c r="H6988" s="6">
        <v>-3.3840283165643501</v>
      </c>
      <c r="I6988" s="6">
        <v>7.1430635876349098E-4</v>
      </c>
      <c r="J6988" s="6">
        <v>1.4077468445023E-3</v>
      </c>
      <c r="K6988" s="6" t="s">
        <v>9251</v>
      </c>
      <c r="L6988" s="6" t="s">
        <v>9252</v>
      </c>
    </row>
    <row r="6989" spans="1:12" x14ac:dyDescent="0.2">
      <c r="A6989" s="6" t="s">
        <v>7708</v>
      </c>
      <c r="B6989" s="6" t="s">
        <v>7709</v>
      </c>
      <c r="C6989" s="6">
        <v>697.35351449100801</v>
      </c>
      <c r="D6989" s="6">
        <v>-1.15763200008745</v>
      </c>
      <c r="E6989" s="4">
        <v>0.44824767336903393</v>
      </c>
      <c r="F6989" s="4">
        <v>2.2309095159022023</v>
      </c>
      <c r="G6989" s="6">
        <v>0.16182374854303</v>
      </c>
      <c r="H6989" s="6">
        <v>-7.1536595246996804</v>
      </c>
      <c r="I6989" s="6">
        <v>8.4494487085729897E-13</v>
      </c>
      <c r="J6989" s="6">
        <v>5.0906708395579699E-12</v>
      </c>
      <c r="K6989" s="6" t="s">
        <v>7710</v>
      </c>
      <c r="L6989" s="6" t="s">
        <v>7711</v>
      </c>
    </row>
    <row r="6990" spans="1:12" x14ac:dyDescent="0.2">
      <c r="A6990" s="6" t="s">
        <v>5790</v>
      </c>
      <c r="B6990" s="6" t="s">
        <v>5791</v>
      </c>
      <c r="C6990" s="6">
        <v>17.170208361439201</v>
      </c>
      <c r="D6990" s="6">
        <v>-1.15788987017439</v>
      </c>
      <c r="E6990" s="4">
        <v>0.44816755987762902</v>
      </c>
      <c r="F6990" s="4">
        <v>2.2313083086001302</v>
      </c>
      <c r="G6990" s="6">
        <v>0.34972090115149101</v>
      </c>
      <c r="H6990" s="6">
        <v>-3.3108969648709099</v>
      </c>
      <c r="I6990" s="6">
        <v>9.2997443950687E-4</v>
      </c>
      <c r="J6990" s="6">
        <v>1.80148489072731E-3</v>
      </c>
      <c r="K6990" s="6" t="s">
        <v>5792</v>
      </c>
      <c r="L6990" s="6" t="s">
        <v>5793</v>
      </c>
    </row>
    <row r="6991" spans="1:12" x14ac:dyDescent="0.2">
      <c r="A6991" s="6" t="s">
        <v>62126</v>
      </c>
      <c r="B6991" s="6" t="s">
        <v>62127</v>
      </c>
      <c r="C6991" s="6">
        <v>51.5443519542006</v>
      </c>
      <c r="D6991" s="6">
        <v>-1.1579861601438699</v>
      </c>
      <c r="E6991" s="4">
        <v>0.44813764877420548</v>
      </c>
      <c r="F6991" s="4">
        <v>2.231457238050202</v>
      </c>
      <c r="G6991" s="6">
        <v>0.29638130064535201</v>
      </c>
      <c r="H6991" s="6">
        <v>-3.9070823888768502</v>
      </c>
      <c r="I6991" s="6">
        <v>9.3417307084483103E-5</v>
      </c>
      <c r="J6991" s="6">
        <v>2.0923053651200399E-4</v>
      </c>
      <c r="K6991" s="6" t="s">
        <v>62128</v>
      </c>
      <c r="L6991" s="6" t="s">
        <v>62129</v>
      </c>
    </row>
    <row r="6992" spans="1:12" x14ac:dyDescent="0.2">
      <c r="A6992" s="6" t="s">
        <v>36578</v>
      </c>
      <c r="B6992" s="6" t="s">
        <v>36579</v>
      </c>
      <c r="C6992" s="6">
        <v>90.524066856023197</v>
      </c>
      <c r="D6992" s="6">
        <v>-1.15900579378451</v>
      </c>
      <c r="E6992" s="4">
        <v>0.4478210366169823</v>
      </c>
      <c r="F6992" s="4">
        <v>2.2330348916933347</v>
      </c>
      <c r="G6992" s="6">
        <v>0.16546175541502001</v>
      </c>
      <c r="H6992" s="6">
        <v>-7.0046748318209602</v>
      </c>
      <c r="I6992" s="6">
        <v>2.4756011236266002E-12</v>
      </c>
      <c r="J6992" s="6">
        <v>1.42118297201298E-11</v>
      </c>
      <c r="K6992" s="6" t="s">
        <v>36580</v>
      </c>
      <c r="L6992" s="6" t="s">
        <v>36581</v>
      </c>
    </row>
    <row r="6993" spans="1:12" x14ac:dyDescent="0.2">
      <c r="A6993" s="6" t="s">
        <v>59687</v>
      </c>
      <c r="B6993" s="6" t="s">
        <v>59688</v>
      </c>
      <c r="C6993" s="6">
        <v>15.7326372386441</v>
      </c>
      <c r="D6993" s="6">
        <v>-1.1591874635317601</v>
      </c>
      <c r="E6993" s="4">
        <v>0.4477646488079563</v>
      </c>
      <c r="F6993" s="4">
        <v>2.2333161018008241</v>
      </c>
      <c r="G6993" s="6">
        <v>0.56712713517042801</v>
      </c>
      <c r="H6993" s="6">
        <v>-2.0439640278954498</v>
      </c>
      <c r="I6993" s="6">
        <v>4.0957100961981602E-2</v>
      </c>
      <c r="J6993" s="6">
        <v>5.9714482948665402E-2</v>
      </c>
      <c r="K6993" s="6" t="s">
        <v>59689</v>
      </c>
      <c r="L6993" s="6" t="s">
        <v>59690</v>
      </c>
    </row>
    <row r="6994" spans="1:12" x14ac:dyDescent="0.2">
      <c r="A6994" s="6" t="s">
        <v>50458</v>
      </c>
      <c r="B6994" s="6" t="s">
        <v>50459</v>
      </c>
      <c r="C6994" s="6">
        <v>43.654616117479499</v>
      </c>
      <c r="D6994" s="6">
        <v>-1.15928527932575</v>
      </c>
      <c r="E6994" s="4">
        <v>0.44773429106175766</v>
      </c>
      <c r="F6994" s="4">
        <v>2.2334675274225675</v>
      </c>
      <c r="G6994" s="6">
        <v>0.194925702543044</v>
      </c>
      <c r="H6994" s="6">
        <v>-5.9473187178574101</v>
      </c>
      <c r="I6994" s="6">
        <v>2.7257036786602901E-9</v>
      </c>
      <c r="J6994" s="6">
        <v>1.11460520989358E-8</v>
      </c>
    </row>
    <row r="6995" spans="1:12" x14ac:dyDescent="0.2">
      <c r="A6995" s="6" t="s">
        <v>56471</v>
      </c>
      <c r="B6995" s="6" t="s">
        <v>56472</v>
      </c>
      <c r="C6995" s="6">
        <v>30.906382578800802</v>
      </c>
      <c r="D6995" s="6">
        <v>-1.15988474296297</v>
      </c>
      <c r="E6995" s="4">
        <v>0.44754828870898156</v>
      </c>
      <c r="F6995" s="4">
        <v>2.2343957629346458</v>
      </c>
      <c r="G6995" s="6">
        <v>0.31852480478857997</v>
      </c>
      <c r="H6995" s="6">
        <v>-3.64142674456025</v>
      </c>
      <c r="I6995" s="6">
        <v>2.7113127832441698E-4</v>
      </c>
      <c r="J6995" s="6">
        <v>5.6775395092800002E-4</v>
      </c>
      <c r="K6995" s="6" t="s">
        <v>26948</v>
      </c>
      <c r="L6995" s="6" t="s">
        <v>26949</v>
      </c>
    </row>
    <row r="6996" spans="1:12" x14ac:dyDescent="0.2">
      <c r="A6996" s="6" t="s">
        <v>28378</v>
      </c>
      <c r="B6996" s="6" t="s">
        <v>28379</v>
      </c>
      <c r="C6996" s="6">
        <v>23.2370975807967</v>
      </c>
      <c r="D6996" s="6">
        <v>-1.16010707060812</v>
      </c>
      <c r="E6996" s="4">
        <v>0.44747932424473286</v>
      </c>
      <c r="F6996" s="4">
        <v>2.234740122770646</v>
      </c>
      <c r="G6996" s="6">
        <v>0.31456089684666699</v>
      </c>
      <c r="H6996" s="6">
        <v>-3.6880206098014101</v>
      </c>
      <c r="I6996" s="6">
        <v>2.2600534831715099E-4</v>
      </c>
      <c r="J6996" s="6">
        <v>4.7946367486314601E-4</v>
      </c>
      <c r="K6996" s="6" t="s">
        <v>28380</v>
      </c>
      <c r="L6996" s="6" t="s">
        <v>28381</v>
      </c>
    </row>
    <row r="6997" spans="1:12" x14ac:dyDescent="0.2">
      <c r="A6997" s="6" t="s">
        <v>61075</v>
      </c>
      <c r="B6997" s="6" t="s">
        <v>61076</v>
      </c>
      <c r="C6997" s="6">
        <v>69.593537729110096</v>
      </c>
      <c r="D6997" s="6">
        <v>-1.16011831165365</v>
      </c>
      <c r="E6997" s="4">
        <v>0.44747583763410598</v>
      </c>
      <c r="F6997" s="4">
        <v>2.234757535260897</v>
      </c>
      <c r="G6997" s="6">
        <v>0.21981374389678601</v>
      </c>
      <c r="H6997" s="6">
        <v>-5.2777332804011996</v>
      </c>
      <c r="I6997" s="6">
        <v>1.30791646880179E-7</v>
      </c>
      <c r="J6997" s="6">
        <v>4.29433811074664E-7</v>
      </c>
    </row>
    <row r="6998" spans="1:12" x14ac:dyDescent="0.2">
      <c r="A6998" s="6" t="s">
        <v>32486</v>
      </c>
      <c r="B6998" s="6" t="s">
        <v>32487</v>
      </c>
      <c r="C6998" s="6">
        <v>54.413515109524702</v>
      </c>
      <c r="D6998" s="6">
        <v>-1.1614586533199001</v>
      </c>
      <c r="E6998" s="4">
        <v>0.44706030145391418</v>
      </c>
      <c r="F6998" s="4">
        <v>2.2368347105476247</v>
      </c>
      <c r="G6998" s="6">
        <v>0.362435239966097</v>
      </c>
      <c r="H6998" s="6">
        <v>-3.2045963671428401</v>
      </c>
      <c r="I6998" s="6">
        <v>1.3525200519868799E-3</v>
      </c>
      <c r="J6998" s="6">
        <v>2.5512444182449099E-3</v>
      </c>
      <c r="K6998" s="6" t="s">
        <v>32488</v>
      </c>
      <c r="L6998" s="6" t="s">
        <v>32489</v>
      </c>
    </row>
    <row r="6999" spans="1:12" x14ac:dyDescent="0.2">
      <c r="A6999" s="6" t="s">
        <v>45193</v>
      </c>
      <c r="B6999" s="6" t="s">
        <v>45194</v>
      </c>
      <c r="C6999" s="6">
        <v>24.703098261010599</v>
      </c>
      <c r="D6999" s="6">
        <v>-1.16146885033801</v>
      </c>
      <c r="E6999" s="4">
        <v>0.44705714162751253</v>
      </c>
      <c r="F6999" s="4">
        <v>2.236850520628074</v>
      </c>
      <c r="G6999" s="6">
        <v>0.25234328557714097</v>
      </c>
      <c r="H6999" s="6">
        <v>-4.6027333268708901</v>
      </c>
      <c r="I6999" s="6">
        <v>4.1698200005778899E-6</v>
      </c>
      <c r="J6999" s="6">
        <v>1.13043351257466E-5</v>
      </c>
      <c r="K6999" s="6" t="s">
        <v>45195</v>
      </c>
      <c r="L6999" s="6" t="s">
        <v>45196</v>
      </c>
    </row>
    <row r="7000" spans="1:12" x14ac:dyDescent="0.2">
      <c r="A7000" s="6" t="s">
        <v>4806</v>
      </c>
      <c r="B7000" s="6" t="s">
        <v>4807</v>
      </c>
      <c r="C7000" s="6">
        <v>31.8629822913739</v>
      </c>
      <c r="D7000" s="6">
        <v>-1.16207223369779</v>
      </c>
      <c r="E7000" s="4">
        <v>0.44687020645980952</v>
      </c>
      <c r="F7000" s="4">
        <v>2.2377862420549124</v>
      </c>
      <c r="G7000" s="6">
        <v>0.28187010686241698</v>
      </c>
      <c r="H7000" s="6">
        <v>-4.1227225073037301</v>
      </c>
      <c r="I7000" s="6">
        <v>3.7442064613546798E-5</v>
      </c>
      <c r="J7000" s="6">
        <v>8.9103950763275107E-5</v>
      </c>
      <c r="K7000" s="6" t="s">
        <v>4808</v>
      </c>
      <c r="L7000" s="6" t="s">
        <v>4809</v>
      </c>
    </row>
    <row r="7001" spans="1:12" x14ac:dyDescent="0.2">
      <c r="A7001" s="6" t="s">
        <v>7966</v>
      </c>
      <c r="B7001" s="6" t="s">
        <v>7967</v>
      </c>
      <c r="C7001" s="6">
        <v>290.788670997655</v>
      </c>
      <c r="D7001" s="6">
        <v>-1.16248027975607</v>
      </c>
      <c r="E7001" s="4">
        <v>0.44674383336161222</v>
      </c>
      <c r="F7001" s="4">
        <v>2.2384192580237818</v>
      </c>
      <c r="G7001" s="6">
        <v>0.19743180086239501</v>
      </c>
      <c r="H7001" s="6">
        <v>-5.8880093008232803</v>
      </c>
      <c r="I7001" s="6">
        <v>3.9087512689435004E-9</v>
      </c>
      <c r="J7001" s="6">
        <v>1.56519143648766E-8</v>
      </c>
      <c r="K7001" s="6" t="s">
        <v>7968</v>
      </c>
      <c r="L7001" s="6" t="s">
        <v>7969</v>
      </c>
    </row>
    <row r="7002" spans="1:12" x14ac:dyDescent="0.2">
      <c r="A7002" s="6" t="s">
        <v>41156</v>
      </c>
      <c r="B7002" s="6" t="s">
        <v>41157</v>
      </c>
      <c r="C7002" s="6">
        <v>25.332877052851899</v>
      </c>
      <c r="D7002" s="6">
        <v>-1.1625628726407</v>
      </c>
      <c r="E7002" s="4">
        <v>0.44671825844475238</v>
      </c>
      <c r="F7002" s="4">
        <v>2.2385474090123281</v>
      </c>
      <c r="G7002" s="6">
        <v>0.247851107752073</v>
      </c>
      <c r="H7002" s="6">
        <v>-4.6905696052148498</v>
      </c>
      <c r="I7002" s="6">
        <v>2.7244552474996701E-6</v>
      </c>
      <c r="J7002" s="6">
        <v>7.5613599043403602E-6</v>
      </c>
    </row>
    <row r="7003" spans="1:12" x14ac:dyDescent="0.2">
      <c r="A7003" s="6" t="s">
        <v>40678</v>
      </c>
      <c r="C7003" s="6">
        <v>31.150954429080201</v>
      </c>
      <c r="D7003" s="6">
        <v>-1.16295534899057</v>
      </c>
      <c r="E7003" s="4">
        <v>0.44659674800737054</v>
      </c>
      <c r="F7003" s="4">
        <v>2.2391564749672028</v>
      </c>
      <c r="G7003" s="6">
        <v>0.33503896193905702</v>
      </c>
      <c r="H7003" s="6">
        <v>-3.4711048000504201</v>
      </c>
      <c r="I7003" s="6">
        <v>5.1832166636480001E-4</v>
      </c>
      <c r="J7003" s="6">
        <v>1.04028385290191E-3</v>
      </c>
      <c r="K7003" s="6" t="s">
        <v>40679</v>
      </c>
      <c r="L7003" s="6" t="s">
        <v>40680</v>
      </c>
    </row>
    <row r="7004" spans="1:12" x14ac:dyDescent="0.2">
      <c r="A7004" s="6" t="s">
        <v>17607</v>
      </c>
      <c r="B7004" s="6" t="s">
        <v>17608</v>
      </c>
      <c r="C7004" s="6">
        <v>70.399525949539694</v>
      </c>
      <c r="D7004" s="6">
        <v>-1.1631064142865699</v>
      </c>
      <c r="E7004" s="4">
        <v>0.44654998709395421</v>
      </c>
      <c r="F7004" s="4">
        <v>2.2393909504012588</v>
      </c>
      <c r="G7004" s="6">
        <v>0.26551315196504499</v>
      </c>
      <c r="H7004" s="6">
        <v>-4.3805981198238104</v>
      </c>
      <c r="I7004" s="6">
        <v>1.1835398202925501E-5</v>
      </c>
      <c r="J7004" s="6">
        <v>3.0116884738717799E-5</v>
      </c>
      <c r="K7004" s="6" t="s">
        <v>17609</v>
      </c>
      <c r="L7004" s="6" t="s">
        <v>17610</v>
      </c>
    </row>
    <row r="7005" spans="1:12" x14ac:dyDescent="0.2">
      <c r="A7005" s="6" t="s">
        <v>17248</v>
      </c>
      <c r="B7005" s="6" t="s">
        <v>17249</v>
      </c>
      <c r="C7005" s="6">
        <v>43.885379785627499</v>
      </c>
      <c r="D7005" s="6">
        <v>-1.16413903731118</v>
      </c>
      <c r="E7005" s="4">
        <v>0.44623047895132079</v>
      </c>
      <c r="F7005" s="4">
        <v>2.2409943900517155</v>
      </c>
      <c r="G7005" s="6">
        <v>0.24652222401554599</v>
      </c>
      <c r="H7005" s="6">
        <v>-4.7222478296227299</v>
      </c>
      <c r="I7005" s="6">
        <v>2.33252206657378E-6</v>
      </c>
      <c r="J7005" s="6">
        <v>6.5331509492355101E-6</v>
      </c>
      <c r="K7005" s="6" t="s">
        <v>9722</v>
      </c>
      <c r="L7005" s="6" t="s">
        <v>9723</v>
      </c>
    </row>
    <row r="7006" spans="1:12" x14ac:dyDescent="0.2">
      <c r="A7006" s="6" t="s">
        <v>6913</v>
      </c>
      <c r="B7006" s="6" t="s">
        <v>6914</v>
      </c>
      <c r="C7006" s="6">
        <v>99.858350902718598</v>
      </c>
      <c r="D7006" s="6">
        <v>-1.16429375910696</v>
      </c>
      <c r="E7006" s="4">
        <v>0.44618262554014976</v>
      </c>
      <c r="F7006" s="4">
        <v>2.2412347383302915</v>
      </c>
      <c r="G7006" s="6">
        <v>0.36310166825400603</v>
      </c>
      <c r="H7006" s="6">
        <v>-3.20652274803783</v>
      </c>
      <c r="I7006" s="6">
        <v>1.3434968218295001E-3</v>
      </c>
      <c r="J7006" s="6">
        <v>2.5364983237298202E-3</v>
      </c>
      <c r="K7006" s="6" t="s">
        <v>6915</v>
      </c>
      <c r="L7006" s="6" t="s">
        <v>6916</v>
      </c>
    </row>
    <row r="7007" spans="1:12" x14ac:dyDescent="0.2">
      <c r="A7007" s="6" t="s">
        <v>317</v>
      </c>
      <c r="B7007" s="6" t="s">
        <v>318</v>
      </c>
      <c r="C7007" s="6">
        <v>2777.5882526085802</v>
      </c>
      <c r="D7007" s="6">
        <v>-1.16462413294782</v>
      </c>
      <c r="E7007" s="4">
        <v>0.44608046244476496</v>
      </c>
      <c r="F7007" s="4">
        <v>2.241748034691887</v>
      </c>
      <c r="G7007" s="6">
        <v>0.29681081990955999</v>
      </c>
      <c r="H7007" s="6">
        <v>-3.9237927151802801</v>
      </c>
      <c r="I7007" s="6">
        <v>8.7165741596590204E-5</v>
      </c>
      <c r="J7007" s="6">
        <v>1.9617802239707199E-4</v>
      </c>
      <c r="K7007" s="6" t="s">
        <v>319</v>
      </c>
      <c r="L7007" s="6" t="s">
        <v>320</v>
      </c>
    </row>
    <row r="7008" spans="1:12" x14ac:dyDescent="0.2">
      <c r="A7008" s="6" t="s">
        <v>11580</v>
      </c>
      <c r="B7008" s="6" t="s">
        <v>11581</v>
      </c>
      <c r="C7008" s="6">
        <v>34.895323627388002</v>
      </c>
      <c r="D7008" s="6">
        <v>-1.16462681527989</v>
      </c>
      <c r="E7008" s="4">
        <v>0.44607963307002951</v>
      </c>
      <c r="F7008" s="4">
        <v>2.2417522026678389</v>
      </c>
      <c r="G7008" s="6">
        <v>0.39800842894405902</v>
      </c>
      <c r="H7008" s="6">
        <v>-2.9261360578963398</v>
      </c>
      <c r="I7008" s="6">
        <v>3.43200804177894E-3</v>
      </c>
      <c r="J7008" s="6">
        <v>6.0644546498783199E-3</v>
      </c>
      <c r="K7008" s="6" t="s">
        <v>11582</v>
      </c>
      <c r="L7008" s="6" t="s">
        <v>11583</v>
      </c>
    </row>
    <row r="7009" spans="1:12" x14ac:dyDescent="0.2">
      <c r="A7009" s="6" t="s">
        <v>37356</v>
      </c>
      <c r="B7009" s="6" t="s">
        <v>37357</v>
      </c>
      <c r="C7009" s="6">
        <v>110.778293760643</v>
      </c>
      <c r="D7009" s="6">
        <v>-1.16467472661663</v>
      </c>
      <c r="E7009" s="4">
        <v>0.44606481918627122</v>
      </c>
      <c r="F7009" s="4">
        <v>2.2418266516158769</v>
      </c>
      <c r="G7009" s="6">
        <v>0.19959664502329599</v>
      </c>
      <c r="H7009" s="6">
        <v>-5.8351418005081896</v>
      </c>
      <c r="I7009" s="6">
        <v>5.3744839628715899E-9</v>
      </c>
      <c r="J7009" s="6">
        <v>2.1094120316284199E-8</v>
      </c>
      <c r="K7009" s="6" t="s">
        <v>37358</v>
      </c>
      <c r="L7009" s="6" t="s">
        <v>37359</v>
      </c>
    </row>
    <row r="7010" spans="1:12" x14ac:dyDescent="0.2">
      <c r="A7010" s="6" t="s">
        <v>51964</v>
      </c>
      <c r="B7010" s="6" t="s">
        <v>51965</v>
      </c>
      <c r="C7010" s="6">
        <v>3.95375177528028</v>
      </c>
      <c r="D7010" s="6">
        <v>-1.16508356283286</v>
      </c>
      <c r="E7010" s="4">
        <v>0.4459384296097057</v>
      </c>
      <c r="F7010" s="4">
        <v>2.2424620387061509</v>
      </c>
      <c r="G7010" s="6">
        <v>0.63809723695495801</v>
      </c>
      <c r="H7010" s="6">
        <v>-1.82587150571708</v>
      </c>
      <c r="I7010" s="6">
        <v>6.7869619195674302E-2</v>
      </c>
      <c r="J7010" s="6">
        <v>9.49157465285006E-2</v>
      </c>
    </row>
    <row r="7011" spans="1:12" x14ac:dyDescent="0.2">
      <c r="A7011" s="6" t="s">
        <v>6340</v>
      </c>
      <c r="B7011" s="6" t="s">
        <v>6341</v>
      </c>
      <c r="C7011" s="6">
        <v>1241.65663775447</v>
      </c>
      <c r="D7011" s="6">
        <v>-1.16521301218435</v>
      </c>
      <c r="E7011" s="4">
        <v>0.44589841848529232</v>
      </c>
      <c r="F7011" s="4">
        <v>2.2426632581406754</v>
      </c>
      <c r="G7011" s="6">
        <v>0.24780643574681699</v>
      </c>
      <c r="H7011" s="6">
        <v>-4.7021095665765804</v>
      </c>
      <c r="I7011" s="6">
        <v>2.57487258079547E-6</v>
      </c>
      <c r="J7011" s="6">
        <v>7.1694292374188497E-6</v>
      </c>
      <c r="K7011" s="6" t="s">
        <v>6342</v>
      </c>
      <c r="L7011" s="6" t="s">
        <v>6343</v>
      </c>
    </row>
    <row r="7012" spans="1:12" x14ac:dyDescent="0.2">
      <c r="A7012" s="6" t="s">
        <v>67879</v>
      </c>
      <c r="B7012" s="6" t="s">
        <v>67880</v>
      </c>
      <c r="C7012" s="6">
        <v>137.587902434509</v>
      </c>
      <c r="D7012" s="6">
        <v>-1.1654202198968</v>
      </c>
      <c r="E7012" s="4">
        <v>0.4458343807268309</v>
      </c>
      <c r="F7012" s="4">
        <v>2.2429853847738905</v>
      </c>
      <c r="G7012" s="6">
        <v>0.14096168840887799</v>
      </c>
      <c r="H7012" s="6">
        <v>-8.2676380586216105</v>
      </c>
      <c r="I7012" s="6">
        <v>1.3663897026465601E-16</v>
      </c>
      <c r="J7012" s="6">
        <v>1.2110158601663801E-15</v>
      </c>
      <c r="K7012" s="6" t="s">
        <v>67881</v>
      </c>
      <c r="L7012" s="6" t="s">
        <v>67882</v>
      </c>
    </row>
    <row r="7013" spans="1:12" x14ac:dyDescent="0.2">
      <c r="A7013" s="6" t="s">
        <v>52878</v>
      </c>
      <c r="B7013" s="6" t="s">
        <v>52879</v>
      </c>
      <c r="C7013" s="6">
        <v>70.891233772022005</v>
      </c>
      <c r="D7013" s="6">
        <v>-1.1656691463431199</v>
      </c>
      <c r="E7013" s="4">
        <v>0.44575746191096383</v>
      </c>
      <c r="F7013" s="4">
        <v>2.2433724288383114</v>
      </c>
      <c r="G7013" s="6">
        <v>0.205865885328119</v>
      </c>
      <c r="H7013" s="6">
        <v>-5.6622744680849699</v>
      </c>
      <c r="I7013" s="6">
        <v>1.49379638710509E-8</v>
      </c>
      <c r="J7013" s="6">
        <v>5.5406222461931302E-8</v>
      </c>
      <c r="K7013" s="6" t="s">
        <v>21606</v>
      </c>
      <c r="L7013" s="6" t="s">
        <v>21607</v>
      </c>
    </row>
    <row r="7014" spans="1:12" x14ac:dyDescent="0.2">
      <c r="A7014" s="6" t="s">
        <v>22707</v>
      </c>
      <c r="B7014" s="6" t="s">
        <v>22708</v>
      </c>
      <c r="C7014" s="6">
        <v>28.123981105697698</v>
      </c>
      <c r="D7014" s="6">
        <v>-1.16626359184913</v>
      </c>
      <c r="E7014" s="4">
        <v>0.44557383063106598</v>
      </c>
      <c r="F7014" s="4">
        <v>2.2442969744962369</v>
      </c>
      <c r="G7014" s="6">
        <v>0.237606228972782</v>
      </c>
      <c r="H7014" s="6">
        <v>-4.9083881213515097</v>
      </c>
      <c r="I7014" s="6">
        <v>9.1827989077106898E-7</v>
      </c>
      <c r="J7014" s="6">
        <v>2.7080304514251701E-6</v>
      </c>
      <c r="K7014" s="6" t="s">
        <v>22709</v>
      </c>
      <c r="L7014" s="6" t="s">
        <v>22710</v>
      </c>
    </row>
    <row r="7015" spans="1:12" x14ac:dyDescent="0.2">
      <c r="A7015" s="6" t="s">
        <v>5142</v>
      </c>
      <c r="B7015" s="6" t="s">
        <v>5143</v>
      </c>
      <c r="C7015" s="6">
        <v>10.743150610030799</v>
      </c>
      <c r="D7015" s="6">
        <v>-1.1666357756688599</v>
      </c>
      <c r="E7015" s="4">
        <v>0.44545889713753917</v>
      </c>
      <c r="F7015" s="4">
        <v>2.2448760288005687</v>
      </c>
      <c r="G7015" s="6">
        <v>0.35384394032192901</v>
      </c>
      <c r="H7015" s="6">
        <v>-3.2970347735994698</v>
      </c>
      <c r="I7015" s="6">
        <v>9.771140280549599E-4</v>
      </c>
      <c r="J7015" s="6">
        <v>1.88742869142069E-3</v>
      </c>
      <c r="K7015" s="6" t="s">
        <v>5144</v>
      </c>
      <c r="L7015" s="6" t="s">
        <v>5145</v>
      </c>
    </row>
    <row r="7016" spans="1:12" x14ac:dyDescent="0.2">
      <c r="A7016" s="6" t="s">
        <v>67625</v>
      </c>
      <c r="B7016" s="6" t="s">
        <v>67626</v>
      </c>
      <c r="C7016" s="6">
        <v>34.635736761031197</v>
      </c>
      <c r="D7016" s="6">
        <v>-1.16782882658318</v>
      </c>
      <c r="E7016" s="4">
        <v>0.44509067277689041</v>
      </c>
      <c r="F7016" s="4">
        <v>2.2467332190114613</v>
      </c>
      <c r="G7016" s="6">
        <v>0.41852861312868</v>
      </c>
      <c r="H7016" s="6">
        <v>-2.7903201596019098</v>
      </c>
      <c r="I7016" s="6">
        <v>5.2655944068605003E-3</v>
      </c>
      <c r="J7016" s="6">
        <v>9.0000088757780407E-3</v>
      </c>
      <c r="K7016" s="6" t="s">
        <v>67627</v>
      </c>
      <c r="L7016" s="6" t="s">
        <v>67628</v>
      </c>
    </row>
    <row r="7017" spans="1:12" x14ac:dyDescent="0.2">
      <c r="A7017" s="6" t="s">
        <v>26407</v>
      </c>
      <c r="B7017" s="6" t="s">
        <v>26408</v>
      </c>
      <c r="C7017" s="6">
        <v>1695.50977659822</v>
      </c>
      <c r="D7017" s="6">
        <v>-1.16852610763943</v>
      </c>
      <c r="E7017" s="4">
        <v>0.44487560424334743</v>
      </c>
      <c r="F7017" s="4">
        <v>2.2478193689690364</v>
      </c>
      <c r="G7017" s="6">
        <v>0.21773018825589399</v>
      </c>
      <c r="H7017" s="6">
        <v>-5.3668538892093398</v>
      </c>
      <c r="I7017" s="6">
        <v>8.0121910344609504E-8</v>
      </c>
      <c r="J7017" s="6">
        <v>2.7110705180356898E-7</v>
      </c>
      <c r="K7017" s="6" t="s">
        <v>26409</v>
      </c>
      <c r="L7017" s="6" t="s">
        <v>26410</v>
      </c>
    </row>
    <row r="7018" spans="1:12" x14ac:dyDescent="0.2">
      <c r="A7018" s="6" t="s">
        <v>22342</v>
      </c>
      <c r="B7018" s="6" t="s">
        <v>22343</v>
      </c>
      <c r="C7018" s="6">
        <v>153.69412040070901</v>
      </c>
      <c r="D7018" s="6">
        <v>-1.1685655246973901</v>
      </c>
      <c r="E7018" s="4">
        <v>0.44486344959705748</v>
      </c>
      <c r="F7018" s="4">
        <v>2.2478807843300381</v>
      </c>
      <c r="G7018" s="6">
        <v>0.324754375819376</v>
      </c>
      <c r="H7018" s="6">
        <v>-3.5983057095043698</v>
      </c>
      <c r="I7018" s="6">
        <v>3.2029699498083901E-4</v>
      </c>
      <c r="J7018" s="6">
        <v>6.6302824589423105E-4</v>
      </c>
      <c r="K7018" s="6" t="s">
        <v>22344</v>
      </c>
      <c r="L7018" s="6" t="s">
        <v>22345</v>
      </c>
    </row>
    <row r="7019" spans="1:12" x14ac:dyDescent="0.2">
      <c r="A7019" s="6" t="s">
        <v>5313</v>
      </c>
      <c r="B7019" s="6" t="s">
        <v>5314</v>
      </c>
      <c r="C7019" s="6">
        <v>209.03847586580801</v>
      </c>
      <c r="D7019" s="6">
        <v>-1.1685751130705599</v>
      </c>
      <c r="E7019" s="4">
        <v>0.4448604929759637</v>
      </c>
      <c r="F7019" s="4">
        <v>2.2478957241411659</v>
      </c>
      <c r="G7019" s="6">
        <v>0.15989094143118801</v>
      </c>
      <c r="H7019" s="6">
        <v>-7.3085760995001303</v>
      </c>
      <c r="I7019" s="6">
        <v>2.6998802606869298E-13</v>
      </c>
      <c r="J7019" s="6">
        <v>1.7159552077054701E-12</v>
      </c>
      <c r="K7019" s="6" t="s">
        <v>5315</v>
      </c>
      <c r="L7019" s="6" t="s">
        <v>5316</v>
      </c>
    </row>
    <row r="7020" spans="1:12" x14ac:dyDescent="0.2">
      <c r="A7020" s="6" t="s">
        <v>47759</v>
      </c>
      <c r="B7020" s="6" t="s">
        <v>47760</v>
      </c>
      <c r="C7020" s="6">
        <v>34.372927617000499</v>
      </c>
      <c r="D7020" s="6">
        <v>-1.16905900868096</v>
      </c>
      <c r="E7020" s="4">
        <v>0.44471130694811889</v>
      </c>
      <c r="F7020" s="4">
        <v>2.2486498192785156</v>
      </c>
      <c r="G7020" s="6">
        <v>0.27146000668300801</v>
      </c>
      <c r="H7020" s="6">
        <v>-4.3065607452301604</v>
      </c>
      <c r="I7020" s="6">
        <v>1.6581241022394499E-5</v>
      </c>
      <c r="J7020" s="6">
        <v>4.1365512990430403E-5</v>
      </c>
      <c r="K7020" s="6" t="s">
        <v>47761</v>
      </c>
      <c r="L7020" s="6" t="s">
        <v>47760</v>
      </c>
    </row>
    <row r="7021" spans="1:12" x14ac:dyDescent="0.2">
      <c r="A7021" s="6" t="s">
        <v>33849</v>
      </c>
      <c r="B7021" s="6" t="s">
        <v>33850</v>
      </c>
      <c r="C7021" s="6">
        <v>103.983808429904</v>
      </c>
      <c r="D7021" s="6">
        <v>-1.1694800976128401</v>
      </c>
      <c r="E7021" s="4">
        <v>0.44458152506231208</v>
      </c>
      <c r="F7021" s="4">
        <v>2.2493062433483737</v>
      </c>
      <c r="G7021" s="6">
        <v>0.32172744426849997</v>
      </c>
      <c r="H7021" s="6">
        <v>-3.6350026037469099</v>
      </c>
      <c r="I7021" s="6">
        <v>2.7797782819273498E-4</v>
      </c>
      <c r="J7021" s="6">
        <v>5.8135426319096898E-4</v>
      </c>
      <c r="K7021" s="6" t="s">
        <v>32938</v>
      </c>
      <c r="L7021" s="6" t="s">
        <v>32939</v>
      </c>
    </row>
    <row r="7022" spans="1:12" x14ac:dyDescent="0.2">
      <c r="A7022" s="6" t="s">
        <v>30548</v>
      </c>
      <c r="B7022" s="6" t="s">
        <v>30549</v>
      </c>
      <c r="C7022" s="6">
        <v>932.074864874333</v>
      </c>
      <c r="D7022" s="6">
        <v>-1.1695085244416801</v>
      </c>
      <c r="E7022" s="4">
        <v>0.44457276512479849</v>
      </c>
      <c r="F7022" s="4">
        <v>2.2493505640618459</v>
      </c>
      <c r="G7022" s="6">
        <v>0.176105128486127</v>
      </c>
      <c r="H7022" s="6">
        <v>-6.6409680086847196</v>
      </c>
      <c r="I7022" s="6">
        <v>3.1162967824046999E-11</v>
      </c>
      <c r="J7022" s="6">
        <v>1.5838836776109599E-10</v>
      </c>
      <c r="K7022" s="6" t="s">
        <v>30550</v>
      </c>
      <c r="L7022" s="6" t="s">
        <v>30551</v>
      </c>
    </row>
    <row r="7023" spans="1:12" x14ac:dyDescent="0.2">
      <c r="A7023" s="6" t="s">
        <v>51281</v>
      </c>
      <c r="B7023" s="6" t="s">
        <v>51282</v>
      </c>
      <c r="C7023" s="6">
        <v>194.39793444726399</v>
      </c>
      <c r="D7023" s="6">
        <v>-1.16956175700672</v>
      </c>
      <c r="E7023" s="4">
        <v>0.44455636158048756</v>
      </c>
      <c r="F7023" s="4">
        <v>2.2494335621355148</v>
      </c>
      <c r="G7023" s="6">
        <v>0.20071430408459101</v>
      </c>
      <c r="H7023" s="6">
        <v>-5.8269975442995996</v>
      </c>
      <c r="I7023" s="6">
        <v>5.6433442444345901E-9</v>
      </c>
      <c r="J7023" s="6">
        <v>2.2070750238374301E-8</v>
      </c>
      <c r="K7023" s="6" t="s">
        <v>51283</v>
      </c>
      <c r="L7023" s="6" t="s">
        <v>51284</v>
      </c>
    </row>
    <row r="7024" spans="1:12" x14ac:dyDescent="0.2">
      <c r="A7024" s="6" t="s">
        <v>25214</v>
      </c>
      <c r="B7024" s="6" t="s">
        <v>25215</v>
      </c>
      <c r="C7024" s="6">
        <v>3.98021531119818</v>
      </c>
      <c r="D7024" s="6">
        <v>-1.16971170607529</v>
      </c>
      <c r="E7024" s="4">
        <v>0.4445101582275115</v>
      </c>
      <c r="F7024" s="4">
        <v>2.2496673731541019</v>
      </c>
      <c r="G7024" s="6">
        <v>0.517780477747532</v>
      </c>
      <c r="H7024" s="6">
        <v>-2.2590880814275098</v>
      </c>
      <c r="I7024" s="6">
        <v>2.3877906381571602E-2</v>
      </c>
      <c r="J7024" s="6">
        <v>3.6422030952208001E-2</v>
      </c>
    </row>
    <row r="7025" spans="1:12" x14ac:dyDescent="0.2">
      <c r="A7025" s="6" t="s">
        <v>20993</v>
      </c>
      <c r="B7025" s="6" t="s">
        <v>20994</v>
      </c>
      <c r="C7025" s="6">
        <v>573.62527677814398</v>
      </c>
      <c r="D7025" s="6">
        <v>-1.17011291178249</v>
      </c>
      <c r="E7025" s="4">
        <v>0.44438655953760381</v>
      </c>
      <c r="F7025" s="4">
        <v>2.2502930805119914</v>
      </c>
      <c r="G7025" s="6">
        <v>0.15408447823819199</v>
      </c>
      <c r="H7025" s="6">
        <v>-7.5939700426779098</v>
      </c>
      <c r="I7025" s="6">
        <v>3.1025015354526002E-14</v>
      </c>
      <c r="J7025" s="6">
        <v>2.1828819711738701E-13</v>
      </c>
      <c r="K7025" s="6" t="s">
        <v>20995</v>
      </c>
      <c r="L7025" s="6" t="s">
        <v>20996</v>
      </c>
    </row>
    <row r="7026" spans="1:12" x14ac:dyDescent="0.2">
      <c r="A7026" s="6" t="s">
        <v>35803</v>
      </c>
      <c r="B7026" s="6" t="s">
        <v>35804</v>
      </c>
      <c r="C7026" s="6">
        <v>89.675846232088205</v>
      </c>
      <c r="D7026" s="6">
        <v>-1.17046552925188</v>
      </c>
      <c r="E7026" s="4">
        <v>0.44427795771158801</v>
      </c>
      <c r="F7026" s="4">
        <v>2.2508431549268311</v>
      </c>
      <c r="G7026" s="6">
        <v>0.18544669825924201</v>
      </c>
      <c r="H7026" s="6">
        <v>-6.3116008008707798</v>
      </c>
      <c r="I7026" s="6">
        <v>2.7616383229034499E-10</v>
      </c>
      <c r="J7026" s="6">
        <v>1.26298562115235E-9</v>
      </c>
      <c r="K7026" s="6" t="s">
        <v>35805</v>
      </c>
      <c r="L7026" s="6" t="s">
        <v>35806</v>
      </c>
    </row>
    <row r="7027" spans="1:12" x14ac:dyDescent="0.2">
      <c r="A7027" s="6" t="s">
        <v>17615</v>
      </c>
      <c r="B7027" s="6" t="s">
        <v>17616</v>
      </c>
      <c r="C7027" s="6">
        <v>6.7036185043290697</v>
      </c>
      <c r="D7027" s="6">
        <v>-1.1705820023797</v>
      </c>
      <c r="E7027" s="4">
        <v>0.44424209125809472</v>
      </c>
      <c r="F7027" s="4">
        <v>2.2510248796281269</v>
      </c>
      <c r="G7027" s="6">
        <v>0.46920035297301499</v>
      </c>
      <c r="H7027" s="6">
        <v>-2.4948446755474301</v>
      </c>
      <c r="I7027" s="6">
        <v>1.2601227655430799E-2</v>
      </c>
      <c r="J7027" s="6">
        <v>2.0197050088261798E-2</v>
      </c>
      <c r="K7027" s="6" t="s">
        <v>17617</v>
      </c>
      <c r="L7027" s="6" t="s">
        <v>17618</v>
      </c>
    </row>
    <row r="7028" spans="1:12" x14ac:dyDescent="0.2">
      <c r="A7028" s="6" t="s">
        <v>22985</v>
      </c>
      <c r="B7028" s="6" t="s">
        <v>22986</v>
      </c>
      <c r="C7028" s="6">
        <v>41.0426969795245</v>
      </c>
      <c r="D7028" s="6">
        <v>-1.17061135528995</v>
      </c>
      <c r="E7028" s="4">
        <v>0.44423305285066123</v>
      </c>
      <c r="F7028" s="4">
        <v>2.2510706791918342</v>
      </c>
      <c r="G7028" s="6">
        <v>0.35649021921618201</v>
      </c>
      <c r="H7028" s="6">
        <v>-3.2837124055290601</v>
      </c>
      <c r="I7028" s="6">
        <v>1.02449410615827E-3</v>
      </c>
      <c r="J7028" s="6">
        <v>1.97138018548217E-3</v>
      </c>
      <c r="K7028" s="6" t="s">
        <v>1456</v>
      </c>
      <c r="L7028" s="6" t="s">
        <v>1457</v>
      </c>
    </row>
    <row r="7029" spans="1:12" x14ac:dyDescent="0.2">
      <c r="A7029" s="6" t="s">
        <v>12774</v>
      </c>
      <c r="B7029" s="6" t="s">
        <v>12775</v>
      </c>
      <c r="C7029" s="6">
        <v>114.65453174071</v>
      </c>
      <c r="D7029" s="6">
        <v>-1.17075966112107</v>
      </c>
      <c r="E7029" s="4">
        <v>0.44418738903115434</v>
      </c>
      <c r="F7029" s="4">
        <v>2.2513020961292129</v>
      </c>
      <c r="G7029" s="6">
        <v>0.156025644343846</v>
      </c>
      <c r="H7029" s="6">
        <v>-7.5036361236937204</v>
      </c>
      <c r="I7029" s="6">
        <v>6.2071460060945598E-14</v>
      </c>
      <c r="J7029" s="6">
        <v>4.2309150435061598E-13</v>
      </c>
      <c r="K7029" s="6" t="s">
        <v>12776</v>
      </c>
      <c r="L7029" s="6" t="s">
        <v>12777</v>
      </c>
    </row>
    <row r="7030" spans="1:12" x14ac:dyDescent="0.2">
      <c r="A7030" s="6" t="s">
        <v>21651</v>
      </c>
      <c r="B7030" s="6" t="s">
        <v>21652</v>
      </c>
      <c r="C7030" s="6">
        <v>16.157650817229801</v>
      </c>
      <c r="D7030" s="6">
        <v>-1.1712269423442701</v>
      </c>
      <c r="E7030" s="4">
        <v>0.44404354240358135</v>
      </c>
      <c r="F7030" s="4">
        <v>2.2520313989638479</v>
      </c>
      <c r="G7030" s="6">
        <v>0.34410092457673203</v>
      </c>
      <c r="H7030" s="6">
        <v>-3.4037308786221998</v>
      </c>
      <c r="I7030" s="6">
        <v>6.6472210256190403E-4</v>
      </c>
      <c r="J7030" s="6">
        <v>1.3155164778401601E-3</v>
      </c>
      <c r="K7030" s="6" t="s">
        <v>21653</v>
      </c>
      <c r="L7030" s="6" t="s">
        <v>21654</v>
      </c>
    </row>
    <row r="7031" spans="1:12" x14ac:dyDescent="0.2">
      <c r="A7031" s="6" t="s">
        <v>8477</v>
      </c>
      <c r="B7031" s="6" t="s">
        <v>8478</v>
      </c>
      <c r="C7031" s="6">
        <v>24.406486351902501</v>
      </c>
      <c r="D7031" s="6">
        <v>-1.1715946044618599</v>
      </c>
      <c r="E7031" s="4">
        <v>0.44393039500680898</v>
      </c>
      <c r="F7031" s="4">
        <v>2.2526053886998705</v>
      </c>
      <c r="G7031" s="6">
        <v>0.28472849909868497</v>
      </c>
      <c r="H7031" s="6">
        <v>-4.1147781418809997</v>
      </c>
      <c r="I7031" s="6">
        <v>3.8755198702360498E-5</v>
      </c>
      <c r="J7031" s="6">
        <v>9.20490663215976E-5</v>
      </c>
      <c r="K7031" s="6" t="s">
        <v>8479</v>
      </c>
      <c r="L7031" s="6" t="s">
        <v>8480</v>
      </c>
    </row>
    <row r="7032" spans="1:12" x14ac:dyDescent="0.2">
      <c r="A7032" s="6" t="s">
        <v>10236</v>
      </c>
      <c r="B7032" s="6" t="s">
        <v>10237</v>
      </c>
      <c r="C7032" s="6">
        <v>213.02757926113</v>
      </c>
      <c r="D7032" s="6">
        <v>-1.1718291473242</v>
      </c>
      <c r="E7032" s="4">
        <v>0.44385822989953466</v>
      </c>
      <c r="F7032" s="4">
        <v>2.2529716306631187</v>
      </c>
      <c r="G7032" s="6">
        <v>0.219112029772979</v>
      </c>
      <c r="H7032" s="6">
        <v>-5.3480822049721599</v>
      </c>
      <c r="I7032" s="6">
        <v>8.8891092444856504E-8</v>
      </c>
      <c r="J7032" s="6">
        <v>2.9863948464959699E-7</v>
      </c>
      <c r="K7032" s="6" t="s">
        <v>10238</v>
      </c>
      <c r="L7032" s="6" t="s">
        <v>10239</v>
      </c>
    </row>
    <row r="7033" spans="1:12" x14ac:dyDescent="0.2">
      <c r="A7033" s="6" t="s">
        <v>17104</v>
      </c>
      <c r="B7033" s="6" t="s">
        <v>17105</v>
      </c>
      <c r="C7033" s="6">
        <v>37.597911143119198</v>
      </c>
      <c r="D7033" s="6">
        <v>-1.17232350436217</v>
      </c>
      <c r="E7033" s="4">
        <v>0.44370616252309103</v>
      </c>
      <c r="F7033" s="4">
        <v>2.2537437711335793</v>
      </c>
      <c r="G7033" s="6">
        <v>0.174449175041477</v>
      </c>
      <c r="H7033" s="6">
        <v>-6.7201435838457604</v>
      </c>
      <c r="I7033" s="6">
        <v>1.8154557762739599E-11</v>
      </c>
      <c r="J7033" s="6">
        <v>9.4606251170709099E-11</v>
      </c>
      <c r="K7033" s="6" t="s">
        <v>17106</v>
      </c>
      <c r="L7033" s="6" t="s">
        <v>17107</v>
      </c>
    </row>
    <row r="7034" spans="1:12" x14ac:dyDescent="0.2">
      <c r="A7034" s="6" t="s">
        <v>3187</v>
      </c>
      <c r="B7034" s="6" t="s">
        <v>3188</v>
      </c>
      <c r="C7034" s="6">
        <v>28.2903676137242</v>
      </c>
      <c r="D7034" s="6">
        <v>-1.1725883576020499</v>
      </c>
      <c r="E7034" s="4">
        <v>0.44362471341221998</v>
      </c>
      <c r="F7034" s="4">
        <v>2.2541575565263678</v>
      </c>
      <c r="G7034" s="6">
        <v>0.31037006444750798</v>
      </c>
      <c r="H7034" s="6">
        <v>-3.7780330383646401</v>
      </c>
      <c r="I7034" s="6">
        <v>1.58071912477576E-4</v>
      </c>
      <c r="J7034" s="6">
        <v>3.4321093325610699E-4</v>
      </c>
      <c r="K7034" s="6" t="s">
        <v>3189</v>
      </c>
      <c r="L7034" s="6" t="s">
        <v>3190</v>
      </c>
    </row>
    <row r="7035" spans="1:12" x14ac:dyDescent="0.2">
      <c r="A7035" s="6" t="s">
        <v>13138</v>
      </c>
      <c r="B7035" s="6" t="s">
        <v>13139</v>
      </c>
      <c r="C7035" s="6">
        <v>64.454527551230399</v>
      </c>
      <c r="D7035" s="6">
        <v>-1.1729964308435299</v>
      </c>
      <c r="E7035" s="4">
        <v>0.44349924977001681</v>
      </c>
      <c r="F7035" s="4">
        <v>2.2547952460315659</v>
      </c>
      <c r="G7035" s="6">
        <v>0.27315108731409099</v>
      </c>
      <c r="H7035" s="6">
        <v>-4.2943136063548897</v>
      </c>
      <c r="I7035" s="6">
        <v>1.7523463035578099E-5</v>
      </c>
      <c r="J7035" s="6">
        <v>4.35470852777398E-5</v>
      </c>
      <c r="K7035" s="6" t="s">
        <v>13140</v>
      </c>
      <c r="L7035" s="6" t="s">
        <v>13141</v>
      </c>
    </row>
    <row r="7036" spans="1:12" x14ac:dyDescent="0.2">
      <c r="A7036" s="6" t="s">
        <v>17905</v>
      </c>
      <c r="B7036" s="6" t="s">
        <v>17906</v>
      </c>
      <c r="C7036" s="6">
        <v>64.594866037556301</v>
      </c>
      <c r="D7036" s="6">
        <v>-1.17306769833522</v>
      </c>
      <c r="E7036" s="4">
        <v>0.44347734195336974</v>
      </c>
      <c r="F7036" s="4">
        <v>2.2549066330995258</v>
      </c>
      <c r="G7036" s="6">
        <v>0.20671738662881001</v>
      </c>
      <c r="H7036" s="6">
        <v>-5.6747413338851098</v>
      </c>
      <c r="I7036" s="6">
        <v>1.3889837374096E-8</v>
      </c>
      <c r="J7036" s="6">
        <v>5.1709254612927101E-8</v>
      </c>
      <c r="K7036" s="6" t="s">
        <v>17907</v>
      </c>
      <c r="L7036" s="6" t="s">
        <v>17908</v>
      </c>
    </row>
    <row r="7037" spans="1:12" x14ac:dyDescent="0.2">
      <c r="A7037" s="6" t="s">
        <v>54780</v>
      </c>
      <c r="B7037" s="6" t="s">
        <v>54781</v>
      </c>
      <c r="C7037" s="6">
        <v>183.88456052765699</v>
      </c>
      <c r="D7037" s="6">
        <v>-1.1745834212945701</v>
      </c>
      <c r="E7037" s="4">
        <v>0.44301166085892629</v>
      </c>
      <c r="F7037" s="4">
        <v>2.2572769259869268</v>
      </c>
      <c r="G7037" s="6">
        <v>0.52165889884946204</v>
      </c>
      <c r="H7037" s="6">
        <v>-2.2516311403585001</v>
      </c>
      <c r="I7037" s="6">
        <v>2.4345591475511099E-2</v>
      </c>
      <c r="J7037" s="6">
        <v>3.7071878155872998E-2</v>
      </c>
    </row>
    <row r="7038" spans="1:12" x14ac:dyDescent="0.2">
      <c r="A7038" s="6" t="s">
        <v>1611</v>
      </c>
      <c r="B7038" s="6" t="s">
        <v>1612</v>
      </c>
      <c r="C7038" s="6">
        <v>156.682402460807</v>
      </c>
      <c r="D7038" s="6">
        <v>-1.1752054880657099</v>
      </c>
      <c r="E7038" s="4">
        <v>0.44282068257124468</v>
      </c>
      <c r="F7038" s="4">
        <v>2.2582504371599934</v>
      </c>
      <c r="G7038" s="6">
        <v>0.167447703009413</v>
      </c>
      <c r="H7038" s="6">
        <v>-7.0183434406362002</v>
      </c>
      <c r="I7038" s="6">
        <v>2.2451413472188001E-12</v>
      </c>
      <c r="J7038" s="6">
        <v>1.29337356026861E-11</v>
      </c>
      <c r="K7038" s="6" t="s">
        <v>1613</v>
      </c>
      <c r="L7038" s="6" t="s">
        <v>1614</v>
      </c>
    </row>
    <row r="7039" spans="1:12" x14ac:dyDescent="0.2">
      <c r="A7039" s="6" t="s">
        <v>22378</v>
      </c>
      <c r="B7039" s="6" t="s">
        <v>22379</v>
      </c>
      <c r="C7039" s="6">
        <v>57.899811242301901</v>
      </c>
      <c r="D7039" s="6">
        <v>-1.17523383461714</v>
      </c>
      <c r="E7039" s="4">
        <v>0.44281198196884386</v>
      </c>
      <c r="F7039" s="4">
        <v>2.2582948084506884</v>
      </c>
      <c r="G7039" s="6">
        <v>0.20502103729179699</v>
      </c>
      <c r="H7039" s="6">
        <v>-5.7322597238862398</v>
      </c>
      <c r="I7039" s="6">
        <v>9.9101365775962395E-9</v>
      </c>
      <c r="J7039" s="6">
        <v>3.7644528979342497E-8</v>
      </c>
      <c r="K7039" s="6" t="s">
        <v>22380</v>
      </c>
      <c r="L7039" s="6" t="s">
        <v>22381</v>
      </c>
    </row>
    <row r="7040" spans="1:12" x14ac:dyDescent="0.2">
      <c r="A7040" s="6" t="s">
        <v>72402</v>
      </c>
      <c r="B7040" s="6" t="s">
        <v>72403</v>
      </c>
      <c r="C7040" s="6">
        <v>26.1473673247548</v>
      </c>
      <c r="D7040" s="6">
        <v>-1.1762753103390799</v>
      </c>
      <c r="E7040" s="4">
        <v>0.44249243314227588</v>
      </c>
      <c r="F7040" s="4">
        <v>2.2599256509285146</v>
      </c>
      <c r="G7040" s="6">
        <v>0.52877290802092303</v>
      </c>
      <c r="H7040" s="6">
        <v>-2.22453777887677</v>
      </c>
      <c r="I7040" s="6">
        <v>2.61122836441222E-2</v>
      </c>
      <c r="J7040" s="6">
        <v>3.95435086583752E-2</v>
      </c>
      <c r="K7040" s="6" t="s">
        <v>72404</v>
      </c>
      <c r="L7040" s="6" t="s">
        <v>72405</v>
      </c>
    </row>
    <row r="7041" spans="1:12" x14ac:dyDescent="0.2">
      <c r="A7041" s="6" t="s">
        <v>38727</v>
      </c>
      <c r="B7041" s="6" t="s">
        <v>38728</v>
      </c>
      <c r="C7041" s="6">
        <v>229.12334950890499</v>
      </c>
      <c r="D7041" s="6">
        <v>-1.17854977469745</v>
      </c>
      <c r="E7041" s="4">
        <v>0.44179537637293192</v>
      </c>
      <c r="F7041" s="4">
        <v>2.2634913208233121</v>
      </c>
      <c r="G7041" s="6">
        <v>0.20679818823385501</v>
      </c>
      <c r="H7041" s="6">
        <v>-5.69903336563425</v>
      </c>
      <c r="I7041" s="6">
        <v>1.2048864483243399E-8</v>
      </c>
      <c r="J7041" s="6">
        <v>4.5292848116753703E-8</v>
      </c>
      <c r="K7041" s="6" t="s">
        <v>37632</v>
      </c>
      <c r="L7041" s="6" t="s">
        <v>37633</v>
      </c>
    </row>
    <row r="7042" spans="1:12" x14ac:dyDescent="0.2">
      <c r="A7042" s="6" t="s">
        <v>1241</v>
      </c>
      <c r="B7042" s="6" t="s">
        <v>1242</v>
      </c>
      <c r="C7042" s="6">
        <v>54.265284136329399</v>
      </c>
      <c r="D7042" s="6">
        <v>-1.1788850421169801</v>
      </c>
      <c r="E7042" s="4">
        <v>0.44169271962136575</v>
      </c>
      <c r="F7042" s="4">
        <v>2.2640173939412778</v>
      </c>
      <c r="G7042" s="6">
        <v>0.28715011496412501</v>
      </c>
      <c r="H7042" s="6">
        <v>-4.1054660286807296</v>
      </c>
      <c r="I7042" s="6">
        <v>4.0350058161297303E-5</v>
      </c>
      <c r="J7042" s="6">
        <v>9.5523344850187197E-5</v>
      </c>
      <c r="K7042" s="6" t="s">
        <v>1243</v>
      </c>
      <c r="L7042" s="6" t="s">
        <v>1244</v>
      </c>
    </row>
    <row r="7043" spans="1:12" x14ac:dyDescent="0.2">
      <c r="A7043" s="6" t="s">
        <v>43222</v>
      </c>
      <c r="B7043" s="6" t="s">
        <v>43223</v>
      </c>
      <c r="C7043" s="6">
        <v>134.97304694627201</v>
      </c>
      <c r="D7043" s="6">
        <v>-1.17900436301195</v>
      </c>
      <c r="E7043" s="4">
        <v>0.4416561900778973</v>
      </c>
      <c r="F7043" s="4">
        <v>2.2642046516400565</v>
      </c>
      <c r="G7043" s="6">
        <v>0.40748925173630501</v>
      </c>
      <c r="H7043" s="6">
        <v>-2.8933385555281101</v>
      </c>
      <c r="I7043" s="6">
        <v>3.8117019044245199E-3</v>
      </c>
      <c r="J7043" s="6">
        <v>6.6782702733409896E-3</v>
      </c>
      <c r="K7043" s="6" t="s">
        <v>43224</v>
      </c>
      <c r="L7043" s="6" t="s">
        <v>43225</v>
      </c>
    </row>
    <row r="7044" spans="1:12" x14ac:dyDescent="0.2">
      <c r="A7044" s="6" t="s">
        <v>45575</v>
      </c>
      <c r="B7044" s="6" t="s">
        <v>45576</v>
      </c>
      <c r="C7044" s="6">
        <v>10.9451374616342</v>
      </c>
      <c r="D7044" s="6">
        <v>-1.1793222570205899</v>
      </c>
      <c r="E7044" s="4">
        <v>0.44155888303413915</v>
      </c>
      <c r="F7044" s="4">
        <v>2.2647036180737077</v>
      </c>
      <c r="G7044" s="6">
        <v>0.369175711890673</v>
      </c>
      <c r="H7044" s="6">
        <v>-3.1944741190607702</v>
      </c>
      <c r="I7044" s="6">
        <v>1.4008584510247801E-3</v>
      </c>
      <c r="J7044" s="6">
        <v>2.6376945008270598E-3</v>
      </c>
      <c r="K7044" s="6" t="s">
        <v>45577</v>
      </c>
      <c r="L7044" s="6" t="s">
        <v>45578</v>
      </c>
    </row>
    <row r="7045" spans="1:12" x14ac:dyDescent="0.2">
      <c r="A7045" s="6" t="s">
        <v>17558</v>
      </c>
      <c r="B7045" s="6" t="s">
        <v>17559</v>
      </c>
      <c r="C7045" s="6">
        <v>48.400356539456702</v>
      </c>
      <c r="D7045" s="6">
        <v>-1.1797819436080901</v>
      </c>
      <c r="E7045" s="4">
        <v>0.44141821133554243</v>
      </c>
      <c r="F7045" s="4">
        <v>2.2654253366086285</v>
      </c>
      <c r="G7045" s="6">
        <v>0.316723669520242</v>
      </c>
      <c r="H7045" s="6">
        <v>-3.72495666457504</v>
      </c>
      <c r="I7045" s="6">
        <v>1.95348777543702E-4</v>
      </c>
      <c r="J7045" s="6">
        <v>4.1779723300728401E-4</v>
      </c>
      <c r="K7045" s="6" t="s">
        <v>6028</v>
      </c>
      <c r="L7045" s="6" t="s">
        <v>6029</v>
      </c>
    </row>
    <row r="7046" spans="1:12" x14ac:dyDescent="0.2">
      <c r="A7046" s="6" t="s">
        <v>53229</v>
      </c>
      <c r="B7046" s="6" t="s">
        <v>53230</v>
      </c>
      <c r="C7046" s="6">
        <v>39.408974895482899</v>
      </c>
      <c r="D7046" s="6">
        <v>-1.17993722040449</v>
      </c>
      <c r="E7046" s="4">
        <v>0.44137070419415658</v>
      </c>
      <c r="F7046" s="4">
        <v>2.2656691767202233</v>
      </c>
      <c r="G7046" s="6">
        <v>0.19928684899037899</v>
      </c>
      <c r="H7046" s="6">
        <v>-5.9207982181576497</v>
      </c>
      <c r="I7046" s="6">
        <v>3.2038275967418201E-9</v>
      </c>
      <c r="J7046" s="6">
        <v>1.29569686152049E-8</v>
      </c>
      <c r="K7046" s="6" t="s">
        <v>53231</v>
      </c>
      <c r="L7046" s="6" t="s">
        <v>53232</v>
      </c>
    </row>
    <row r="7047" spans="1:12" x14ac:dyDescent="0.2">
      <c r="A7047" s="6" t="s">
        <v>11172</v>
      </c>
      <c r="B7047" s="6" t="s">
        <v>11173</v>
      </c>
      <c r="C7047" s="6">
        <v>66.542553844880103</v>
      </c>
      <c r="D7047" s="6">
        <v>-1.1800844153972101</v>
      </c>
      <c r="E7047" s="4">
        <v>0.44132567441196846</v>
      </c>
      <c r="F7047" s="4">
        <v>2.2659003497415391</v>
      </c>
      <c r="G7047" s="6">
        <v>0.32483802872990297</v>
      </c>
      <c r="H7047" s="6">
        <v>-3.6328394800672399</v>
      </c>
      <c r="I7047" s="6">
        <v>2.8031941438940502E-4</v>
      </c>
      <c r="J7047" s="6">
        <v>5.8582783061367401E-4</v>
      </c>
    </row>
    <row r="7048" spans="1:12" x14ac:dyDescent="0.2">
      <c r="A7048" s="6" t="s">
        <v>26845</v>
      </c>
      <c r="B7048" s="6" t="s">
        <v>26846</v>
      </c>
      <c r="C7048" s="6">
        <v>11.0997172990356</v>
      </c>
      <c r="D7048" s="6">
        <v>-1.1805281649842101</v>
      </c>
      <c r="E7048" s="4">
        <v>0.44118995066926331</v>
      </c>
      <c r="F7048" s="4">
        <v>2.2665974111220111</v>
      </c>
      <c r="G7048" s="6">
        <v>0.43656039682846798</v>
      </c>
      <c r="H7048" s="6">
        <v>-2.7041577146267302</v>
      </c>
      <c r="I7048" s="6">
        <v>6.8477778770972804E-3</v>
      </c>
      <c r="J7048" s="6">
        <v>1.1465482081897699E-2</v>
      </c>
      <c r="K7048" s="6" t="s">
        <v>26847</v>
      </c>
      <c r="L7048" s="6" t="s">
        <v>26848</v>
      </c>
    </row>
    <row r="7049" spans="1:12" x14ac:dyDescent="0.2">
      <c r="A7049" s="6" t="s">
        <v>34780</v>
      </c>
      <c r="B7049" s="6" t="s">
        <v>34781</v>
      </c>
      <c r="C7049" s="6">
        <v>22.2236586116728</v>
      </c>
      <c r="D7049" s="6">
        <v>-1.18090022399654</v>
      </c>
      <c r="E7049" s="4">
        <v>0.44107618613263289</v>
      </c>
      <c r="F7049" s="4">
        <v>2.2671820230605175</v>
      </c>
      <c r="G7049" s="6">
        <v>0.24290409043769001</v>
      </c>
      <c r="H7049" s="6">
        <v>-4.8615905226983598</v>
      </c>
      <c r="I7049" s="6">
        <v>1.16446307970405E-6</v>
      </c>
      <c r="J7049" s="6">
        <v>3.3903925676184399E-6</v>
      </c>
      <c r="K7049" s="6" t="s">
        <v>34782</v>
      </c>
      <c r="L7049" s="6" t="s">
        <v>34783</v>
      </c>
    </row>
    <row r="7050" spans="1:12" x14ac:dyDescent="0.2">
      <c r="A7050" s="6" t="s">
        <v>20454</v>
      </c>
      <c r="B7050" s="6" t="s">
        <v>20455</v>
      </c>
      <c r="C7050" s="6">
        <v>199.70457449728099</v>
      </c>
      <c r="D7050" s="6">
        <v>-1.18105630060599</v>
      </c>
      <c r="E7050" s="4">
        <v>0.44102847130029627</v>
      </c>
      <c r="F7050" s="4">
        <v>2.2674273092883839</v>
      </c>
      <c r="G7050" s="6">
        <v>0.29267692348394803</v>
      </c>
      <c r="H7050" s="6">
        <v>-4.03535846470918</v>
      </c>
      <c r="I7050" s="6">
        <v>5.45189967486012E-5</v>
      </c>
      <c r="J7050" s="6">
        <v>1.2622552313750699E-4</v>
      </c>
      <c r="K7050" s="6" t="s">
        <v>20456</v>
      </c>
      <c r="L7050" s="6" t="s">
        <v>20457</v>
      </c>
    </row>
    <row r="7051" spans="1:12" x14ac:dyDescent="0.2">
      <c r="A7051" s="6" t="s">
        <v>49124</v>
      </c>
      <c r="B7051" s="6" t="s">
        <v>49125</v>
      </c>
      <c r="C7051" s="6">
        <v>59.224079419449197</v>
      </c>
      <c r="D7051" s="6">
        <v>-1.18257078828736</v>
      </c>
      <c r="E7051" s="4">
        <v>0.44056573891026335</v>
      </c>
      <c r="F7051" s="4">
        <v>2.2698088200718782</v>
      </c>
      <c r="G7051" s="6">
        <v>0.25354312402840501</v>
      </c>
      <c r="H7051" s="6">
        <v>-4.66418007910511</v>
      </c>
      <c r="I7051" s="6">
        <v>3.0984996104253E-6</v>
      </c>
      <c r="J7051" s="6">
        <v>8.5299047686000396E-6</v>
      </c>
      <c r="K7051" s="6" t="s">
        <v>49126</v>
      </c>
      <c r="L7051" s="6" t="s">
        <v>49127</v>
      </c>
    </row>
    <row r="7052" spans="1:12" x14ac:dyDescent="0.2">
      <c r="A7052" s="6" t="s">
        <v>9200</v>
      </c>
      <c r="B7052" s="6" t="s">
        <v>9201</v>
      </c>
      <c r="C7052" s="6">
        <v>2758.6278553165798</v>
      </c>
      <c r="D7052" s="6">
        <v>-1.18361272788578</v>
      </c>
      <c r="E7052" s="4">
        <v>0.44024766949741567</v>
      </c>
      <c r="F7052" s="4">
        <v>2.2714487078184753</v>
      </c>
      <c r="G7052" s="6">
        <v>0.21185417601473799</v>
      </c>
      <c r="H7052" s="6">
        <v>-5.5869218636664399</v>
      </c>
      <c r="I7052" s="6">
        <v>2.3112965214245501E-8</v>
      </c>
      <c r="J7052" s="6">
        <v>8.3715311945978104E-8</v>
      </c>
      <c r="K7052" s="6" t="s">
        <v>9202</v>
      </c>
      <c r="L7052" s="6" t="s">
        <v>9203</v>
      </c>
    </row>
    <row r="7053" spans="1:12" x14ac:dyDescent="0.2">
      <c r="A7053" s="6" t="s">
        <v>50711</v>
      </c>
      <c r="B7053" s="6" t="s">
        <v>50712</v>
      </c>
      <c r="C7053" s="6">
        <v>27.882863949729899</v>
      </c>
      <c r="D7053" s="6">
        <v>-1.18440898859726</v>
      </c>
      <c r="E7053" s="4">
        <v>0.44000475246293025</v>
      </c>
      <c r="F7053" s="4">
        <v>2.2727027251466985</v>
      </c>
      <c r="G7053" s="6">
        <v>0.35662566016269798</v>
      </c>
      <c r="H7053" s="6">
        <v>-3.3211547033853801</v>
      </c>
      <c r="I7053" s="6">
        <v>8.9645832068706202E-4</v>
      </c>
      <c r="J7053" s="6">
        <v>1.7396177776955401E-3</v>
      </c>
      <c r="K7053" s="6" t="s">
        <v>50713</v>
      </c>
      <c r="L7053" s="6" t="s">
        <v>50714</v>
      </c>
    </row>
    <row r="7054" spans="1:12" x14ac:dyDescent="0.2">
      <c r="A7054" s="6" t="s">
        <v>26899</v>
      </c>
      <c r="B7054" s="6" t="s">
        <v>26900</v>
      </c>
      <c r="C7054" s="6">
        <v>1903.6892261164601</v>
      </c>
      <c r="D7054" s="6">
        <v>-1.18539617260601</v>
      </c>
      <c r="E7054" s="4">
        <v>0.43970377611890765</v>
      </c>
      <c r="F7054" s="4">
        <v>2.2742583855581291</v>
      </c>
      <c r="G7054" s="6">
        <v>0.21233349736905599</v>
      </c>
      <c r="H7054" s="6">
        <v>-5.5827092158976699</v>
      </c>
      <c r="I7054" s="6">
        <v>2.3680048326137701E-8</v>
      </c>
      <c r="J7054" s="6">
        <v>8.5675421875414702E-8</v>
      </c>
      <c r="K7054" s="6" t="s">
        <v>26901</v>
      </c>
      <c r="L7054" s="6" t="s">
        <v>26902</v>
      </c>
    </row>
    <row r="7055" spans="1:12" x14ac:dyDescent="0.2">
      <c r="A7055" s="6" t="s">
        <v>52965</v>
      </c>
      <c r="B7055" s="6" t="s">
        <v>52966</v>
      </c>
      <c r="C7055" s="6">
        <v>64.630577005548801</v>
      </c>
      <c r="D7055" s="6">
        <v>-1.1855791980252299</v>
      </c>
      <c r="E7055" s="4">
        <v>0.43964799727369447</v>
      </c>
      <c r="F7055" s="4">
        <v>2.2745469243601923</v>
      </c>
      <c r="G7055" s="6">
        <v>0.65589817835891595</v>
      </c>
      <c r="H7055" s="6">
        <v>-1.80756592584477</v>
      </c>
      <c r="I7055" s="6">
        <v>7.0674085470468398E-2</v>
      </c>
      <c r="J7055" s="6">
        <v>9.84629146220415E-2</v>
      </c>
      <c r="K7055" s="6" t="s">
        <v>52967</v>
      </c>
      <c r="L7055" s="6" t="s">
        <v>52968</v>
      </c>
    </row>
    <row r="7056" spans="1:12" x14ac:dyDescent="0.2">
      <c r="A7056" s="6" t="s">
        <v>26531</v>
      </c>
      <c r="B7056" s="6" t="s">
        <v>26532</v>
      </c>
      <c r="C7056" s="6">
        <v>113.270149135056</v>
      </c>
      <c r="D7056" s="6">
        <v>-1.1868794313558799</v>
      </c>
      <c r="E7056" s="4">
        <v>0.43925194166763187</v>
      </c>
      <c r="F7056" s="4">
        <v>2.2765977907882955</v>
      </c>
      <c r="G7056" s="6">
        <v>0.32441298073922398</v>
      </c>
      <c r="H7056" s="6">
        <v>-3.6585448234882398</v>
      </c>
      <c r="I7056" s="6">
        <v>2.53651382498163E-4</v>
      </c>
      <c r="J7056" s="6">
        <v>5.3375890173592796E-4</v>
      </c>
      <c r="K7056" s="6" t="s">
        <v>26533</v>
      </c>
      <c r="L7056" s="6" t="s">
        <v>26534</v>
      </c>
    </row>
    <row r="7057" spans="1:12" x14ac:dyDescent="0.2">
      <c r="A7057" s="6" t="s">
        <v>66081</v>
      </c>
      <c r="B7057" s="6" t="s">
        <v>66082</v>
      </c>
      <c r="C7057" s="6">
        <v>35.306229805156399</v>
      </c>
      <c r="D7057" s="6">
        <v>-1.18695585693844</v>
      </c>
      <c r="E7057" s="4">
        <v>0.43922867327381127</v>
      </c>
      <c r="F7057" s="4">
        <v>2.2767183948772143</v>
      </c>
      <c r="G7057" s="6">
        <v>0.24404243999156899</v>
      </c>
      <c r="H7057" s="6">
        <v>-4.8637272147395301</v>
      </c>
      <c r="I7057" s="6">
        <v>1.1519564768362401E-6</v>
      </c>
      <c r="J7057" s="6">
        <v>3.356090246817E-6</v>
      </c>
      <c r="K7057" s="6" t="s">
        <v>66083</v>
      </c>
      <c r="L7057" s="6" t="s">
        <v>66084</v>
      </c>
    </row>
    <row r="7058" spans="1:12" x14ac:dyDescent="0.2">
      <c r="A7058" s="6" t="s">
        <v>26972</v>
      </c>
      <c r="B7058" s="6" t="s">
        <v>26971</v>
      </c>
      <c r="C7058" s="6">
        <v>153.49546271261499</v>
      </c>
      <c r="D7058" s="6">
        <v>-1.1880547791518901</v>
      </c>
      <c r="E7058" s="4">
        <v>0.43889423366787594</v>
      </c>
      <c r="F7058" s="4">
        <v>2.2784532657057626</v>
      </c>
      <c r="G7058" s="6">
        <v>0.50821161347812505</v>
      </c>
      <c r="H7058" s="6">
        <v>-2.3377167062771802</v>
      </c>
      <c r="I7058" s="6">
        <v>1.9401948946387498E-2</v>
      </c>
      <c r="J7058" s="6">
        <v>3.0072371103037801E-2</v>
      </c>
      <c r="K7058" s="6" t="s">
        <v>10196</v>
      </c>
      <c r="L7058" s="6" t="s">
        <v>10197</v>
      </c>
    </row>
    <row r="7059" spans="1:12" x14ac:dyDescent="0.2">
      <c r="A7059" s="6" t="s">
        <v>21211</v>
      </c>
      <c r="B7059" s="6" t="s">
        <v>21212</v>
      </c>
      <c r="C7059" s="6">
        <v>18.0464832181597</v>
      </c>
      <c r="D7059" s="6">
        <v>-1.18860091027963</v>
      </c>
      <c r="E7059" s="4">
        <v>0.43872812202697548</v>
      </c>
      <c r="F7059" s="4">
        <v>2.2793159357551152</v>
      </c>
      <c r="G7059" s="6">
        <v>0.30488511071871999</v>
      </c>
      <c r="H7059" s="6">
        <v>-3.8985206836689601</v>
      </c>
      <c r="I7059" s="6">
        <v>9.6782135110137402E-5</v>
      </c>
      <c r="J7059" s="6">
        <v>2.1632718908371401E-4</v>
      </c>
    </row>
    <row r="7060" spans="1:12" x14ac:dyDescent="0.2">
      <c r="A7060" s="6" t="s">
        <v>6555</v>
      </c>
      <c r="B7060" s="6" t="s">
        <v>6556</v>
      </c>
      <c r="C7060" s="6">
        <v>48.2137420088524</v>
      </c>
      <c r="D7060" s="6">
        <v>-1.1892865004820901</v>
      </c>
      <c r="E7060" s="4">
        <v>0.43851968141035108</v>
      </c>
      <c r="F7060" s="4">
        <v>2.2803993580945701</v>
      </c>
      <c r="G7060" s="6">
        <v>0.16962284107127901</v>
      </c>
      <c r="H7060" s="6">
        <v>-7.0113582166821997</v>
      </c>
      <c r="I7060" s="6">
        <v>2.36015590975903E-12</v>
      </c>
      <c r="J7060" s="6">
        <v>1.35760298055515E-11</v>
      </c>
      <c r="K7060" s="6" t="s">
        <v>6557</v>
      </c>
      <c r="L7060" s="6" t="s">
        <v>6558</v>
      </c>
    </row>
    <row r="7061" spans="1:12" x14ac:dyDescent="0.2">
      <c r="A7061" s="6" t="s">
        <v>14361</v>
      </c>
      <c r="B7061" s="6" t="s">
        <v>14362</v>
      </c>
      <c r="C7061" s="6">
        <v>6.6925237352358096</v>
      </c>
      <c r="D7061" s="6">
        <v>-1.1903249576260899</v>
      </c>
      <c r="E7061" s="4">
        <v>0.43820414692186488</v>
      </c>
      <c r="F7061" s="4">
        <v>2.2820413887555189</v>
      </c>
      <c r="G7061" s="6">
        <v>0.40666278367335601</v>
      </c>
      <c r="H7061" s="6">
        <v>-2.92705653286975</v>
      </c>
      <c r="I7061" s="6">
        <v>3.4218667459011E-3</v>
      </c>
      <c r="J7061" s="6">
        <v>6.0493062159585401E-3</v>
      </c>
      <c r="K7061" s="6" t="s">
        <v>14363</v>
      </c>
      <c r="L7061" s="6" t="s">
        <v>14364</v>
      </c>
    </row>
    <row r="7062" spans="1:12" x14ac:dyDescent="0.2">
      <c r="A7062" s="6" t="s">
        <v>12405</v>
      </c>
      <c r="B7062" s="6" t="s">
        <v>12406</v>
      </c>
      <c r="C7062" s="6">
        <v>57.434255625189898</v>
      </c>
      <c r="D7062" s="6">
        <v>-1.1905272467232699</v>
      </c>
      <c r="E7062" s="4">
        <v>0.43814270794523685</v>
      </c>
      <c r="F7062" s="4">
        <v>2.2823613901728779</v>
      </c>
      <c r="G7062" s="6">
        <v>0.191364864243982</v>
      </c>
      <c r="H7062" s="6">
        <v>-6.22124260598539</v>
      </c>
      <c r="I7062" s="6">
        <v>4.9323279824957801E-10</v>
      </c>
      <c r="J7062" s="6">
        <v>2.1911883632738501E-9</v>
      </c>
      <c r="K7062" s="6" t="s">
        <v>12407</v>
      </c>
      <c r="L7062" s="6" t="s">
        <v>12408</v>
      </c>
    </row>
    <row r="7063" spans="1:12" x14ac:dyDescent="0.2">
      <c r="A7063" s="6" t="s">
        <v>71165</v>
      </c>
      <c r="B7063" s="6" t="s">
        <v>71166</v>
      </c>
      <c r="C7063" s="6">
        <v>33.510567414241301</v>
      </c>
      <c r="D7063" s="6">
        <v>-1.19202353527858</v>
      </c>
      <c r="E7063" s="4">
        <v>0.4376885245956656</v>
      </c>
      <c r="F7063" s="4">
        <v>2.2847297651310252</v>
      </c>
      <c r="G7063" s="6">
        <v>0.339604145301932</v>
      </c>
      <c r="H7063" s="6">
        <v>-3.5100382364849598</v>
      </c>
      <c r="I7063" s="6">
        <v>4.4804226026949102E-4</v>
      </c>
      <c r="J7063" s="6">
        <v>9.0868939043788695E-4</v>
      </c>
    </row>
    <row r="7064" spans="1:12" x14ac:dyDescent="0.2">
      <c r="A7064" s="6" t="s">
        <v>17244</v>
      </c>
      <c r="B7064" s="6" t="s">
        <v>17245</v>
      </c>
      <c r="C7064" s="6">
        <v>754.79779812720801</v>
      </c>
      <c r="D7064" s="6">
        <v>-1.1926544141339199</v>
      </c>
      <c r="E7064" s="4">
        <v>0.43749716879142186</v>
      </c>
      <c r="F7064" s="4">
        <v>2.2857290774303345</v>
      </c>
      <c r="G7064" s="6">
        <v>0.24495870839898001</v>
      </c>
      <c r="H7064" s="6">
        <v>-4.8687977738328296</v>
      </c>
      <c r="I7064" s="6">
        <v>1.1227923547861599E-6</v>
      </c>
      <c r="J7064" s="6">
        <v>3.2793812800841199E-6</v>
      </c>
      <c r="K7064" s="6" t="s">
        <v>17246</v>
      </c>
      <c r="L7064" s="6" t="s">
        <v>17247</v>
      </c>
    </row>
    <row r="7065" spans="1:12" x14ac:dyDescent="0.2">
      <c r="A7065" s="6" t="s">
        <v>34973</v>
      </c>
      <c r="B7065" s="6" t="s">
        <v>34974</v>
      </c>
      <c r="C7065" s="6">
        <v>19.7785533072548</v>
      </c>
      <c r="D7065" s="6">
        <v>-1.19274814674733</v>
      </c>
      <c r="E7065" s="4">
        <v>0.43746874530640956</v>
      </c>
      <c r="F7065" s="4">
        <v>2.285877587208168</v>
      </c>
      <c r="G7065" s="6">
        <v>0.24177814991062899</v>
      </c>
      <c r="H7065" s="6">
        <v>-4.93323382277603</v>
      </c>
      <c r="I7065" s="6">
        <v>8.08792360683071E-7</v>
      </c>
      <c r="J7065" s="6">
        <v>2.4013682343555198E-6</v>
      </c>
      <c r="K7065" s="6" t="s">
        <v>34975</v>
      </c>
      <c r="L7065" s="6" t="s">
        <v>34976</v>
      </c>
    </row>
    <row r="7066" spans="1:12" x14ac:dyDescent="0.2">
      <c r="A7066" s="6" t="s">
        <v>36394</v>
      </c>
      <c r="B7066" s="6" t="s">
        <v>36395</v>
      </c>
      <c r="C7066" s="6">
        <v>15.7059835754324</v>
      </c>
      <c r="D7066" s="6">
        <v>-1.19307498991685</v>
      </c>
      <c r="E7066" s="4">
        <v>0.43736964780350873</v>
      </c>
      <c r="F7066" s="4">
        <v>2.2863955124047766</v>
      </c>
      <c r="G7066" s="6">
        <v>0.26836806249835299</v>
      </c>
      <c r="H7066" s="6">
        <v>-4.44566681597653</v>
      </c>
      <c r="I7066" s="6">
        <v>8.7619658683494896E-6</v>
      </c>
      <c r="J7066" s="6">
        <v>2.2708103052914699E-5</v>
      </c>
      <c r="K7066" s="6" t="s">
        <v>36396</v>
      </c>
      <c r="L7066" s="6" t="s">
        <v>36397</v>
      </c>
    </row>
    <row r="7067" spans="1:12" x14ac:dyDescent="0.2">
      <c r="A7067" s="6" t="s">
        <v>2004</v>
      </c>
      <c r="B7067" s="6" t="s">
        <v>2005</v>
      </c>
      <c r="C7067" s="6">
        <v>153.2509224513</v>
      </c>
      <c r="D7067" s="6">
        <v>-1.1931657915352301</v>
      </c>
      <c r="E7067" s="4">
        <v>0.43734212111146492</v>
      </c>
      <c r="F7067" s="4">
        <v>2.2865394201194058</v>
      </c>
      <c r="G7067" s="6">
        <v>0.230703790289746</v>
      </c>
      <c r="H7067" s="6">
        <v>-5.1718517066265202</v>
      </c>
      <c r="I7067" s="6">
        <v>2.3178550503196399E-7</v>
      </c>
      <c r="J7067" s="6">
        <v>7.3860484328624102E-7</v>
      </c>
      <c r="K7067" s="6" t="s">
        <v>2006</v>
      </c>
      <c r="L7067" s="6" t="s">
        <v>2007</v>
      </c>
    </row>
    <row r="7068" spans="1:12" x14ac:dyDescent="0.2">
      <c r="A7068" s="6" t="s">
        <v>52081</v>
      </c>
      <c r="B7068" s="6" t="s">
        <v>52082</v>
      </c>
      <c r="C7068" s="6">
        <v>31.8861424154269</v>
      </c>
      <c r="D7068" s="6">
        <v>-1.1939854699558301</v>
      </c>
      <c r="E7068" s="4">
        <v>0.43709371235448713</v>
      </c>
      <c r="F7068" s="4">
        <v>2.2878389044155147</v>
      </c>
      <c r="G7068" s="6">
        <v>0.275069358880487</v>
      </c>
      <c r="H7068" s="6">
        <v>-4.3406705669263399</v>
      </c>
      <c r="I7068" s="6">
        <v>1.42048554054184E-5</v>
      </c>
      <c r="J7068" s="6">
        <v>3.5780402627276401E-5</v>
      </c>
      <c r="K7068" s="6" t="s">
        <v>52083</v>
      </c>
      <c r="L7068" s="6" t="s">
        <v>52084</v>
      </c>
    </row>
    <row r="7069" spans="1:12" x14ac:dyDescent="0.2">
      <c r="A7069" s="6" t="s">
        <v>8189</v>
      </c>
      <c r="B7069" s="6" t="s">
        <v>8190</v>
      </c>
      <c r="C7069" s="6">
        <v>106.48279493715999</v>
      </c>
      <c r="D7069" s="6">
        <v>-1.1947643142495701</v>
      </c>
      <c r="E7069" s="4">
        <v>0.43685780936741248</v>
      </c>
      <c r="F7069" s="4">
        <v>2.2890743362194668</v>
      </c>
      <c r="G7069" s="6">
        <v>0.18648865162661399</v>
      </c>
      <c r="H7069" s="6">
        <v>-6.4066328102458003</v>
      </c>
      <c r="I7069" s="6">
        <v>1.4876852298938301E-10</v>
      </c>
      <c r="J7069" s="6">
        <v>6.9986834529321304E-10</v>
      </c>
      <c r="K7069" s="6" t="s">
        <v>8191</v>
      </c>
      <c r="L7069" s="6" t="s">
        <v>8192</v>
      </c>
    </row>
    <row r="7070" spans="1:12" x14ac:dyDescent="0.2">
      <c r="A7070" s="6" t="s">
        <v>39369</v>
      </c>
      <c r="B7070" s="6" t="s">
        <v>39370</v>
      </c>
      <c r="C7070" s="6">
        <v>3.3834489210814098</v>
      </c>
      <c r="D7070" s="6">
        <v>-1.1959980258293901</v>
      </c>
      <c r="E7070" s="4">
        <v>0.43648439284769691</v>
      </c>
      <c r="F7070" s="4">
        <v>2.2910326609293712</v>
      </c>
      <c r="G7070" s="6">
        <v>0.63798946667855305</v>
      </c>
      <c r="H7070" s="6">
        <v>-1.8746360062273399</v>
      </c>
      <c r="I7070" s="6">
        <v>6.08428161733858E-2</v>
      </c>
      <c r="J7070" s="6">
        <v>8.5846205052638305E-2</v>
      </c>
      <c r="K7070" s="6" t="s">
        <v>39371</v>
      </c>
      <c r="L7070" s="6" t="s">
        <v>39372</v>
      </c>
    </row>
    <row r="7071" spans="1:12" x14ac:dyDescent="0.2">
      <c r="A7071" s="6" t="s">
        <v>47090</v>
      </c>
      <c r="B7071" s="6" t="s">
        <v>47091</v>
      </c>
      <c r="C7071" s="6">
        <v>57.063168912195898</v>
      </c>
      <c r="D7071" s="6">
        <v>-1.1971237841381701</v>
      </c>
      <c r="E7071" s="4">
        <v>0.43614392985757311</v>
      </c>
      <c r="F7071" s="4">
        <v>2.2928210885029614</v>
      </c>
      <c r="G7071" s="6">
        <v>0.301085007452083</v>
      </c>
      <c r="H7071" s="6">
        <v>-3.9760325307087498</v>
      </c>
      <c r="I7071" s="6">
        <v>7.0074543889924099E-5</v>
      </c>
      <c r="J7071" s="6">
        <v>1.5979454278249199E-4</v>
      </c>
      <c r="K7071" s="6" t="s">
        <v>47092</v>
      </c>
      <c r="L7071" s="6" t="s">
        <v>47091</v>
      </c>
    </row>
    <row r="7072" spans="1:12" x14ac:dyDescent="0.2">
      <c r="A7072" s="6" t="s">
        <v>44609</v>
      </c>
      <c r="B7072" s="6" t="s">
        <v>44610</v>
      </c>
      <c r="C7072" s="6">
        <v>350.56163165068699</v>
      </c>
      <c r="D7072" s="6">
        <v>-1.19754872449224</v>
      </c>
      <c r="E7072" s="4">
        <v>0.43601548423426179</v>
      </c>
      <c r="F7072" s="4">
        <v>2.2934965297304015</v>
      </c>
      <c r="G7072" s="6">
        <v>0.13185294969703201</v>
      </c>
      <c r="H7072" s="6">
        <v>-9.0824568372868004</v>
      </c>
      <c r="I7072" s="6">
        <v>1.0615118704368599E-19</v>
      </c>
      <c r="J7072" s="6">
        <v>1.2331549294065999E-18</v>
      </c>
      <c r="K7072" s="6" t="s">
        <v>44611</v>
      </c>
      <c r="L7072" s="6" t="s">
        <v>44612</v>
      </c>
    </row>
    <row r="7073" spans="1:12" x14ac:dyDescent="0.2">
      <c r="A7073" s="6" t="s">
        <v>13503</v>
      </c>
      <c r="B7073" s="6" t="s">
        <v>13504</v>
      </c>
      <c r="C7073" s="6">
        <v>40.873792312832698</v>
      </c>
      <c r="D7073" s="6">
        <v>-1.1993424636507699</v>
      </c>
      <c r="E7073" s="4">
        <v>0.43547371204681978</v>
      </c>
      <c r="F7073" s="4">
        <v>2.2963498652990686</v>
      </c>
      <c r="G7073" s="6">
        <v>0.36839997031344801</v>
      </c>
      <c r="H7073" s="6">
        <v>-3.2555444090571499</v>
      </c>
      <c r="I7073" s="6">
        <v>1.13175195668283E-3</v>
      </c>
      <c r="J7073" s="6">
        <v>2.1612371702919098E-3</v>
      </c>
      <c r="K7073" s="6" t="s">
        <v>13505</v>
      </c>
      <c r="L7073" s="6" t="s">
        <v>13506</v>
      </c>
    </row>
    <row r="7074" spans="1:12" x14ac:dyDescent="0.2">
      <c r="A7074" s="6" t="s">
        <v>3458</v>
      </c>
      <c r="B7074" s="6" t="s">
        <v>3459</v>
      </c>
      <c r="C7074" s="6">
        <v>430.41639482048498</v>
      </c>
      <c r="D7074" s="6">
        <v>-1.20037912419292</v>
      </c>
      <c r="E7074" s="4">
        <v>0.43516091117896022</v>
      </c>
      <c r="F7074" s="4">
        <v>2.2980005196026196</v>
      </c>
      <c r="G7074" s="6">
        <v>0.15417128638861599</v>
      </c>
      <c r="H7074" s="6">
        <v>-7.7860096540101296</v>
      </c>
      <c r="I7074" s="6">
        <v>6.9158668135249002E-15</v>
      </c>
      <c r="J7074" s="6">
        <v>5.1393729586313301E-14</v>
      </c>
      <c r="K7074" s="6" t="s">
        <v>3460</v>
      </c>
      <c r="L7074" s="6" t="s">
        <v>3461</v>
      </c>
    </row>
    <row r="7075" spans="1:12" x14ac:dyDescent="0.2">
      <c r="A7075" s="6" t="s">
        <v>72244</v>
      </c>
      <c r="B7075" s="6" t="s">
        <v>72245</v>
      </c>
      <c r="C7075" s="6">
        <v>33.1230577565413</v>
      </c>
      <c r="D7075" s="6">
        <v>-1.20087289967805</v>
      </c>
      <c r="E7075" s="4">
        <v>0.43501199888826697</v>
      </c>
      <c r="F7075" s="4">
        <v>2.2987871657693066</v>
      </c>
      <c r="G7075" s="6">
        <v>0.24760555563475001</v>
      </c>
      <c r="H7075" s="6">
        <v>-4.84994327610924</v>
      </c>
      <c r="I7075" s="6">
        <v>1.2349678620044401E-6</v>
      </c>
      <c r="J7075" s="6">
        <v>3.5799062125322102E-6</v>
      </c>
    </row>
    <row r="7076" spans="1:12" x14ac:dyDescent="0.2">
      <c r="A7076" s="6" t="s">
        <v>39213</v>
      </c>
      <c r="B7076" s="6" t="s">
        <v>39214</v>
      </c>
      <c r="C7076" s="6">
        <v>57.157967690666602</v>
      </c>
      <c r="D7076" s="6">
        <v>-1.20139295017196</v>
      </c>
      <c r="E7076" s="4">
        <v>0.43485521770516666</v>
      </c>
      <c r="F7076" s="4">
        <v>2.2996159624742125</v>
      </c>
      <c r="G7076" s="6">
        <v>0.21773065369181299</v>
      </c>
      <c r="H7076" s="6">
        <v>-5.5177942554311699</v>
      </c>
      <c r="I7076" s="6">
        <v>3.4328098816203403E-8</v>
      </c>
      <c r="J7076" s="6">
        <v>1.21819741558927E-7</v>
      </c>
      <c r="K7076" s="6" t="s">
        <v>39215</v>
      </c>
      <c r="L7076" s="6" t="s">
        <v>39216</v>
      </c>
    </row>
    <row r="7077" spans="1:12" x14ac:dyDescent="0.2">
      <c r="A7077" s="6" t="s">
        <v>73183</v>
      </c>
      <c r="B7077" s="6" t="s">
        <v>73184</v>
      </c>
      <c r="C7077" s="6">
        <v>59.361715552899199</v>
      </c>
      <c r="D7077" s="6">
        <v>-1.2016055337995699</v>
      </c>
      <c r="E7077" s="4">
        <v>0.43479114575194466</v>
      </c>
      <c r="F7077" s="4">
        <v>2.2999548398589424</v>
      </c>
      <c r="G7077" s="6">
        <v>0.272143933966426</v>
      </c>
      <c r="H7077" s="6">
        <v>-4.4153309474383002</v>
      </c>
      <c r="I7077" s="6">
        <v>1.0085557192481499E-5</v>
      </c>
      <c r="J7077" s="6">
        <v>2.59264473440585E-5</v>
      </c>
      <c r="K7077" s="6" t="s">
        <v>73185</v>
      </c>
      <c r="L7077" s="6" t="s">
        <v>73186</v>
      </c>
    </row>
    <row r="7078" spans="1:12" x14ac:dyDescent="0.2">
      <c r="A7078" s="6" t="s">
        <v>6833</v>
      </c>
      <c r="B7078" s="6" t="s">
        <v>6834</v>
      </c>
      <c r="C7078" s="6">
        <v>12.254476831595699</v>
      </c>
      <c r="D7078" s="6">
        <v>-1.20246401871807</v>
      </c>
      <c r="E7078" s="4">
        <v>0.43453249746044159</v>
      </c>
      <c r="F7078" s="4">
        <v>2.3013238499867015</v>
      </c>
      <c r="G7078" s="6">
        <v>0.52738951191320405</v>
      </c>
      <c r="H7078" s="6">
        <v>-2.2800302083291499</v>
      </c>
      <c r="I7078" s="6">
        <v>2.26058969078839E-2</v>
      </c>
      <c r="J7078" s="6">
        <v>3.4641617134318299E-2</v>
      </c>
      <c r="K7078" s="6" t="s">
        <v>6835</v>
      </c>
      <c r="L7078" s="6" t="s">
        <v>6836</v>
      </c>
    </row>
    <row r="7079" spans="1:12" x14ac:dyDescent="0.2">
      <c r="A7079" s="6" t="s">
        <v>32605</v>
      </c>
      <c r="B7079" s="6" t="s">
        <v>32606</v>
      </c>
      <c r="C7079" s="6">
        <v>259.72828199040902</v>
      </c>
      <c r="D7079" s="6">
        <v>-1.2028264993015101</v>
      </c>
      <c r="E7079" s="4">
        <v>0.43442333384438592</v>
      </c>
      <c r="F7079" s="4">
        <v>2.3019021357591449</v>
      </c>
      <c r="G7079" s="6">
        <v>0.12811955476013001</v>
      </c>
      <c r="H7079" s="6">
        <v>-9.3883131388763292</v>
      </c>
      <c r="I7079" s="6">
        <v>6.09688360159396E-21</v>
      </c>
      <c r="J7079" s="6">
        <v>7.8035389062215603E-20</v>
      </c>
      <c r="K7079" s="6" t="s">
        <v>32607</v>
      </c>
      <c r="L7079" s="6" t="s">
        <v>32608</v>
      </c>
    </row>
    <row r="7080" spans="1:12" x14ac:dyDescent="0.2">
      <c r="A7080" s="6" t="s">
        <v>26467</v>
      </c>
      <c r="B7080" s="6" t="s">
        <v>26468</v>
      </c>
      <c r="C7080" s="6">
        <v>15.9187379498445</v>
      </c>
      <c r="D7080" s="6">
        <v>-1.2028839571182399</v>
      </c>
      <c r="E7080" s="4">
        <v>0.43440603253084381</v>
      </c>
      <c r="F7080" s="4">
        <v>2.3019938148050412</v>
      </c>
      <c r="G7080" s="6">
        <v>0.43111011619691603</v>
      </c>
      <c r="H7080" s="6">
        <v>-2.7902011850930499</v>
      </c>
      <c r="I7080" s="6">
        <v>5.2675298582982397E-3</v>
      </c>
      <c r="J7080" s="6">
        <v>9.0026520273914102E-3</v>
      </c>
      <c r="K7080" s="6" t="s">
        <v>26469</v>
      </c>
      <c r="L7080" s="6" t="s">
        <v>26470</v>
      </c>
    </row>
    <row r="7081" spans="1:12" x14ac:dyDescent="0.2">
      <c r="A7081" s="6" t="s">
        <v>29415</v>
      </c>
      <c r="B7081" s="6" t="s">
        <v>29416</v>
      </c>
      <c r="C7081" s="6">
        <v>21.310748977656299</v>
      </c>
      <c r="D7081" s="6">
        <v>-1.20289518590429</v>
      </c>
      <c r="E7081" s="4">
        <v>0.43440265147436458</v>
      </c>
      <c r="F7081" s="4">
        <v>2.3020117317562301</v>
      </c>
      <c r="G7081" s="6">
        <v>0.38322251435182098</v>
      </c>
      <c r="H7081" s="6">
        <v>-3.1388948740103402</v>
      </c>
      <c r="I7081" s="6">
        <v>1.69586275396295E-3</v>
      </c>
      <c r="J7081" s="6">
        <v>3.1521253003579499E-3</v>
      </c>
      <c r="K7081" s="6" t="s">
        <v>29417</v>
      </c>
      <c r="L7081" s="6" t="s">
        <v>29418</v>
      </c>
    </row>
    <row r="7082" spans="1:12" x14ac:dyDescent="0.2">
      <c r="A7082" s="6" t="s">
        <v>51076</v>
      </c>
      <c r="B7082" s="6" t="s">
        <v>51077</v>
      </c>
      <c r="C7082" s="6">
        <v>253.82635066206601</v>
      </c>
      <c r="D7082" s="6">
        <v>-1.2030458710743099</v>
      </c>
      <c r="E7082" s="4">
        <v>0.43435728178970451</v>
      </c>
      <c r="F7082" s="4">
        <v>2.3022521825342697</v>
      </c>
      <c r="G7082" s="6">
        <v>0.37205933201521002</v>
      </c>
      <c r="H7082" s="6">
        <v>-3.23347855450411</v>
      </c>
      <c r="I7082" s="6">
        <v>1.22292517397529E-3</v>
      </c>
      <c r="J7082" s="6">
        <v>2.32441161814884E-3</v>
      </c>
      <c r="K7082" s="6" t="s">
        <v>45725</v>
      </c>
      <c r="L7082" s="6" t="s">
        <v>45726</v>
      </c>
    </row>
    <row r="7083" spans="1:12" x14ac:dyDescent="0.2">
      <c r="A7083" s="6" t="s">
        <v>62340</v>
      </c>
      <c r="B7083" s="6" t="s">
        <v>62341</v>
      </c>
      <c r="C7083" s="6">
        <v>224.62755962052901</v>
      </c>
      <c r="D7083" s="6">
        <v>-1.2033261490081499</v>
      </c>
      <c r="E7083" s="4">
        <v>0.43427290572041738</v>
      </c>
      <c r="F7083" s="4">
        <v>2.3026994934005733</v>
      </c>
      <c r="G7083" s="6">
        <v>0.204621275884242</v>
      </c>
      <c r="H7083" s="6">
        <v>-5.8807479515907701</v>
      </c>
      <c r="I7083" s="6">
        <v>4.0841668848091496E-9</v>
      </c>
      <c r="J7083" s="6">
        <v>1.6311996182493701E-8</v>
      </c>
      <c r="K7083" s="6" t="s">
        <v>62342</v>
      </c>
      <c r="L7083" s="6" t="s">
        <v>62343</v>
      </c>
    </row>
    <row r="7084" spans="1:12" x14ac:dyDescent="0.2">
      <c r="A7084" s="6" t="s">
        <v>40658</v>
      </c>
      <c r="B7084" s="6" t="s">
        <v>40659</v>
      </c>
      <c r="C7084" s="6">
        <v>25.273501909798799</v>
      </c>
      <c r="D7084" s="6">
        <v>-1.2043690405699401</v>
      </c>
      <c r="E7084" s="4">
        <v>0.4339590931127052</v>
      </c>
      <c r="F7084" s="4">
        <v>2.3043646644829865</v>
      </c>
      <c r="G7084" s="6">
        <v>0.56976405526180396</v>
      </c>
      <c r="H7084" s="6">
        <v>-2.1138031250787401</v>
      </c>
      <c r="I7084" s="6">
        <v>3.4532085951944097E-2</v>
      </c>
      <c r="J7084" s="6">
        <v>5.1028544126049798E-2</v>
      </c>
      <c r="K7084" s="6" t="s">
        <v>40660</v>
      </c>
      <c r="L7084" s="6" t="s">
        <v>40661</v>
      </c>
    </row>
    <row r="7085" spans="1:12" x14ac:dyDescent="0.2">
      <c r="A7085" s="6" t="s">
        <v>2343</v>
      </c>
      <c r="B7085" s="6" t="s">
        <v>2344</v>
      </c>
      <c r="C7085" s="6">
        <v>28.959595540607602</v>
      </c>
      <c r="D7085" s="6">
        <v>-1.20446623746742</v>
      </c>
      <c r="E7085" s="4">
        <v>0.43392985751164781</v>
      </c>
      <c r="F7085" s="4">
        <v>2.3045199188054428</v>
      </c>
      <c r="G7085" s="6">
        <v>0.28032752538403799</v>
      </c>
      <c r="H7085" s="6">
        <v>-4.2966392109278102</v>
      </c>
      <c r="I7085" s="6">
        <v>1.7340708414260999E-5</v>
      </c>
      <c r="J7085" s="6">
        <v>4.3134616082383498E-5</v>
      </c>
      <c r="K7085" s="6" t="s">
        <v>2345</v>
      </c>
      <c r="L7085" s="6" t="s">
        <v>2346</v>
      </c>
    </row>
    <row r="7086" spans="1:12" x14ac:dyDescent="0.2">
      <c r="A7086" s="6" t="s">
        <v>45531</v>
      </c>
      <c r="B7086" s="6" t="s">
        <v>45532</v>
      </c>
      <c r="C7086" s="6">
        <v>39.516797913601103</v>
      </c>
      <c r="D7086" s="6">
        <v>-1.2052989967110701</v>
      </c>
      <c r="E7086" s="4">
        <v>0.43367945474664149</v>
      </c>
      <c r="F7086" s="4">
        <v>2.3058505286680155</v>
      </c>
      <c r="G7086" s="6">
        <v>0.346490751547603</v>
      </c>
      <c r="H7086" s="6">
        <v>-3.4785892302394501</v>
      </c>
      <c r="I7086" s="6">
        <v>5.0406059171804302E-4</v>
      </c>
      <c r="J7086" s="6">
        <v>1.0138605956494799E-3</v>
      </c>
      <c r="K7086" s="6" t="s">
        <v>39207</v>
      </c>
      <c r="L7086" s="6" t="s">
        <v>39208</v>
      </c>
    </row>
    <row r="7087" spans="1:12" x14ac:dyDescent="0.2">
      <c r="A7087" s="6" t="s">
        <v>68770</v>
      </c>
      <c r="B7087" s="6" t="s">
        <v>68771</v>
      </c>
      <c r="C7087" s="6">
        <v>64.407403569453194</v>
      </c>
      <c r="D7087" s="6">
        <v>-1.2053562720664399</v>
      </c>
      <c r="E7087" s="4">
        <v>0.43366223790515407</v>
      </c>
      <c r="F7087" s="4">
        <v>2.3059420733301415</v>
      </c>
      <c r="G7087" s="6">
        <v>0.21300112985733999</v>
      </c>
      <c r="H7087" s="6">
        <v>-5.6589196164064397</v>
      </c>
      <c r="I7087" s="6">
        <v>1.5232887714404199E-8</v>
      </c>
      <c r="J7087" s="6">
        <v>5.6436800288028703E-8</v>
      </c>
      <c r="K7087" s="6" t="s">
        <v>12931</v>
      </c>
      <c r="L7087" s="6" t="s">
        <v>12932</v>
      </c>
    </row>
    <row r="7088" spans="1:12" x14ac:dyDescent="0.2">
      <c r="A7088" s="6" t="s">
        <v>40026</v>
      </c>
      <c r="B7088" s="6" t="s">
        <v>40027</v>
      </c>
      <c r="C7088" s="6">
        <v>91.476599976717395</v>
      </c>
      <c r="D7088" s="6">
        <v>-1.20572165961216</v>
      </c>
      <c r="E7088" s="4">
        <v>0.43355241932792732</v>
      </c>
      <c r="F7088" s="4">
        <v>2.3065261671245043</v>
      </c>
      <c r="G7088" s="6">
        <v>0.33832101881862803</v>
      </c>
      <c r="H7088" s="6">
        <v>-3.5638390538736799</v>
      </c>
      <c r="I7088" s="6">
        <v>3.65470093351327E-4</v>
      </c>
      <c r="J7088" s="6">
        <v>7.4949870881274897E-4</v>
      </c>
    </row>
    <row r="7089" spans="1:12" x14ac:dyDescent="0.2">
      <c r="A7089" s="6" t="s">
        <v>12000</v>
      </c>
      <c r="B7089" s="6" t="s">
        <v>12001</v>
      </c>
      <c r="C7089" s="6">
        <v>53.864791292048601</v>
      </c>
      <c r="D7089" s="6">
        <v>-1.2065433662282701</v>
      </c>
      <c r="E7089" s="4">
        <v>0.4333055539501357</v>
      </c>
      <c r="F7089" s="4">
        <v>2.3078402547202956</v>
      </c>
      <c r="G7089" s="6">
        <v>0.38316914040062899</v>
      </c>
      <c r="H7089" s="6">
        <v>-3.1488531799996902</v>
      </c>
      <c r="I7089" s="6">
        <v>1.63912523731623E-3</v>
      </c>
      <c r="J7089" s="6">
        <v>3.0530422663180099E-3</v>
      </c>
      <c r="K7089" s="6" t="s">
        <v>12002</v>
      </c>
      <c r="L7089" s="6" t="s">
        <v>12003</v>
      </c>
    </row>
    <row r="7090" spans="1:12" x14ac:dyDescent="0.2">
      <c r="A7090" s="6" t="s">
        <v>30458</v>
      </c>
      <c r="B7090" s="6" t="s">
        <v>30459</v>
      </c>
      <c r="C7090" s="6">
        <v>44.2772975510251</v>
      </c>
      <c r="D7090" s="6">
        <v>-1.2067507590190301</v>
      </c>
      <c r="E7090" s="4">
        <v>0.43324326913825684</v>
      </c>
      <c r="F7090" s="4">
        <v>2.3081720392080216</v>
      </c>
      <c r="G7090" s="6">
        <v>0.27318922254063299</v>
      </c>
      <c r="H7090" s="6">
        <v>-4.4172707392933397</v>
      </c>
      <c r="I7090" s="6">
        <v>9.9954998854103398E-6</v>
      </c>
      <c r="J7090" s="6">
        <v>2.57035073728504E-5</v>
      </c>
      <c r="K7090" s="6" t="s">
        <v>30460</v>
      </c>
      <c r="L7090" s="6" t="s">
        <v>30461</v>
      </c>
    </row>
    <row r="7091" spans="1:12" x14ac:dyDescent="0.2">
      <c r="A7091" s="6" t="s">
        <v>37902</v>
      </c>
      <c r="B7091" s="6" t="s">
        <v>37903</v>
      </c>
      <c r="C7091" s="6">
        <v>153.86036877932401</v>
      </c>
      <c r="D7091" s="6">
        <v>-1.20686654391929</v>
      </c>
      <c r="E7091" s="4">
        <v>0.4332085001715687</v>
      </c>
      <c r="F7091" s="4">
        <v>2.3083572912441888</v>
      </c>
      <c r="G7091" s="6">
        <v>0.17702746974943401</v>
      </c>
      <c r="H7091" s="6">
        <v>-6.8173970154321104</v>
      </c>
      <c r="I7091" s="6">
        <v>9.2704813668111994E-12</v>
      </c>
      <c r="J7091" s="6">
        <v>5.0053245289168897E-11</v>
      </c>
      <c r="K7091" s="6" t="s">
        <v>37904</v>
      </c>
      <c r="L7091" s="6" t="s">
        <v>37905</v>
      </c>
    </row>
    <row r="7092" spans="1:12" x14ac:dyDescent="0.2">
      <c r="A7092" s="6" t="s">
        <v>13483</v>
      </c>
      <c r="B7092" s="6" t="s">
        <v>13484</v>
      </c>
      <c r="C7092" s="6">
        <v>83.153481181411706</v>
      </c>
      <c r="D7092" s="6">
        <v>-1.2068975893349101</v>
      </c>
      <c r="E7092" s="4">
        <v>0.43319917803982805</v>
      </c>
      <c r="F7092" s="4">
        <v>2.3084069654168657</v>
      </c>
      <c r="G7092" s="6">
        <v>0.19635471200353399</v>
      </c>
      <c r="H7092" s="6">
        <v>-6.14651707117266</v>
      </c>
      <c r="I7092" s="6">
        <v>7.9202802026469198E-10</v>
      </c>
      <c r="J7092" s="6">
        <v>3.43832936644911E-9</v>
      </c>
      <c r="K7092" s="6" t="s">
        <v>13485</v>
      </c>
      <c r="L7092" s="6" t="s">
        <v>13486</v>
      </c>
    </row>
    <row r="7093" spans="1:12" x14ac:dyDescent="0.2">
      <c r="A7093" s="6" t="s">
        <v>67228</v>
      </c>
      <c r="B7093" s="6" t="s">
        <v>67229</v>
      </c>
      <c r="C7093" s="6">
        <v>28.9567573248294</v>
      </c>
      <c r="D7093" s="6">
        <v>-1.2076186248952001</v>
      </c>
      <c r="E7093" s="4">
        <v>0.43298272621738876</v>
      </c>
      <c r="F7093" s="4">
        <v>2.3095609580921881</v>
      </c>
      <c r="G7093" s="6">
        <v>0.45921738571352799</v>
      </c>
      <c r="H7093" s="6">
        <v>-2.6297319362567402</v>
      </c>
      <c r="I7093" s="6">
        <v>8.5452219404217808E-3</v>
      </c>
      <c r="J7093" s="6">
        <v>1.40884141438658E-2</v>
      </c>
    </row>
    <row r="7094" spans="1:12" x14ac:dyDescent="0.2">
      <c r="A7094" s="6" t="s">
        <v>33362</v>
      </c>
      <c r="B7094" s="6" t="s">
        <v>33363</v>
      </c>
      <c r="C7094" s="6">
        <v>70.689322920647797</v>
      </c>
      <c r="D7094" s="6">
        <v>-1.2076334621893401</v>
      </c>
      <c r="E7094" s="4">
        <v>0.43297827326035393</v>
      </c>
      <c r="F7094" s="4">
        <v>2.3095847107291005</v>
      </c>
      <c r="G7094" s="6">
        <v>0.23785360472324499</v>
      </c>
      <c r="H7094" s="6">
        <v>-5.0772132026103902</v>
      </c>
      <c r="I7094" s="6">
        <v>3.8301101383218002E-7</v>
      </c>
      <c r="J7094" s="6">
        <v>1.18683153067628E-6</v>
      </c>
      <c r="K7094" s="6" t="s">
        <v>33364</v>
      </c>
      <c r="L7094" s="6" t="s">
        <v>33365</v>
      </c>
    </row>
    <row r="7095" spans="1:12" x14ac:dyDescent="0.2">
      <c r="A7095" s="6" t="s">
        <v>37437</v>
      </c>
      <c r="B7095" s="6" t="s">
        <v>37438</v>
      </c>
      <c r="C7095" s="6">
        <v>48.599431158592502</v>
      </c>
      <c r="D7095" s="6">
        <v>-1.20777156389389</v>
      </c>
      <c r="E7095" s="4">
        <v>0.43293682848232889</v>
      </c>
      <c r="F7095" s="4">
        <v>2.3098058058620827</v>
      </c>
      <c r="G7095" s="6">
        <v>0.25953344986809401</v>
      </c>
      <c r="H7095" s="6">
        <v>-4.6536258216724304</v>
      </c>
      <c r="I7095" s="6">
        <v>3.26148430202826E-6</v>
      </c>
      <c r="J7095" s="6">
        <v>8.9604663698487493E-6</v>
      </c>
      <c r="K7095" s="6" t="s">
        <v>37439</v>
      </c>
      <c r="L7095" s="6" t="s">
        <v>37440</v>
      </c>
    </row>
    <row r="7096" spans="1:12" x14ac:dyDescent="0.2">
      <c r="A7096" s="6" t="s">
        <v>18467</v>
      </c>
      <c r="B7096" s="6" t="s">
        <v>18468</v>
      </c>
      <c r="C7096" s="6">
        <v>84.383888697990102</v>
      </c>
      <c r="D7096" s="6">
        <v>-1.20783613665566</v>
      </c>
      <c r="E7096" s="4">
        <v>0.43291745134421417</v>
      </c>
      <c r="F7096" s="4">
        <v>2.3099091914520593</v>
      </c>
      <c r="G7096" s="6">
        <v>0.33330518266384002</v>
      </c>
      <c r="H7096" s="6">
        <v>-3.6238144483754899</v>
      </c>
      <c r="I7096" s="6">
        <v>2.9028989657730599E-4</v>
      </c>
      <c r="J7096" s="6">
        <v>6.0513453713137899E-4</v>
      </c>
      <c r="K7096" s="6" t="s">
        <v>18469</v>
      </c>
      <c r="L7096" s="6" t="s">
        <v>18470</v>
      </c>
    </row>
    <row r="7097" spans="1:12" x14ac:dyDescent="0.2">
      <c r="A7097" s="6" t="s">
        <v>4564</v>
      </c>
      <c r="B7097" s="6" t="s">
        <v>4565</v>
      </c>
      <c r="C7097" s="6">
        <v>151.628416898274</v>
      </c>
      <c r="D7097" s="6">
        <v>-1.2082409931624101</v>
      </c>
      <c r="E7097" s="4">
        <v>0.43279598086577725</v>
      </c>
      <c r="F7097" s="4">
        <v>2.3105575010183133</v>
      </c>
      <c r="G7097" s="6">
        <v>0.28852667748444299</v>
      </c>
      <c r="H7097" s="6">
        <v>-4.1876231470053797</v>
      </c>
      <c r="I7097" s="6">
        <v>2.8189107393984501E-5</v>
      </c>
      <c r="J7097" s="6">
        <v>6.8068817690386199E-5</v>
      </c>
      <c r="K7097" s="6" t="s">
        <v>4566</v>
      </c>
      <c r="L7097" s="6" t="s">
        <v>4567</v>
      </c>
    </row>
    <row r="7098" spans="1:12" x14ac:dyDescent="0.2">
      <c r="A7098" s="6" t="s">
        <v>70399</v>
      </c>
      <c r="B7098" s="6" t="s">
        <v>70400</v>
      </c>
      <c r="C7098" s="6">
        <v>20.267798025442701</v>
      </c>
      <c r="D7098" s="6">
        <v>-1.20965215540515</v>
      </c>
      <c r="E7098" s="4">
        <v>0.43237285142477305</v>
      </c>
      <c r="F7098" s="4">
        <v>2.3128186626536755</v>
      </c>
      <c r="G7098" s="6">
        <v>0.47201065990416202</v>
      </c>
      <c r="H7098" s="6">
        <v>-2.5627644842825501</v>
      </c>
      <c r="I7098" s="6">
        <v>1.03842462270081E-2</v>
      </c>
      <c r="J7098" s="6">
        <v>1.6892923862157801E-2</v>
      </c>
      <c r="K7098" s="6" t="s">
        <v>70401</v>
      </c>
      <c r="L7098" s="6" t="s">
        <v>70402</v>
      </c>
    </row>
    <row r="7099" spans="1:12" x14ac:dyDescent="0.2">
      <c r="A7099" s="6" t="s">
        <v>17776</v>
      </c>
      <c r="B7099" s="6" t="s">
        <v>17777</v>
      </c>
      <c r="C7099" s="6">
        <v>298.93166899730397</v>
      </c>
      <c r="D7099" s="6">
        <v>-1.21079281679965</v>
      </c>
      <c r="E7099" s="4">
        <v>0.43203113256718961</v>
      </c>
      <c r="F7099" s="4">
        <v>2.3146480070958306</v>
      </c>
      <c r="G7099" s="6">
        <v>0.20108313357964899</v>
      </c>
      <c r="H7099" s="6">
        <v>-6.0213544281179496</v>
      </c>
      <c r="I7099" s="6">
        <v>1.72963541875559E-9</v>
      </c>
      <c r="J7099" s="6">
        <v>7.2496818013807397E-9</v>
      </c>
      <c r="K7099" s="6" t="s">
        <v>17778</v>
      </c>
      <c r="L7099" s="6" t="s">
        <v>17779</v>
      </c>
    </row>
    <row r="7100" spans="1:12" x14ac:dyDescent="0.2">
      <c r="A7100" s="6" t="s">
        <v>24075</v>
      </c>
      <c r="B7100" s="6" t="s">
        <v>24076</v>
      </c>
      <c r="C7100" s="6">
        <v>44.882071789271002</v>
      </c>
      <c r="D7100" s="6">
        <v>-1.2111606525067999</v>
      </c>
      <c r="E7100" s="4">
        <v>0.43192099410038681</v>
      </c>
      <c r="F7100" s="4">
        <v>2.3152382349064067</v>
      </c>
      <c r="G7100" s="6">
        <v>0.29397909816724199</v>
      </c>
      <c r="H7100" s="6">
        <v>-4.1198869581461999</v>
      </c>
      <c r="I7100" s="6">
        <v>3.7905832339074498E-5</v>
      </c>
      <c r="J7100" s="6">
        <v>9.0142725943738802E-5</v>
      </c>
      <c r="K7100" s="6" t="s">
        <v>24077</v>
      </c>
      <c r="L7100" s="6" t="s">
        <v>24078</v>
      </c>
    </row>
    <row r="7101" spans="1:12" x14ac:dyDescent="0.2">
      <c r="A7101" s="6" t="s">
        <v>71171</v>
      </c>
      <c r="B7101" s="6" t="s">
        <v>71172</v>
      </c>
      <c r="C7101" s="6">
        <v>16.875045417820498</v>
      </c>
      <c r="D7101" s="6">
        <v>-1.2117269477633399</v>
      </c>
      <c r="E7101" s="4">
        <v>0.4317514871674577</v>
      </c>
      <c r="F7101" s="4">
        <v>2.3161472044035909</v>
      </c>
      <c r="G7101" s="6">
        <v>0.52511734978981395</v>
      </c>
      <c r="H7101" s="6">
        <v>-2.3075355408621601</v>
      </c>
      <c r="I7101" s="6">
        <v>2.1024983275648002E-2</v>
      </c>
      <c r="J7101" s="6">
        <v>3.2383395595915999E-2</v>
      </c>
      <c r="K7101" s="6" t="s">
        <v>62342</v>
      </c>
      <c r="L7101" s="6" t="s">
        <v>62343</v>
      </c>
    </row>
    <row r="7102" spans="1:12" x14ac:dyDescent="0.2">
      <c r="A7102" s="6" t="s">
        <v>48801</v>
      </c>
      <c r="B7102" s="6" t="s">
        <v>48802</v>
      </c>
      <c r="C7102" s="6">
        <v>54.2684967350378</v>
      </c>
      <c r="D7102" s="6">
        <v>-1.2121378079140901</v>
      </c>
      <c r="E7102" s="4">
        <v>0.4316285476553603</v>
      </c>
      <c r="F7102" s="4">
        <v>2.3168069059196328</v>
      </c>
      <c r="G7102" s="6">
        <v>0.33707520784113598</v>
      </c>
      <c r="H7102" s="6">
        <v>-3.5960455700004399</v>
      </c>
      <c r="I7102" s="6">
        <v>3.2309122536665298E-4</v>
      </c>
      <c r="J7102" s="6">
        <v>6.6833414196922395E-4</v>
      </c>
      <c r="K7102" s="6" t="s">
        <v>22581</v>
      </c>
      <c r="L7102" s="6" t="s">
        <v>22582</v>
      </c>
    </row>
    <row r="7103" spans="1:12" x14ac:dyDescent="0.2">
      <c r="A7103" s="6" t="s">
        <v>5154</v>
      </c>
      <c r="C7103" s="6">
        <v>339.31330971104597</v>
      </c>
      <c r="D7103" s="6">
        <v>-1.2128433782914501</v>
      </c>
      <c r="E7103" s="4">
        <v>0.43141750523134886</v>
      </c>
      <c r="F7103" s="4">
        <v>2.317940250161493</v>
      </c>
      <c r="G7103" s="6">
        <v>0.28667536788416198</v>
      </c>
      <c r="H7103" s="6">
        <v>-4.23072057862161</v>
      </c>
      <c r="I7103" s="6">
        <v>2.32943889987891E-5</v>
      </c>
      <c r="J7103" s="6">
        <v>5.6844401120002E-5</v>
      </c>
      <c r="K7103" s="6" t="s">
        <v>5155</v>
      </c>
      <c r="L7103" s="6" t="s">
        <v>5156</v>
      </c>
    </row>
    <row r="7104" spans="1:12" x14ac:dyDescent="0.2">
      <c r="A7104" s="6" t="s">
        <v>13562</v>
      </c>
      <c r="B7104" s="6" t="s">
        <v>13563</v>
      </c>
      <c r="C7104" s="6">
        <v>41.096781213074998</v>
      </c>
      <c r="D7104" s="6">
        <v>-1.2129860727528099</v>
      </c>
      <c r="E7104" s="4">
        <v>0.43137483658520698</v>
      </c>
      <c r="F7104" s="4">
        <v>2.3181695249451013</v>
      </c>
      <c r="G7104" s="6">
        <v>0.27380072824068102</v>
      </c>
      <c r="H7104" s="6">
        <v>-4.4301784021792301</v>
      </c>
      <c r="I7104" s="6">
        <v>9.4155163433611007E-6</v>
      </c>
      <c r="J7104" s="6">
        <v>2.4303900022500701E-5</v>
      </c>
      <c r="K7104" s="6" t="s">
        <v>13564</v>
      </c>
      <c r="L7104" s="6" t="s">
        <v>13565</v>
      </c>
    </row>
    <row r="7105" spans="1:12" x14ac:dyDescent="0.2">
      <c r="A7105" s="6" t="s">
        <v>56158</v>
      </c>
      <c r="B7105" s="6" t="s">
        <v>56159</v>
      </c>
      <c r="C7105" s="6">
        <v>66.113231288195493</v>
      </c>
      <c r="D7105" s="6">
        <v>-1.2130062864820701</v>
      </c>
      <c r="E7105" s="4">
        <v>0.4313687925961287</v>
      </c>
      <c r="F7105" s="4">
        <v>2.3182020052532062</v>
      </c>
      <c r="G7105" s="6">
        <v>0.25820150537777597</v>
      </c>
      <c r="H7105" s="6">
        <v>-4.69790555522638</v>
      </c>
      <c r="I7105" s="6">
        <v>2.6284291440602799E-6</v>
      </c>
      <c r="J7105" s="6">
        <v>7.3106344738820704E-6</v>
      </c>
    </row>
    <row r="7106" spans="1:12" x14ac:dyDescent="0.2">
      <c r="A7106" s="6" t="s">
        <v>8481</v>
      </c>
      <c r="B7106" s="6" t="s">
        <v>8482</v>
      </c>
      <c r="C7106" s="6">
        <v>132.11989827431799</v>
      </c>
      <c r="D7106" s="6">
        <v>-1.2132019864632</v>
      </c>
      <c r="E7106" s="4">
        <v>0.43131028186671266</v>
      </c>
      <c r="F7106" s="4">
        <v>2.318516488111519</v>
      </c>
      <c r="G7106" s="6">
        <v>0.23970361258193601</v>
      </c>
      <c r="H7106" s="6">
        <v>-5.0612586660474301</v>
      </c>
      <c r="I7106" s="6">
        <v>4.1649769770206603E-7</v>
      </c>
      <c r="J7106" s="6">
        <v>1.2835495035988201E-6</v>
      </c>
      <c r="K7106" s="6" t="s">
        <v>8483</v>
      </c>
      <c r="L7106" s="6" t="s">
        <v>8484</v>
      </c>
    </row>
    <row r="7107" spans="1:12" x14ac:dyDescent="0.2">
      <c r="A7107" s="6" t="s">
        <v>54224</v>
      </c>
      <c r="B7107" s="6" t="s">
        <v>54225</v>
      </c>
      <c r="C7107" s="6">
        <v>70.457280175151595</v>
      </c>
      <c r="D7107" s="6">
        <v>-1.21339624378095</v>
      </c>
      <c r="E7107" s="4">
        <v>0.43125221031620437</v>
      </c>
      <c r="F7107" s="4">
        <v>2.3188286948530101</v>
      </c>
      <c r="G7107" s="6">
        <v>0.21279518770758299</v>
      </c>
      <c r="H7107" s="6">
        <v>-5.7021789677328796</v>
      </c>
      <c r="I7107" s="6">
        <v>1.1828554084741201E-8</v>
      </c>
      <c r="J7107" s="6">
        <v>4.4507263961680998E-8</v>
      </c>
      <c r="K7107" s="6" t="s">
        <v>54226</v>
      </c>
      <c r="L7107" s="6" t="s">
        <v>54227</v>
      </c>
    </row>
    <row r="7108" spans="1:12" x14ac:dyDescent="0.2">
      <c r="A7108" s="6" t="s">
        <v>69713</v>
      </c>
      <c r="B7108" s="6" t="s">
        <v>69714</v>
      </c>
      <c r="C7108" s="6">
        <v>34.126911873871599</v>
      </c>
      <c r="D7108" s="6">
        <v>-1.2136669289653099</v>
      </c>
      <c r="E7108" s="4">
        <v>0.43117130435175488</v>
      </c>
      <c r="F7108" s="4">
        <v>2.3192638051445735</v>
      </c>
      <c r="G7108" s="6">
        <v>0.283013781077538</v>
      </c>
      <c r="H7108" s="6">
        <v>-4.2883668927513998</v>
      </c>
      <c r="I7108" s="6">
        <v>1.79991609548025E-5</v>
      </c>
      <c r="J7108" s="6">
        <v>4.46525068240872E-5</v>
      </c>
      <c r="K7108" s="6" t="s">
        <v>69715</v>
      </c>
      <c r="L7108" s="6" t="s">
        <v>69716</v>
      </c>
    </row>
    <row r="7109" spans="1:12" x14ac:dyDescent="0.2">
      <c r="A7109" s="6" t="s">
        <v>46115</v>
      </c>
      <c r="B7109" s="6" t="s">
        <v>46116</v>
      </c>
      <c r="C7109" s="6">
        <v>7.1677872566165002</v>
      </c>
      <c r="D7109" s="6">
        <v>-1.2137451660788401</v>
      </c>
      <c r="E7109" s="4">
        <v>0.43114792263720925</v>
      </c>
      <c r="F7109" s="4">
        <v>2.3193895818476506</v>
      </c>
      <c r="G7109" s="6">
        <v>0.52825887003888505</v>
      </c>
      <c r="H7109" s="6">
        <v>-2.2976332910216799</v>
      </c>
      <c r="I7109" s="6">
        <v>2.1582669227529001E-2</v>
      </c>
      <c r="J7109" s="6">
        <v>3.3161446689745001E-2</v>
      </c>
      <c r="K7109" s="6" t="s">
        <v>21714</v>
      </c>
      <c r="L7109" s="6" t="s">
        <v>21715</v>
      </c>
    </row>
    <row r="7110" spans="1:12" x14ac:dyDescent="0.2">
      <c r="A7110" s="6" t="s">
        <v>13923</v>
      </c>
      <c r="B7110" s="6" t="s">
        <v>13924</v>
      </c>
      <c r="C7110" s="6">
        <v>3.30901435819476</v>
      </c>
      <c r="D7110" s="6">
        <v>-1.21396035305096</v>
      </c>
      <c r="E7110" s="4">
        <v>0.43108361902864523</v>
      </c>
      <c r="F7110" s="4">
        <v>2.3197355590854651</v>
      </c>
      <c r="G7110" s="6">
        <v>0.54470044541443796</v>
      </c>
      <c r="H7110" s="6">
        <v>-2.2286751613123998</v>
      </c>
      <c r="I7110" s="6">
        <v>2.5835526083974901E-2</v>
      </c>
      <c r="J7110" s="6">
        <v>3.9155145006828401E-2</v>
      </c>
      <c r="K7110" s="6" t="s">
        <v>13925</v>
      </c>
      <c r="L7110" s="6" t="s">
        <v>13926</v>
      </c>
    </row>
    <row r="7111" spans="1:12" x14ac:dyDescent="0.2">
      <c r="A7111" s="6" t="s">
        <v>70245</v>
      </c>
      <c r="B7111" s="6" t="s">
        <v>70246</v>
      </c>
      <c r="C7111" s="6">
        <v>74.007672949469494</v>
      </c>
      <c r="D7111" s="6">
        <v>-1.21463799541627</v>
      </c>
      <c r="E7111" s="4">
        <v>0.43088118405774573</v>
      </c>
      <c r="F7111" s="4">
        <v>2.3208254084865825</v>
      </c>
      <c r="G7111" s="6">
        <v>0.22080621508371001</v>
      </c>
      <c r="H7111" s="6">
        <v>-5.5009230376771496</v>
      </c>
      <c r="I7111" s="6">
        <v>3.7780810891198997E-8</v>
      </c>
      <c r="J7111" s="6">
        <v>1.33173761589221E-7</v>
      </c>
      <c r="K7111" s="6" t="s">
        <v>48378</v>
      </c>
      <c r="L7111" s="6" t="s">
        <v>48379</v>
      </c>
    </row>
    <row r="7112" spans="1:12" x14ac:dyDescent="0.2">
      <c r="A7112" s="6" t="s">
        <v>9369</v>
      </c>
      <c r="B7112" s="6" t="s">
        <v>9370</v>
      </c>
      <c r="C7112" s="6">
        <v>5.5939879615465902</v>
      </c>
      <c r="D7112" s="6">
        <v>-1.21470796610078</v>
      </c>
      <c r="E7112" s="4">
        <v>0.43086028683453897</v>
      </c>
      <c r="F7112" s="4">
        <v>2.3209379712083438</v>
      </c>
      <c r="G7112" s="6">
        <v>0.45183413755442597</v>
      </c>
      <c r="H7112" s="6">
        <v>-2.6883935168675901</v>
      </c>
      <c r="I7112" s="6">
        <v>7.1796730427788301E-3</v>
      </c>
      <c r="J7112" s="6">
        <v>1.1980445189136499E-2</v>
      </c>
      <c r="K7112" s="6" t="s">
        <v>9371</v>
      </c>
      <c r="L7112" s="6" t="s">
        <v>9372</v>
      </c>
    </row>
    <row r="7113" spans="1:12" x14ac:dyDescent="0.2">
      <c r="A7113" s="6" t="s">
        <v>40434</v>
      </c>
      <c r="B7113" s="6" t="s">
        <v>40435</v>
      </c>
      <c r="C7113" s="6">
        <v>9722.4612689699607</v>
      </c>
      <c r="D7113" s="6">
        <v>-1.2148480753366599</v>
      </c>
      <c r="E7113" s="4">
        <v>0.43081844530004393</v>
      </c>
      <c r="F7113" s="4">
        <v>2.3211633831126917</v>
      </c>
      <c r="G7113" s="6">
        <v>0.32483837120008802</v>
      </c>
      <c r="H7113" s="6">
        <v>-3.7398539798377399</v>
      </c>
      <c r="I7113" s="6">
        <v>1.84127185727521E-4</v>
      </c>
      <c r="J7113" s="6">
        <v>3.9577254364857501E-4</v>
      </c>
      <c r="K7113" s="6" t="s">
        <v>40436</v>
      </c>
      <c r="L7113" s="6" t="s">
        <v>40437</v>
      </c>
    </row>
    <row r="7114" spans="1:12" x14ac:dyDescent="0.2">
      <c r="A7114" s="6" t="s">
        <v>54676</v>
      </c>
      <c r="B7114" s="6" t="s">
        <v>54677</v>
      </c>
      <c r="C7114" s="6">
        <v>15.3985980437762</v>
      </c>
      <c r="D7114" s="6">
        <v>-1.2150199296169899</v>
      </c>
      <c r="E7114" s="4">
        <v>0.43076712912979842</v>
      </c>
      <c r="F7114" s="4">
        <v>2.321439897283065</v>
      </c>
      <c r="G7114" s="6">
        <v>0.63914842247760295</v>
      </c>
      <c r="H7114" s="6">
        <v>-1.90099808884307</v>
      </c>
      <c r="I7114" s="6">
        <v>5.7302262943914502E-2</v>
      </c>
      <c r="J7114" s="6">
        <v>8.1222079308166398E-2</v>
      </c>
      <c r="K7114" s="6" t="s">
        <v>5918</v>
      </c>
      <c r="L7114" s="6" t="s">
        <v>5919</v>
      </c>
    </row>
    <row r="7115" spans="1:12" x14ac:dyDescent="0.2">
      <c r="A7115" s="6" t="s">
        <v>29840</v>
      </c>
      <c r="B7115" s="6" t="s">
        <v>29841</v>
      </c>
      <c r="C7115" s="6">
        <v>46.951025549743697</v>
      </c>
      <c r="D7115" s="6">
        <v>-1.2154670878296701</v>
      </c>
      <c r="E7115" s="4">
        <v>0.43063363507453289</v>
      </c>
      <c r="F7115" s="4">
        <v>2.32215953086647</v>
      </c>
      <c r="G7115" s="6">
        <v>0.228793736225818</v>
      </c>
      <c r="H7115" s="6">
        <v>-5.3125015915208902</v>
      </c>
      <c r="I7115" s="6">
        <v>1.08130482030288E-7</v>
      </c>
      <c r="J7115" s="6">
        <v>3.5900250855995598E-7</v>
      </c>
      <c r="K7115" s="6" t="s">
        <v>29842</v>
      </c>
      <c r="L7115" s="6" t="s">
        <v>29843</v>
      </c>
    </row>
    <row r="7116" spans="1:12" x14ac:dyDescent="0.2">
      <c r="A7116" s="6" t="s">
        <v>43825</v>
      </c>
      <c r="B7116" s="6" t="s">
        <v>43826</v>
      </c>
      <c r="C7116" s="6">
        <v>5.3288314782067703</v>
      </c>
      <c r="D7116" s="6">
        <v>-1.21599139493043</v>
      </c>
      <c r="E7116" s="4">
        <v>0.43047716177713979</v>
      </c>
      <c r="F7116" s="4">
        <v>2.323003608069933</v>
      </c>
      <c r="G7116" s="6">
        <v>0.65258167413705503</v>
      </c>
      <c r="H7116" s="6">
        <v>-1.8633551065288501</v>
      </c>
      <c r="I7116" s="6">
        <v>6.2412321789373199E-2</v>
      </c>
      <c r="J7116" s="6">
        <v>8.7921320906305805E-2</v>
      </c>
      <c r="K7116" s="6" t="s">
        <v>43827</v>
      </c>
      <c r="L7116" s="6" t="s">
        <v>43828</v>
      </c>
    </row>
    <row r="7117" spans="1:12" x14ac:dyDescent="0.2">
      <c r="A7117" s="6" t="s">
        <v>65273</v>
      </c>
      <c r="B7117" s="6" t="s">
        <v>65274</v>
      </c>
      <c r="C7117" s="6">
        <v>3.5141347031686498</v>
      </c>
      <c r="D7117" s="6">
        <v>-1.21605368402526</v>
      </c>
      <c r="E7117" s="4">
        <v>0.43045857610716409</v>
      </c>
      <c r="F7117" s="4">
        <v>2.3231039071017294</v>
      </c>
      <c r="G7117" s="6">
        <v>0.60565227984361003</v>
      </c>
      <c r="H7117" s="6">
        <v>-2.0078413381672799</v>
      </c>
      <c r="I7117" s="6">
        <v>4.4660154486868997E-2</v>
      </c>
      <c r="J7117" s="6">
        <v>6.4624852112345907E-2</v>
      </c>
    </row>
    <row r="7118" spans="1:12" x14ac:dyDescent="0.2">
      <c r="A7118" s="6" t="s">
        <v>54547</v>
      </c>
      <c r="B7118" s="6" t="s">
        <v>54548</v>
      </c>
      <c r="C7118" s="6">
        <v>123.485180384573</v>
      </c>
      <c r="D7118" s="6">
        <v>-1.2164591138031899</v>
      </c>
      <c r="E7118" s="4">
        <v>0.43033762455458729</v>
      </c>
      <c r="F7118" s="4">
        <v>2.3237568433274474</v>
      </c>
      <c r="G7118" s="6">
        <v>0.37966581458826099</v>
      </c>
      <c r="H7118" s="6">
        <v>-3.2040259277028</v>
      </c>
      <c r="I7118" s="6">
        <v>1.3552027172982701E-3</v>
      </c>
      <c r="J7118" s="6">
        <v>2.5556797393039899E-3</v>
      </c>
      <c r="K7118" s="6" t="s">
        <v>54549</v>
      </c>
      <c r="L7118" s="6" t="s">
        <v>54550</v>
      </c>
    </row>
    <row r="7119" spans="1:12" x14ac:dyDescent="0.2">
      <c r="A7119" s="6" t="s">
        <v>17937</v>
      </c>
      <c r="B7119" s="6" t="s">
        <v>17938</v>
      </c>
      <c r="C7119" s="6">
        <v>171.34668550753801</v>
      </c>
      <c r="D7119" s="6">
        <v>-1.21684328603306</v>
      </c>
      <c r="E7119" s="4">
        <v>0.43022304610922507</v>
      </c>
      <c r="F7119" s="4">
        <v>2.3243757140479171</v>
      </c>
      <c r="G7119" s="6">
        <v>0.19537630868766501</v>
      </c>
      <c r="H7119" s="6">
        <v>-6.2282028676176102</v>
      </c>
      <c r="I7119" s="6">
        <v>4.7181588032287597E-10</v>
      </c>
      <c r="J7119" s="6">
        <v>2.1004792779052799E-9</v>
      </c>
      <c r="K7119" s="6" t="s">
        <v>17939</v>
      </c>
      <c r="L7119" s="6" t="s">
        <v>17940</v>
      </c>
    </row>
    <row r="7120" spans="1:12" x14ac:dyDescent="0.2">
      <c r="A7120" s="6" t="s">
        <v>55494</v>
      </c>
      <c r="B7120" s="6" t="s">
        <v>55495</v>
      </c>
      <c r="C7120" s="6">
        <v>12.1434458571436</v>
      </c>
      <c r="D7120" s="6">
        <v>-1.2183111450023301</v>
      </c>
      <c r="E7120" s="4">
        <v>0.42978554158664029</v>
      </c>
      <c r="F7120" s="4">
        <v>2.3267418357264829</v>
      </c>
      <c r="G7120" s="6">
        <v>0.32654124530960799</v>
      </c>
      <c r="H7120" s="6">
        <v>-3.7309563875987402</v>
      </c>
      <c r="I7120" s="6">
        <v>1.9075424671349101E-4</v>
      </c>
      <c r="J7120" s="6">
        <v>4.0868845692036899E-4</v>
      </c>
      <c r="K7120" s="6" t="s">
        <v>55496</v>
      </c>
      <c r="L7120" s="6" t="s">
        <v>55497</v>
      </c>
    </row>
    <row r="7121" spans="1:12" x14ac:dyDescent="0.2">
      <c r="A7121" s="6" t="s">
        <v>21060</v>
      </c>
      <c r="B7121" s="6" t="s">
        <v>21061</v>
      </c>
      <c r="C7121" s="6">
        <v>35.427672894929401</v>
      </c>
      <c r="D7121" s="6">
        <v>-1.2185663867401899</v>
      </c>
      <c r="E7121" s="4">
        <v>0.4297095106154315</v>
      </c>
      <c r="F7121" s="4">
        <v>2.3271535195201905</v>
      </c>
      <c r="G7121" s="6">
        <v>0.325946584156731</v>
      </c>
      <c r="H7121" s="6">
        <v>-3.7385462709872899</v>
      </c>
      <c r="I7121" s="6">
        <v>1.85087430264675E-4</v>
      </c>
      <c r="J7121" s="6">
        <v>3.9765186368534401E-4</v>
      </c>
      <c r="K7121" s="6" t="s">
        <v>21062</v>
      </c>
      <c r="L7121" s="6" t="s">
        <v>21063</v>
      </c>
    </row>
    <row r="7122" spans="1:12" x14ac:dyDescent="0.2">
      <c r="A7122" s="6" t="s">
        <v>71568</v>
      </c>
      <c r="B7122" s="6" t="s">
        <v>71569</v>
      </c>
      <c r="C7122" s="6">
        <v>73.752377438553495</v>
      </c>
      <c r="D7122" s="6">
        <v>-1.2191656325473099</v>
      </c>
      <c r="E7122" s="4">
        <v>0.42953106115523892</v>
      </c>
      <c r="F7122" s="4">
        <v>2.3281203396803591</v>
      </c>
      <c r="G7122" s="6">
        <v>0.254593763006977</v>
      </c>
      <c r="H7122" s="6">
        <v>-4.7886704613180404</v>
      </c>
      <c r="I7122" s="6">
        <v>1.6788991742020001E-6</v>
      </c>
      <c r="J7122" s="6">
        <v>4.7793585668850302E-6</v>
      </c>
      <c r="K7122" s="6" t="s">
        <v>71570</v>
      </c>
      <c r="L7122" s="6" t="s">
        <v>71571</v>
      </c>
    </row>
    <row r="7123" spans="1:12" x14ac:dyDescent="0.2">
      <c r="A7123" s="6" t="s">
        <v>47442</v>
      </c>
      <c r="B7123" s="6" t="s">
        <v>47443</v>
      </c>
      <c r="C7123" s="6">
        <v>28.350621985354199</v>
      </c>
      <c r="D7123" s="6">
        <v>-1.2193486785127501</v>
      </c>
      <c r="E7123" s="4">
        <v>0.42947656665852058</v>
      </c>
      <c r="F7123" s="4">
        <v>2.3284157451950249</v>
      </c>
      <c r="G7123" s="6">
        <v>0.35200275989104801</v>
      </c>
      <c r="H7123" s="6">
        <v>-3.4640315856903001</v>
      </c>
      <c r="I7123" s="6">
        <v>5.3214402324632405E-4</v>
      </c>
      <c r="J7123" s="6">
        <v>1.0665464093143201E-3</v>
      </c>
      <c r="K7123" s="6" t="s">
        <v>8928</v>
      </c>
      <c r="L7123" s="6" t="s">
        <v>8929</v>
      </c>
    </row>
    <row r="7124" spans="1:12" x14ac:dyDescent="0.2">
      <c r="A7124" s="6" t="s">
        <v>18902</v>
      </c>
      <c r="B7124" s="6" t="s">
        <v>18903</v>
      </c>
      <c r="C7124" s="6">
        <v>16.215101419442298</v>
      </c>
      <c r="D7124" s="6">
        <v>-1.21940930915421</v>
      </c>
      <c r="E7124" s="4">
        <v>0.42945851787355077</v>
      </c>
      <c r="F7124" s="4">
        <v>2.3285136011539973</v>
      </c>
      <c r="G7124" s="6">
        <v>0.29925208115108898</v>
      </c>
      <c r="H7124" s="6">
        <v>-4.0748565706333402</v>
      </c>
      <c r="I7124" s="6">
        <v>4.6042715755485497E-5</v>
      </c>
      <c r="J7124" s="6">
        <v>1.0770706231011301E-4</v>
      </c>
      <c r="K7124" s="6" t="s">
        <v>12532</v>
      </c>
      <c r="L7124" s="6" t="s">
        <v>12533</v>
      </c>
    </row>
    <row r="7125" spans="1:12" x14ac:dyDescent="0.2">
      <c r="A7125" s="6" t="s">
        <v>37788</v>
      </c>
      <c r="B7125" s="6" t="s">
        <v>37789</v>
      </c>
      <c r="C7125" s="6">
        <v>37.490778921812897</v>
      </c>
      <c r="D7125" s="6">
        <v>-1.2209057911898</v>
      </c>
      <c r="E7125" s="4">
        <v>0.42901327911184095</v>
      </c>
      <c r="F7125" s="4">
        <v>2.3309301802271407</v>
      </c>
      <c r="G7125" s="6">
        <v>0.24850527638970099</v>
      </c>
      <c r="H7125" s="6">
        <v>-4.9129974579501496</v>
      </c>
      <c r="I7125" s="6">
        <v>8.9694440313989201E-7</v>
      </c>
      <c r="J7125" s="6">
        <v>2.6494139033738E-6</v>
      </c>
      <c r="K7125" s="6" t="s">
        <v>37790</v>
      </c>
      <c r="L7125" s="6" t="s">
        <v>37791</v>
      </c>
    </row>
    <row r="7126" spans="1:12" x14ac:dyDescent="0.2">
      <c r="A7126" s="6" t="s">
        <v>11149</v>
      </c>
      <c r="B7126" s="6" t="s">
        <v>11150</v>
      </c>
      <c r="C7126" s="6">
        <v>64.433377529118403</v>
      </c>
      <c r="D7126" s="6">
        <v>-1.22168680673495</v>
      </c>
      <c r="E7126" s="4">
        <v>0.42878109188483154</v>
      </c>
      <c r="F7126" s="4">
        <v>2.3321923912367737</v>
      </c>
      <c r="G7126" s="6">
        <v>0.228994657703811</v>
      </c>
      <c r="H7126" s="6">
        <v>-5.3350013445078801</v>
      </c>
      <c r="I7126" s="6">
        <v>9.5543849408699598E-8</v>
      </c>
      <c r="J7126" s="6">
        <v>3.1959818143491102E-7</v>
      </c>
      <c r="K7126" s="6" t="s">
        <v>11151</v>
      </c>
      <c r="L7126" s="6" t="s">
        <v>11152</v>
      </c>
    </row>
    <row r="7127" spans="1:12" x14ac:dyDescent="0.2">
      <c r="A7127" s="6" t="s">
        <v>16256</v>
      </c>
      <c r="B7127" s="6" t="s">
        <v>16257</v>
      </c>
      <c r="C7127" s="6">
        <v>58.615050992952398</v>
      </c>
      <c r="D7127" s="6">
        <v>-1.22228311724828</v>
      </c>
      <c r="E7127" s="4">
        <v>0.42860390001029491</v>
      </c>
      <c r="F7127" s="4">
        <v>2.3331565577820927</v>
      </c>
      <c r="G7127" s="6">
        <v>0.42936555805156601</v>
      </c>
      <c r="H7127" s="6">
        <v>-2.84671905868493</v>
      </c>
      <c r="I7127" s="6">
        <v>4.4172326253441099E-3</v>
      </c>
      <c r="J7127" s="6">
        <v>7.64827386330625E-3</v>
      </c>
    </row>
    <row r="7128" spans="1:12" x14ac:dyDescent="0.2">
      <c r="A7128" s="6" t="s">
        <v>28714</v>
      </c>
      <c r="B7128" s="6" t="s">
        <v>28715</v>
      </c>
      <c r="C7128" s="6">
        <v>25.083226916368599</v>
      </c>
      <c r="D7128" s="6">
        <v>-1.2223135428293599</v>
      </c>
      <c r="E7128" s="4">
        <v>0.42859486110405765</v>
      </c>
      <c r="F7128" s="4">
        <v>2.3332057631862555</v>
      </c>
      <c r="G7128" s="6">
        <v>0.28451646088738197</v>
      </c>
      <c r="H7128" s="6">
        <v>-4.2961083482378202</v>
      </c>
      <c r="I7128" s="6">
        <v>1.7382264904184499E-5</v>
      </c>
      <c r="J7128" s="6">
        <v>4.3221770981422E-5</v>
      </c>
      <c r="K7128" s="6" t="s">
        <v>23408</v>
      </c>
      <c r="L7128" s="6" t="s">
        <v>23409</v>
      </c>
    </row>
    <row r="7129" spans="1:12" x14ac:dyDescent="0.2">
      <c r="A7129" s="6" t="s">
        <v>13951</v>
      </c>
      <c r="B7129" s="6" t="s">
        <v>13952</v>
      </c>
      <c r="C7129" s="6">
        <v>47.556770595999801</v>
      </c>
      <c r="D7129" s="6">
        <v>-1.2242786301211499</v>
      </c>
      <c r="E7129" s="4">
        <v>0.42801147171450316</v>
      </c>
      <c r="F7129" s="4">
        <v>2.3363859758110195</v>
      </c>
      <c r="G7129" s="6">
        <v>0.29794891183497002</v>
      </c>
      <c r="H7129" s="6">
        <v>-4.10902198830403</v>
      </c>
      <c r="I7129" s="6">
        <v>3.9733824718805198E-5</v>
      </c>
      <c r="J7129" s="6">
        <v>9.4170466798225306E-5</v>
      </c>
      <c r="K7129" s="6" t="s">
        <v>13953</v>
      </c>
      <c r="L7129" s="6" t="s">
        <v>13954</v>
      </c>
    </row>
    <row r="7130" spans="1:12" x14ac:dyDescent="0.2">
      <c r="A7130" s="6" t="s">
        <v>40450</v>
      </c>
      <c r="B7130" s="6" t="s">
        <v>40451</v>
      </c>
      <c r="C7130" s="6">
        <v>6791.0937702942401</v>
      </c>
      <c r="D7130" s="6">
        <v>-1.2251987314183199</v>
      </c>
      <c r="E7130" s="4">
        <v>0.42773858774015189</v>
      </c>
      <c r="F7130" s="4">
        <v>2.337876517719025</v>
      </c>
      <c r="G7130" s="6">
        <v>0.27437120000082299</v>
      </c>
      <c r="H7130" s="6">
        <v>-4.4654786341082602</v>
      </c>
      <c r="I7130" s="6">
        <v>7.9889945231887001E-6</v>
      </c>
      <c r="J7130" s="6">
        <v>2.0814379898796399E-5</v>
      </c>
      <c r="K7130" s="6" t="s">
        <v>40452</v>
      </c>
      <c r="L7130" s="6" t="s">
        <v>40453</v>
      </c>
    </row>
    <row r="7131" spans="1:12" x14ac:dyDescent="0.2">
      <c r="A7131" s="6" t="s">
        <v>57329</v>
      </c>
      <c r="B7131" s="6" t="s">
        <v>57330</v>
      </c>
      <c r="C7131" s="6">
        <v>4.3720520793571804</v>
      </c>
      <c r="D7131" s="6">
        <v>-1.2254096400380099</v>
      </c>
      <c r="E7131" s="4">
        <v>0.42767606090066995</v>
      </c>
      <c r="F7131" s="4">
        <v>2.3382183185423964</v>
      </c>
      <c r="G7131" s="6">
        <v>0.59011555824898199</v>
      </c>
      <c r="H7131" s="6">
        <v>-2.0765587738003499</v>
      </c>
      <c r="I7131" s="6">
        <v>3.7842301242276298E-2</v>
      </c>
      <c r="J7131" s="6">
        <v>5.5537080989822199E-2</v>
      </c>
    </row>
    <row r="7132" spans="1:12" x14ac:dyDescent="0.2">
      <c r="A7132" s="6" t="s">
        <v>32052</v>
      </c>
      <c r="B7132" s="6" t="s">
        <v>32053</v>
      </c>
      <c r="C7132" s="6">
        <v>51.176619490420897</v>
      </c>
      <c r="D7132" s="6">
        <v>-1.2260649321819601</v>
      </c>
      <c r="E7132" s="4">
        <v>0.4274818485985496</v>
      </c>
      <c r="F7132" s="4">
        <v>2.3392806110443889</v>
      </c>
      <c r="G7132" s="6">
        <v>0.23503347942780201</v>
      </c>
      <c r="H7132" s="6">
        <v>-5.2165544039379403</v>
      </c>
      <c r="I7132" s="6">
        <v>1.8228205448973701E-7</v>
      </c>
      <c r="J7132" s="6">
        <v>5.8781898313085404E-7</v>
      </c>
      <c r="K7132" s="6" t="s">
        <v>32054</v>
      </c>
      <c r="L7132" s="6" t="s">
        <v>32055</v>
      </c>
    </row>
    <row r="7133" spans="1:12" x14ac:dyDescent="0.2">
      <c r="A7133" s="6" t="s">
        <v>19800</v>
      </c>
      <c r="B7133" s="6" t="s">
        <v>19801</v>
      </c>
      <c r="C7133" s="6">
        <v>92.378440479997707</v>
      </c>
      <c r="D7133" s="6">
        <v>-1.2261542810642001</v>
      </c>
      <c r="E7133" s="4">
        <v>0.42745537464421668</v>
      </c>
      <c r="F7133" s="4">
        <v>2.339425491683965</v>
      </c>
      <c r="G7133" s="6">
        <v>0.291135484126329</v>
      </c>
      <c r="H7133" s="6">
        <v>-4.2116277400667403</v>
      </c>
      <c r="I7133" s="6">
        <v>2.5353711488833099E-5</v>
      </c>
      <c r="J7133" s="6">
        <v>6.1655132152489098E-5</v>
      </c>
      <c r="K7133" s="6" t="s">
        <v>19802</v>
      </c>
      <c r="L7133" s="6" t="s">
        <v>19803</v>
      </c>
    </row>
    <row r="7134" spans="1:12" x14ac:dyDescent="0.2">
      <c r="A7134" s="6" t="s">
        <v>49017</v>
      </c>
      <c r="B7134" s="6" t="s">
        <v>49018</v>
      </c>
      <c r="C7134" s="6">
        <v>337.46773739660301</v>
      </c>
      <c r="D7134" s="6">
        <v>-1.2273069726008701</v>
      </c>
      <c r="E7134" s="4">
        <v>0.42711398066176121</v>
      </c>
      <c r="F7134" s="4">
        <v>2.3412954042165079</v>
      </c>
      <c r="G7134" s="6">
        <v>0.14458552156624699</v>
      </c>
      <c r="H7134" s="6">
        <v>-8.4884500142605201</v>
      </c>
      <c r="I7134" s="6">
        <v>2.09411271847185E-17</v>
      </c>
      <c r="J7134" s="6">
        <v>2.0158012653143499E-16</v>
      </c>
      <c r="K7134" s="6" t="s">
        <v>49019</v>
      </c>
      <c r="L7134" s="6" t="s">
        <v>49020</v>
      </c>
    </row>
    <row r="7135" spans="1:12" x14ac:dyDescent="0.2">
      <c r="A7135" s="6" t="s">
        <v>31222</v>
      </c>
      <c r="B7135" s="6" t="s">
        <v>31223</v>
      </c>
      <c r="C7135" s="6">
        <v>148.12562616143001</v>
      </c>
      <c r="D7135" s="6">
        <v>-1.2273761117485</v>
      </c>
      <c r="E7135" s="4">
        <v>0.42709351231041942</v>
      </c>
      <c r="F7135" s="4">
        <v>2.3414076102218608</v>
      </c>
      <c r="G7135" s="6">
        <v>0.115095302965206</v>
      </c>
      <c r="H7135" s="6">
        <v>-10.6639982703685</v>
      </c>
      <c r="I7135" s="6">
        <v>1.50006740332616E-26</v>
      </c>
      <c r="J7135" s="6">
        <v>3.1672499799608202E-25</v>
      </c>
      <c r="K7135" s="6" t="s">
        <v>31224</v>
      </c>
      <c r="L7135" s="6" t="s">
        <v>31225</v>
      </c>
    </row>
    <row r="7136" spans="1:12" x14ac:dyDescent="0.2">
      <c r="A7136" s="6" t="s">
        <v>45910</v>
      </c>
      <c r="B7136" s="6" t="s">
        <v>45911</v>
      </c>
      <c r="C7136" s="6">
        <v>76.706399638701797</v>
      </c>
      <c r="D7136" s="6">
        <v>-1.22781090688317</v>
      </c>
      <c r="E7136" s="4">
        <v>0.42696481553378413</v>
      </c>
      <c r="F7136" s="4">
        <v>2.3421133630175524</v>
      </c>
      <c r="G7136" s="6">
        <v>0.20458505710372801</v>
      </c>
      <c r="H7136" s="6">
        <v>-6.0014691408310004</v>
      </c>
      <c r="I7136" s="6">
        <v>1.95540109480323E-9</v>
      </c>
      <c r="J7136" s="6">
        <v>8.1531417540254794E-9</v>
      </c>
      <c r="K7136" s="6" t="s">
        <v>45912</v>
      </c>
      <c r="L7136" s="6" t="s">
        <v>45913</v>
      </c>
    </row>
    <row r="7137" spans="1:12" x14ac:dyDescent="0.2">
      <c r="A7137" s="6" t="s">
        <v>66570</v>
      </c>
      <c r="B7137" s="6" t="s">
        <v>66571</v>
      </c>
      <c r="C7137" s="6">
        <v>16.6547714760551</v>
      </c>
      <c r="D7137" s="6">
        <v>-1.2287675909962299</v>
      </c>
      <c r="E7137" s="4">
        <v>0.42668177924325895</v>
      </c>
      <c r="F7137" s="4">
        <v>2.3436669870776976</v>
      </c>
      <c r="G7137" s="6">
        <v>0.32651419858626601</v>
      </c>
      <c r="H7137" s="6">
        <v>-3.7632899160787501</v>
      </c>
      <c r="I7137" s="6">
        <v>1.6769260579378801E-4</v>
      </c>
      <c r="J7137" s="6">
        <v>3.6256886767019097E-4</v>
      </c>
      <c r="K7137" s="6" t="s">
        <v>66572</v>
      </c>
      <c r="L7137" s="6" t="s">
        <v>66573</v>
      </c>
    </row>
    <row r="7138" spans="1:12" x14ac:dyDescent="0.2">
      <c r="A7138" s="6" t="s">
        <v>22329</v>
      </c>
      <c r="B7138" s="6" t="s">
        <v>22330</v>
      </c>
      <c r="C7138" s="6">
        <v>22.817869613794102</v>
      </c>
      <c r="D7138" s="6">
        <v>-1.2295353260947499</v>
      </c>
      <c r="E7138" s="4">
        <v>0.42645477948033522</v>
      </c>
      <c r="F7138" s="4">
        <v>2.3449145093849562</v>
      </c>
      <c r="G7138" s="6">
        <v>0.48633552931141</v>
      </c>
      <c r="H7138" s="6">
        <v>-2.5281626613535999</v>
      </c>
      <c r="I7138" s="6">
        <v>1.1466121533687E-2</v>
      </c>
      <c r="J7138" s="6">
        <v>1.8520103190552799E-2</v>
      </c>
      <c r="K7138" s="6" t="s">
        <v>22331</v>
      </c>
      <c r="L7138" s="6" t="s">
        <v>22332</v>
      </c>
    </row>
    <row r="7139" spans="1:12" x14ac:dyDescent="0.2">
      <c r="A7139" s="6" t="s">
        <v>67041</v>
      </c>
      <c r="B7139" s="6" t="s">
        <v>67042</v>
      </c>
      <c r="C7139" s="6">
        <v>46.115805850744998</v>
      </c>
      <c r="D7139" s="6">
        <v>-1.2296966155939499</v>
      </c>
      <c r="E7139" s="4">
        <v>0.42640710562609252</v>
      </c>
      <c r="F7139" s="4">
        <v>2.3451766792950188</v>
      </c>
      <c r="G7139" s="6">
        <v>0.28476358904597299</v>
      </c>
      <c r="H7139" s="6">
        <v>-4.3183070550337197</v>
      </c>
      <c r="I7139" s="6">
        <v>1.5723058824725098E-5</v>
      </c>
      <c r="J7139" s="6">
        <v>3.9368892475975297E-5</v>
      </c>
      <c r="K7139" s="6" t="s">
        <v>47546</v>
      </c>
      <c r="L7139" s="6" t="s">
        <v>47547</v>
      </c>
    </row>
    <row r="7140" spans="1:12" x14ac:dyDescent="0.2">
      <c r="A7140" s="6" t="s">
        <v>40202</v>
      </c>
      <c r="B7140" s="6" t="s">
        <v>40203</v>
      </c>
      <c r="C7140" s="6">
        <v>140.11761553703801</v>
      </c>
      <c r="D7140" s="6">
        <v>-1.2297369949055601</v>
      </c>
      <c r="E7140" s="4">
        <v>0.42639517116735443</v>
      </c>
      <c r="F7140" s="4">
        <v>2.3452423189087037</v>
      </c>
      <c r="G7140" s="6">
        <v>0.34755394935455503</v>
      </c>
      <c r="H7140" s="6">
        <v>-3.5382621811356598</v>
      </c>
      <c r="I7140" s="6">
        <v>4.0276991864178301E-4</v>
      </c>
      <c r="J7140" s="6">
        <v>8.2140642348545905E-4</v>
      </c>
      <c r="K7140" s="6" t="s">
        <v>40204</v>
      </c>
      <c r="L7140" s="6" t="s">
        <v>40205</v>
      </c>
    </row>
    <row r="7141" spans="1:12" x14ac:dyDescent="0.2">
      <c r="A7141" s="6" t="s">
        <v>36027</v>
      </c>
      <c r="B7141" s="6" t="s">
        <v>36028</v>
      </c>
      <c r="C7141" s="6">
        <v>14.1522959163528</v>
      </c>
      <c r="D7141" s="6">
        <v>-1.23009317673198</v>
      </c>
      <c r="E7141" s="4">
        <v>0.42628991298025237</v>
      </c>
      <c r="F7141" s="4">
        <v>2.345821398889925</v>
      </c>
      <c r="G7141" s="6">
        <v>0.34431386051343599</v>
      </c>
      <c r="H7141" s="6">
        <v>-3.5725926772093501</v>
      </c>
      <c r="I7141" s="6">
        <v>3.5346432941677798E-4</v>
      </c>
      <c r="J7141" s="6">
        <v>7.2655161192340298E-4</v>
      </c>
      <c r="K7141" s="6" t="s">
        <v>36029</v>
      </c>
      <c r="L7141" s="6" t="s">
        <v>36030</v>
      </c>
    </row>
    <row r="7142" spans="1:12" x14ac:dyDescent="0.2">
      <c r="A7142" s="6" t="s">
        <v>51150</v>
      </c>
      <c r="B7142" s="6" t="s">
        <v>51151</v>
      </c>
      <c r="C7142" s="6">
        <v>12.2818091123639</v>
      </c>
      <c r="D7142" s="6">
        <v>-1.2311946085860499</v>
      </c>
      <c r="E7142" s="4">
        <v>0.42596458427984885</v>
      </c>
      <c r="F7142" s="4">
        <v>2.3476130103413086</v>
      </c>
      <c r="G7142" s="6">
        <v>0.47210064254503198</v>
      </c>
      <c r="H7142" s="6">
        <v>-2.60790708089031</v>
      </c>
      <c r="I7142" s="6">
        <v>9.1097679319057795E-3</v>
      </c>
      <c r="J7142" s="6">
        <v>1.49478224287195E-2</v>
      </c>
      <c r="K7142" s="6" t="s">
        <v>35424</v>
      </c>
      <c r="L7142" s="6" t="s">
        <v>35425</v>
      </c>
    </row>
    <row r="7143" spans="1:12" x14ac:dyDescent="0.2">
      <c r="A7143" s="6" t="s">
        <v>21311</v>
      </c>
      <c r="B7143" s="6" t="s">
        <v>21312</v>
      </c>
      <c r="C7143" s="6">
        <v>68.337917044816393</v>
      </c>
      <c r="D7143" s="6">
        <v>-1.2316922245672901</v>
      </c>
      <c r="E7143" s="4">
        <v>0.42581768543645765</v>
      </c>
      <c r="F7143" s="4">
        <v>2.3484228913015035</v>
      </c>
      <c r="G7143" s="6">
        <v>0.19903805999510901</v>
      </c>
      <c r="H7143" s="6">
        <v>-6.1882246269761501</v>
      </c>
      <c r="I7143" s="6">
        <v>6.0845584365052802E-10</v>
      </c>
      <c r="J7143" s="6">
        <v>2.6722863309768201E-9</v>
      </c>
      <c r="K7143" s="6" t="s">
        <v>21313</v>
      </c>
      <c r="L7143" s="6" t="s">
        <v>21314</v>
      </c>
    </row>
    <row r="7144" spans="1:12" x14ac:dyDescent="0.2">
      <c r="A7144" s="6" t="s">
        <v>51841</v>
      </c>
      <c r="B7144" s="6" t="s">
        <v>51842</v>
      </c>
      <c r="C7144" s="6">
        <v>110.938142002181</v>
      </c>
      <c r="D7144" s="6">
        <v>-1.23215693111386</v>
      </c>
      <c r="E7144" s="4">
        <v>0.42568054737590277</v>
      </c>
      <c r="F7144" s="4">
        <v>2.349179463718686</v>
      </c>
      <c r="G7144" s="6">
        <v>0.23935665957556801</v>
      </c>
      <c r="H7144" s="6">
        <v>-5.1477862922165603</v>
      </c>
      <c r="I7144" s="6">
        <v>2.6357853577490202E-7</v>
      </c>
      <c r="J7144" s="6">
        <v>8.3451510416842304E-7</v>
      </c>
    </row>
    <row r="7145" spans="1:12" x14ac:dyDescent="0.2">
      <c r="A7145" s="6" t="s">
        <v>18233</v>
      </c>
      <c r="B7145" s="6" t="s">
        <v>18234</v>
      </c>
      <c r="C7145" s="6">
        <v>20.1776892424921</v>
      </c>
      <c r="D7145" s="6">
        <v>-1.2329868303071601</v>
      </c>
      <c r="E7145" s="4">
        <v>0.42543574834085962</v>
      </c>
      <c r="F7145" s="4">
        <v>2.3505311998341964</v>
      </c>
      <c r="G7145" s="6">
        <v>0.65669338656712495</v>
      </c>
      <c r="H7145" s="6">
        <v>-1.8775685206038399</v>
      </c>
      <c r="I7145" s="6">
        <v>6.0440215501600003E-2</v>
      </c>
      <c r="J7145" s="6">
        <v>8.5324977240271202E-2</v>
      </c>
      <c r="K7145" s="6" t="s">
        <v>18235</v>
      </c>
      <c r="L7145" s="6" t="s">
        <v>18236</v>
      </c>
    </row>
    <row r="7146" spans="1:12" x14ac:dyDescent="0.2">
      <c r="A7146" s="6" t="s">
        <v>30234</v>
      </c>
      <c r="B7146" s="6" t="s">
        <v>30235</v>
      </c>
      <c r="C7146" s="6">
        <v>30.4822894130828</v>
      </c>
      <c r="D7146" s="6">
        <v>-1.2331374225679901</v>
      </c>
      <c r="E7146" s="4">
        <v>0.42539134256852112</v>
      </c>
      <c r="F7146" s="4">
        <v>2.350776567200406</v>
      </c>
      <c r="G7146" s="6">
        <v>0.265620808744638</v>
      </c>
      <c r="H7146" s="6">
        <v>-4.6424729613465798</v>
      </c>
      <c r="I7146" s="6">
        <v>3.4426370185833398E-6</v>
      </c>
      <c r="J7146" s="6">
        <v>9.4234756620578605E-6</v>
      </c>
      <c r="K7146" s="6" t="s">
        <v>30236</v>
      </c>
      <c r="L7146" s="6" t="s">
        <v>30237</v>
      </c>
    </row>
    <row r="7147" spans="1:12" x14ac:dyDescent="0.2">
      <c r="A7147" s="6" t="s">
        <v>27880</v>
      </c>
      <c r="B7147" s="6" t="s">
        <v>27881</v>
      </c>
      <c r="C7147" s="6">
        <v>83.760993991266702</v>
      </c>
      <c r="D7147" s="6">
        <v>-1.2344204616548</v>
      </c>
      <c r="E7147" s="4">
        <v>0.42501319536522064</v>
      </c>
      <c r="F7147" s="4">
        <v>2.3528681248135932</v>
      </c>
      <c r="G7147" s="6">
        <v>0.32588541616032701</v>
      </c>
      <c r="H7147" s="6">
        <v>-3.78789721921002</v>
      </c>
      <c r="I7147" s="6">
        <v>1.5192767032641099E-4</v>
      </c>
      <c r="J7147" s="6">
        <v>3.3064593426346901E-4</v>
      </c>
      <c r="K7147" s="6" t="s">
        <v>27882</v>
      </c>
      <c r="L7147" s="6" t="s">
        <v>27883</v>
      </c>
    </row>
    <row r="7148" spans="1:12" x14ac:dyDescent="0.2">
      <c r="A7148" s="6" t="s">
        <v>19297</v>
      </c>
      <c r="B7148" s="6" t="s">
        <v>19298</v>
      </c>
      <c r="C7148" s="6">
        <v>92.746852970854107</v>
      </c>
      <c r="D7148" s="6">
        <v>-1.2347759051201901</v>
      </c>
      <c r="E7148" s="4">
        <v>0.424908495792156</v>
      </c>
      <c r="F7148" s="4">
        <v>2.3534478832570813</v>
      </c>
      <c r="G7148" s="6">
        <v>0.365238285908629</v>
      </c>
      <c r="H7148" s="6">
        <v>-3.3807406089653198</v>
      </c>
      <c r="I7148" s="6">
        <v>7.2290751676056799E-4</v>
      </c>
      <c r="J7148" s="6">
        <v>1.4237279017324501E-3</v>
      </c>
      <c r="K7148" s="6" t="s">
        <v>19299</v>
      </c>
      <c r="L7148" s="6" t="s">
        <v>19300</v>
      </c>
    </row>
    <row r="7149" spans="1:12" x14ac:dyDescent="0.2">
      <c r="A7149" s="6" t="s">
        <v>8393</v>
      </c>
      <c r="B7149" s="6" t="s">
        <v>8394</v>
      </c>
      <c r="C7149" s="6">
        <v>290.797806254818</v>
      </c>
      <c r="D7149" s="6">
        <v>-1.2349469932530801</v>
      </c>
      <c r="E7149" s="4">
        <v>0.424858109197086</v>
      </c>
      <c r="F7149" s="4">
        <v>2.3537269934422116</v>
      </c>
      <c r="G7149" s="6">
        <v>0.37748035992504703</v>
      </c>
      <c r="H7149" s="6">
        <v>-3.2715529716520599</v>
      </c>
      <c r="I7149" s="6">
        <v>1.0695854927992099E-3</v>
      </c>
      <c r="J7149" s="6">
        <v>2.0523447669043501E-3</v>
      </c>
      <c r="K7149" s="6" t="s">
        <v>8395</v>
      </c>
      <c r="L7149" s="6" t="s">
        <v>8396</v>
      </c>
    </row>
    <row r="7150" spans="1:12" x14ac:dyDescent="0.2">
      <c r="A7150" s="6" t="s">
        <v>40260</v>
      </c>
      <c r="B7150" s="6" t="s">
        <v>40261</v>
      </c>
      <c r="C7150" s="6">
        <v>490.45179585478797</v>
      </c>
      <c r="D7150" s="6">
        <v>-1.23547839196844</v>
      </c>
      <c r="E7150" s="4">
        <v>0.42470164683148698</v>
      </c>
      <c r="F7150" s="4">
        <v>2.3545941190964577</v>
      </c>
      <c r="G7150" s="6">
        <v>0.25071639145480301</v>
      </c>
      <c r="H7150" s="6">
        <v>-4.9277926536812098</v>
      </c>
      <c r="I7150" s="6">
        <v>8.3163802854190203E-7</v>
      </c>
      <c r="J7150" s="6">
        <v>2.4657188492617798E-6</v>
      </c>
      <c r="K7150" s="6" t="s">
        <v>40262</v>
      </c>
      <c r="L7150" s="6" t="s">
        <v>40263</v>
      </c>
    </row>
    <row r="7151" spans="1:12" x14ac:dyDescent="0.2">
      <c r="A7151" s="6" t="s">
        <v>26090</v>
      </c>
      <c r="B7151" s="6" t="s">
        <v>26091</v>
      </c>
      <c r="C7151" s="6">
        <v>58.605459157735098</v>
      </c>
      <c r="D7151" s="6">
        <v>-1.2363144994600901</v>
      </c>
      <c r="E7151" s="4">
        <v>0.42445558419092472</v>
      </c>
      <c r="F7151" s="4">
        <v>2.3559591091401195</v>
      </c>
      <c r="G7151" s="6">
        <v>0.33264962379770902</v>
      </c>
      <c r="H7151" s="6">
        <v>-3.7165666545648</v>
      </c>
      <c r="I7151" s="6">
        <v>2.0194838154638899E-4</v>
      </c>
      <c r="J7151" s="6">
        <v>4.3103555592740998E-4</v>
      </c>
      <c r="K7151" s="6" t="s">
        <v>26092</v>
      </c>
      <c r="L7151" s="6" t="s">
        <v>26093</v>
      </c>
    </row>
    <row r="7152" spans="1:12" x14ac:dyDescent="0.2">
      <c r="A7152" s="6" t="s">
        <v>18115</v>
      </c>
      <c r="B7152" s="6" t="s">
        <v>18116</v>
      </c>
      <c r="C7152" s="6">
        <v>20.119832132289801</v>
      </c>
      <c r="D7152" s="6">
        <v>-1.2371832769408599</v>
      </c>
      <c r="E7152" s="4">
        <v>0.42420005794745635</v>
      </c>
      <c r="F7152" s="4">
        <v>2.3573782729748358</v>
      </c>
      <c r="G7152" s="6">
        <v>0.421403058224597</v>
      </c>
      <c r="H7152" s="6">
        <v>-2.9358668685348501</v>
      </c>
      <c r="I7152" s="6">
        <v>3.32617039437684E-3</v>
      </c>
      <c r="J7152" s="6">
        <v>5.8891284694930802E-3</v>
      </c>
      <c r="K7152" s="6" t="s">
        <v>18117</v>
      </c>
      <c r="L7152" s="6" t="s">
        <v>18118</v>
      </c>
    </row>
    <row r="7153" spans="1:12" x14ac:dyDescent="0.2">
      <c r="A7153" s="6" t="s">
        <v>37576</v>
      </c>
      <c r="B7153" s="6" t="s">
        <v>37577</v>
      </c>
      <c r="C7153" s="6">
        <v>633.29252645686199</v>
      </c>
      <c r="D7153" s="6">
        <v>-1.2379772836655401</v>
      </c>
      <c r="E7153" s="4">
        <v>0.42396665794261101</v>
      </c>
      <c r="F7153" s="4">
        <v>2.3586760450756059</v>
      </c>
      <c r="G7153" s="6">
        <v>0.189944777592224</v>
      </c>
      <c r="H7153" s="6">
        <v>-6.5175642065992703</v>
      </c>
      <c r="I7153" s="6">
        <v>7.1458237362070604E-11</v>
      </c>
      <c r="J7153" s="6">
        <v>3.4886393898643E-10</v>
      </c>
    </row>
    <row r="7154" spans="1:12" x14ac:dyDescent="0.2">
      <c r="A7154" s="6" t="s">
        <v>40074</v>
      </c>
      <c r="B7154" s="6" t="s">
        <v>40075</v>
      </c>
      <c r="C7154" s="6">
        <v>274.18544892255198</v>
      </c>
      <c r="D7154" s="6">
        <v>-1.2381161399910301</v>
      </c>
      <c r="E7154" s="4">
        <v>0.42392585401829103</v>
      </c>
      <c r="F7154" s="4">
        <v>2.3589030735475105</v>
      </c>
      <c r="G7154" s="6">
        <v>0.184238584815963</v>
      </c>
      <c r="H7154" s="6">
        <v>-6.7201783015636503</v>
      </c>
      <c r="I7154" s="6">
        <v>1.81502326288482E-11</v>
      </c>
      <c r="J7154" s="6">
        <v>9.4606251170709099E-11</v>
      </c>
      <c r="K7154" s="6" t="s">
        <v>40076</v>
      </c>
      <c r="L7154" s="6" t="s">
        <v>40077</v>
      </c>
    </row>
    <row r="7155" spans="1:12" x14ac:dyDescent="0.2">
      <c r="A7155" s="6" t="s">
        <v>49992</v>
      </c>
      <c r="B7155" s="6" t="s">
        <v>49993</v>
      </c>
      <c r="C7155" s="6">
        <v>245.72469355858999</v>
      </c>
      <c r="D7155" s="6">
        <v>-1.2391225726806201</v>
      </c>
      <c r="E7155" s="4">
        <v>0.42363022393558331</v>
      </c>
      <c r="F7155" s="4">
        <v>2.3605492325591451</v>
      </c>
      <c r="G7155" s="6">
        <v>0.24894401303907501</v>
      </c>
      <c r="H7155" s="6">
        <v>-4.9775150547047904</v>
      </c>
      <c r="I7155" s="6">
        <v>6.4405774026893203E-7</v>
      </c>
      <c r="J7155" s="6">
        <v>1.9388760462551499E-6</v>
      </c>
      <c r="K7155" s="6" t="s">
        <v>35962</v>
      </c>
      <c r="L7155" s="6" t="s">
        <v>35963</v>
      </c>
    </row>
    <row r="7156" spans="1:12" x14ac:dyDescent="0.2">
      <c r="A7156" s="6" t="s">
        <v>43200</v>
      </c>
      <c r="B7156" s="6" t="s">
        <v>43201</v>
      </c>
      <c r="C7156" s="6">
        <v>23.956394989631001</v>
      </c>
      <c r="D7156" s="6">
        <v>-1.23926612078579</v>
      </c>
      <c r="E7156" s="4">
        <v>0.42358807484034583</v>
      </c>
      <c r="F7156" s="4">
        <v>2.3607841188090788</v>
      </c>
      <c r="G7156" s="6">
        <v>0.31747528578067902</v>
      </c>
      <c r="H7156" s="6">
        <v>-3.9035042294344602</v>
      </c>
      <c r="I7156" s="6">
        <v>9.4809892679659501E-5</v>
      </c>
      <c r="J7156" s="6">
        <v>2.1220579616017E-4</v>
      </c>
      <c r="K7156" s="6" t="s">
        <v>43202</v>
      </c>
      <c r="L7156" s="6" t="s">
        <v>43203</v>
      </c>
    </row>
    <row r="7157" spans="1:12" x14ac:dyDescent="0.2">
      <c r="A7157" s="6" t="s">
        <v>29500</v>
      </c>
      <c r="B7157" s="6" t="s">
        <v>29501</v>
      </c>
      <c r="C7157" s="6">
        <v>27.335417263609202</v>
      </c>
      <c r="D7157" s="6">
        <v>-1.23939838170448</v>
      </c>
      <c r="E7157" s="4">
        <v>0.4235492436401459</v>
      </c>
      <c r="F7157" s="4">
        <v>2.3610005566427494</v>
      </c>
      <c r="G7157" s="6">
        <v>0.33593652410706898</v>
      </c>
      <c r="H7157" s="6">
        <v>-3.6893826445303799</v>
      </c>
      <c r="I7157" s="6">
        <v>2.2479889518455499E-4</v>
      </c>
      <c r="J7157" s="6">
        <v>4.7712292336657701E-4</v>
      </c>
      <c r="K7157" s="6" t="s">
        <v>29502</v>
      </c>
      <c r="L7157" s="6" t="s">
        <v>29503</v>
      </c>
    </row>
    <row r="7158" spans="1:12" x14ac:dyDescent="0.2">
      <c r="A7158" s="6" t="s">
        <v>47948</v>
      </c>
      <c r="B7158" s="6" t="s">
        <v>47949</v>
      </c>
      <c r="C7158" s="6">
        <v>6.8866341065718197</v>
      </c>
      <c r="D7158" s="6">
        <v>-1.2400251532361</v>
      </c>
      <c r="E7158" s="4">
        <v>0.42336527478793784</v>
      </c>
      <c r="F7158" s="4">
        <v>2.3620265041834063</v>
      </c>
      <c r="G7158" s="6">
        <v>0.38982601596695998</v>
      </c>
      <c r="H7158" s="6">
        <v>-3.1809707470657802</v>
      </c>
      <c r="I7158" s="6">
        <v>1.46782450317762E-3</v>
      </c>
      <c r="J7158" s="6">
        <v>2.7543729182641398E-3</v>
      </c>
      <c r="K7158" s="6" t="s">
        <v>47251</v>
      </c>
      <c r="L7158" s="6" t="s">
        <v>47252</v>
      </c>
    </row>
    <row r="7159" spans="1:12" x14ac:dyDescent="0.2">
      <c r="A7159" s="6" t="s">
        <v>29267</v>
      </c>
      <c r="B7159" s="6" t="s">
        <v>29268</v>
      </c>
      <c r="C7159" s="6">
        <v>923.929469990455</v>
      </c>
      <c r="D7159" s="6">
        <v>-1.2405900458349499</v>
      </c>
      <c r="E7159" s="4">
        <v>0.4231995369927149</v>
      </c>
      <c r="F7159" s="4">
        <v>2.3629515455193286</v>
      </c>
      <c r="G7159" s="6">
        <v>0.23897854063590299</v>
      </c>
      <c r="H7159" s="6">
        <v>-5.1912194397615901</v>
      </c>
      <c r="I7159" s="6">
        <v>2.0892121845578199E-7</v>
      </c>
      <c r="J7159" s="6">
        <v>6.6896996212608896E-7</v>
      </c>
      <c r="K7159" s="6" t="s">
        <v>29269</v>
      </c>
      <c r="L7159" s="6" t="s">
        <v>29268</v>
      </c>
    </row>
    <row r="7160" spans="1:12" x14ac:dyDescent="0.2">
      <c r="A7160" s="6" t="s">
        <v>40396</v>
      </c>
      <c r="B7160" s="6" t="s">
        <v>40397</v>
      </c>
      <c r="C7160" s="6">
        <v>330.54178532122501</v>
      </c>
      <c r="D7160" s="6">
        <v>-1.2408929689849</v>
      </c>
      <c r="E7160" s="4">
        <v>0.42311068697567328</v>
      </c>
      <c r="F7160" s="4">
        <v>2.3634477473207736</v>
      </c>
      <c r="G7160" s="6">
        <v>0.25620442208586502</v>
      </c>
      <c r="H7160" s="6">
        <v>-4.8433706135213601</v>
      </c>
      <c r="I7160" s="6">
        <v>1.27654859585953E-6</v>
      </c>
      <c r="J7160" s="6">
        <v>3.6930380118496498E-6</v>
      </c>
      <c r="K7160" s="6" t="s">
        <v>40398</v>
      </c>
      <c r="L7160" s="6" t="s">
        <v>40399</v>
      </c>
    </row>
    <row r="7161" spans="1:12" x14ac:dyDescent="0.2">
      <c r="A7161" s="6" t="s">
        <v>47789</v>
      </c>
      <c r="B7161" s="6" t="s">
        <v>47790</v>
      </c>
      <c r="C7161" s="6">
        <v>7.1574332320269303</v>
      </c>
      <c r="D7161" s="6">
        <v>-1.2410965198206501</v>
      </c>
      <c r="E7161" s="4">
        <v>0.42305099420893555</v>
      </c>
      <c r="F7161" s="4">
        <v>2.3637812313144502</v>
      </c>
      <c r="G7161" s="6">
        <v>0.40158329674244803</v>
      </c>
      <c r="H7161" s="6">
        <v>-3.09050832016207</v>
      </c>
      <c r="I7161" s="6">
        <v>1.9981420645344499E-3</v>
      </c>
      <c r="J7161" s="6">
        <v>3.6697623424913998E-3</v>
      </c>
      <c r="K7161" s="6" t="s">
        <v>47791</v>
      </c>
      <c r="L7161" s="6" t="s">
        <v>47792</v>
      </c>
    </row>
    <row r="7162" spans="1:12" x14ac:dyDescent="0.2">
      <c r="A7162" s="6" t="s">
        <v>69452</v>
      </c>
      <c r="B7162" s="6" t="s">
        <v>69453</v>
      </c>
      <c r="C7162" s="6">
        <v>32.144328420930101</v>
      </c>
      <c r="D7162" s="6">
        <v>-1.2412214617986801</v>
      </c>
      <c r="E7162" s="4">
        <v>0.42301435823403621</v>
      </c>
      <c r="F7162" s="4">
        <v>2.3639859511500121</v>
      </c>
      <c r="G7162" s="6">
        <v>0.64717190727999396</v>
      </c>
      <c r="H7162" s="6">
        <v>-1.9179161639067801</v>
      </c>
      <c r="I7162" s="6">
        <v>5.5121642322770302E-2</v>
      </c>
      <c r="J7162" s="6">
        <v>7.8385664904518301E-2</v>
      </c>
      <c r="K7162" s="6" t="s">
        <v>46314</v>
      </c>
      <c r="L7162" s="6" t="s">
        <v>46315</v>
      </c>
    </row>
    <row r="7163" spans="1:12" x14ac:dyDescent="0.2">
      <c r="A7163" s="6" t="s">
        <v>51692</v>
      </c>
      <c r="B7163" s="6" t="s">
        <v>51693</v>
      </c>
      <c r="C7163" s="6">
        <v>71.793522434153601</v>
      </c>
      <c r="D7163" s="6">
        <v>-1.2424688989999</v>
      </c>
      <c r="E7163" s="4">
        <v>0.42264875374730732</v>
      </c>
      <c r="F7163" s="4">
        <v>2.3660308734705953</v>
      </c>
      <c r="G7163" s="6">
        <v>0.236662233990592</v>
      </c>
      <c r="H7163" s="6">
        <v>-5.2499669171942998</v>
      </c>
      <c r="I7163" s="6">
        <v>1.5212652898282599E-7</v>
      </c>
      <c r="J7163" s="6">
        <v>4.9478004317520404E-7</v>
      </c>
    </row>
    <row r="7164" spans="1:12" x14ac:dyDescent="0.2">
      <c r="A7164" s="6" t="s">
        <v>29608</v>
      </c>
      <c r="B7164" s="6" t="s">
        <v>29609</v>
      </c>
      <c r="C7164" s="6">
        <v>211.17633622569201</v>
      </c>
      <c r="D7164" s="6">
        <v>-1.24442692534972</v>
      </c>
      <c r="E7164" s="4">
        <v>0.42207552375312485</v>
      </c>
      <c r="F7164" s="4">
        <v>2.369244231714577</v>
      </c>
      <c r="G7164" s="6">
        <v>0.32492350935803399</v>
      </c>
      <c r="H7164" s="6">
        <v>-3.8299073151351499</v>
      </c>
      <c r="I7164" s="6">
        <v>1.2819153314657701E-4</v>
      </c>
      <c r="J7164" s="6">
        <v>2.8166352720707599E-4</v>
      </c>
    </row>
    <row r="7165" spans="1:12" x14ac:dyDescent="0.2">
      <c r="A7165" s="6" t="s">
        <v>71263</v>
      </c>
      <c r="C7165" s="6">
        <v>47.702334482574997</v>
      </c>
      <c r="D7165" s="6">
        <v>-1.2453956732329201</v>
      </c>
      <c r="E7165" s="4">
        <v>0.4217922015614235</v>
      </c>
      <c r="F7165" s="4">
        <v>2.3708356776112063</v>
      </c>
      <c r="G7165" s="6">
        <v>0.24536225286163399</v>
      </c>
      <c r="H7165" s="6">
        <v>-5.0757427383715097</v>
      </c>
      <c r="I7165" s="6">
        <v>3.8598524419593501E-7</v>
      </c>
      <c r="J7165" s="6">
        <v>1.19572751485116E-6</v>
      </c>
      <c r="K7165" s="6" t="s">
        <v>71264</v>
      </c>
      <c r="L7165" s="6" t="s">
        <v>71265</v>
      </c>
    </row>
    <row r="7166" spans="1:12" x14ac:dyDescent="0.2">
      <c r="A7166" s="6" t="s">
        <v>27888</v>
      </c>
      <c r="B7166" s="6" t="s">
        <v>27889</v>
      </c>
      <c r="C7166" s="6">
        <v>3.0309809603353099</v>
      </c>
      <c r="D7166" s="6">
        <v>-1.2458154936291801</v>
      </c>
      <c r="E7166" s="4">
        <v>0.42166947901631335</v>
      </c>
      <c r="F7166" s="4">
        <v>2.3715256848393156</v>
      </c>
      <c r="G7166" s="6">
        <v>0.54028688792819002</v>
      </c>
      <c r="H7166" s="6">
        <v>-2.3058406958689002</v>
      </c>
      <c r="I7166" s="6">
        <v>2.1119535346119201E-2</v>
      </c>
      <c r="J7166" s="6">
        <v>3.2516777607754101E-2</v>
      </c>
    </row>
    <row r="7167" spans="1:12" x14ac:dyDescent="0.2">
      <c r="A7167" s="6" t="s">
        <v>30500</v>
      </c>
      <c r="B7167" s="6" t="s">
        <v>30501</v>
      </c>
      <c r="C7167" s="6">
        <v>11.0956798779404</v>
      </c>
      <c r="D7167" s="6">
        <v>-1.2460047268080201</v>
      </c>
      <c r="E7167" s="4">
        <v>0.42161417375722299</v>
      </c>
      <c r="F7167" s="4">
        <v>2.3718367698326657</v>
      </c>
      <c r="G7167" s="6">
        <v>0.33931545388968398</v>
      </c>
      <c r="H7167" s="6">
        <v>-3.6721131104541702</v>
      </c>
      <c r="I7167" s="6">
        <v>2.40553162830063E-4</v>
      </c>
      <c r="J7167" s="6">
        <v>5.0790517710314704E-4</v>
      </c>
      <c r="K7167" s="6" t="s">
        <v>30502</v>
      </c>
      <c r="L7167" s="6" t="s">
        <v>30503</v>
      </c>
    </row>
    <row r="7168" spans="1:12" x14ac:dyDescent="0.2">
      <c r="A7168" s="6" t="s">
        <v>60802</v>
      </c>
      <c r="B7168" s="6" t="s">
        <v>60803</v>
      </c>
      <c r="C7168" s="6">
        <v>38.0976035168894</v>
      </c>
      <c r="D7168" s="6">
        <v>-1.2461774459305599</v>
      </c>
      <c r="E7168" s="4">
        <v>0.42156370122546455</v>
      </c>
      <c r="F7168" s="4">
        <v>2.3721207425901474</v>
      </c>
      <c r="G7168" s="6">
        <v>0.22090329608106499</v>
      </c>
      <c r="H7168" s="6">
        <v>-5.6412804518464501</v>
      </c>
      <c r="I7168" s="6">
        <v>1.6879016856309901E-8</v>
      </c>
      <c r="J7168" s="6">
        <v>6.2167329153568005E-8</v>
      </c>
    </row>
    <row r="7169" spans="1:12" x14ac:dyDescent="0.2">
      <c r="A7169" s="6" t="s">
        <v>40633</v>
      </c>
      <c r="B7169" s="6" t="s">
        <v>40634</v>
      </c>
      <c r="C7169" s="6">
        <v>197.02646638085099</v>
      </c>
      <c r="D7169" s="6">
        <v>-1.2466214622367799</v>
      </c>
      <c r="E7169" s="4">
        <v>0.42143397709745489</v>
      </c>
      <c r="F7169" s="4">
        <v>2.3728509193475733</v>
      </c>
      <c r="G7169" s="6">
        <v>0.244559761061304</v>
      </c>
      <c r="H7169" s="6">
        <v>-5.0974103704831704</v>
      </c>
      <c r="I7169" s="6">
        <v>3.4433135540886101E-7</v>
      </c>
      <c r="J7169" s="6">
        <v>1.0735882370676999E-6</v>
      </c>
      <c r="K7169" s="6" t="s">
        <v>1247</v>
      </c>
      <c r="L7169" s="6" t="s">
        <v>1248</v>
      </c>
    </row>
    <row r="7170" spans="1:12" x14ac:dyDescent="0.2">
      <c r="A7170" s="6" t="s">
        <v>20043</v>
      </c>
      <c r="B7170" s="6" t="s">
        <v>20044</v>
      </c>
      <c r="C7170" s="6">
        <v>85.197950815462704</v>
      </c>
      <c r="D7170" s="6">
        <v>-1.2473928388470701</v>
      </c>
      <c r="E7170" s="4">
        <v>0.42120870605170158</v>
      </c>
      <c r="F7170" s="4">
        <v>2.3741199686343952</v>
      </c>
      <c r="G7170" s="6">
        <v>0.193042538169377</v>
      </c>
      <c r="H7170" s="6">
        <v>-6.4617511284098503</v>
      </c>
      <c r="I7170" s="6">
        <v>1.03498217395364E-10</v>
      </c>
      <c r="J7170" s="6">
        <v>4.9628102957855903E-10</v>
      </c>
      <c r="K7170" s="6" t="s">
        <v>20045</v>
      </c>
      <c r="L7170" s="6" t="s">
        <v>20046</v>
      </c>
    </row>
    <row r="7171" spans="1:12" x14ac:dyDescent="0.2">
      <c r="A7171" s="6" t="s">
        <v>11424</v>
      </c>
      <c r="B7171" s="6" t="s">
        <v>11425</v>
      </c>
      <c r="C7171" s="6">
        <v>14.033137953594601</v>
      </c>
      <c r="D7171" s="6">
        <v>-1.2476409426728201</v>
      </c>
      <c r="E7171" s="4">
        <v>0.42113627597943926</v>
      </c>
      <c r="F7171" s="4">
        <v>2.3745282870118318</v>
      </c>
      <c r="G7171" s="6">
        <v>0.66781105572297705</v>
      </c>
      <c r="H7171" s="6">
        <v>-1.8682543991760101</v>
      </c>
      <c r="I7171" s="6">
        <v>6.1726619497296097E-2</v>
      </c>
      <c r="J7171" s="6">
        <v>8.7034834376488499E-2</v>
      </c>
      <c r="K7171" s="6" t="s">
        <v>3482</v>
      </c>
      <c r="L7171" s="6" t="s">
        <v>3483</v>
      </c>
    </row>
    <row r="7172" spans="1:12" x14ac:dyDescent="0.2">
      <c r="A7172" s="6" t="s">
        <v>42986</v>
      </c>
      <c r="B7172" s="6" t="s">
        <v>42987</v>
      </c>
      <c r="C7172" s="6">
        <v>54.484179430947499</v>
      </c>
      <c r="D7172" s="6">
        <v>-1.2477868670096299</v>
      </c>
      <c r="E7172" s="4">
        <v>0.42109368144476966</v>
      </c>
      <c r="F7172" s="4">
        <v>2.3747684756726972</v>
      </c>
      <c r="G7172" s="6">
        <v>0.36424530620321999</v>
      </c>
      <c r="H7172" s="6">
        <v>-3.4256772723200499</v>
      </c>
      <c r="I7172" s="6">
        <v>6.1326859086744496E-4</v>
      </c>
      <c r="J7172" s="6">
        <v>1.2201572058519101E-3</v>
      </c>
    </row>
    <row r="7173" spans="1:12" x14ac:dyDescent="0.2">
      <c r="A7173" s="6" t="s">
        <v>52703</v>
      </c>
      <c r="B7173" s="6" t="s">
        <v>52704</v>
      </c>
      <c r="C7173" s="6">
        <v>207.840887006397</v>
      </c>
      <c r="D7173" s="6">
        <v>-1.2487375300600101</v>
      </c>
      <c r="E7173" s="4">
        <v>0.42081629341292703</v>
      </c>
      <c r="F7173" s="4">
        <v>2.3763338436583479</v>
      </c>
      <c r="G7173" s="6">
        <v>0.52785683221907498</v>
      </c>
      <c r="H7173" s="6">
        <v>-2.3656746561570499</v>
      </c>
      <c r="I7173" s="6">
        <v>1.79972521296793E-2</v>
      </c>
      <c r="J7173" s="6">
        <v>2.8056750979042699E-2</v>
      </c>
    </row>
    <row r="7174" spans="1:12" x14ac:dyDescent="0.2">
      <c r="A7174" s="6" t="s">
        <v>27460</v>
      </c>
      <c r="B7174" s="6" t="s">
        <v>27461</v>
      </c>
      <c r="C7174" s="6">
        <v>53.020078732972898</v>
      </c>
      <c r="D7174" s="6">
        <v>-1.24930944910507</v>
      </c>
      <c r="E7174" s="4">
        <v>0.42064950476536017</v>
      </c>
      <c r="F7174" s="4">
        <v>2.3772760663484047</v>
      </c>
      <c r="G7174" s="6">
        <v>0.34304627054145997</v>
      </c>
      <c r="H7174" s="6">
        <v>-3.6418103223602301</v>
      </c>
      <c r="I7174" s="6">
        <v>2.7072752112797602E-4</v>
      </c>
      <c r="J7174" s="6">
        <v>5.6701109298782596E-4</v>
      </c>
      <c r="K7174" s="6" t="s">
        <v>17372</v>
      </c>
      <c r="L7174" s="6" t="s">
        <v>17373</v>
      </c>
    </row>
    <row r="7175" spans="1:12" x14ac:dyDescent="0.2">
      <c r="A7175" s="6" t="s">
        <v>55815</v>
      </c>
      <c r="B7175" s="6" t="s">
        <v>55816</v>
      </c>
      <c r="C7175" s="6">
        <v>553.54090957357698</v>
      </c>
      <c r="D7175" s="6">
        <v>-1.2493561898329699</v>
      </c>
      <c r="E7175" s="4">
        <v>0.42063587669775648</v>
      </c>
      <c r="F7175" s="4">
        <v>2.3773530870704582</v>
      </c>
      <c r="G7175" s="6">
        <v>0.14145435953080199</v>
      </c>
      <c r="H7175" s="6">
        <v>-8.8322211770427401</v>
      </c>
      <c r="I7175" s="6">
        <v>1.02617278115977E-18</v>
      </c>
      <c r="J7175" s="6">
        <v>1.10500997342105E-17</v>
      </c>
      <c r="K7175" s="6" t="s">
        <v>26948</v>
      </c>
      <c r="L7175" s="6" t="s">
        <v>26949</v>
      </c>
    </row>
    <row r="7176" spans="1:12" x14ac:dyDescent="0.2">
      <c r="A7176" s="6" t="s">
        <v>44457</v>
      </c>
      <c r="B7176" s="6" t="s">
        <v>44458</v>
      </c>
      <c r="C7176" s="6">
        <v>253.713204477499</v>
      </c>
      <c r="D7176" s="6">
        <v>-1.2493829843625599</v>
      </c>
      <c r="E7176" s="4">
        <v>0.42062806448834089</v>
      </c>
      <c r="F7176" s="4">
        <v>2.3773972409958355</v>
      </c>
      <c r="G7176" s="6">
        <v>0.163844226602089</v>
      </c>
      <c r="H7176" s="6">
        <v>-7.6254318523948301</v>
      </c>
      <c r="I7176" s="6">
        <v>2.43218773184077E-14</v>
      </c>
      <c r="J7176" s="6">
        <v>1.7286012377925999E-13</v>
      </c>
      <c r="K7176" s="6" t="s">
        <v>44459</v>
      </c>
      <c r="L7176" s="6" t="s">
        <v>44460</v>
      </c>
    </row>
    <row r="7177" spans="1:12" x14ac:dyDescent="0.2">
      <c r="A7177" s="6" t="s">
        <v>4602</v>
      </c>
      <c r="B7177" s="6" t="s">
        <v>4603</v>
      </c>
      <c r="C7177" s="6">
        <v>86.997775442972895</v>
      </c>
      <c r="D7177" s="6">
        <v>-1.2502356276012201</v>
      </c>
      <c r="E7177" s="4">
        <v>0.42037954369580194</v>
      </c>
      <c r="F7177" s="4">
        <v>2.3788027152996465</v>
      </c>
      <c r="G7177" s="6">
        <v>0.24622563761541</v>
      </c>
      <c r="H7177" s="6">
        <v>-5.0776013404177496</v>
      </c>
      <c r="I7177" s="6">
        <v>3.8222964483126901E-7</v>
      </c>
      <c r="J7177" s="6">
        <v>1.1847275932280201E-6</v>
      </c>
      <c r="K7177" s="6" t="s">
        <v>4604</v>
      </c>
      <c r="L7177" s="6" t="s">
        <v>4605</v>
      </c>
    </row>
    <row r="7178" spans="1:12" x14ac:dyDescent="0.2">
      <c r="A7178" s="6" t="s">
        <v>30048</v>
      </c>
      <c r="B7178" s="6" t="s">
        <v>30049</v>
      </c>
      <c r="C7178" s="6">
        <v>44.868260476108098</v>
      </c>
      <c r="D7178" s="6">
        <v>-1.25138187191669</v>
      </c>
      <c r="E7178" s="4">
        <v>0.4200456780641052</v>
      </c>
      <c r="F7178" s="4">
        <v>2.3806934631699392</v>
      </c>
      <c r="G7178" s="6">
        <v>0.25716409011215202</v>
      </c>
      <c r="H7178" s="6">
        <v>-4.86608325202383</v>
      </c>
      <c r="I7178" s="6">
        <v>1.1383158299903301E-6</v>
      </c>
      <c r="J7178" s="6">
        <v>3.32094889331898E-6</v>
      </c>
      <c r="K7178" s="6" t="s">
        <v>30050</v>
      </c>
      <c r="L7178" s="6" t="s">
        <v>30051</v>
      </c>
    </row>
    <row r="7179" spans="1:12" x14ac:dyDescent="0.2">
      <c r="A7179" s="6" t="s">
        <v>40446</v>
      </c>
      <c r="B7179" s="6" t="s">
        <v>40447</v>
      </c>
      <c r="C7179" s="6">
        <v>463.414491852016</v>
      </c>
      <c r="D7179" s="6">
        <v>-1.2514004841135</v>
      </c>
      <c r="E7179" s="4">
        <v>0.420040259093236</v>
      </c>
      <c r="F7179" s="4">
        <v>2.3807241766747667</v>
      </c>
      <c r="G7179" s="6">
        <v>0.47493977960080302</v>
      </c>
      <c r="H7179" s="6">
        <v>-2.6348613821426499</v>
      </c>
      <c r="I7179" s="6">
        <v>8.4171649741183498E-3</v>
      </c>
      <c r="J7179" s="6">
        <v>1.3888172168703901E-2</v>
      </c>
      <c r="K7179" s="6" t="s">
        <v>40448</v>
      </c>
      <c r="L7179" s="6" t="s">
        <v>40449</v>
      </c>
    </row>
    <row r="7180" spans="1:12" x14ac:dyDescent="0.2">
      <c r="A7180" s="6" t="s">
        <v>15780</v>
      </c>
      <c r="B7180" s="6" t="s">
        <v>15781</v>
      </c>
      <c r="C7180" s="6">
        <v>83.368494001764702</v>
      </c>
      <c r="D7180" s="6">
        <v>-1.2524182829250099</v>
      </c>
      <c r="E7180" s="4">
        <v>0.41974403175707814</v>
      </c>
      <c r="F7180" s="4">
        <v>2.3824043329786715</v>
      </c>
      <c r="G7180" s="6">
        <v>0.45811289377540698</v>
      </c>
      <c r="H7180" s="6">
        <v>-2.7338638574513001</v>
      </c>
      <c r="I7180" s="6">
        <v>6.2595920120361798E-3</v>
      </c>
      <c r="J7180" s="6">
        <v>1.0550893637594099E-2</v>
      </c>
      <c r="K7180" s="6" t="s">
        <v>15782</v>
      </c>
      <c r="L7180" s="6" t="s">
        <v>15783</v>
      </c>
    </row>
    <row r="7181" spans="1:12" x14ac:dyDescent="0.2">
      <c r="A7181" s="6" t="s">
        <v>70348</v>
      </c>
      <c r="B7181" s="6" t="s">
        <v>70349</v>
      </c>
      <c r="C7181" s="6">
        <v>45.319133748982502</v>
      </c>
      <c r="D7181" s="6">
        <v>-1.2525041650170501</v>
      </c>
      <c r="E7181" s="4">
        <v>0.41971904558771861</v>
      </c>
      <c r="F7181" s="4">
        <v>2.3825461591806807</v>
      </c>
      <c r="G7181" s="6">
        <v>0.20213391284382401</v>
      </c>
      <c r="H7181" s="6">
        <v>-6.1964078535637999</v>
      </c>
      <c r="I7181" s="6">
        <v>5.77663225424925E-10</v>
      </c>
      <c r="J7181" s="6">
        <v>2.54332281194029E-9</v>
      </c>
      <c r="K7181" s="6" t="s">
        <v>70350</v>
      </c>
      <c r="L7181" s="6" t="s">
        <v>70351</v>
      </c>
    </row>
    <row r="7182" spans="1:12" x14ac:dyDescent="0.2">
      <c r="A7182" s="6" t="s">
        <v>10417</v>
      </c>
      <c r="B7182" s="6" t="s">
        <v>10418</v>
      </c>
      <c r="C7182" s="6">
        <v>6.5626653016687699</v>
      </c>
      <c r="D7182" s="6">
        <v>-1.25302656349713</v>
      </c>
      <c r="E7182" s="4">
        <v>0.41956709323948888</v>
      </c>
      <c r="F7182" s="4">
        <v>2.3834090330558886</v>
      </c>
      <c r="G7182" s="6">
        <v>0.39095540181125599</v>
      </c>
      <c r="H7182" s="6">
        <v>-3.2050370903995198</v>
      </c>
      <c r="I7182" s="6">
        <v>1.3504507719624701E-3</v>
      </c>
      <c r="J7182" s="6">
        <v>2.5477565069283799E-3</v>
      </c>
      <c r="K7182" s="6" t="s">
        <v>10419</v>
      </c>
      <c r="L7182" s="6" t="s">
        <v>10420</v>
      </c>
    </row>
    <row r="7183" spans="1:12" x14ac:dyDescent="0.2">
      <c r="A7183" s="6" t="s">
        <v>66039</v>
      </c>
      <c r="B7183" s="6" t="s">
        <v>66040</v>
      </c>
      <c r="C7183" s="6">
        <v>12.902612803373801</v>
      </c>
      <c r="D7183" s="6">
        <v>-1.25344650364858</v>
      </c>
      <c r="E7183" s="4">
        <v>0.41944498328346569</v>
      </c>
      <c r="F7183" s="4">
        <v>2.3841028975287295</v>
      </c>
      <c r="G7183" s="6">
        <v>0.630612450141109</v>
      </c>
      <c r="H7183" s="6">
        <v>-1.98766532974111</v>
      </c>
      <c r="I7183" s="6">
        <v>4.6848715776132303E-2</v>
      </c>
      <c r="J7183" s="6">
        <v>6.75552175832176E-2</v>
      </c>
      <c r="K7183" s="6" t="s">
        <v>65057</v>
      </c>
      <c r="L7183" s="6" t="s">
        <v>65058</v>
      </c>
    </row>
    <row r="7184" spans="1:12" x14ac:dyDescent="0.2">
      <c r="A7184" s="6" t="s">
        <v>41166</v>
      </c>
      <c r="B7184" s="6" t="s">
        <v>41167</v>
      </c>
      <c r="C7184" s="6">
        <v>887.45289961381002</v>
      </c>
      <c r="D7184" s="6">
        <v>-1.25390368885299</v>
      </c>
      <c r="E7184" s="4">
        <v>0.41931208363835226</v>
      </c>
      <c r="F7184" s="4">
        <v>2.3848585314380748</v>
      </c>
      <c r="G7184" s="6">
        <v>0.31509305372463398</v>
      </c>
      <c r="H7184" s="6">
        <v>-3.9794710611069202</v>
      </c>
      <c r="I7184" s="6">
        <v>6.90687665411354E-5</v>
      </c>
      <c r="J7184" s="6">
        <v>1.5770304159135799E-4</v>
      </c>
      <c r="K7184" s="6" t="s">
        <v>41168</v>
      </c>
      <c r="L7184" s="6" t="s">
        <v>41169</v>
      </c>
    </row>
    <row r="7185" spans="1:12" x14ac:dyDescent="0.2">
      <c r="A7185" s="6" t="s">
        <v>36016</v>
      </c>
      <c r="B7185" s="6" t="s">
        <v>36017</v>
      </c>
      <c r="C7185" s="6">
        <v>112.690694198819</v>
      </c>
      <c r="D7185" s="6">
        <v>-1.2542467733570599</v>
      </c>
      <c r="E7185" s="4">
        <v>0.41921237970226521</v>
      </c>
      <c r="F7185" s="4">
        <v>2.3854257374513228</v>
      </c>
      <c r="G7185" s="6">
        <v>0.173972676691658</v>
      </c>
      <c r="H7185" s="6">
        <v>-7.2094468925142596</v>
      </c>
      <c r="I7185" s="6">
        <v>5.617960264661E-13</v>
      </c>
      <c r="J7185" s="6">
        <v>3.4511605650257499E-12</v>
      </c>
      <c r="K7185" s="6" t="s">
        <v>36018</v>
      </c>
      <c r="L7185" s="6" t="s">
        <v>36017</v>
      </c>
    </row>
    <row r="7186" spans="1:12" x14ac:dyDescent="0.2">
      <c r="A7186" s="6" t="s">
        <v>70679</v>
      </c>
      <c r="B7186" s="6" t="s">
        <v>70680</v>
      </c>
      <c r="C7186" s="6">
        <v>80.346811570079893</v>
      </c>
      <c r="D7186" s="6">
        <v>-1.2545069302376799</v>
      </c>
      <c r="E7186" s="4">
        <v>0.41913679120351777</v>
      </c>
      <c r="F7186" s="4">
        <v>2.3858559329248572</v>
      </c>
      <c r="G7186" s="6">
        <v>0.26797024046242601</v>
      </c>
      <c r="H7186" s="6">
        <v>-4.6815158581520899</v>
      </c>
      <c r="I7186" s="6">
        <v>2.8476136384814198E-6</v>
      </c>
      <c r="J7186" s="6">
        <v>7.8786020095765798E-6</v>
      </c>
      <c r="K7186" s="6" t="s">
        <v>40233</v>
      </c>
      <c r="L7186" s="6" t="s">
        <v>40234</v>
      </c>
    </row>
    <row r="7187" spans="1:12" x14ac:dyDescent="0.2">
      <c r="A7187" s="6" t="s">
        <v>52392</v>
      </c>
      <c r="B7187" s="6" t="s">
        <v>52393</v>
      </c>
      <c r="C7187" s="6">
        <v>89.935147032492395</v>
      </c>
      <c r="D7187" s="6">
        <v>-1.2549644258561199</v>
      </c>
      <c r="E7187" s="4">
        <v>0.41900389905398239</v>
      </c>
      <c r="F7187" s="4">
        <v>2.3866126359630009</v>
      </c>
      <c r="G7187" s="6">
        <v>0.15987826921301801</v>
      </c>
      <c r="H7187" s="6">
        <v>-7.8494996976983797</v>
      </c>
      <c r="I7187" s="6">
        <v>4.17700184413926E-15</v>
      </c>
      <c r="J7187" s="6">
        <v>3.1827461203564898E-14</v>
      </c>
      <c r="K7187" s="6" t="s">
        <v>52394</v>
      </c>
      <c r="L7187" s="6" t="s">
        <v>52395</v>
      </c>
    </row>
    <row r="7188" spans="1:12" x14ac:dyDescent="0.2">
      <c r="A7188" s="6" t="s">
        <v>16986</v>
      </c>
      <c r="B7188" s="6" t="s">
        <v>16987</v>
      </c>
      <c r="C7188" s="6">
        <v>67.901005622048203</v>
      </c>
      <c r="D7188" s="6">
        <v>-1.2551030900189899</v>
      </c>
      <c r="E7188" s="4">
        <v>0.41896362856633695</v>
      </c>
      <c r="F7188" s="4">
        <v>2.3868420354815219</v>
      </c>
      <c r="G7188" s="6">
        <v>0.52309244058457605</v>
      </c>
      <c r="H7188" s="6">
        <v>-2.3993906098439699</v>
      </c>
      <c r="I7188" s="6">
        <v>1.6422385829099499E-2</v>
      </c>
      <c r="J7188" s="6">
        <v>2.5759535719595401E-2</v>
      </c>
    </row>
    <row r="7189" spans="1:12" x14ac:dyDescent="0.2">
      <c r="A7189" s="6" t="s">
        <v>36524</v>
      </c>
      <c r="B7189" s="6" t="s">
        <v>36525</v>
      </c>
      <c r="C7189" s="6">
        <v>17.901370904612801</v>
      </c>
      <c r="D7189" s="6">
        <v>-1.2554896146848</v>
      </c>
      <c r="E7189" s="4">
        <v>0.41885139550215034</v>
      </c>
      <c r="F7189" s="4">
        <v>2.3874816002489982</v>
      </c>
      <c r="G7189" s="6">
        <v>0.30875091402799398</v>
      </c>
      <c r="H7189" s="6">
        <v>-4.0663510864002301</v>
      </c>
      <c r="I7189" s="6">
        <v>4.7754975956639401E-5</v>
      </c>
      <c r="J7189" s="6">
        <v>1.11457175856035E-4</v>
      </c>
      <c r="K7189" s="6" t="s">
        <v>36526</v>
      </c>
      <c r="L7189" s="6" t="s">
        <v>36527</v>
      </c>
    </row>
    <row r="7190" spans="1:12" x14ac:dyDescent="0.2">
      <c r="A7190" s="6" t="s">
        <v>21655</v>
      </c>
      <c r="B7190" s="6" t="s">
        <v>21656</v>
      </c>
      <c r="C7190" s="6">
        <v>318.88394900698597</v>
      </c>
      <c r="D7190" s="6">
        <v>-1.25603788549755</v>
      </c>
      <c r="E7190" s="4">
        <v>0.41869224865685206</v>
      </c>
      <c r="F7190" s="4">
        <v>2.3883890929625755</v>
      </c>
      <c r="G7190" s="6">
        <v>0.29759223234248899</v>
      </c>
      <c r="H7190" s="6">
        <v>-4.2206675745891697</v>
      </c>
      <c r="I7190" s="6">
        <v>2.4357990924425899E-5</v>
      </c>
      <c r="J7190" s="6">
        <v>5.9314770912568599E-5</v>
      </c>
      <c r="K7190" s="6" t="s">
        <v>17703</v>
      </c>
      <c r="L7190" s="6" t="s">
        <v>17704</v>
      </c>
    </row>
    <row r="7191" spans="1:12" x14ac:dyDescent="0.2">
      <c r="A7191" s="6" t="s">
        <v>43176</v>
      </c>
      <c r="B7191" s="6" t="s">
        <v>43177</v>
      </c>
      <c r="C7191" s="6">
        <v>101.981175206815</v>
      </c>
      <c r="D7191" s="6">
        <v>-1.2562093773152101</v>
      </c>
      <c r="E7191" s="4">
        <v>0.4186424820565931</v>
      </c>
      <c r="F7191" s="4">
        <v>2.3886730154270812</v>
      </c>
      <c r="G7191" s="6">
        <v>0.19277148251530499</v>
      </c>
      <c r="H7191" s="6">
        <v>-6.5165726845280503</v>
      </c>
      <c r="I7191" s="6">
        <v>7.1931962288477596E-11</v>
      </c>
      <c r="J7191" s="6">
        <v>3.5080664685303698E-10</v>
      </c>
      <c r="K7191" s="6" t="s">
        <v>43178</v>
      </c>
      <c r="L7191" s="6" t="s">
        <v>43179</v>
      </c>
    </row>
    <row r="7192" spans="1:12" x14ac:dyDescent="0.2">
      <c r="A7192" s="6" t="s">
        <v>1771</v>
      </c>
      <c r="B7192" s="6" t="s">
        <v>1772</v>
      </c>
      <c r="C7192" s="6">
        <v>48.917643842741498</v>
      </c>
      <c r="D7192" s="6">
        <v>-1.2563673610630799</v>
      </c>
      <c r="E7192" s="4">
        <v>0.41859664070738328</v>
      </c>
      <c r="F7192" s="4">
        <v>2.3889346037514958</v>
      </c>
      <c r="G7192" s="6">
        <v>0.19172339439804001</v>
      </c>
      <c r="H7192" s="6">
        <v>-6.5530206420960404</v>
      </c>
      <c r="I7192" s="6">
        <v>5.63847187604224E-11</v>
      </c>
      <c r="J7192" s="6">
        <v>2.7850560871610101E-10</v>
      </c>
      <c r="K7192" s="6" t="s">
        <v>1773</v>
      </c>
      <c r="L7192" s="6" t="s">
        <v>1774</v>
      </c>
    </row>
    <row r="7193" spans="1:12" x14ac:dyDescent="0.2">
      <c r="A7193" s="6" t="s">
        <v>11770</v>
      </c>
      <c r="B7193" s="6" t="s">
        <v>11771</v>
      </c>
      <c r="C7193" s="6">
        <v>58.3241266976055</v>
      </c>
      <c r="D7193" s="6">
        <v>-1.2566865378019001</v>
      </c>
      <c r="E7193" s="4">
        <v>0.41850404211331299</v>
      </c>
      <c r="F7193" s="4">
        <v>2.3894631816465055</v>
      </c>
      <c r="G7193" s="6">
        <v>0.20537641848361499</v>
      </c>
      <c r="H7193" s="6">
        <v>-6.1189427056941303</v>
      </c>
      <c r="I7193" s="6">
        <v>9.4198262877808903E-10</v>
      </c>
      <c r="J7193" s="6">
        <v>4.0574322735999501E-9</v>
      </c>
      <c r="K7193" s="6" t="s">
        <v>11772</v>
      </c>
      <c r="L7193" s="6" t="s">
        <v>11773</v>
      </c>
    </row>
    <row r="7194" spans="1:12" x14ac:dyDescent="0.2">
      <c r="A7194" s="6" t="s">
        <v>36075</v>
      </c>
      <c r="B7194" s="6" t="s">
        <v>36076</v>
      </c>
      <c r="C7194" s="6">
        <v>271.38259296649102</v>
      </c>
      <c r="D7194" s="6">
        <v>-1.25686586367016</v>
      </c>
      <c r="E7194" s="4">
        <v>0.41845202562018918</v>
      </c>
      <c r="F7194" s="4">
        <v>2.3897602085158902</v>
      </c>
      <c r="G7194" s="6">
        <v>0.212885020116063</v>
      </c>
      <c r="H7194" s="6">
        <v>-5.9039657322291896</v>
      </c>
      <c r="I7194" s="6">
        <v>3.54865903505343E-9</v>
      </c>
      <c r="J7194" s="6">
        <v>1.4259336469903001E-8</v>
      </c>
      <c r="K7194" s="6" t="s">
        <v>36077</v>
      </c>
      <c r="L7194" s="6" t="s">
        <v>36078</v>
      </c>
    </row>
    <row r="7195" spans="1:12" x14ac:dyDescent="0.2">
      <c r="A7195" s="6" t="s">
        <v>27799</v>
      </c>
      <c r="B7195" s="6" t="s">
        <v>27800</v>
      </c>
      <c r="C7195" s="6">
        <v>296.97588769218402</v>
      </c>
      <c r="D7195" s="6">
        <v>-1.25693808282568</v>
      </c>
      <c r="E7195" s="4">
        <v>0.41843107906205884</v>
      </c>
      <c r="F7195" s="4">
        <v>2.3898798393311669</v>
      </c>
      <c r="G7195" s="6">
        <v>0.155703850976501</v>
      </c>
      <c r="H7195" s="6">
        <v>-8.0726203940542103</v>
      </c>
      <c r="I7195" s="6">
        <v>6.8805270770024496E-16</v>
      </c>
      <c r="J7195" s="6">
        <v>5.7028036206631003E-15</v>
      </c>
    </row>
    <row r="7196" spans="1:12" x14ac:dyDescent="0.2">
      <c r="A7196" s="6" t="s">
        <v>27350</v>
      </c>
      <c r="B7196" s="6" t="s">
        <v>27351</v>
      </c>
      <c r="C7196" s="6">
        <v>77.293685722221895</v>
      </c>
      <c r="D7196" s="6">
        <v>-1.2577649878486199</v>
      </c>
      <c r="E7196" s="4">
        <v>0.41819131694220218</v>
      </c>
      <c r="F7196" s="4">
        <v>2.3912500319517851</v>
      </c>
      <c r="G7196" s="6">
        <v>0.33153861132136703</v>
      </c>
      <c r="H7196" s="6">
        <v>-3.793720987235</v>
      </c>
      <c r="I7196" s="6">
        <v>1.48406429371666E-4</v>
      </c>
      <c r="J7196" s="6">
        <v>3.2349973456007199E-4</v>
      </c>
      <c r="K7196" s="6" t="s">
        <v>27352</v>
      </c>
      <c r="L7196" s="6" t="s">
        <v>27353</v>
      </c>
    </row>
    <row r="7197" spans="1:12" x14ac:dyDescent="0.2">
      <c r="A7197" s="6" t="s">
        <v>50497</v>
      </c>
      <c r="B7197" s="6" t="s">
        <v>50498</v>
      </c>
      <c r="C7197" s="6">
        <v>3.01604563965881</v>
      </c>
      <c r="D7197" s="6">
        <v>-1.2578802451100299</v>
      </c>
      <c r="E7197" s="4">
        <v>0.41815790886961363</v>
      </c>
      <c r="F7197" s="4">
        <v>2.3914410771357941</v>
      </c>
      <c r="G7197" s="6">
        <v>0.67465049437130098</v>
      </c>
      <c r="H7197" s="6">
        <v>-1.8644916969670899</v>
      </c>
      <c r="I7197" s="6">
        <v>6.2252686499834203E-2</v>
      </c>
      <c r="J7197" s="6">
        <v>8.7717799323671894E-2</v>
      </c>
    </row>
    <row r="7198" spans="1:12" x14ac:dyDescent="0.2">
      <c r="A7198" s="6" t="s">
        <v>50566</v>
      </c>
      <c r="B7198" s="6" t="s">
        <v>50567</v>
      </c>
      <c r="C7198" s="6">
        <v>82.902170041715195</v>
      </c>
      <c r="D7198" s="6">
        <v>-1.25805538040482</v>
      </c>
      <c r="E7198" s="4">
        <v>0.41810714986537045</v>
      </c>
      <c r="F7198" s="4">
        <v>2.3917314026368546</v>
      </c>
      <c r="G7198" s="6">
        <v>0.179155433148557</v>
      </c>
      <c r="H7198" s="6">
        <v>-7.0221447281569702</v>
      </c>
      <c r="I7198" s="6">
        <v>2.1848803451953801E-12</v>
      </c>
      <c r="J7198" s="6">
        <v>1.26085576229841E-11</v>
      </c>
      <c r="K7198" s="6" t="s">
        <v>50568</v>
      </c>
      <c r="L7198" s="6" t="s">
        <v>50569</v>
      </c>
    </row>
    <row r="7199" spans="1:12" x14ac:dyDescent="0.2">
      <c r="A7199" s="6" t="s">
        <v>27064</v>
      </c>
      <c r="B7199" s="6" t="s">
        <v>27065</v>
      </c>
      <c r="C7199" s="6">
        <v>192.961060463759</v>
      </c>
      <c r="D7199" s="6">
        <v>-1.25817647323054</v>
      </c>
      <c r="E7199" s="4">
        <v>0.41807205745148773</v>
      </c>
      <c r="F7199" s="4">
        <v>2.3919321613978903</v>
      </c>
      <c r="G7199" s="6">
        <v>0.45825957547291402</v>
      </c>
      <c r="H7199" s="6">
        <v>-2.7455541369367502</v>
      </c>
      <c r="I7199" s="6">
        <v>6.0408799758292402E-3</v>
      </c>
      <c r="J7199" s="6">
        <v>1.0214233780554201E-2</v>
      </c>
      <c r="K7199" s="6" t="s">
        <v>27066</v>
      </c>
      <c r="L7199" s="6" t="s">
        <v>27067</v>
      </c>
    </row>
    <row r="7200" spans="1:12" x14ac:dyDescent="0.2">
      <c r="A7200" s="6" t="s">
        <v>15713</v>
      </c>
      <c r="B7200" s="6" t="s">
        <v>15714</v>
      </c>
      <c r="C7200" s="6">
        <v>24.757007112405201</v>
      </c>
      <c r="D7200" s="6">
        <v>-1.25825385624401</v>
      </c>
      <c r="E7200" s="4">
        <v>0.41804963358011149</v>
      </c>
      <c r="F7200" s="4">
        <v>2.392060462859773</v>
      </c>
      <c r="G7200" s="6">
        <v>0.41825003023753998</v>
      </c>
      <c r="H7200" s="6">
        <v>-3.0083772032948701</v>
      </c>
      <c r="I7200" s="6">
        <v>2.6264692064065899E-3</v>
      </c>
      <c r="J7200" s="6">
        <v>4.7302610246287603E-3</v>
      </c>
      <c r="K7200" s="6" t="s">
        <v>15715</v>
      </c>
      <c r="L7200" s="6" t="s">
        <v>15716</v>
      </c>
    </row>
    <row r="7201" spans="1:12" x14ac:dyDescent="0.2">
      <c r="A7201" s="6" t="s">
        <v>17453</v>
      </c>
      <c r="B7201" s="6" t="s">
        <v>17454</v>
      </c>
      <c r="C7201" s="6">
        <v>26.3970136520133</v>
      </c>
      <c r="D7201" s="6">
        <v>-1.2582581163542199</v>
      </c>
      <c r="E7201" s="4">
        <v>0.41804839913011865</v>
      </c>
      <c r="F7201" s="4">
        <v>2.3920675263457891</v>
      </c>
      <c r="G7201" s="6">
        <v>0.37600820942519098</v>
      </c>
      <c r="H7201" s="6">
        <v>-3.3463580975472098</v>
      </c>
      <c r="I7201" s="6">
        <v>8.1880577016842896E-4</v>
      </c>
      <c r="J7201" s="6">
        <v>1.5997960425082401E-3</v>
      </c>
      <c r="K7201" s="6" t="s">
        <v>17455</v>
      </c>
      <c r="L7201" s="6" t="s">
        <v>17456</v>
      </c>
    </row>
    <row r="7202" spans="1:12" x14ac:dyDescent="0.2">
      <c r="A7202" s="6" t="s">
        <v>8141</v>
      </c>
      <c r="B7202" s="6" t="s">
        <v>8142</v>
      </c>
      <c r="C7202" s="6">
        <v>34.9151173024649</v>
      </c>
      <c r="D7202" s="6">
        <v>-1.25828778501891</v>
      </c>
      <c r="E7202" s="4">
        <v>0.41803980215716474</v>
      </c>
      <c r="F7202" s="4">
        <v>2.3921167191253323</v>
      </c>
      <c r="G7202" s="6">
        <v>0.18325373037446999</v>
      </c>
      <c r="H7202" s="6">
        <v>-6.8663692818020898</v>
      </c>
      <c r="I7202" s="6">
        <v>6.5856464531726398E-12</v>
      </c>
      <c r="J7202" s="6">
        <v>3.5985465070334802E-11</v>
      </c>
      <c r="K7202" s="6" t="s">
        <v>8143</v>
      </c>
      <c r="L7202" s="6" t="s">
        <v>8144</v>
      </c>
    </row>
    <row r="7203" spans="1:12" x14ac:dyDescent="0.2">
      <c r="A7203" s="6" t="s">
        <v>55593</v>
      </c>
      <c r="B7203" s="6" t="s">
        <v>55594</v>
      </c>
      <c r="C7203" s="6">
        <v>332.07170553963698</v>
      </c>
      <c r="D7203" s="6">
        <v>-1.2582974048247699</v>
      </c>
      <c r="E7203" s="4">
        <v>0.41803701470159232</v>
      </c>
      <c r="F7203" s="4">
        <v>2.392132669672399</v>
      </c>
      <c r="G7203" s="6">
        <v>0.16708288964770501</v>
      </c>
      <c r="H7203" s="6">
        <v>-7.5309770346796201</v>
      </c>
      <c r="I7203" s="6">
        <v>5.0362046336575E-14</v>
      </c>
      <c r="J7203" s="6">
        <v>3.4651322424269701E-13</v>
      </c>
      <c r="K7203" s="6" t="s">
        <v>55595</v>
      </c>
      <c r="L7203" s="6" t="s">
        <v>55596</v>
      </c>
    </row>
    <row r="7204" spans="1:12" x14ac:dyDescent="0.2">
      <c r="A7204" s="6" t="s">
        <v>33718</v>
      </c>
      <c r="B7204" s="6" t="s">
        <v>33719</v>
      </c>
      <c r="C7204" s="6">
        <v>21.238564876753902</v>
      </c>
      <c r="D7204" s="6">
        <v>-1.2583523735695701</v>
      </c>
      <c r="E7204" s="4">
        <v>0.41802108719677206</v>
      </c>
      <c r="F7204" s="4">
        <v>2.3922238150853792</v>
      </c>
      <c r="G7204" s="6">
        <v>0.36259240053853298</v>
      </c>
      <c r="H7204" s="6">
        <v>-3.4704322862272599</v>
      </c>
      <c r="I7204" s="6">
        <v>5.1962134155771804E-4</v>
      </c>
      <c r="J7204" s="6">
        <v>1.0426218212943E-3</v>
      </c>
      <c r="K7204" s="6" t="s">
        <v>369</v>
      </c>
      <c r="L7204" s="6" t="s">
        <v>370</v>
      </c>
    </row>
    <row r="7205" spans="1:12" x14ac:dyDescent="0.2">
      <c r="A7205" s="6" t="s">
        <v>40505</v>
      </c>
      <c r="C7205" s="6">
        <v>5.8327010648754403</v>
      </c>
      <c r="D7205" s="6">
        <v>-1.2606932790939001</v>
      </c>
      <c r="E7205" s="4">
        <v>0.41734335948453821</v>
      </c>
      <c r="F7205" s="4">
        <v>2.3961085692967594</v>
      </c>
      <c r="G7205" s="6">
        <v>0.39931993962057</v>
      </c>
      <c r="H7205" s="6">
        <v>-3.1571007455620701</v>
      </c>
      <c r="I7205" s="6">
        <v>1.59346282473982E-3</v>
      </c>
      <c r="J7205" s="6">
        <v>2.9754154141292798E-3</v>
      </c>
    </row>
    <row r="7206" spans="1:12" x14ac:dyDescent="0.2">
      <c r="A7206" s="6" t="s">
        <v>66048</v>
      </c>
      <c r="B7206" s="6" t="s">
        <v>66049</v>
      </c>
      <c r="C7206" s="6">
        <v>323.97292431889798</v>
      </c>
      <c r="D7206" s="6">
        <v>-1.2608101005564001</v>
      </c>
      <c r="E7206" s="4">
        <v>0.41730956669649233</v>
      </c>
      <c r="F7206" s="4">
        <v>2.3963026007675885</v>
      </c>
      <c r="G7206" s="6">
        <v>0.27680244063397702</v>
      </c>
      <c r="H7206" s="6">
        <v>-4.5549096231546704</v>
      </c>
      <c r="I7206" s="6">
        <v>5.2408105687724797E-6</v>
      </c>
      <c r="J7206" s="6">
        <v>1.3997875966293199E-5</v>
      </c>
      <c r="K7206" s="6" t="s">
        <v>66050</v>
      </c>
      <c r="L7206" s="6" t="s">
        <v>66051</v>
      </c>
    </row>
    <row r="7207" spans="1:12" x14ac:dyDescent="0.2">
      <c r="A7207" s="6" t="s">
        <v>71355</v>
      </c>
      <c r="B7207" s="6" t="s">
        <v>71356</v>
      </c>
      <c r="C7207" s="6">
        <v>14.2329047042531</v>
      </c>
      <c r="D7207" s="6">
        <v>-1.26108040541082</v>
      </c>
      <c r="E7207" s="4">
        <v>0.41723138646304109</v>
      </c>
      <c r="F7207" s="4">
        <v>2.3967516165962777</v>
      </c>
      <c r="G7207" s="6">
        <v>0.61230653385999501</v>
      </c>
      <c r="H7207" s="6">
        <v>-2.0595573224752899</v>
      </c>
      <c r="I7207" s="6">
        <v>3.9440879714170603E-2</v>
      </c>
      <c r="J7207" s="6">
        <v>5.76965293296429E-2</v>
      </c>
    </row>
    <row r="7208" spans="1:12" x14ac:dyDescent="0.2">
      <c r="A7208" s="6" t="s">
        <v>40754</v>
      </c>
      <c r="B7208" s="6" t="s">
        <v>40755</v>
      </c>
      <c r="C7208" s="6">
        <v>24.569501843862401</v>
      </c>
      <c r="D7208" s="6">
        <v>-1.26110149521404</v>
      </c>
      <c r="E7208" s="4">
        <v>0.41722528727833963</v>
      </c>
      <c r="F7208" s="4">
        <v>2.3967866533767386</v>
      </c>
      <c r="G7208" s="6">
        <v>0.459851541819425</v>
      </c>
      <c r="H7208" s="6">
        <v>-2.7424100617874001</v>
      </c>
      <c r="I7208" s="6">
        <v>6.0990149537100396E-3</v>
      </c>
      <c r="J7208" s="6">
        <v>1.03034972290702E-2</v>
      </c>
    </row>
    <row r="7209" spans="1:12" x14ac:dyDescent="0.2">
      <c r="A7209" s="6" t="s">
        <v>50058</v>
      </c>
      <c r="B7209" s="6" t="s">
        <v>50059</v>
      </c>
      <c r="C7209" s="6">
        <v>90.904378152409905</v>
      </c>
      <c r="D7209" s="6">
        <v>-1.2612229419107801</v>
      </c>
      <c r="E7209" s="4">
        <v>0.41719016655024244</v>
      </c>
      <c r="F7209" s="4">
        <v>2.3969884244133293</v>
      </c>
      <c r="G7209" s="6">
        <v>0.249507290497367</v>
      </c>
      <c r="H7209" s="6">
        <v>-5.0548540661744399</v>
      </c>
      <c r="I7209" s="6">
        <v>4.3071998955915E-7</v>
      </c>
      <c r="J7209" s="6">
        <v>1.32490911582989E-6</v>
      </c>
      <c r="K7209" s="6" t="s">
        <v>38591</v>
      </c>
      <c r="L7209" s="6" t="s">
        <v>38592</v>
      </c>
    </row>
    <row r="7210" spans="1:12" x14ac:dyDescent="0.2">
      <c r="A7210" s="6" t="s">
        <v>64532</v>
      </c>
      <c r="B7210" s="6" t="s">
        <v>64533</v>
      </c>
      <c r="C7210" s="6">
        <v>14.691266589427901</v>
      </c>
      <c r="D7210" s="6">
        <v>-1.2612349335547901</v>
      </c>
      <c r="E7210" s="4">
        <v>0.41718669889073823</v>
      </c>
      <c r="F7210" s="4">
        <v>2.3970083482021591</v>
      </c>
      <c r="G7210" s="6">
        <v>0.34470716075672098</v>
      </c>
      <c r="H7210" s="6">
        <v>-3.6588591045977998</v>
      </c>
      <c r="I7210" s="6">
        <v>2.5334056628430998E-4</v>
      </c>
      <c r="J7210" s="6">
        <v>5.33201823045495E-4</v>
      </c>
      <c r="K7210" s="6" t="s">
        <v>29233</v>
      </c>
      <c r="L7210" s="6" t="s">
        <v>29234</v>
      </c>
    </row>
    <row r="7211" spans="1:12" x14ac:dyDescent="0.2">
      <c r="A7211" s="6" t="s">
        <v>40454</v>
      </c>
      <c r="B7211" s="6" t="s">
        <v>40455</v>
      </c>
      <c r="C7211" s="6">
        <v>5802.1899693351997</v>
      </c>
      <c r="D7211" s="6">
        <v>-1.2612577140160199</v>
      </c>
      <c r="E7211" s="4">
        <v>0.4171801114761301</v>
      </c>
      <c r="F7211" s="4">
        <v>2.3970461977721036</v>
      </c>
      <c r="G7211" s="6">
        <v>0.29074725168280602</v>
      </c>
      <c r="H7211" s="6">
        <v>-4.3379867108494503</v>
      </c>
      <c r="I7211" s="6">
        <v>1.43793847049982E-5</v>
      </c>
      <c r="J7211" s="6">
        <v>3.61885091308714E-5</v>
      </c>
      <c r="K7211" s="6" t="s">
        <v>40456</v>
      </c>
      <c r="L7211" s="6" t="s">
        <v>40457</v>
      </c>
    </row>
    <row r="7212" spans="1:12" x14ac:dyDescent="0.2">
      <c r="A7212" s="6" t="s">
        <v>46253</v>
      </c>
      <c r="B7212" s="6" t="s">
        <v>46254</v>
      </c>
      <c r="C7212" s="6">
        <v>7.1330734270034002</v>
      </c>
      <c r="D7212" s="6">
        <v>-1.2621536569013301</v>
      </c>
      <c r="E7212" s="4">
        <v>0.41692111459393111</v>
      </c>
      <c r="F7212" s="4">
        <v>2.3985352744102935</v>
      </c>
      <c r="G7212" s="6">
        <v>0.58445303744557797</v>
      </c>
      <c r="H7212" s="6">
        <v>-2.1595467489017102</v>
      </c>
      <c r="I7212" s="6">
        <v>3.0807774598270599E-2</v>
      </c>
      <c r="J7212" s="6">
        <v>4.5986113138010598E-2</v>
      </c>
      <c r="K7212" s="6" t="s">
        <v>46255</v>
      </c>
      <c r="L7212" s="6" t="s">
        <v>46256</v>
      </c>
    </row>
    <row r="7213" spans="1:12" x14ac:dyDescent="0.2">
      <c r="A7213" s="6" t="s">
        <v>60281</v>
      </c>
      <c r="B7213" s="6" t="s">
        <v>60282</v>
      </c>
      <c r="C7213" s="6">
        <v>113.072570901733</v>
      </c>
      <c r="D7213" s="6">
        <v>-1.26276995454414</v>
      </c>
      <c r="E7213" s="4">
        <v>0.41674305019456775</v>
      </c>
      <c r="F7213" s="4">
        <v>2.3995601115198513</v>
      </c>
      <c r="G7213" s="6">
        <v>0.30912546404833302</v>
      </c>
      <c r="H7213" s="6">
        <v>-4.0849755241991499</v>
      </c>
      <c r="I7213" s="6">
        <v>4.4081462951675198E-5</v>
      </c>
      <c r="J7213" s="6">
        <v>1.03551835769436E-4</v>
      </c>
      <c r="K7213" s="6" t="s">
        <v>60283</v>
      </c>
      <c r="L7213" s="6" t="s">
        <v>60284</v>
      </c>
    </row>
    <row r="7214" spans="1:12" x14ac:dyDescent="0.2">
      <c r="A7214" s="6" t="s">
        <v>2983</v>
      </c>
      <c r="B7214" s="6" t="s">
        <v>2984</v>
      </c>
      <c r="C7214" s="6">
        <v>13.0492948935531</v>
      </c>
      <c r="D7214" s="6">
        <v>-1.2629211496469901</v>
      </c>
      <c r="E7214" s="4">
        <v>0.41669937762000892</v>
      </c>
      <c r="F7214" s="4">
        <v>2.399811599699357</v>
      </c>
      <c r="G7214" s="6">
        <v>0.3597879978945</v>
      </c>
      <c r="H7214" s="6">
        <v>-3.5101814319479199</v>
      </c>
      <c r="I7214" s="6">
        <v>4.4780103312865998E-4</v>
      </c>
      <c r="J7214" s="6">
        <v>9.0827975349551404E-4</v>
      </c>
      <c r="K7214" s="6" t="s">
        <v>2985</v>
      </c>
      <c r="L7214" s="6" t="s">
        <v>2986</v>
      </c>
    </row>
    <row r="7215" spans="1:12" x14ac:dyDescent="0.2">
      <c r="A7215" s="6" t="s">
        <v>11384</v>
      </c>
      <c r="B7215" s="6" t="s">
        <v>11385</v>
      </c>
      <c r="C7215" s="6">
        <v>267.86995651386701</v>
      </c>
      <c r="D7215" s="6">
        <v>-1.2641305683793</v>
      </c>
      <c r="E7215" s="4">
        <v>0.41635020274940759</v>
      </c>
      <c r="F7215" s="4">
        <v>2.4018242176811881</v>
      </c>
      <c r="G7215" s="6">
        <v>0.20821815840223601</v>
      </c>
      <c r="H7215" s="6">
        <v>-6.0711831190882499</v>
      </c>
      <c r="I7215" s="6">
        <v>1.2697130205334599E-9</v>
      </c>
      <c r="J7215" s="6">
        <v>5.4021748498188504E-9</v>
      </c>
      <c r="K7215" s="6" t="s">
        <v>11386</v>
      </c>
      <c r="L7215" s="6" t="s">
        <v>11387</v>
      </c>
    </row>
    <row r="7216" spans="1:12" x14ac:dyDescent="0.2">
      <c r="A7216" s="6" t="s">
        <v>11041</v>
      </c>
      <c r="B7216" s="6" t="s">
        <v>11042</v>
      </c>
      <c r="C7216" s="6">
        <v>14987.380112663801</v>
      </c>
      <c r="D7216" s="6">
        <v>-1.26416034590823</v>
      </c>
      <c r="E7216" s="4">
        <v>0.41634160928238267</v>
      </c>
      <c r="F7216" s="4">
        <v>2.4018737923495714</v>
      </c>
      <c r="G7216" s="6">
        <v>0.39579777003735001</v>
      </c>
      <c r="H7216" s="6">
        <v>-3.1939552003765499</v>
      </c>
      <c r="I7216" s="6">
        <v>1.4033789384298001E-3</v>
      </c>
      <c r="J7216" s="6">
        <v>2.6413657595936498E-3</v>
      </c>
      <c r="K7216" s="6" t="s">
        <v>8766</v>
      </c>
      <c r="L7216" s="6" t="s">
        <v>8767</v>
      </c>
    </row>
    <row r="7217" spans="1:12" x14ac:dyDescent="0.2">
      <c r="A7217" s="6" t="s">
        <v>53320</v>
      </c>
      <c r="B7217" s="6" t="s">
        <v>53321</v>
      </c>
      <c r="C7217" s="6">
        <v>45.403995539097998</v>
      </c>
      <c r="D7217" s="6">
        <v>-1.2643486827707999</v>
      </c>
      <c r="E7217" s="4">
        <v>0.41628726144568434</v>
      </c>
      <c r="F7217" s="4">
        <v>2.402187365828095</v>
      </c>
      <c r="G7217" s="6">
        <v>0.23672636475225101</v>
      </c>
      <c r="H7217" s="6">
        <v>-5.3409711423314201</v>
      </c>
      <c r="I7217" s="6">
        <v>9.2449973866305903E-8</v>
      </c>
      <c r="J7217" s="6">
        <v>3.0987613633258699E-7</v>
      </c>
      <c r="K7217" s="6" t="s">
        <v>10142</v>
      </c>
      <c r="L7217" s="6" t="s">
        <v>10143</v>
      </c>
    </row>
    <row r="7218" spans="1:12" x14ac:dyDescent="0.2">
      <c r="A7218" s="6" t="s">
        <v>53779</v>
      </c>
      <c r="B7218" s="6" t="s">
        <v>53780</v>
      </c>
      <c r="C7218" s="6">
        <v>1284.3431523138299</v>
      </c>
      <c r="D7218" s="6">
        <v>-1.2645147729308399</v>
      </c>
      <c r="E7218" s="4">
        <v>0.41623933916403055</v>
      </c>
      <c r="F7218" s="4">
        <v>2.40246393339079</v>
      </c>
      <c r="G7218" s="6">
        <v>0.23218089644619899</v>
      </c>
      <c r="H7218" s="6">
        <v>-5.4462481293065998</v>
      </c>
      <c r="I7218" s="6">
        <v>5.1443361272876202E-8</v>
      </c>
      <c r="J7218" s="6">
        <v>1.7791822197214601E-7</v>
      </c>
      <c r="K7218" s="6" t="s">
        <v>53781</v>
      </c>
      <c r="L7218" s="6" t="s">
        <v>53782</v>
      </c>
    </row>
    <row r="7219" spans="1:12" x14ac:dyDescent="0.2">
      <c r="A7219" s="6" t="s">
        <v>66644</v>
      </c>
      <c r="B7219" s="6" t="s">
        <v>66645</v>
      </c>
      <c r="C7219" s="6">
        <v>48.839808496932001</v>
      </c>
      <c r="D7219" s="6">
        <v>-1.2653389767921901</v>
      </c>
      <c r="E7219" s="4">
        <v>0.4160016117971031</v>
      </c>
      <c r="F7219" s="4">
        <v>2.4038368401508285</v>
      </c>
      <c r="G7219" s="6">
        <v>0.44857674246631801</v>
      </c>
      <c r="H7219" s="6">
        <v>-2.8207859592435298</v>
      </c>
      <c r="I7219" s="6">
        <v>4.7906155094970503E-3</v>
      </c>
      <c r="J7219" s="6">
        <v>8.2417391647662697E-3</v>
      </c>
      <c r="K7219" s="6" t="s">
        <v>66646</v>
      </c>
      <c r="L7219" s="6" t="s">
        <v>66647</v>
      </c>
    </row>
    <row r="7220" spans="1:12" x14ac:dyDescent="0.2">
      <c r="A7220" s="6" t="s">
        <v>4834</v>
      </c>
      <c r="B7220" s="6" t="s">
        <v>4835</v>
      </c>
      <c r="C7220" s="6">
        <v>52.754952415669997</v>
      </c>
      <c r="D7220" s="6">
        <v>-1.26549452719144</v>
      </c>
      <c r="E7220" s="4">
        <v>0.41595676120384306</v>
      </c>
      <c r="F7220" s="4">
        <v>2.4040960341787585</v>
      </c>
      <c r="G7220" s="6">
        <v>0.66109800335184699</v>
      </c>
      <c r="H7220" s="6">
        <v>-1.91423135567682</v>
      </c>
      <c r="I7220" s="6">
        <v>5.5590600971112902E-2</v>
      </c>
      <c r="J7220" s="6">
        <v>7.9018556331236001E-2</v>
      </c>
    </row>
    <row r="7221" spans="1:12" x14ac:dyDescent="0.2">
      <c r="A7221" s="6" t="s">
        <v>68357</v>
      </c>
      <c r="B7221" s="6" t="s">
        <v>68358</v>
      </c>
      <c r="C7221" s="6">
        <v>35.395854268962701</v>
      </c>
      <c r="D7221" s="6">
        <v>-1.2657181632904</v>
      </c>
      <c r="E7221" s="4">
        <v>0.41589228760736063</v>
      </c>
      <c r="F7221" s="4">
        <v>2.4044687285571622</v>
      </c>
      <c r="G7221" s="6">
        <v>0.26406540260345202</v>
      </c>
      <c r="H7221" s="6">
        <v>-4.79319952864532</v>
      </c>
      <c r="I7221" s="6">
        <v>1.6414222669978501E-6</v>
      </c>
      <c r="J7221" s="6">
        <v>4.6766994189358696E-6</v>
      </c>
      <c r="K7221" s="6" t="s">
        <v>68359</v>
      </c>
      <c r="L7221" s="6" t="s">
        <v>68358</v>
      </c>
    </row>
    <row r="7222" spans="1:12" x14ac:dyDescent="0.2">
      <c r="A7222" s="6" t="s">
        <v>19587</v>
      </c>
      <c r="B7222" s="6" t="s">
        <v>19588</v>
      </c>
      <c r="C7222" s="6">
        <v>198.48083296622499</v>
      </c>
      <c r="D7222" s="6">
        <v>-1.26578517756083</v>
      </c>
      <c r="E7222" s="4">
        <v>0.41587296954627095</v>
      </c>
      <c r="F7222" s="4">
        <v>2.4045804205332892</v>
      </c>
      <c r="G7222" s="6">
        <v>0.158979126826438</v>
      </c>
      <c r="H7222" s="6">
        <v>-7.9619582949573102</v>
      </c>
      <c r="I7222" s="6">
        <v>1.69337557037355E-15</v>
      </c>
      <c r="J7222" s="6">
        <v>1.3526546107702601E-14</v>
      </c>
      <c r="K7222" s="6" t="s">
        <v>19589</v>
      </c>
      <c r="L7222" s="6" t="s">
        <v>19590</v>
      </c>
    </row>
    <row r="7223" spans="1:12" x14ac:dyDescent="0.2">
      <c r="A7223" s="6" t="s">
        <v>62477</v>
      </c>
      <c r="B7223" s="6" t="s">
        <v>62478</v>
      </c>
      <c r="C7223" s="6">
        <v>18.889748524534902</v>
      </c>
      <c r="D7223" s="6">
        <v>-1.2660577417597001</v>
      </c>
      <c r="E7223" s="4">
        <v>0.4157944072911875</v>
      </c>
      <c r="F7223" s="4">
        <v>2.4050347538697987</v>
      </c>
      <c r="G7223" s="6">
        <v>0.39498488103873503</v>
      </c>
      <c r="H7223" s="6">
        <v>-3.2053321596264901</v>
      </c>
      <c r="I7223" s="6">
        <v>1.34906699811715E-3</v>
      </c>
      <c r="J7223" s="6">
        <v>2.5456214937800898E-3</v>
      </c>
      <c r="K7223" s="6" t="s">
        <v>62479</v>
      </c>
      <c r="L7223" s="6" t="s">
        <v>62480</v>
      </c>
    </row>
    <row r="7224" spans="1:12" x14ac:dyDescent="0.2">
      <c r="A7224" s="6" t="s">
        <v>66019</v>
      </c>
      <c r="B7224" s="6" t="s">
        <v>66020</v>
      </c>
      <c r="C7224" s="6">
        <v>114.675357995634</v>
      </c>
      <c r="D7224" s="6">
        <v>-1.26607403009189</v>
      </c>
      <c r="E7224" s="4">
        <v>0.41578971291087513</v>
      </c>
      <c r="F7224" s="4">
        <v>2.4050619073741992</v>
      </c>
      <c r="G7224" s="6">
        <v>0.18968871477018101</v>
      </c>
      <c r="H7224" s="6">
        <v>-6.6744826207811698</v>
      </c>
      <c r="I7224" s="6">
        <v>2.4810587688451301E-11</v>
      </c>
      <c r="J7224" s="6">
        <v>1.27388908297859E-10</v>
      </c>
      <c r="K7224" s="6" t="s">
        <v>66021</v>
      </c>
      <c r="L7224" s="6" t="s">
        <v>66022</v>
      </c>
    </row>
    <row r="7225" spans="1:12" x14ac:dyDescent="0.2">
      <c r="A7225" s="6" t="s">
        <v>32535</v>
      </c>
      <c r="B7225" s="6" t="s">
        <v>32536</v>
      </c>
      <c r="C7225" s="6">
        <v>23.229697194802</v>
      </c>
      <c r="D7225" s="6">
        <v>-1.2663959786529999</v>
      </c>
      <c r="E7225" s="4">
        <v>0.41569693657156398</v>
      </c>
      <c r="F7225" s="4">
        <v>2.4055986754375462</v>
      </c>
      <c r="G7225" s="6">
        <v>0.60110655525783196</v>
      </c>
      <c r="H7225" s="6">
        <v>-2.1067745270384099</v>
      </c>
      <c r="I7225" s="6">
        <v>3.5137128528802998E-2</v>
      </c>
      <c r="J7225" s="6">
        <v>5.1874681219659803E-2</v>
      </c>
      <c r="K7225" s="6" t="s">
        <v>32537</v>
      </c>
      <c r="L7225" s="6" t="s">
        <v>32538</v>
      </c>
    </row>
    <row r="7226" spans="1:12" x14ac:dyDescent="0.2">
      <c r="A7226" s="6" t="s">
        <v>34411</v>
      </c>
      <c r="B7226" s="6" t="s">
        <v>34412</v>
      </c>
      <c r="C7226" s="6">
        <v>61.000501771037797</v>
      </c>
      <c r="D7226" s="6">
        <v>-1.2665415583400801</v>
      </c>
      <c r="E7226" s="4">
        <v>0.41565499147921731</v>
      </c>
      <c r="F7226" s="4">
        <v>2.4058414321965382</v>
      </c>
      <c r="G7226" s="6">
        <v>0.204852987522992</v>
      </c>
      <c r="H7226" s="6">
        <v>-6.1826853181622496</v>
      </c>
      <c r="I7226" s="6">
        <v>6.3020261367115298E-10</v>
      </c>
      <c r="J7226" s="6">
        <v>2.7651722948358301E-9</v>
      </c>
    </row>
    <row r="7227" spans="1:12" x14ac:dyDescent="0.2">
      <c r="A7227" s="6" t="s">
        <v>6008</v>
      </c>
      <c r="B7227" s="6" t="s">
        <v>6009</v>
      </c>
      <c r="C7227" s="6">
        <v>86.455303128947605</v>
      </c>
      <c r="D7227" s="6">
        <v>-1.2667832643335</v>
      </c>
      <c r="E7227" s="4">
        <v>0.41558535937797264</v>
      </c>
      <c r="F7227" s="4">
        <v>2.4062445354108477</v>
      </c>
      <c r="G7227" s="6">
        <v>0.209042869647934</v>
      </c>
      <c r="H7227" s="6">
        <v>-6.0599209457227303</v>
      </c>
      <c r="I7227" s="6">
        <v>1.36188466296692E-9</v>
      </c>
      <c r="J7227" s="6">
        <v>5.7731036793767096E-9</v>
      </c>
      <c r="K7227" s="6" t="s">
        <v>6010</v>
      </c>
      <c r="L7227" s="6" t="s">
        <v>6011</v>
      </c>
    </row>
    <row r="7228" spans="1:12" x14ac:dyDescent="0.2">
      <c r="A7228" s="6" t="s">
        <v>54807</v>
      </c>
      <c r="B7228" s="6" t="s">
        <v>54808</v>
      </c>
      <c r="C7228" s="6">
        <v>246.40776266044199</v>
      </c>
      <c r="D7228" s="6">
        <v>-1.2671681393743599</v>
      </c>
      <c r="E7228" s="4">
        <v>0.41547450636024513</v>
      </c>
      <c r="F7228" s="4">
        <v>2.4068865470482823</v>
      </c>
      <c r="G7228" s="6">
        <v>0.19850234258625901</v>
      </c>
      <c r="H7228" s="6">
        <v>-6.38364325007253</v>
      </c>
      <c r="I7228" s="6">
        <v>1.7292368045809101E-10</v>
      </c>
      <c r="J7228" s="6">
        <v>8.06454431576117E-10</v>
      </c>
      <c r="K7228" s="6" t="s">
        <v>54809</v>
      </c>
      <c r="L7228" s="6" t="s">
        <v>54810</v>
      </c>
    </row>
    <row r="7229" spans="1:12" x14ac:dyDescent="0.2">
      <c r="A7229" s="6" t="s">
        <v>47185</v>
      </c>
      <c r="B7229" s="6" t="s">
        <v>47186</v>
      </c>
      <c r="C7229" s="6">
        <v>189.79090296724701</v>
      </c>
      <c r="D7229" s="6">
        <v>-1.26719337713993</v>
      </c>
      <c r="E7229" s="4">
        <v>0.41546723832633636</v>
      </c>
      <c r="F7229" s="4">
        <v>2.406928652252796</v>
      </c>
      <c r="G7229" s="6">
        <v>0.21578003741309201</v>
      </c>
      <c r="H7229" s="6">
        <v>-5.8726163566002301</v>
      </c>
      <c r="I7229" s="6">
        <v>4.2897041581425499E-9</v>
      </c>
      <c r="J7229" s="6">
        <v>1.70534347918874E-8</v>
      </c>
      <c r="K7229" s="6" t="s">
        <v>47187</v>
      </c>
      <c r="L7229" s="6" t="s">
        <v>47188</v>
      </c>
    </row>
    <row r="7230" spans="1:12" x14ac:dyDescent="0.2">
      <c r="A7230" s="6" t="s">
        <v>54337</v>
      </c>
      <c r="B7230" s="6" t="s">
        <v>54338</v>
      </c>
      <c r="C7230" s="6">
        <v>25.288044071305698</v>
      </c>
      <c r="D7230" s="6">
        <v>-1.26936493883427</v>
      </c>
      <c r="E7230" s="4">
        <v>0.41484234252760738</v>
      </c>
      <c r="F7230" s="4">
        <v>2.4105543178332884</v>
      </c>
      <c r="G7230" s="6">
        <v>0.23073746064894801</v>
      </c>
      <c r="H7230" s="6">
        <v>-5.5013387737916197</v>
      </c>
      <c r="I7230" s="6">
        <v>3.7691818621040903E-8</v>
      </c>
      <c r="J7230" s="6">
        <v>1.3288031302704201E-7</v>
      </c>
      <c r="K7230" s="6" t="s">
        <v>18079</v>
      </c>
      <c r="L7230" s="6" t="s">
        <v>18080</v>
      </c>
    </row>
    <row r="7231" spans="1:12" x14ac:dyDescent="0.2">
      <c r="A7231" s="6" t="s">
        <v>61992</v>
      </c>
      <c r="C7231" s="6">
        <v>95.139986265137196</v>
      </c>
      <c r="D7231" s="6">
        <v>-1.2696647021853</v>
      </c>
      <c r="E7231" s="4">
        <v>0.41475615548951822</v>
      </c>
      <c r="F7231" s="4">
        <v>2.4110552351411023</v>
      </c>
      <c r="G7231" s="6">
        <v>0.230673026010381</v>
      </c>
      <c r="H7231" s="6">
        <v>-5.5041749967252596</v>
      </c>
      <c r="I7231" s="6">
        <v>3.7090099449990202E-8</v>
      </c>
      <c r="J7231" s="6">
        <v>1.30958497310379E-7</v>
      </c>
      <c r="K7231" s="6" t="s">
        <v>32607</v>
      </c>
      <c r="L7231" s="6" t="s">
        <v>32608</v>
      </c>
    </row>
    <row r="7232" spans="1:12" x14ac:dyDescent="0.2">
      <c r="A7232" s="6" t="s">
        <v>8689</v>
      </c>
      <c r="B7232" s="6" t="s">
        <v>8690</v>
      </c>
      <c r="C7232" s="6">
        <v>36.739821497503101</v>
      </c>
      <c r="D7232" s="6">
        <v>-1.2700533676708201</v>
      </c>
      <c r="E7232" s="4">
        <v>0.41464443424150238</v>
      </c>
      <c r="F7232" s="4">
        <v>2.4117048666751608</v>
      </c>
      <c r="G7232" s="6">
        <v>0.242148503263517</v>
      </c>
      <c r="H7232" s="6">
        <v>-5.2449358577644798</v>
      </c>
      <c r="I7232" s="6">
        <v>1.5633670620859999E-7</v>
      </c>
      <c r="J7232" s="6">
        <v>5.0784033478909898E-7</v>
      </c>
      <c r="K7232" s="6" t="s">
        <v>8691</v>
      </c>
      <c r="L7232" s="6" t="s">
        <v>8692</v>
      </c>
    </row>
    <row r="7233" spans="1:12" x14ac:dyDescent="0.2">
      <c r="A7233" s="6" t="s">
        <v>23027</v>
      </c>
      <c r="B7233" s="6" t="s">
        <v>23028</v>
      </c>
      <c r="C7233" s="6">
        <v>312.15152655235403</v>
      </c>
      <c r="D7233" s="6">
        <v>-1.2705691321631301</v>
      </c>
      <c r="E7233" s="4">
        <v>0.4144962250585072</v>
      </c>
      <c r="F7233" s="4">
        <v>2.4125672069965112</v>
      </c>
      <c r="G7233" s="6">
        <v>0.22107609985169199</v>
      </c>
      <c r="H7233" s="6">
        <v>-5.7472025832529203</v>
      </c>
      <c r="I7233" s="6">
        <v>9.0731999452646107E-9</v>
      </c>
      <c r="J7233" s="6">
        <v>3.4613076151231199E-8</v>
      </c>
      <c r="K7233" s="6" t="s">
        <v>23029</v>
      </c>
      <c r="L7233" s="6" t="s">
        <v>23030</v>
      </c>
    </row>
    <row r="7234" spans="1:12" x14ac:dyDescent="0.2">
      <c r="A7234" s="6" t="s">
        <v>73138</v>
      </c>
      <c r="C7234" s="6">
        <v>11.534567082589501</v>
      </c>
      <c r="D7234" s="6">
        <v>-1.2708883128716699</v>
      </c>
      <c r="E7234" s="4">
        <v>0.41440453238524899</v>
      </c>
      <c r="F7234" s="4">
        <v>2.4131010205032104</v>
      </c>
      <c r="G7234" s="6">
        <v>0.561879499823423</v>
      </c>
      <c r="H7234" s="6">
        <v>-2.26185207552698</v>
      </c>
      <c r="I7234" s="6">
        <v>2.37065441691072E-2</v>
      </c>
      <c r="J7234" s="6">
        <v>3.61844956544628E-2</v>
      </c>
      <c r="K7234" s="6" t="s">
        <v>47418</v>
      </c>
      <c r="L7234" s="6" t="s">
        <v>47419</v>
      </c>
    </row>
    <row r="7235" spans="1:12" x14ac:dyDescent="0.2">
      <c r="A7235" s="6" t="s">
        <v>50025</v>
      </c>
      <c r="C7235" s="6">
        <v>8.5938754380422502</v>
      </c>
      <c r="D7235" s="6">
        <v>-1.2709874017131999</v>
      </c>
      <c r="E7235" s="4">
        <v>0.41437607075355004</v>
      </c>
      <c r="F7235" s="4">
        <v>2.4132667655771791</v>
      </c>
      <c r="G7235" s="6">
        <v>0.39020219796545802</v>
      </c>
      <c r="H7235" s="6">
        <v>-3.2572533121038698</v>
      </c>
      <c r="I7235" s="6">
        <v>1.12495992579345E-3</v>
      </c>
      <c r="J7235" s="6">
        <v>2.14950851645498E-3</v>
      </c>
      <c r="K7235" s="6" t="s">
        <v>50026</v>
      </c>
      <c r="L7235" s="6" t="s">
        <v>50027</v>
      </c>
    </row>
    <row r="7236" spans="1:12" x14ac:dyDescent="0.2">
      <c r="A7236" s="6" t="s">
        <v>65580</v>
      </c>
      <c r="B7236" s="6" t="s">
        <v>65581</v>
      </c>
      <c r="C7236" s="6">
        <v>2.6323860646431099</v>
      </c>
      <c r="D7236" s="6">
        <v>-1.27138319973835</v>
      </c>
      <c r="E7236" s="4">
        <v>0.41426240381062607</v>
      </c>
      <c r="F7236" s="4">
        <v>2.4139289271761557</v>
      </c>
      <c r="G7236" s="6">
        <v>0.61516780748402899</v>
      </c>
      <c r="H7236" s="6">
        <v>-2.06672583361956</v>
      </c>
      <c r="I7236" s="6">
        <v>3.8759995481340299E-2</v>
      </c>
      <c r="J7236" s="6">
        <v>5.6790240308579001E-2</v>
      </c>
      <c r="K7236" s="6" t="s">
        <v>24615</v>
      </c>
      <c r="L7236" s="6" t="s">
        <v>24616</v>
      </c>
    </row>
    <row r="7237" spans="1:12" x14ac:dyDescent="0.2">
      <c r="A7237" s="6" t="s">
        <v>19938</v>
      </c>
      <c r="B7237" s="6" t="s">
        <v>19939</v>
      </c>
      <c r="C7237" s="6">
        <v>5.2526432670491099</v>
      </c>
      <c r="D7237" s="6">
        <v>-1.2716811088929101</v>
      </c>
      <c r="E7237" s="4">
        <v>0.41417686957238925</v>
      </c>
      <c r="F7237" s="4">
        <v>2.4144274426344356</v>
      </c>
      <c r="G7237" s="6">
        <v>0.60671631343346399</v>
      </c>
      <c r="H7237" s="6">
        <v>-2.0960061246686199</v>
      </c>
      <c r="I7237" s="6">
        <v>3.6081647637941902E-2</v>
      </c>
      <c r="J7237" s="6">
        <v>5.3158808683364998E-2</v>
      </c>
      <c r="K7237" s="6" t="s">
        <v>19940</v>
      </c>
      <c r="L7237" s="6" t="s">
        <v>19941</v>
      </c>
    </row>
    <row r="7238" spans="1:12" x14ac:dyDescent="0.2">
      <c r="A7238" s="6" t="s">
        <v>18141</v>
      </c>
      <c r="B7238" s="6" t="s">
        <v>18142</v>
      </c>
      <c r="C7238" s="6">
        <v>91.9552361756989</v>
      </c>
      <c r="D7238" s="6">
        <v>-1.27172046169502</v>
      </c>
      <c r="E7238" s="4">
        <v>0.41416557210644511</v>
      </c>
      <c r="F7238" s="4">
        <v>2.4144933025553099</v>
      </c>
      <c r="G7238" s="6">
        <v>0.462550493462837</v>
      </c>
      <c r="H7238" s="6">
        <v>-2.7493657009733399</v>
      </c>
      <c r="I7238" s="6">
        <v>5.9710726121915596E-3</v>
      </c>
      <c r="J7238" s="6">
        <v>1.01043211201993E-2</v>
      </c>
      <c r="K7238" s="6" t="s">
        <v>18143</v>
      </c>
      <c r="L7238" s="6" t="s">
        <v>18144</v>
      </c>
    </row>
    <row r="7239" spans="1:12" x14ac:dyDescent="0.2">
      <c r="A7239" s="6" t="s">
        <v>70206</v>
      </c>
      <c r="B7239" s="6" t="s">
        <v>58830</v>
      </c>
      <c r="C7239" s="6">
        <v>11.410125212433901</v>
      </c>
      <c r="D7239" s="6">
        <v>-1.27265925876174</v>
      </c>
      <c r="E7239" s="4">
        <v>0.41389615207370789</v>
      </c>
      <c r="F7239" s="4">
        <v>2.4160649839090964</v>
      </c>
      <c r="G7239" s="6">
        <v>0.47291588210264901</v>
      </c>
      <c r="H7239" s="6">
        <v>-2.69109012178513</v>
      </c>
      <c r="I7239" s="6">
        <v>7.1218952882486398E-3</v>
      </c>
      <c r="J7239" s="6">
        <v>1.18969016722271E-2</v>
      </c>
    </row>
    <row r="7240" spans="1:12" x14ac:dyDescent="0.2">
      <c r="A7240" s="6" t="s">
        <v>48805</v>
      </c>
      <c r="B7240" s="6" t="s">
        <v>48806</v>
      </c>
      <c r="C7240" s="6">
        <v>7.80193322956994</v>
      </c>
      <c r="D7240" s="6">
        <v>-1.2729669293263299</v>
      </c>
      <c r="E7240" s="4">
        <v>0.41380789358426351</v>
      </c>
      <c r="F7240" s="4">
        <v>2.4165802912514294</v>
      </c>
      <c r="G7240" s="6">
        <v>0.49948009101201002</v>
      </c>
      <c r="H7240" s="6">
        <v>-2.5485839220280901</v>
      </c>
      <c r="I7240" s="6">
        <v>1.0816125948515399E-2</v>
      </c>
      <c r="J7240" s="6">
        <v>1.75289565498001E-2</v>
      </c>
      <c r="K7240" s="6" t="s">
        <v>3708</v>
      </c>
      <c r="L7240" s="6" t="s">
        <v>3709</v>
      </c>
    </row>
    <row r="7241" spans="1:12" x14ac:dyDescent="0.2">
      <c r="A7241" s="6" t="s">
        <v>22244</v>
      </c>
      <c r="B7241" s="6" t="s">
        <v>22245</v>
      </c>
      <c r="C7241" s="6">
        <v>17.053865339403998</v>
      </c>
      <c r="D7241" s="6">
        <v>-1.2730619999411701</v>
      </c>
      <c r="E7241" s="4">
        <v>0.41378062539969357</v>
      </c>
      <c r="F7241" s="4">
        <v>2.4167395441341526</v>
      </c>
      <c r="G7241" s="6">
        <v>0.45110590321917099</v>
      </c>
      <c r="H7241" s="6">
        <v>-2.8220912004395799</v>
      </c>
      <c r="I7241" s="6">
        <v>4.7711606975804196E-3</v>
      </c>
      <c r="J7241" s="6">
        <v>8.2128595291046397E-3</v>
      </c>
    </row>
    <row r="7242" spans="1:12" x14ac:dyDescent="0.2">
      <c r="A7242" s="6" t="s">
        <v>10100</v>
      </c>
      <c r="B7242" s="6" t="s">
        <v>10101</v>
      </c>
      <c r="C7242" s="6">
        <v>216.39061536435599</v>
      </c>
      <c r="D7242" s="6">
        <v>-1.2741517410977901</v>
      </c>
      <c r="E7242" s="4">
        <v>0.4134681937988931</v>
      </c>
      <c r="F7242" s="4">
        <v>2.4185657204055464</v>
      </c>
      <c r="G7242" s="6">
        <v>0.23595955640649899</v>
      </c>
      <c r="H7242" s="6">
        <v>-5.3998734380681102</v>
      </c>
      <c r="I7242" s="6">
        <v>6.6687927300626506E-8</v>
      </c>
      <c r="J7242" s="6">
        <v>2.2795056509066401E-7</v>
      </c>
      <c r="K7242" s="6" t="s">
        <v>10102</v>
      </c>
      <c r="L7242" s="6" t="s">
        <v>10103</v>
      </c>
    </row>
    <row r="7243" spans="1:12" x14ac:dyDescent="0.2">
      <c r="A7243" s="6" t="s">
        <v>64816</v>
      </c>
      <c r="B7243" s="6" t="s">
        <v>64817</v>
      </c>
      <c r="C7243" s="6">
        <v>110.887684304174</v>
      </c>
      <c r="D7243" s="6">
        <v>-1.27444880080045</v>
      </c>
      <c r="E7243" s="4">
        <v>0.41338306694192389</v>
      </c>
      <c r="F7243" s="4">
        <v>2.4190637691032704</v>
      </c>
      <c r="G7243" s="6">
        <v>0.600694777715435</v>
      </c>
      <c r="H7243" s="6">
        <v>-2.12162457221193</v>
      </c>
      <c r="I7243" s="6">
        <v>3.3869277240315999E-2</v>
      </c>
      <c r="J7243" s="6">
        <v>5.01239460078114E-2</v>
      </c>
    </row>
    <row r="7244" spans="1:12" x14ac:dyDescent="0.2">
      <c r="A7244" s="6" t="s">
        <v>13568</v>
      </c>
      <c r="B7244" s="6" t="s">
        <v>13569</v>
      </c>
      <c r="C7244" s="6">
        <v>19.411195929434101</v>
      </c>
      <c r="D7244" s="6">
        <v>-1.2746469115145</v>
      </c>
      <c r="E7244" s="4">
        <v>0.41332630512493806</v>
      </c>
      <c r="F7244" s="4">
        <v>2.4193959774656135</v>
      </c>
      <c r="G7244" s="6">
        <v>0.35584280563489301</v>
      </c>
      <c r="H7244" s="6">
        <v>-3.5820505327915102</v>
      </c>
      <c r="I7244" s="6">
        <v>3.4090782718617599E-4</v>
      </c>
      <c r="J7244" s="6">
        <v>7.0248869358106002E-4</v>
      </c>
      <c r="K7244" s="6" t="s">
        <v>13570</v>
      </c>
      <c r="L7244" s="6" t="s">
        <v>13571</v>
      </c>
    </row>
    <row r="7245" spans="1:12" x14ac:dyDescent="0.2">
      <c r="A7245" s="6" t="s">
        <v>70733</v>
      </c>
      <c r="B7245" s="6" t="s">
        <v>70734</v>
      </c>
      <c r="C7245" s="6">
        <v>7.0527631659778001</v>
      </c>
      <c r="D7245" s="6">
        <v>-1.27584559089931</v>
      </c>
      <c r="E7245" s="4">
        <v>0.41298303094655225</v>
      </c>
      <c r="F7245" s="4">
        <v>2.4214069951203849</v>
      </c>
      <c r="G7245" s="6">
        <v>0.41640966193941298</v>
      </c>
      <c r="H7245" s="6">
        <v>-3.0639192783306299</v>
      </c>
      <c r="I7245" s="6">
        <v>2.1845784665319298E-3</v>
      </c>
      <c r="J7245" s="6">
        <v>3.9896874985411897E-3</v>
      </c>
      <c r="K7245" s="6" t="s">
        <v>29683</v>
      </c>
      <c r="L7245" s="6" t="s">
        <v>29684</v>
      </c>
    </row>
    <row r="7246" spans="1:12" x14ac:dyDescent="0.2">
      <c r="A7246" s="6" t="s">
        <v>39127</v>
      </c>
      <c r="B7246" s="6" t="s">
        <v>39128</v>
      </c>
      <c r="C7246" s="6">
        <v>61.832863159760997</v>
      </c>
      <c r="D7246" s="6">
        <v>-1.2758988314464299</v>
      </c>
      <c r="E7246" s="4">
        <v>0.41296779069397388</v>
      </c>
      <c r="F7246" s="4">
        <v>2.4214963552473301</v>
      </c>
      <c r="G7246" s="6">
        <v>0.19917781968093601</v>
      </c>
      <c r="H7246" s="6">
        <v>-6.4058278853051798</v>
      </c>
      <c r="I7246" s="6">
        <v>1.49555603829468E-10</v>
      </c>
      <c r="J7246" s="6">
        <v>7.0328515102981397E-10</v>
      </c>
      <c r="K7246" s="6" t="s">
        <v>39129</v>
      </c>
      <c r="L7246" s="6" t="s">
        <v>39130</v>
      </c>
    </row>
    <row r="7247" spans="1:12" x14ac:dyDescent="0.2">
      <c r="A7247" s="6" t="s">
        <v>41382</v>
      </c>
      <c r="B7247" s="6" t="s">
        <v>41383</v>
      </c>
      <c r="C7247" s="6">
        <v>3.87119058270024</v>
      </c>
      <c r="D7247" s="6">
        <v>-1.2761467135431599</v>
      </c>
      <c r="E7247" s="4">
        <v>0.41289684116886444</v>
      </c>
      <c r="F7247" s="4">
        <v>2.4219124495336719</v>
      </c>
      <c r="G7247" s="6">
        <v>0.58439272663921604</v>
      </c>
      <c r="H7247" s="6">
        <v>-2.1837142308087198</v>
      </c>
      <c r="I7247" s="6">
        <v>2.89832534104871E-2</v>
      </c>
      <c r="J7247" s="6">
        <v>4.3470183885675098E-2</v>
      </c>
      <c r="K7247" s="6" t="s">
        <v>41384</v>
      </c>
      <c r="L7247" s="6" t="s">
        <v>41385</v>
      </c>
    </row>
    <row r="7248" spans="1:12" x14ac:dyDescent="0.2">
      <c r="A7248" s="6" t="s">
        <v>57504</v>
      </c>
      <c r="B7248" s="6" t="s">
        <v>57505</v>
      </c>
      <c r="C7248" s="6">
        <v>57.476646891732301</v>
      </c>
      <c r="D7248" s="6">
        <v>-1.2761477072130401</v>
      </c>
      <c r="E7248" s="4">
        <v>0.41289655678235049</v>
      </c>
      <c r="F7248" s="4">
        <v>2.4219141176493957</v>
      </c>
      <c r="G7248" s="6">
        <v>0.674052120745949</v>
      </c>
      <c r="H7248" s="6">
        <v>-1.8932478185822901</v>
      </c>
      <c r="I7248" s="6">
        <v>5.8324920940206602E-2</v>
      </c>
      <c r="J7248" s="6">
        <v>8.2565424571928905E-2</v>
      </c>
    </row>
    <row r="7249" spans="1:12" x14ac:dyDescent="0.2">
      <c r="A7249" s="6" t="s">
        <v>44359</v>
      </c>
      <c r="B7249" s="6" t="s">
        <v>44360</v>
      </c>
      <c r="C7249" s="6">
        <v>104.09393817144201</v>
      </c>
      <c r="D7249" s="6">
        <v>-1.2771441325153099</v>
      </c>
      <c r="E7249" s="4">
        <v>0.41261148022795296</v>
      </c>
      <c r="F7249" s="4">
        <v>2.4235874373818587</v>
      </c>
      <c r="G7249" s="6">
        <v>0.265689324485607</v>
      </c>
      <c r="H7249" s="6">
        <v>-4.8069079741459397</v>
      </c>
      <c r="I7249" s="6">
        <v>1.5328250402307701E-6</v>
      </c>
      <c r="J7249" s="6">
        <v>4.3829363963895101E-6</v>
      </c>
    </row>
    <row r="7250" spans="1:12" x14ac:dyDescent="0.2">
      <c r="A7250" s="6" t="s">
        <v>70211</v>
      </c>
      <c r="B7250" s="6" t="s">
        <v>70212</v>
      </c>
      <c r="C7250" s="6">
        <v>98.528786895761698</v>
      </c>
      <c r="D7250" s="6">
        <v>-1.2774789748022499</v>
      </c>
      <c r="E7250" s="4">
        <v>0.41251572628419703</v>
      </c>
      <c r="F7250" s="4">
        <v>2.4241500051589884</v>
      </c>
      <c r="G7250" s="6">
        <v>0.18074388708983</v>
      </c>
      <c r="H7250" s="6">
        <v>-7.06789587947359</v>
      </c>
      <c r="I7250" s="6">
        <v>1.5730049722358101E-12</v>
      </c>
      <c r="J7250" s="6">
        <v>9.2154197626604797E-12</v>
      </c>
      <c r="K7250" s="6" t="s">
        <v>70213</v>
      </c>
      <c r="L7250" s="6" t="s">
        <v>70214</v>
      </c>
    </row>
    <row r="7251" spans="1:12" x14ac:dyDescent="0.2">
      <c r="A7251" s="6" t="s">
        <v>63696</v>
      </c>
      <c r="B7251" s="6" t="s">
        <v>63697</v>
      </c>
      <c r="C7251" s="6">
        <v>4.1244837384216702</v>
      </c>
      <c r="D7251" s="6">
        <v>-1.2778774348394299</v>
      </c>
      <c r="E7251" s="4">
        <v>0.41240180869931087</v>
      </c>
      <c r="F7251" s="4">
        <v>2.4248196271348483</v>
      </c>
      <c r="G7251" s="6">
        <v>0.68242792260043605</v>
      </c>
      <c r="H7251" s="6">
        <v>-1.8725456455093401</v>
      </c>
      <c r="I7251" s="6">
        <v>6.1131153115856901E-2</v>
      </c>
      <c r="J7251" s="6">
        <v>8.6242517481804795E-2</v>
      </c>
      <c r="K7251" s="6" t="s">
        <v>1936</v>
      </c>
      <c r="L7251" s="6" t="s">
        <v>1937</v>
      </c>
    </row>
    <row r="7252" spans="1:12" x14ac:dyDescent="0.2">
      <c r="A7252" s="6" t="s">
        <v>44996</v>
      </c>
      <c r="B7252" s="6" t="s">
        <v>44997</v>
      </c>
      <c r="C7252" s="6">
        <v>16.643645839390299</v>
      </c>
      <c r="D7252" s="6">
        <v>-1.27927865986704</v>
      </c>
      <c r="E7252" s="4">
        <v>0.41200145576142172</v>
      </c>
      <c r="F7252" s="4">
        <v>2.4271758898324656</v>
      </c>
      <c r="G7252" s="6">
        <v>0.46825485863409</v>
      </c>
      <c r="H7252" s="6">
        <v>-2.7320136380404598</v>
      </c>
      <c r="I7252" s="6">
        <v>6.2948535213775596E-3</v>
      </c>
      <c r="J7252" s="6">
        <v>1.0605693872457101E-2</v>
      </c>
      <c r="K7252" s="6" t="s">
        <v>44998</v>
      </c>
      <c r="L7252" s="6" t="s">
        <v>44999</v>
      </c>
    </row>
    <row r="7253" spans="1:12" x14ac:dyDescent="0.2">
      <c r="A7253" s="6" t="s">
        <v>35490</v>
      </c>
      <c r="B7253" s="6" t="s">
        <v>35491</v>
      </c>
      <c r="C7253" s="6">
        <v>12.7236566058239</v>
      </c>
      <c r="D7253" s="6">
        <v>-1.27965454771006</v>
      </c>
      <c r="E7253" s="4">
        <v>0.41189412457844876</v>
      </c>
      <c r="F7253" s="4">
        <v>2.42780836221795</v>
      </c>
      <c r="G7253" s="6">
        <v>0.48478960146780198</v>
      </c>
      <c r="H7253" s="6">
        <v>-2.6396080770619701</v>
      </c>
      <c r="I7253" s="6">
        <v>8.3001953150747092E-3</v>
      </c>
      <c r="J7253" s="6">
        <v>1.3711794673482601E-2</v>
      </c>
      <c r="K7253" s="6" t="s">
        <v>35492</v>
      </c>
      <c r="L7253" s="6" t="s">
        <v>35493</v>
      </c>
    </row>
    <row r="7254" spans="1:12" x14ac:dyDescent="0.2">
      <c r="A7254" s="6" t="s">
        <v>15042</v>
      </c>
      <c r="B7254" s="6" t="s">
        <v>15043</v>
      </c>
      <c r="C7254" s="6">
        <v>54.340937872229397</v>
      </c>
      <c r="D7254" s="6">
        <v>-1.2801207207947101</v>
      </c>
      <c r="E7254" s="4">
        <v>0.41176105214796299</v>
      </c>
      <c r="F7254" s="4">
        <v>2.4285929783389473</v>
      </c>
      <c r="G7254" s="6">
        <v>0.25960513824263198</v>
      </c>
      <c r="H7254" s="6">
        <v>-4.9310299844615901</v>
      </c>
      <c r="I7254" s="6">
        <v>8.1797176117860303E-7</v>
      </c>
      <c r="J7254" s="6">
        <v>2.42706558859265E-6</v>
      </c>
      <c r="K7254" s="6" t="s">
        <v>15044</v>
      </c>
      <c r="L7254" s="6" t="s">
        <v>15045</v>
      </c>
    </row>
    <row r="7255" spans="1:12" x14ac:dyDescent="0.2">
      <c r="A7255" s="6" t="s">
        <v>53562</v>
      </c>
      <c r="B7255" s="6" t="s">
        <v>53563</v>
      </c>
      <c r="C7255" s="6">
        <v>27.686043858610599</v>
      </c>
      <c r="D7255" s="6">
        <v>-1.28117846301483</v>
      </c>
      <c r="E7255" s="4">
        <v>0.41145927151203116</v>
      </c>
      <c r="F7255" s="4">
        <v>2.4303742052650765</v>
      </c>
      <c r="G7255" s="6">
        <v>0.29446300705589901</v>
      </c>
      <c r="H7255" s="6">
        <v>-4.3508978456218204</v>
      </c>
      <c r="I7255" s="6">
        <v>1.3558121133112201E-5</v>
      </c>
      <c r="J7255" s="6">
        <v>3.42445406179164E-5</v>
      </c>
      <c r="K7255" s="6" t="s">
        <v>44160</v>
      </c>
      <c r="L7255" s="6" t="s">
        <v>44161</v>
      </c>
    </row>
    <row r="7256" spans="1:12" x14ac:dyDescent="0.2">
      <c r="A7256" s="6" t="s">
        <v>61155</v>
      </c>
      <c r="B7256" s="6" t="s">
        <v>61156</v>
      </c>
      <c r="C7256" s="6">
        <v>551.64022054413795</v>
      </c>
      <c r="D7256" s="6">
        <v>-1.28145262871176</v>
      </c>
      <c r="E7256" s="4">
        <v>0.41138108638173282</v>
      </c>
      <c r="F7256" s="4">
        <v>2.4308361106131895</v>
      </c>
      <c r="G7256" s="6">
        <v>0.25634630660963797</v>
      </c>
      <c r="H7256" s="6">
        <v>-4.9989120017365503</v>
      </c>
      <c r="I7256" s="6">
        <v>5.76547055044517E-7</v>
      </c>
      <c r="J7256" s="6">
        <v>1.74449207646249E-6</v>
      </c>
      <c r="K7256" s="6" t="s">
        <v>17064</v>
      </c>
      <c r="L7256" s="6" t="s">
        <v>17065</v>
      </c>
    </row>
    <row r="7257" spans="1:12" x14ac:dyDescent="0.2">
      <c r="A7257" s="6" t="s">
        <v>193</v>
      </c>
      <c r="B7257" s="6" t="s">
        <v>194</v>
      </c>
      <c r="C7257" s="6">
        <v>23.157022803012701</v>
      </c>
      <c r="D7257" s="6">
        <v>-1.28148569310168</v>
      </c>
      <c r="E7257" s="4">
        <v>0.41137165825701333</v>
      </c>
      <c r="F7257" s="4">
        <v>2.4308918223414127</v>
      </c>
      <c r="G7257" s="6">
        <v>0.53862069822157099</v>
      </c>
      <c r="H7257" s="6">
        <v>-2.3791987521699798</v>
      </c>
      <c r="I7257" s="6">
        <v>1.7350318165091701E-2</v>
      </c>
      <c r="J7257" s="6">
        <v>2.7106650868106E-2</v>
      </c>
      <c r="K7257" s="6" t="s">
        <v>195</v>
      </c>
      <c r="L7257" s="6" t="s">
        <v>196</v>
      </c>
    </row>
    <row r="7258" spans="1:12" x14ac:dyDescent="0.2">
      <c r="A7258" s="6" t="s">
        <v>59884</v>
      </c>
      <c r="B7258" s="6" t="s">
        <v>59885</v>
      </c>
      <c r="C7258" s="6">
        <v>32882.759931145003</v>
      </c>
      <c r="D7258" s="6">
        <v>-1.2818990392063401</v>
      </c>
      <c r="E7258" s="4">
        <v>0.41125381317463372</v>
      </c>
      <c r="F7258" s="4">
        <v>2.4315883961794724</v>
      </c>
      <c r="G7258" s="6">
        <v>0.476180787773539</v>
      </c>
      <c r="H7258" s="6">
        <v>-2.6920427537617901</v>
      </c>
      <c r="I7258" s="6">
        <v>7.1015840854754004E-3</v>
      </c>
      <c r="J7258" s="6">
        <v>1.18655420449088E-2</v>
      </c>
      <c r="K7258" s="6" t="s">
        <v>7884</v>
      </c>
      <c r="L7258" s="6" t="s">
        <v>7885</v>
      </c>
    </row>
    <row r="7259" spans="1:12" x14ac:dyDescent="0.2">
      <c r="A7259" s="6" t="s">
        <v>55185</v>
      </c>
      <c r="B7259" s="6" t="s">
        <v>55186</v>
      </c>
      <c r="C7259" s="6">
        <v>86.555755448582005</v>
      </c>
      <c r="D7259" s="6">
        <v>-1.28205830174813</v>
      </c>
      <c r="E7259" s="4">
        <v>0.41120841639244438</v>
      </c>
      <c r="F7259" s="4">
        <v>2.4318568398309033</v>
      </c>
      <c r="G7259" s="6">
        <v>0.22448425228509</v>
      </c>
      <c r="H7259" s="6">
        <v>-5.7111280132021998</v>
      </c>
      <c r="I7259" s="6">
        <v>1.12229783345912E-8</v>
      </c>
      <c r="J7259" s="6">
        <v>4.2353382524588301E-8</v>
      </c>
      <c r="K7259" s="6" t="s">
        <v>55187</v>
      </c>
      <c r="L7259" s="6" t="s">
        <v>55188</v>
      </c>
    </row>
    <row r="7260" spans="1:12" x14ac:dyDescent="0.2">
      <c r="A7260" s="6" t="s">
        <v>40462</v>
      </c>
      <c r="B7260" s="6" t="s">
        <v>40463</v>
      </c>
      <c r="C7260" s="6">
        <v>10335.6671954255</v>
      </c>
      <c r="D7260" s="6">
        <v>-1.2826429334243501</v>
      </c>
      <c r="E7260" s="4">
        <v>0.41104181378061871</v>
      </c>
      <c r="F7260" s="4">
        <v>2.4328425149800457</v>
      </c>
      <c r="G7260" s="6">
        <v>0.28103920867931098</v>
      </c>
      <c r="H7260" s="6">
        <v>-4.5639287822218302</v>
      </c>
      <c r="I7260" s="6">
        <v>5.0205115849028E-6</v>
      </c>
      <c r="J7260" s="6">
        <v>1.34467197437773E-5</v>
      </c>
      <c r="K7260" s="6" t="s">
        <v>40464</v>
      </c>
      <c r="L7260" s="6" t="s">
        <v>40465</v>
      </c>
    </row>
    <row r="7261" spans="1:12" x14ac:dyDescent="0.2">
      <c r="A7261" s="6" t="s">
        <v>40124</v>
      </c>
      <c r="B7261" s="6" t="s">
        <v>40125</v>
      </c>
      <c r="C7261" s="6">
        <v>4.7427252776099396</v>
      </c>
      <c r="D7261" s="6">
        <v>-1.2829099128207599</v>
      </c>
      <c r="E7261" s="4">
        <v>0.41096575505797578</v>
      </c>
      <c r="F7261" s="4">
        <v>2.4332927687829562</v>
      </c>
      <c r="G7261" s="6">
        <v>0.58974663751975798</v>
      </c>
      <c r="H7261" s="6">
        <v>-2.1753577404293001</v>
      </c>
      <c r="I7261" s="6">
        <v>2.9603318719756799E-2</v>
      </c>
      <c r="J7261" s="6">
        <v>4.4322618950174197E-2</v>
      </c>
      <c r="K7261" s="6" t="s">
        <v>40126</v>
      </c>
      <c r="L7261" s="6" t="s">
        <v>40127</v>
      </c>
    </row>
    <row r="7262" spans="1:12" x14ac:dyDescent="0.2">
      <c r="A7262" s="6" t="s">
        <v>40258</v>
      </c>
      <c r="B7262" s="6" t="s">
        <v>40259</v>
      </c>
      <c r="C7262" s="6">
        <v>154.632099366353</v>
      </c>
      <c r="D7262" s="6">
        <v>-1.28336552577652</v>
      </c>
      <c r="E7262" s="4">
        <v>0.4108359897547485</v>
      </c>
      <c r="F7262" s="4">
        <v>2.4340613406263585</v>
      </c>
      <c r="G7262" s="6">
        <v>0.214317781892746</v>
      </c>
      <c r="H7262" s="6">
        <v>-5.9881430016794903</v>
      </c>
      <c r="I7262" s="6">
        <v>2.1225041179698E-9</v>
      </c>
      <c r="J7262" s="6">
        <v>8.8117810896912793E-9</v>
      </c>
    </row>
    <row r="7263" spans="1:12" x14ac:dyDescent="0.2">
      <c r="A7263" s="6" t="s">
        <v>14296</v>
      </c>
      <c r="B7263" s="6" t="s">
        <v>14297</v>
      </c>
      <c r="C7263" s="6">
        <v>250.088595699161</v>
      </c>
      <c r="D7263" s="6">
        <v>-1.2870016264567701</v>
      </c>
      <c r="E7263" s="4">
        <v>0.40980184181858753</v>
      </c>
      <c r="F7263" s="4">
        <v>2.440203771564998</v>
      </c>
      <c r="G7263" s="6">
        <v>0.23696668478714999</v>
      </c>
      <c r="H7263" s="6">
        <v>-5.4311500691027197</v>
      </c>
      <c r="I7263" s="6">
        <v>5.5992022531292102E-8</v>
      </c>
      <c r="J7263" s="6">
        <v>1.92756827342552E-7</v>
      </c>
    </row>
    <row r="7264" spans="1:12" x14ac:dyDescent="0.2">
      <c r="A7264" s="6" t="s">
        <v>10007</v>
      </c>
      <c r="B7264" s="6" t="s">
        <v>10008</v>
      </c>
      <c r="C7264" s="6">
        <v>55.8003638547763</v>
      </c>
      <c r="D7264" s="6">
        <v>-1.2872574668499801</v>
      </c>
      <c r="E7264" s="4">
        <v>0.4097291760329006</v>
      </c>
      <c r="F7264" s="4">
        <v>2.4406365435877615</v>
      </c>
      <c r="G7264" s="6">
        <v>0.210357697011198</v>
      </c>
      <c r="H7264" s="6">
        <v>-6.1193742142055099</v>
      </c>
      <c r="I7264" s="6">
        <v>9.3943552588105306E-10</v>
      </c>
      <c r="J7264" s="6">
        <v>4.0475660965208402E-9</v>
      </c>
      <c r="K7264" s="6" t="s">
        <v>10009</v>
      </c>
      <c r="L7264" s="6" t="s">
        <v>10010</v>
      </c>
    </row>
    <row r="7265" spans="1:12" x14ac:dyDescent="0.2">
      <c r="A7265" s="6" t="s">
        <v>34099</v>
      </c>
      <c r="B7265" s="6" t="s">
        <v>34100</v>
      </c>
      <c r="C7265" s="6">
        <v>93.864114695385197</v>
      </c>
      <c r="D7265" s="6">
        <v>-1.2875142329081299</v>
      </c>
      <c r="E7265" s="4">
        <v>0.40965626028769075</v>
      </c>
      <c r="F7265" s="4">
        <v>2.4410709586074102</v>
      </c>
      <c r="G7265" s="6">
        <v>0.189398160519297</v>
      </c>
      <c r="H7265" s="6">
        <v>-6.7979236407470296</v>
      </c>
      <c r="I7265" s="6">
        <v>1.06137680918251E-11</v>
      </c>
      <c r="J7265" s="6">
        <v>5.6894419136651602E-11</v>
      </c>
      <c r="K7265" s="6" t="s">
        <v>34101</v>
      </c>
      <c r="L7265" s="6" t="s">
        <v>34102</v>
      </c>
    </row>
    <row r="7266" spans="1:12" x14ac:dyDescent="0.2">
      <c r="A7266" s="6" t="s">
        <v>3484</v>
      </c>
      <c r="B7266" s="6" t="s">
        <v>3485</v>
      </c>
      <c r="C7266" s="6">
        <v>460.24052743251201</v>
      </c>
      <c r="D7266" s="6">
        <v>-1.2889924329831699</v>
      </c>
      <c r="E7266" s="4">
        <v>0.40923673725953297</v>
      </c>
      <c r="F7266" s="4">
        <v>2.4435733866332048</v>
      </c>
      <c r="G7266" s="6">
        <v>0.142739006409103</v>
      </c>
      <c r="H7266" s="6">
        <v>-9.0304147787662306</v>
      </c>
      <c r="I7266" s="6">
        <v>1.7102232274266199E-19</v>
      </c>
      <c r="J7266" s="6">
        <v>1.9543839854755299E-18</v>
      </c>
      <c r="K7266" s="6" t="s">
        <v>3486</v>
      </c>
      <c r="L7266" s="6" t="s">
        <v>3487</v>
      </c>
    </row>
    <row r="7267" spans="1:12" x14ac:dyDescent="0.2">
      <c r="A7267" s="6" t="s">
        <v>64581</v>
      </c>
      <c r="B7267" s="6" t="s">
        <v>64582</v>
      </c>
      <c r="C7267" s="6">
        <v>298.20665943123498</v>
      </c>
      <c r="D7267" s="6">
        <v>-1.2891170329384001</v>
      </c>
      <c r="E7267" s="4">
        <v>0.40920139460164789</v>
      </c>
      <c r="F7267" s="4">
        <v>2.4437844376691009</v>
      </c>
      <c r="G7267" s="6">
        <v>0.187369469564414</v>
      </c>
      <c r="H7267" s="6">
        <v>-6.8800804951589498</v>
      </c>
      <c r="I7267" s="6">
        <v>5.98187498711975E-12</v>
      </c>
      <c r="J7267" s="6">
        <v>3.28804202082989E-11</v>
      </c>
      <c r="K7267" s="6" t="s">
        <v>64583</v>
      </c>
      <c r="L7267" s="6" t="s">
        <v>64584</v>
      </c>
    </row>
    <row r="7268" spans="1:12" x14ac:dyDescent="0.2">
      <c r="A7268" s="6" t="s">
        <v>30857</v>
      </c>
      <c r="B7268" s="6" t="s">
        <v>30858</v>
      </c>
      <c r="C7268" s="6">
        <v>287.43604038777602</v>
      </c>
      <c r="D7268" s="6">
        <v>-1.2898298215191599</v>
      </c>
      <c r="E7268" s="4">
        <v>0.40899927146988646</v>
      </c>
      <c r="F7268" s="4">
        <v>2.4449921301965629</v>
      </c>
      <c r="G7268" s="6">
        <v>0.205222136054659</v>
      </c>
      <c r="H7268" s="6">
        <v>-6.2850423756218197</v>
      </c>
      <c r="I7268" s="6">
        <v>3.2776427566733202E-10</v>
      </c>
      <c r="J7268" s="6">
        <v>1.4851758572973801E-9</v>
      </c>
      <c r="K7268" s="6" t="s">
        <v>30859</v>
      </c>
      <c r="L7268" s="6" t="s">
        <v>30860</v>
      </c>
    </row>
    <row r="7269" spans="1:12" x14ac:dyDescent="0.2">
      <c r="A7269" s="6" t="s">
        <v>32110</v>
      </c>
      <c r="B7269" s="6" t="s">
        <v>32111</v>
      </c>
      <c r="C7269" s="6">
        <v>32.414851880007802</v>
      </c>
      <c r="D7269" s="6">
        <v>-1.28996558322701</v>
      </c>
      <c r="E7269" s="4">
        <v>0.40896078528568636</v>
      </c>
      <c r="F7269" s="4">
        <v>2.445222221738041</v>
      </c>
      <c r="G7269" s="6">
        <v>0.39184464708079803</v>
      </c>
      <c r="H7269" s="6">
        <v>-3.2920331892680501</v>
      </c>
      <c r="I7269" s="6">
        <v>9.9465872697523591E-4</v>
      </c>
      <c r="J7269" s="6">
        <v>1.9187560520951899E-3</v>
      </c>
      <c r="K7269" s="6" t="s">
        <v>32112</v>
      </c>
      <c r="L7269" s="6" t="s">
        <v>32113</v>
      </c>
    </row>
    <row r="7270" spans="1:12" x14ac:dyDescent="0.2">
      <c r="A7270" s="6" t="s">
        <v>17590</v>
      </c>
      <c r="B7270" s="6" t="s">
        <v>17591</v>
      </c>
      <c r="C7270" s="6">
        <v>55.502791215906903</v>
      </c>
      <c r="D7270" s="6">
        <v>-1.2904212767560099</v>
      </c>
      <c r="E7270" s="4">
        <v>0.40883163023276231</v>
      </c>
      <c r="F7270" s="4">
        <v>2.4459946981858147</v>
      </c>
      <c r="G7270" s="6">
        <v>0.228675378096348</v>
      </c>
      <c r="H7270" s="6">
        <v>-5.6430267547751001</v>
      </c>
      <c r="I7270" s="6">
        <v>1.6708636947470101E-8</v>
      </c>
      <c r="J7270" s="6">
        <v>6.1598624757273601E-8</v>
      </c>
      <c r="K7270" s="6" t="s">
        <v>17592</v>
      </c>
      <c r="L7270" s="6" t="s">
        <v>17593</v>
      </c>
    </row>
    <row r="7271" spans="1:12" x14ac:dyDescent="0.2">
      <c r="A7271" s="6" t="s">
        <v>68250</v>
      </c>
      <c r="B7271" s="6" t="s">
        <v>68251</v>
      </c>
      <c r="C7271" s="6">
        <v>161.80088695735199</v>
      </c>
      <c r="D7271" s="6">
        <v>-1.29055949686504</v>
      </c>
      <c r="E7271" s="4">
        <v>0.40879246322655027</v>
      </c>
      <c r="F7271" s="4">
        <v>2.4462290525297825</v>
      </c>
      <c r="G7271" s="6">
        <v>0.17270396837711299</v>
      </c>
      <c r="H7271" s="6">
        <v>-7.4726684568532704</v>
      </c>
      <c r="I7271" s="6">
        <v>7.85846685824519E-14</v>
      </c>
      <c r="J7271" s="6">
        <v>5.2925722225451699E-13</v>
      </c>
      <c r="K7271" s="6" t="s">
        <v>68252</v>
      </c>
      <c r="L7271" s="6" t="s">
        <v>68253</v>
      </c>
    </row>
    <row r="7272" spans="1:12" x14ac:dyDescent="0.2">
      <c r="A7272" s="6" t="s">
        <v>37433</v>
      </c>
      <c r="B7272" s="6" t="s">
        <v>37434</v>
      </c>
      <c r="C7272" s="6">
        <v>82.156479501068702</v>
      </c>
      <c r="D7272" s="6">
        <v>-1.29058138110326</v>
      </c>
      <c r="E7272" s="4">
        <v>0.4087862623015156</v>
      </c>
      <c r="F7272" s="4">
        <v>2.4462661596548774</v>
      </c>
      <c r="G7272" s="6">
        <v>0.24358963602782799</v>
      </c>
      <c r="H7272" s="6">
        <v>-5.2981785356246602</v>
      </c>
      <c r="I7272" s="6">
        <v>1.1696357456271399E-7</v>
      </c>
      <c r="J7272" s="6">
        <v>3.86113278025072E-7</v>
      </c>
      <c r="K7272" s="6" t="s">
        <v>37435</v>
      </c>
      <c r="L7272" s="6" t="s">
        <v>37436</v>
      </c>
    </row>
    <row r="7273" spans="1:12" x14ac:dyDescent="0.2">
      <c r="A7273" s="6" t="s">
        <v>12392</v>
      </c>
      <c r="C7273" s="6">
        <v>15.846588060507401</v>
      </c>
      <c r="D7273" s="6">
        <v>-1.2907077197113299</v>
      </c>
      <c r="E7273" s="4">
        <v>0.40875046594494019</v>
      </c>
      <c r="F7273" s="4">
        <v>2.4464803916204043</v>
      </c>
      <c r="G7273" s="6">
        <v>0.44459709589301899</v>
      </c>
      <c r="H7273" s="6">
        <v>-2.90309525553426</v>
      </c>
      <c r="I7273" s="6">
        <v>3.6949423313805498E-3</v>
      </c>
      <c r="J7273" s="6">
        <v>6.4859394640092698E-3</v>
      </c>
    </row>
    <row r="7274" spans="1:12" x14ac:dyDescent="0.2">
      <c r="A7274" s="6" t="s">
        <v>70747</v>
      </c>
      <c r="B7274" s="6" t="s">
        <v>70748</v>
      </c>
      <c r="C7274" s="6">
        <v>466.74447493187699</v>
      </c>
      <c r="D7274" s="6">
        <v>-1.2913980640534</v>
      </c>
      <c r="E7274" s="4">
        <v>0.40855492145245359</v>
      </c>
      <c r="F7274" s="4">
        <v>2.4476513376583497</v>
      </c>
      <c r="G7274" s="6">
        <v>0.164660727161931</v>
      </c>
      <c r="H7274" s="6">
        <v>-7.84278125277197</v>
      </c>
      <c r="I7274" s="6">
        <v>4.4067526983936902E-15</v>
      </c>
      <c r="J7274" s="6">
        <v>3.3467891103882003E-14</v>
      </c>
      <c r="K7274" s="6" t="s">
        <v>70749</v>
      </c>
      <c r="L7274" s="6" t="s">
        <v>70750</v>
      </c>
    </row>
    <row r="7275" spans="1:12" x14ac:dyDescent="0.2">
      <c r="A7275" s="6" t="s">
        <v>29681</v>
      </c>
      <c r="B7275" s="6" t="s">
        <v>29682</v>
      </c>
      <c r="C7275" s="6">
        <v>157.271805944627</v>
      </c>
      <c r="D7275" s="6">
        <v>-1.29150246373593</v>
      </c>
      <c r="E7275" s="4">
        <v>0.40852535771261544</v>
      </c>
      <c r="F7275" s="4">
        <v>2.4478284667544874</v>
      </c>
      <c r="G7275" s="6">
        <v>0.19523337791712</v>
      </c>
      <c r="H7275" s="6">
        <v>-6.61517245419068</v>
      </c>
      <c r="I7275" s="6">
        <v>3.7111884459932302E-11</v>
      </c>
      <c r="J7275" s="6">
        <v>1.8722609947401201E-10</v>
      </c>
      <c r="K7275" s="6" t="s">
        <v>29683</v>
      </c>
      <c r="L7275" s="6" t="s">
        <v>29684</v>
      </c>
    </row>
    <row r="7276" spans="1:12" x14ac:dyDescent="0.2">
      <c r="A7276" s="6" t="s">
        <v>64755</v>
      </c>
      <c r="B7276" s="6" t="s">
        <v>64756</v>
      </c>
      <c r="C7276" s="6">
        <v>8.1288841337951396</v>
      </c>
      <c r="D7276" s="6">
        <v>-1.29153129274031</v>
      </c>
      <c r="E7276" s="4">
        <v>0.40851719433690425</v>
      </c>
      <c r="F7276" s="4">
        <v>2.4478773815706267</v>
      </c>
      <c r="G7276" s="6">
        <v>0.43752328043824101</v>
      </c>
      <c r="H7276" s="6">
        <v>-2.9519144477218702</v>
      </c>
      <c r="I7276" s="6">
        <v>3.1581041703993801E-3</v>
      </c>
      <c r="J7276" s="6">
        <v>5.6143265427680902E-3</v>
      </c>
      <c r="K7276" s="6" t="s">
        <v>47406</v>
      </c>
      <c r="L7276" s="6" t="s">
        <v>47407</v>
      </c>
    </row>
    <row r="7277" spans="1:12" x14ac:dyDescent="0.2">
      <c r="A7277" s="6" t="s">
        <v>49889</v>
      </c>
      <c r="B7277" s="6" t="s">
        <v>49890</v>
      </c>
      <c r="C7277" s="6">
        <v>6.5623276731202598</v>
      </c>
      <c r="D7277" s="6">
        <v>-1.2916327685837801</v>
      </c>
      <c r="E7277" s="4">
        <v>0.40848846118969345</v>
      </c>
      <c r="F7277" s="4">
        <v>2.448049565678236</v>
      </c>
      <c r="G7277" s="6">
        <v>0.50683108513910302</v>
      </c>
      <c r="H7277" s="6">
        <v>-2.54844820386122</v>
      </c>
      <c r="I7277" s="6">
        <v>1.0820335356527501E-2</v>
      </c>
      <c r="J7277" s="6">
        <v>1.75345504541599E-2</v>
      </c>
      <c r="K7277" s="6" t="s">
        <v>40256</v>
      </c>
      <c r="L7277" s="6" t="s">
        <v>40257</v>
      </c>
    </row>
    <row r="7278" spans="1:12" x14ac:dyDescent="0.2">
      <c r="A7278" s="6" t="s">
        <v>9513</v>
      </c>
      <c r="B7278" s="6" t="s">
        <v>9514</v>
      </c>
      <c r="C7278" s="6">
        <v>75.502963332484995</v>
      </c>
      <c r="D7278" s="6">
        <v>-1.2925866201448699</v>
      </c>
      <c r="E7278" s="4">
        <v>0.40821847441666653</v>
      </c>
      <c r="F7278" s="4">
        <v>2.4496686521328406</v>
      </c>
      <c r="G7278" s="6">
        <v>0.46796442682830502</v>
      </c>
      <c r="H7278" s="6">
        <v>-2.7621471762406302</v>
      </c>
      <c r="I7278" s="6">
        <v>5.7422587337599296E-3</v>
      </c>
      <c r="J7278" s="6">
        <v>9.7494443206398492E-3</v>
      </c>
      <c r="K7278" s="6" t="s">
        <v>9515</v>
      </c>
      <c r="L7278" s="6" t="s">
        <v>9516</v>
      </c>
    </row>
    <row r="7279" spans="1:12" x14ac:dyDescent="0.2">
      <c r="A7279" s="6" t="s">
        <v>40713</v>
      </c>
      <c r="B7279" s="6" t="s">
        <v>40714</v>
      </c>
      <c r="C7279" s="6">
        <v>80.120763653216201</v>
      </c>
      <c r="D7279" s="6">
        <v>-1.2934263752015001</v>
      </c>
      <c r="E7279" s="4">
        <v>0.40798093025850529</v>
      </c>
      <c r="F7279" s="4">
        <v>2.4510949552626857</v>
      </c>
      <c r="G7279" s="6">
        <v>0.34656837817017799</v>
      </c>
      <c r="H7279" s="6">
        <v>-3.7320957613922299</v>
      </c>
      <c r="I7279" s="6">
        <v>1.8989328047678501E-4</v>
      </c>
      <c r="J7279" s="6">
        <v>4.0695688122923399E-4</v>
      </c>
      <c r="K7279" s="6" t="s">
        <v>40715</v>
      </c>
      <c r="L7279" s="6" t="s">
        <v>40716</v>
      </c>
    </row>
    <row r="7280" spans="1:12" x14ac:dyDescent="0.2">
      <c r="A7280" s="6" t="s">
        <v>8781</v>
      </c>
      <c r="B7280" s="6" t="s">
        <v>8782</v>
      </c>
      <c r="C7280" s="6">
        <v>13.7741436994911</v>
      </c>
      <c r="D7280" s="6">
        <v>-1.2938122572905999</v>
      </c>
      <c r="E7280" s="4">
        <v>0.40787182093420998</v>
      </c>
      <c r="F7280" s="4">
        <v>2.4517506448706117</v>
      </c>
      <c r="G7280" s="6">
        <v>0.336692878890264</v>
      </c>
      <c r="H7280" s="6">
        <v>-3.8427075189561202</v>
      </c>
      <c r="I7280" s="6">
        <v>1.2168444956586799E-4</v>
      </c>
      <c r="J7280" s="6">
        <v>2.6818093784797601E-4</v>
      </c>
      <c r="K7280" s="6" t="s">
        <v>8783</v>
      </c>
      <c r="L7280" s="6" t="s">
        <v>8784</v>
      </c>
    </row>
    <row r="7281" spans="1:12" x14ac:dyDescent="0.2">
      <c r="A7281" s="6" t="s">
        <v>39532</v>
      </c>
      <c r="B7281" s="6" t="s">
        <v>39533</v>
      </c>
      <c r="C7281" s="6">
        <v>102.068582623373</v>
      </c>
      <c r="D7281" s="6">
        <v>-1.29455401055268</v>
      </c>
      <c r="E7281" s="4">
        <v>0.40766216991040538</v>
      </c>
      <c r="F7281" s="4">
        <v>2.4530115223097022</v>
      </c>
      <c r="G7281" s="6">
        <v>0.203998911578778</v>
      </c>
      <c r="H7281" s="6">
        <v>-6.3458868507382098</v>
      </c>
      <c r="I7281" s="6">
        <v>2.21147734341796E-10</v>
      </c>
      <c r="J7281" s="6">
        <v>1.0210653871515401E-9</v>
      </c>
      <c r="K7281" s="6" t="s">
        <v>39534</v>
      </c>
      <c r="L7281" s="6" t="s">
        <v>39535</v>
      </c>
    </row>
    <row r="7282" spans="1:12" x14ac:dyDescent="0.2">
      <c r="A7282" s="6" t="s">
        <v>34237</v>
      </c>
      <c r="B7282" s="6" t="s">
        <v>34238</v>
      </c>
      <c r="C7282" s="6">
        <v>101.35368503151599</v>
      </c>
      <c r="D7282" s="6">
        <v>-1.2946116176810201</v>
      </c>
      <c r="E7282" s="4">
        <v>0.40764589219583891</v>
      </c>
      <c r="F7282" s="4">
        <v>2.4531094735515837</v>
      </c>
      <c r="G7282" s="6">
        <v>0.190510027067789</v>
      </c>
      <c r="H7282" s="6">
        <v>-6.7955038252152198</v>
      </c>
      <c r="I7282" s="6">
        <v>1.07934653106091E-11</v>
      </c>
      <c r="J7282" s="6">
        <v>5.7817495544630897E-11</v>
      </c>
      <c r="K7282" s="6" t="s">
        <v>34239</v>
      </c>
      <c r="L7282" s="6" t="s">
        <v>34240</v>
      </c>
    </row>
    <row r="7283" spans="1:12" x14ac:dyDescent="0.2">
      <c r="A7283" s="6" t="s">
        <v>20573</v>
      </c>
      <c r="B7283" s="6" t="s">
        <v>20574</v>
      </c>
      <c r="C7283" s="6">
        <v>561.52894460111804</v>
      </c>
      <c r="D7283" s="6">
        <v>-1.2957268156167301</v>
      </c>
      <c r="E7283" s="4">
        <v>0.40733090518504445</v>
      </c>
      <c r="F7283" s="4">
        <v>2.4550064511940599</v>
      </c>
      <c r="G7283" s="6">
        <v>0.33435801082362199</v>
      </c>
      <c r="H7283" s="6">
        <v>-3.87526774795966</v>
      </c>
      <c r="I7283" s="6">
        <v>1.0650752330199201E-4</v>
      </c>
      <c r="J7283" s="6">
        <v>2.3664816099197201E-4</v>
      </c>
      <c r="K7283" s="6" t="s">
        <v>20575</v>
      </c>
      <c r="L7283" s="6" t="s">
        <v>20576</v>
      </c>
    </row>
    <row r="7284" spans="1:12" x14ac:dyDescent="0.2">
      <c r="A7284" s="6" t="s">
        <v>35863</v>
      </c>
      <c r="B7284" s="6" t="s">
        <v>35864</v>
      </c>
      <c r="C7284" s="6">
        <v>224.233336982498</v>
      </c>
      <c r="D7284" s="6">
        <v>-1.29587519437085</v>
      </c>
      <c r="E7284" s="4">
        <v>0.40728901404202256</v>
      </c>
      <c r="F7284" s="4">
        <v>2.4552589574557584</v>
      </c>
      <c r="G7284" s="6">
        <v>0.170793563858811</v>
      </c>
      <c r="H7284" s="6">
        <v>-7.5873772119545499</v>
      </c>
      <c r="I7284" s="6">
        <v>3.2644571368873402E-14</v>
      </c>
      <c r="J7284" s="6">
        <v>2.2898697364264901E-13</v>
      </c>
      <c r="K7284" s="6" t="s">
        <v>35865</v>
      </c>
      <c r="L7284" s="6" t="s">
        <v>35866</v>
      </c>
    </row>
    <row r="7285" spans="1:12" x14ac:dyDescent="0.2">
      <c r="A7285" s="6" t="s">
        <v>31797</v>
      </c>
      <c r="B7285" s="6" t="s">
        <v>31798</v>
      </c>
      <c r="C7285" s="6">
        <v>26.1584018313639</v>
      </c>
      <c r="D7285" s="6">
        <v>-1.2971592068615201</v>
      </c>
      <c r="E7285" s="4">
        <v>0.40692668415665328</v>
      </c>
      <c r="F7285" s="4">
        <v>2.4574451343058965</v>
      </c>
      <c r="G7285" s="6">
        <v>0.31637402424230998</v>
      </c>
      <c r="H7285" s="6">
        <v>-4.1000812565700002</v>
      </c>
      <c r="I7285" s="6">
        <v>4.1300510049034998E-5</v>
      </c>
      <c r="J7285" s="6">
        <v>9.7563812070714399E-5</v>
      </c>
      <c r="K7285" s="6" t="s">
        <v>31799</v>
      </c>
      <c r="L7285" s="6" t="s">
        <v>31800</v>
      </c>
    </row>
    <row r="7286" spans="1:12" x14ac:dyDescent="0.2">
      <c r="A7286" s="6" t="s">
        <v>45624</v>
      </c>
      <c r="B7286" s="6" t="s">
        <v>45625</v>
      </c>
      <c r="C7286" s="6">
        <v>23.637997005547899</v>
      </c>
      <c r="D7286" s="6">
        <v>-1.2972495635872201</v>
      </c>
      <c r="E7286" s="4">
        <v>0.40690119892911358</v>
      </c>
      <c r="F7286" s="4">
        <v>2.4575990501669924</v>
      </c>
      <c r="G7286" s="6">
        <v>0.409578158739831</v>
      </c>
      <c r="H7286" s="6">
        <v>-3.1672820825664401</v>
      </c>
      <c r="I7286" s="6">
        <v>1.5387098409795799E-3</v>
      </c>
      <c r="J7286" s="6">
        <v>2.8796833344204098E-3</v>
      </c>
      <c r="K7286" s="6" t="s">
        <v>45626</v>
      </c>
      <c r="L7286" s="6" t="s">
        <v>45627</v>
      </c>
    </row>
    <row r="7287" spans="1:12" x14ac:dyDescent="0.2">
      <c r="A7287" s="6" t="s">
        <v>49794</v>
      </c>
      <c r="B7287" s="6" t="s">
        <v>49795</v>
      </c>
      <c r="C7287" s="6">
        <v>5.0280934156032799</v>
      </c>
      <c r="D7287" s="6">
        <v>-1.2972997277948499</v>
      </c>
      <c r="E7287" s="4">
        <v>0.40688705074063236</v>
      </c>
      <c r="F7287" s="4">
        <v>2.4576845052693601</v>
      </c>
      <c r="G7287" s="6">
        <v>0.58256600608722697</v>
      </c>
      <c r="H7287" s="6">
        <v>-2.2268716578711798</v>
      </c>
      <c r="I7287" s="6">
        <v>2.5955852527333598E-2</v>
      </c>
      <c r="J7287" s="6">
        <v>3.9324628999281602E-2</v>
      </c>
      <c r="K7287" s="6" t="s">
        <v>9094</v>
      </c>
      <c r="L7287" s="6" t="s">
        <v>9095</v>
      </c>
    </row>
    <row r="7288" spans="1:12" x14ac:dyDescent="0.2">
      <c r="A7288" s="6" t="s">
        <v>51184</v>
      </c>
      <c r="B7288" s="6" t="s">
        <v>51185</v>
      </c>
      <c r="C7288" s="6">
        <v>16.641287817883899</v>
      </c>
      <c r="D7288" s="6">
        <v>-1.2976219782835401</v>
      </c>
      <c r="E7288" s="4">
        <v>0.40679617574319643</v>
      </c>
      <c r="F7288" s="4">
        <v>2.4582335322426512</v>
      </c>
      <c r="G7288" s="6">
        <v>0.70586680368114096</v>
      </c>
      <c r="H7288" s="6">
        <v>-1.838338297702</v>
      </c>
      <c r="I7288" s="6">
        <v>6.6012571083113994E-2</v>
      </c>
      <c r="J7288" s="6">
        <v>9.2531159212207906E-2</v>
      </c>
      <c r="K7288" s="6" t="s">
        <v>51186</v>
      </c>
      <c r="L7288" s="6" t="s">
        <v>51187</v>
      </c>
    </row>
    <row r="7289" spans="1:12" x14ac:dyDescent="0.2">
      <c r="A7289" s="6" t="s">
        <v>19359</v>
      </c>
      <c r="B7289" s="6" t="s">
        <v>19360</v>
      </c>
      <c r="C7289" s="6">
        <v>53.606536707542702</v>
      </c>
      <c r="D7289" s="6">
        <v>-1.29789261624668</v>
      </c>
      <c r="E7289" s="4">
        <v>0.40671987121623643</v>
      </c>
      <c r="F7289" s="4">
        <v>2.4586947202988778</v>
      </c>
      <c r="G7289" s="6">
        <v>0.30591634263595402</v>
      </c>
      <c r="H7289" s="6">
        <v>-4.2426390334797999</v>
      </c>
      <c r="I7289" s="6">
        <v>2.2090659827707399E-5</v>
      </c>
      <c r="J7289" s="6">
        <v>5.4135334011752199E-5</v>
      </c>
      <c r="K7289" s="6" t="s">
        <v>19361</v>
      </c>
      <c r="L7289" s="6" t="s">
        <v>19362</v>
      </c>
    </row>
    <row r="7290" spans="1:12" x14ac:dyDescent="0.2">
      <c r="A7290" s="6" t="s">
        <v>34160</v>
      </c>
      <c r="B7290" s="6" t="s">
        <v>34161</v>
      </c>
      <c r="C7290" s="6">
        <v>18.296062550165399</v>
      </c>
      <c r="D7290" s="6">
        <v>-1.298115423357</v>
      </c>
      <c r="E7290" s="4">
        <v>0.40665706301394133</v>
      </c>
      <c r="F7290" s="4">
        <v>2.4590744658127757</v>
      </c>
      <c r="G7290" s="6">
        <v>0.35985953245514002</v>
      </c>
      <c r="H7290" s="6">
        <v>-3.6072836934472998</v>
      </c>
      <c r="I7290" s="6">
        <v>3.09419296497599E-4</v>
      </c>
      <c r="J7290" s="6">
        <v>6.4269562339565095E-4</v>
      </c>
    </row>
    <row r="7291" spans="1:12" x14ac:dyDescent="0.2">
      <c r="A7291" s="6" t="s">
        <v>53891</v>
      </c>
      <c r="B7291" s="6" t="s">
        <v>53892</v>
      </c>
      <c r="C7291" s="6">
        <v>12.523849231623901</v>
      </c>
      <c r="D7291" s="6">
        <v>-1.29828370841061</v>
      </c>
      <c r="E7291" s="4">
        <v>0.40660963073438028</v>
      </c>
      <c r="F7291" s="4">
        <v>2.4593613245064891</v>
      </c>
      <c r="G7291" s="6">
        <v>0.57962245134047696</v>
      </c>
      <c r="H7291" s="6">
        <v>-2.2398782266078601</v>
      </c>
      <c r="I7291" s="6">
        <v>2.50988295434997E-2</v>
      </c>
      <c r="J7291" s="6">
        <v>3.81135254587655E-2</v>
      </c>
    </row>
    <row r="7292" spans="1:12" x14ac:dyDescent="0.2">
      <c r="A7292" s="6" t="s">
        <v>4990</v>
      </c>
      <c r="B7292" s="6" t="s">
        <v>4991</v>
      </c>
      <c r="C7292" s="6">
        <v>13.3045910919093</v>
      </c>
      <c r="D7292" s="6">
        <v>-1.29855020162799</v>
      </c>
      <c r="E7292" s="4">
        <v>0.40653452913750776</v>
      </c>
      <c r="F7292" s="4">
        <v>2.4598156572864105</v>
      </c>
      <c r="G7292" s="6">
        <v>0.38185009902758599</v>
      </c>
      <c r="H7292" s="6">
        <v>-3.4006805417488701</v>
      </c>
      <c r="I7292" s="6">
        <v>6.7218331714520704E-4</v>
      </c>
      <c r="J7292" s="6">
        <v>1.3292594549698499E-3</v>
      </c>
      <c r="K7292" s="6" t="s">
        <v>4992</v>
      </c>
      <c r="L7292" s="6" t="s">
        <v>4993</v>
      </c>
    </row>
    <row r="7293" spans="1:12" x14ac:dyDescent="0.2">
      <c r="A7293" s="6" t="s">
        <v>67096</v>
      </c>
      <c r="B7293" s="6" t="s">
        <v>61967</v>
      </c>
      <c r="C7293" s="6">
        <v>26.774369117147099</v>
      </c>
      <c r="D7293" s="6">
        <v>-1.29888059399759</v>
      </c>
      <c r="E7293" s="4">
        <v>0.40644143910538416</v>
      </c>
      <c r="F7293" s="4">
        <v>2.4603790455055323</v>
      </c>
      <c r="G7293" s="6">
        <v>0.26048111467352197</v>
      </c>
      <c r="H7293" s="6">
        <v>-4.9864674282646702</v>
      </c>
      <c r="I7293" s="6">
        <v>6.14932677045157E-7</v>
      </c>
      <c r="J7293" s="6">
        <v>1.8555427147609799E-6</v>
      </c>
      <c r="K7293" s="6" t="s">
        <v>61966</v>
      </c>
      <c r="L7293" s="6" t="s">
        <v>61967</v>
      </c>
    </row>
    <row r="7294" spans="1:12" x14ac:dyDescent="0.2">
      <c r="A7294" s="6" t="s">
        <v>69695</v>
      </c>
      <c r="B7294" s="6" t="s">
        <v>69696</v>
      </c>
      <c r="C7294" s="6">
        <v>14.614733252726399</v>
      </c>
      <c r="D7294" s="6">
        <v>-1.30101277800166</v>
      </c>
      <c r="E7294" s="4">
        <v>0.40584119592270962</v>
      </c>
      <c r="F7294" s="4">
        <v>2.4640179706903016</v>
      </c>
      <c r="G7294" s="6">
        <v>0.267781700180374</v>
      </c>
      <c r="H7294" s="6">
        <v>-4.85848277580327</v>
      </c>
      <c r="I7294" s="6">
        <v>1.1828869695672499E-6</v>
      </c>
      <c r="J7294" s="6">
        <v>3.4392747031983701E-6</v>
      </c>
      <c r="K7294" s="6" t="s">
        <v>69697</v>
      </c>
      <c r="L7294" s="6" t="s">
        <v>69698</v>
      </c>
    </row>
    <row r="7295" spans="1:12" x14ac:dyDescent="0.2">
      <c r="A7295" s="6" t="s">
        <v>12945</v>
      </c>
      <c r="B7295" s="6" t="s">
        <v>12946</v>
      </c>
      <c r="C7295" s="6">
        <v>74.654425351934194</v>
      </c>
      <c r="D7295" s="6">
        <v>-1.30158591451799</v>
      </c>
      <c r="E7295" s="4">
        <v>0.40568000023963141</v>
      </c>
      <c r="F7295" s="4">
        <v>2.4649970405474986</v>
      </c>
      <c r="G7295" s="6">
        <v>0.49011886052102599</v>
      </c>
      <c r="H7295" s="6">
        <v>-2.6556535962201502</v>
      </c>
      <c r="I7295" s="6">
        <v>7.9154877390628896E-3</v>
      </c>
      <c r="J7295" s="6">
        <v>1.3122165038301801E-2</v>
      </c>
      <c r="K7295" s="6" t="s">
        <v>12947</v>
      </c>
      <c r="L7295" s="6" t="s">
        <v>12948</v>
      </c>
    </row>
    <row r="7296" spans="1:12" x14ac:dyDescent="0.2">
      <c r="A7296" s="6" t="s">
        <v>43638</v>
      </c>
      <c r="B7296" s="6" t="s">
        <v>43639</v>
      </c>
      <c r="C7296" s="6">
        <v>27.292360876783398</v>
      </c>
      <c r="D7296" s="6">
        <v>-1.3025675552060501</v>
      </c>
      <c r="E7296" s="4">
        <v>0.40540406074361374</v>
      </c>
      <c r="F7296" s="4">
        <v>2.4666748482137715</v>
      </c>
      <c r="G7296" s="6">
        <v>0.53689645296204902</v>
      </c>
      <c r="H7296" s="6">
        <v>-2.42610571930547</v>
      </c>
      <c r="I7296" s="6">
        <v>1.52618237230069E-2</v>
      </c>
      <c r="J7296" s="6">
        <v>2.40729236435215E-2</v>
      </c>
      <c r="K7296" s="6" t="s">
        <v>43640</v>
      </c>
      <c r="L7296" s="6" t="s">
        <v>43641</v>
      </c>
    </row>
    <row r="7297" spans="1:12" x14ac:dyDescent="0.2">
      <c r="A7297" s="6" t="s">
        <v>41534</v>
      </c>
      <c r="B7297" s="6" t="s">
        <v>41535</v>
      </c>
      <c r="C7297" s="6">
        <v>14.2404799692751</v>
      </c>
      <c r="D7297" s="6">
        <v>-1.30290252398562</v>
      </c>
      <c r="E7297" s="4">
        <v>0.40530994387490943</v>
      </c>
      <c r="F7297" s="4">
        <v>2.4672476338469242</v>
      </c>
      <c r="G7297" s="6">
        <v>0.59422454013201698</v>
      </c>
      <c r="H7297" s="6">
        <v>-2.1926097560631899</v>
      </c>
      <c r="I7297" s="6">
        <v>2.83355076133739E-2</v>
      </c>
      <c r="J7297" s="6">
        <v>4.26146735348727E-2</v>
      </c>
      <c r="K7297" s="6" t="s">
        <v>41530</v>
      </c>
      <c r="L7297" s="6" t="s">
        <v>41531</v>
      </c>
    </row>
    <row r="7298" spans="1:12" x14ac:dyDescent="0.2">
      <c r="A7298" s="6" t="s">
        <v>29006</v>
      </c>
      <c r="B7298" s="6" t="s">
        <v>29007</v>
      </c>
      <c r="C7298" s="6">
        <v>32.3040665984784</v>
      </c>
      <c r="D7298" s="6">
        <v>-1.30412535052678</v>
      </c>
      <c r="E7298" s="4">
        <v>0.40496654921629199</v>
      </c>
      <c r="F7298" s="4">
        <v>2.4693397564199842</v>
      </c>
      <c r="G7298" s="6">
        <v>0.25779358313001299</v>
      </c>
      <c r="H7298" s="6">
        <v>-5.05879678885983</v>
      </c>
      <c r="I7298" s="6">
        <v>4.2191018778288898E-7</v>
      </c>
      <c r="J7298" s="6">
        <v>1.2995372894295E-6</v>
      </c>
      <c r="K7298" s="6" t="s">
        <v>29008</v>
      </c>
      <c r="L7298" s="6" t="s">
        <v>29009</v>
      </c>
    </row>
    <row r="7299" spans="1:12" x14ac:dyDescent="0.2">
      <c r="A7299" s="6" t="s">
        <v>17256</v>
      </c>
      <c r="B7299" s="6" t="s">
        <v>17257</v>
      </c>
      <c r="C7299" s="6">
        <v>70.004690648404406</v>
      </c>
      <c r="D7299" s="6">
        <v>-1.30434091866883</v>
      </c>
      <c r="E7299" s="4">
        <v>0.40490604345283332</v>
      </c>
      <c r="F7299" s="4">
        <v>2.4697087538444902</v>
      </c>
      <c r="G7299" s="6">
        <v>0.240093457256604</v>
      </c>
      <c r="H7299" s="6">
        <v>-5.4326383299766201</v>
      </c>
      <c r="I7299" s="6">
        <v>5.5526878055920902E-8</v>
      </c>
      <c r="J7299" s="6">
        <v>1.9126934877821701E-7</v>
      </c>
      <c r="K7299" s="6" t="s">
        <v>17258</v>
      </c>
      <c r="L7299" s="6" t="s">
        <v>17259</v>
      </c>
    </row>
    <row r="7300" spans="1:12" x14ac:dyDescent="0.2">
      <c r="A7300" s="6" t="s">
        <v>17062</v>
      </c>
      <c r="B7300" s="6" t="s">
        <v>17063</v>
      </c>
      <c r="C7300" s="6">
        <v>608.50011476634597</v>
      </c>
      <c r="D7300" s="6">
        <v>-1.3046155197620499</v>
      </c>
      <c r="E7300" s="4">
        <v>0.40482898138633067</v>
      </c>
      <c r="F7300" s="4">
        <v>2.4701788804139349</v>
      </c>
      <c r="G7300" s="6">
        <v>0.17341336974458699</v>
      </c>
      <c r="H7300" s="6">
        <v>-7.5231541932641202</v>
      </c>
      <c r="I7300" s="6">
        <v>5.3470300289314902E-14</v>
      </c>
      <c r="J7300" s="6">
        <v>3.6695024288108999E-13</v>
      </c>
      <c r="K7300" s="6" t="s">
        <v>17064</v>
      </c>
      <c r="L7300" s="6" t="s">
        <v>17065</v>
      </c>
    </row>
    <row r="7301" spans="1:12" x14ac:dyDescent="0.2">
      <c r="A7301" s="6" t="s">
        <v>9393</v>
      </c>
      <c r="B7301" s="6" t="s">
        <v>9394</v>
      </c>
      <c r="C7301" s="6">
        <v>689.27025501189496</v>
      </c>
      <c r="D7301" s="6">
        <v>-1.3051537779293501</v>
      </c>
      <c r="E7301" s="4">
        <v>0.40467797105107883</v>
      </c>
      <c r="F7301" s="4">
        <v>2.471100656659611</v>
      </c>
      <c r="G7301" s="6">
        <v>0.26821622911619802</v>
      </c>
      <c r="H7301" s="6">
        <v>-4.8660507316428303</v>
      </c>
      <c r="I7301" s="6">
        <v>1.1385030495833901E-6</v>
      </c>
      <c r="J7301" s="6">
        <v>3.32107639863975E-6</v>
      </c>
      <c r="K7301" s="6" t="s">
        <v>9395</v>
      </c>
      <c r="L7301" s="6" t="s">
        <v>9396</v>
      </c>
    </row>
    <row r="7302" spans="1:12" x14ac:dyDescent="0.2">
      <c r="A7302" s="6" t="s">
        <v>47063</v>
      </c>
      <c r="B7302" s="6" t="s">
        <v>47064</v>
      </c>
      <c r="C7302" s="6">
        <v>5.9861920300708</v>
      </c>
      <c r="D7302" s="6">
        <v>-1.3051871852480601</v>
      </c>
      <c r="E7302" s="4">
        <v>0.40466860036008379</v>
      </c>
      <c r="F7302" s="4">
        <v>2.471157878595414</v>
      </c>
      <c r="G7302" s="6">
        <v>0.47620587878285597</v>
      </c>
      <c r="H7302" s="6">
        <v>-2.7408044364845199</v>
      </c>
      <c r="I7302" s="6">
        <v>6.1288974454866297E-3</v>
      </c>
      <c r="J7302" s="6">
        <v>1.03449172710435E-2</v>
      </c>
    </row>
    <row r="7303" spans="1:12" x14ac:dyDescent="0.2">
      <c r="A7303" s="6" t="s">
        <v>25921</v>
      </c>
      <c r="B7303" s="6" t="s">
        <v>25922</v>
      </c>
      <c r="C7303" s="6">
        <v>9.6976792771448004</v>
      </c>
      <c r="D7303" s="6">
        <v>-1.3055661496195501</v>
      </c>
      <c r="E7303" s="4">
        <v>0.40456231674662535</v>
      </c>
      <c r="F7303" s="4">
        <v>2.4718070828783918</v>
      </c>
      <c r="G7303" s="6">
        <v>0.51115228385792499</v>
      </c>
      <c r="H7303" s="6">
        <v>-2.5541628020631699</v>
      </c>
      <c r="I7303" s="6">
        <v>1.06443474065301E-2</v>
      </c>
      <c r="J7303" s="6">
        <v>1.7277186177632901E-2</v>
      </c>
      <c r="K7303" s="6" t="s">
        <v>25923</v>
      </c>
      <c r="L7303" s="6" t="s">
        <v>25924</v>
      </c>
    </row>
    <row r="7304" spans="1:12" x14ac:dyDescent="0.2">
      <c r="A7304" s="6" t="s">
        <v>51204</v>
      </c>
      <c r="B7304" s="6" t="s">
        <v>51205</v>
      </c>
      <c r="C7304" s="6">
        <v>2.31943678570613</v>
      </c>
      <c r="D7304" s="6">
        <v>-1.30623305787264</v>
      </c>
      <c r="E7304" s="4">
        <v>0.40437534473321335</v>
      </c>
      <c r="F7304" s="4">
        <v>2.4729499783419042</v>
      </c>
      <c r="G7304" s="6">
        <v>0.57498191898853002</v>
      </c>
      <c r="H7304" s="6">
        <v>-2.2717811025614201</v>
      </c>
      <c r="I7304" s="6">
        <v>2.3099734796992399E-2</v>
      </c>
      <c r="J7304" s="6">
        <v>3.5314194552236298E-2</v>
      </c>
      <c r="K7304" s="6" t="s">
        <v>49662</v>
      </c>
      <c r="L7304" s="6" t="s">
        <v>49663</v>
      </c>
    </row>
    <row r="7305" spans="1:12" x14ac:dyDescent="0.2">
      <c r="A7305" s="6" t="s">
        <v>68332</v>
      </c>
      <c r="B7305" s="6" t="s">
        <v>68333</v>
      </c>
      <c r="C7305" s="6">
        <v>7.5100082452439398</v>
      </c>
      <c r="D7305" s="6">
        <v>-1.30709923219233</v>
      </c>
      <c r="E7305" s="4">
        <v>0.40413263618793732</v>
      </c>
      <c r="F7305" s="4">
        <v>2.4744351493922934</v>
      </c>
      <c r="G7305" s="6">
        <v>0.46487879727946102</v>
      </c>
      <c r="H7305" s="6">
        <v>-2.8116989629160698</v>
      </c>
      <c r="I7305" s="6">
        <v>4.9280601731833303E-3</v>
      </c>
      <c r="J7305" s="6">
        <v>8.4587034911463802E-3</v>
      </c>
    </row>
    <row r="7306" spans="1:12" x14ac:dyDescent="0.2">
      <c r="A7306" s="6" t="s">
        <v>66638</v>
      </c>
      <c r="B7306" s="6" t="s">
        <v>66639</v>
      </c>
      <c r="C7306" s="6">
        <v>157.18792568415</v>
      </c>
      <c r="D7306" s="6">
        <v>-1.3073209984359599</v>
      </c>
      <c r="E7306" s="4">
        <v>0.40407051904869656</v>
      </c>
      <c r="F7306" s="4">
        <v>2.4748155405009515</v>
      </c>
      <c r="G7306" s="6">
        <v>0.233319779666467</v>
      </c>
      <c r="H7306" s="6">
        <v>-5.6031297488142302</v>
      </c>
      <c r="I7306" s="6">
        <v>2.1051551834280199E-8</v>
      </c>
      <c r="J7306" s="6">
        <v>7.6753420670722894E-8</v>
      </c>
      <c r="K7306" s="6" t="s">
        <v>66640</v>
      </c>
      <c r="L7306" s="6" t="s">
        <v>66639</v>
      </c>
    </row>
    <row r="7307" spans="1:12" x14ac:dyDescent="0.2">
      <c r="A7307" s="6" t="s">
        <v>25305</v>
      </c>
      <c r="B7307" s="6" t="s">
        <v>25306</v>
      </c>
      <c r="C7307" s="6">
        <v>33.083968164129502</v>
      </c>
      <c r="D7307" s="6">
        <v>-1.30746840013734</v>
      </c>
      <c r="E7307" s="4">
        <v>0.40402923683886599</v>
      </c>
      <c r="F7307" s="4">
        <v>2.4750684079796375</v>
      </c>
      <c r="G7307" s="6">
        <v>0.23465257934018599</v>
      </c>
      <c r="H7307" s="6">
        <v>-5.5719327859671397</v>
      </c>
      <c r="I7307" s="6">
        <v>2.5192862248756201E-8</v>
      </c>
      <c r="J7307" s="6">
        <v>9.0836401573460104E-8</v>
      </c>
      <c r="K7307" s="6" t="s">
        <v>25307</v>
      </c>
      <c r="L7307" s="6" t="s">
        <v>25308</v>
      </c>
    </row>
    <row r="7308" spans="1:12" x14ac:dyDescent="0.2">
      <c r="A7308" s="6" t="s">
        <v>47084</v>
      </c>
      <c r="B7308" s="6" t="s">
        <v>47085</v>
      </c>
      <c r="C7308" s="6">
        <v>2.5222473121379001</v>
      </c>
      <c r="D7308" s="6">
        <v>-1.3076222785738301</v>
      </c>
      <c r="E7308" s="4">
        <v>0.40398614521520038</v>
      </c>
      <c r="F7308" s="4">
        <v>2.4753324138561918</v>
      </c>
      <c r="G7308" s="6">
        <v>0.56567477055069804</v>
      </c>
      <c r="H7308" s="6">
        <v>-2.31161498912323</v>
      </c>
      <c r="I7308" s="6">
        <v>2.0798909874928599E-2</v>
      </c>
      <c r="J7308" s="6">
        <v>3.2072204532266398E-2</v>
      </c>
      <c r="K7308" s="6" t="s">
        <v>5173</v>
      </c>
      <c r="L7308" s="6" t="s">
        <v>5174</v>
      </c>
    </row>
    <row r="7309" spans="1:12" x14ac:dyDescent="0.2">
      <c r="A7309" s="6" t="s">
        <v>12131</v>
      </c>
      <c r="B7309" s="6" t="s">
        <v>12132</v>
      </c>
      <c r="C7309" s="6">
        <v>64.143485475613502</v>
      </c>
      <c r="D7309" s="6">
        <v>-1.3080746086060699</v>
      </c>
      <c r="E7309" s="4">
        <v>0.40385950277357219</v>
      </c>
      <c r="F7309" s="4">
        <v>2.4761086296901125</v>
      </c>
      <c r="G7309" s="6">
        <v>0.40166772701181602</v>
      </c>
      <c r="H7309" s="6">
        <v>-3.2566086858344798</v>
      </c>
      <c r="I7309" s="6">
        <v>1.1275175525217399E-3</v>
      </c>
      <c r="J7309" s="6">
        <v>2.1538619517009702E-3</v>
      </c>
      <c r="K7309" s="6" t="s">
        <v>12133</v>
      </c>
      <c r="L7309" s="6" t="s">
        <v>12134</v>
      </c>
    </row>
    <row r="7310" spans="1:12" x14ac:dyDescent="0.2">
      <c r="A7310" s="6" t="s">
        <v>57455</v>
      </c>
      <c r="C7310" s="6">
        <v>13.727572193811699</v>
      </c>
      <c r="D7310" s="6">
        <v>-1.3083607929937999</v>
      </c>
      <c r="E7310" s="4">
        <v>0.40377939795689094</v>
      </c>
      <c r="F7310" s="4">
        <v>2.4765998588832505</v>
      </c>
      <c r="G7310" s="6">
        <v>0.297781184894503</v>
      </c>
      <c r="H7310" s="6">
        <v>-4.3936986598307799</v>
      </c>
      <c r="I7310" s="6">
        <v>1.1143825945243001E-5</v>
      </c>
      <c r="J7310" s="6">
        <v>2.84603549496599E-5</v>
      </c>
      <c r="K7310" s="6" t="s">
        <v>57456</v>
      </c>
      <c r="L7310" s="6" t="s">
        <v>57457</v>
      </c>
    </row>
    <row r="7311" spans="1:12" x14ac:dyDescent="0.2">
      <c r="A7311" s="6" t="s">
        <v>3346</v>
      </c>
      <c r="B7311" s="6" t="s">
        <v>3347</v>
      </c>
      <c r="C7311" s="6">
        <v>41.6072937427573</v>
      </c>
      <c r="D7311" s="6">
        <v>-1.3085397678553601</v>
      </c>
      <c r="E7311" s="4">
        <v>0.40372930983885319</v>
      </c>
      <c r="F7311" s="4">
        <v>2.476907114816969</v>
      </c>
      <c r="G7311" s="6">
        <v>0.27653821165820902</v>
      </c>
      <c r="H7311" s="6">
        <v>-4.7318587909025398</v>
      </c>
      <c r="I7311" s="6">
        <v>2.2247316123392799E-6</v>
      </c>
      <c r="J7311" s="6">
        <v>6.2440890528979004E-6</v>
      </c>
      <c r="K7311" s="6" t="s">
        <v>3348</v>
      </c>
      <c r="L7311" s="6" t="s">
        <v>3349</v>
      </c>
    </row>
    <row r="7312" spans="1:12" x14ac:dyDescent="0.2">
      <c r="A7312" s="6" t="s">
        <v>31832</v>
      </c>
      <c r="B7312" s="6" t="s">
        <v>31833</v>
      </c>
      <c r="C7312" s="6">
        <v>174.46701876243301</v>
      </c>
      <c r="D7312" s="6">
        <v>-1.30872603723982</v>
      </c>
      <c r="E7312" s="4">
        <v>0.4036771868652938</v>
      </c>
      <c r="F7312" s="4">
        <v>2.4772269341385837</v>
      </c>
      <c r="G7312" s="6">
        <v>0.22811301353336699</v>
      </c>
      <c r="H7312" s="6">
        <v>-5.7371827103077004</v>
      </c>
      <c r="I7312" s="6">
        <v>9.62643914046561E-9</v>
      </c>
      <c r="J7312" s="6">
        <v>3.66149618917677E-8</v>
      </c>
      <c r="K7312" s="6" t="s">
        <v>14076</v>
      </c>
      <c r="L7312" s="6" t="s">
        <v>14077</v>
      </c>
    </row>
    <row r="7313" spans="1:12" x14ac:dyDescent="0.2">
      <c r="A7313" s="6" t="s">
        <v>22680</v>
      </c>
      <c r="B7313" s="6" t="s">
        <v>22681</v>
      </c>
      <c r="C7313" s="6">
        <v>48.197820095251402</v>
      </c>
      <c r="D7313" s="6">
        <v>-1.3097024873862499</v>
      </c>
      <c r="E7313" s="4">
        <v>0.40340406103125759</v>
      </c>
      <c r="F7313" s="4">
        <v>2.4789041474783651</v>
      </c>
      <c r="G7313" s="6">
        <v>0.202138297263563</v>
      </c>
      <c r="H7313" s="6">
        <v>-6.4792397339657297</v>
      </c>
      <c r="I7313" s="6">
        <v>9.21859333116905E-11</v>
      </c>
      <c r="J7313" s="6">
        <v>4.4480289465509399E-10</v>
      </c>
    </row>
    <row r="7314" spans="1:12" x14ac:dyDescent="0.2">
      <c r="A7314" s="6" t="s">
        <v>45355</v>
      </c>
      <c r="B7314" s="6" t="s">
        <v>45356</v>
      </c>
      <c r="C7314" s="6">
        <v>19.040264081346098</v>
      </c>
      <c r="D7314" s="6">
        <v>-1.31000855895933</v>
      </c>
      <c r="E7314" s="4">
        <v>0.4033184868692376</v>
      </c>
      <c r="F7314" s="4">
        <v>2.4794301093473461</v>
      </c>
      <c r="G7314" s="6">
        <v>0.42860750090489802</v>
      </c>
      <c r="H7314" s="6">
        <v>-3.05642938164537</v>
      </c>
      <c r="I7314" s="6">
        <v>2.2399023672879199E-3</v>
      </c>
      <c r="J7314" s="6">
        <v>4.0820271445432101E-3</v>
      </c>
      <c r="K7314" s="6" t="s">
        <v>45357</v>
      </c>
      <c r="L7314" s="6" t="s">
        <v>45358</v>
      </c>
    </row>
    <row r="7315" spans="1:12" x14ac:dyDescent="0.2">
      <c r="A7315" s="6" t="s">
        <v>8227</v>
      </c>
      <c r="B7315" s="6" t="s">
        <v>8228</v>
      </c>
      <c r="C7315" s="6">
        <v>5.5429827942229304</v>
      </c>
      <c r="D7315" s="6">
        <v>-1.31130932733643</v>
      </c>
      <c r="E7315" s="4">
        <v>0.40295500915352234</v>
      </c>
      <c r="F7315" s="4">
        <v>2.4816666309737045</v>
      </c>
      <c r="G7315" s="6">
        <v>0.45633807466903198</v>
      </c>
      <c r="H7315" s="6">
        <v>-2.8735479245019802</v>
      </c>
      <c r="I7315" s="6">
        <v>4.05889492027717E-3</v>
      </c>
      <c r="J7315" s="6">
        <v>7.07635623667282E-3</v>
      </c>
      <c r="K7315" s="6" t="s">
        <v>8229</v>
      </c>
      <c r="L7315" s="6" t="s">
        <v>8230</v>
      </c>
    </row>
    <row r="7316" spans="1:12" x14ac:dyDescent="0.2">
      <c r="A7316" s="6" t="s">
        <v>71598</v>
      </c>
      <c r="B7316" s="6" t="s">
        <v>71599</v>
      </c>
      <c r="C7316" s="6">
        <v>15.328024612893</v>
      </c>
      <c r="D7316" s="6">
        <v>-1.3113556117084999</v>
      </c>
      <c r="E7316" s="4">
        <v>0.40294208180583352</v>
      </c>
      <c r="F7316" s="4">
        <v>2.4817462487868713</v>
      </c>
      <c r="G7316" s="6">
        <v>0.37448548945827398</v>
      </c>
      <c r="H7316" s="6">
        <v>-3.50175280117125</v>
      </c>
      <c r="I7316" s="6">
        <v>4.62208246007157E-4</v>
      </c>
      <c r="J7316" s="6">
        <v>9.3553406987244097E-4</v>
      </c>
      <c r="K7316" s="6" t="s">
        <v>38842</v>
      </c>
      <c r="L7316" s="6" t="s">
        <v>38843</v>
      </c>
    </row>
    <row r="7317" spans="1:12" x14ac:dyDescent="0.2">
      <c r="A7317" s="6" t="s">
        <v>67317</v>
      </c>
      <c r="B7317" s="6" t="s">
        <v>20421</v>
      </c>
      <c r="C7317" s="6">
        <v>9.0724009173499596</v>
      </c>
      <c r="D7317" s="6">
        <v>-1.31253497735265</v>
      </c>
      <c r="E7317" s="4">
        <v>0.402612821741202</v>
      </c>
      <c r="F7317" s="4">
        <v>2.483775841204571</v>
      </c>
      <c r="G7317" s="6">
        <v>0.716467156916334</v>
      </c>
      <c r="H7317" s="6">
        <v>-1.83195414427897</v>
      </c>
      <c r="I7317" s="6">
        <v>6.6958252755036904E-2</v>
      </c>
      <c r="J7317" s="6">
        <v>9.3760191637680596E-2</v>
      </c>
      <c r="K7317" s="6" t="s">
        <v>20420</v>
      </c>
      <c r="L7317" s="6" t="s">
        <v>20421</v>
      </c>
    </row>
    <row r="7318" spans="1:12" x14ac:dyDescent="0.2">
      <c r="A7318" s="6" t="s">
        <v>38452</v>
      </c>
      <c r="B7318" s="6" t="s">
        <v>38453</v>
      </c>
      <c r="C7318" s="6">
        <v>41.545847615477101</v>
      </c>
      <c r="D7318" s="6">
        <v>-1.31270197980409</v>
      </c>
      <c r="E7318" s="4">
        <v>0.40256621907407453</v>
      </c>
      <c r="F7318" s="4">
        <v>2.4840633729776371</v>
      </c>
      <c r="G7318" s="6">
        <v>0.19817211099542301</v>
      </c>
      <c r="H7318" s="6">
        <v>-6.62405004019159</v>
      </c>
      <c r="I7318" s="6">
        <v>3.4948836690400702E-11</v>
      </c>
      <c r="J7318" s="6">
        <v>1.7689217625821599E-10</v>
      </c>
      <c r="K7318" s="6" t="s">
        <v>26244</v>
      </c>
      <c r="L7318" s="6" t="s">
        <v>26245</v>
      </c>
    </row>
    <row r="7319" spans="1:12" x14ac:dyDescent="0.2">
      <c r="A7319" s="6" t="s">
        <v>40404</v>
      </c>
      <c r="B7319" s="6" t="s">
        <v>40405</v>
      </c>
      <c r="C7319" s="6">
        <v>7.5004555832855901</v>
      </c>
      <c r="D7319" s="6">
        <v>-1.31344165622244</v>
      </c>
      <c r="E7319" s="4">
        <v>0.40235987441357773</v>
      </c>
      <c r="F7319" s="4">
        <v>2.4853372902987831</v>
      </c>
      <c r="G7319" s="6">
        <v>0.42524261500499699</v>
      </c>
      <c r="H7319" s="6">
        <v>-3.0886877511253301</v>
      </c>
      <c r="I7319" s="6">
        <v>2.0104261702114001E-3</v>
      </c>
      <c r="J7319" s="6">
        <v>3.6914442596891199E-3</v>
      </c>
      <c r="K7319" s="6" t="s">
        <v>40406</v>
      </c>
      <c r="L7319" s="6" t="s">
        <v>40407</v>
      </c>
    </row>
    <row r="7320" spans="1:12" x14ac:dyDescent="0.2">
      <c r="A7320" s="6" t="s">
        <v>62949</v>
      </c>
      <c r="B7320" s="6" t="s">
        <v>62950</v>
      </c>
      <c r="C7320" s="6">
        <v>12.199194780549901</v>
      </c>
      <c r="D7320" s="6">
        <v>-1.3143013680668201</v>
      </c>
      <c r="E7320" s="4">
        <v>0.4021201768376661</v>
      </c>
      <c r="F7320" s="4">
        <v>2.4868187611577994</v>
      </c>
      <c r="G7320" s="6">
        <v>0.54933907085188705</v>
      </c>
      <c r="H7320" s="6">
        <v>-2.39251390953982</v>
      </c>
      <c r="I7320" s="6">
        <v>1.67333938123954E-2</v>
      </c>
      <c r="J7320" s="6">
        <v>2.6215385973369601E-2</v>
      </c>
      <c r="K7320" s="6" t="s">
        <v>28202</v>
      </c>
      <c r="L7320" s="6" t="s">
        <v>28203</v>
      </c>
    </row>
    <row r="7321" spans="1:12" x14ac:dyDescent="0.2">
      <c r="A7321" s="6" t="s">
        <v>61610</v>
      </c>
      <c r="B7321" s="6" t="s">
        <v>61611</v>
      </c>
      <c r="C7321" s="6">
        <v>263.98048541745902</v>
      </c>
      <c r="D7321" s="6">
        <v>-1.31610439101932</v>
      </c>
      <c r="E7321" s="4">
        <v>0.4016179369195923</v>
      </c>
      <c r="F7321" s="4">
        <v>2.4899286313504705</v>
      </c>
      <c r="G7321" s="6">
        <v>0.207034003132194</v>
      </c>
      <c r="H7321" s="6">
        <v>-6.3569479945715699</v>
      </c>
      <c r="I7321" s="6">
        <v>2.0580162773044201E-10</v>
      </c>
      <c r="J7321" s="6">
        <v>9.5344453800003395E-10</v>
      </c>
      <c r="K7321" s="6" t="s">
        <v>37465</v>
      </c>
      <c r="L7321" s="6" t="s">
        <v>37466</v>
      </c>
    </row>
    <row r="7322" spans="1:12" x14ac:dyDescent="0.2">
      <c r="A7322" s="6" t="s">
        <v>35213</v>
      </c>
      <c r="B7322" s="6" t="s">
        <v>35214</v>
      </c>
      <c r="C7322" s="6">
        <v>72.655278448243706</v>
      </c>
      <c r="D7322" s="6">
        <v>-1.3161750214243899</v>
      </c>
      <c r="E7322" s="4">
        <v>0.40159827528466341</v>
      </c>
      <c r="F7322" s="4">
        <v>2.4900505344331316</v>
      </c>
      <c r="G7322" s="6">
        <v>0.195238165437051</v>
      </c>
      <c r="H7322" s="6">
        <v>-6.7413818321743699</v>
      </c>
      <c r="I7322" s="6">
        <v>1.5688730436492301E-11</v>
      </c>
      <c r="J7322" s="6">
        <v>8.2474536808466099E-11</v>
      </c>
      <c r="K7322" s="6" t="s">
        <v>35215</v>
      </c>
      <c r="L7322" s="6" t="s">
        <v>35216</v>
      </c>
    </row>
    <row r="7323" spans="1:12" x14ac:dyDescent="0.2">
      <c r="A7323" s="6" t="s">
        <v>18733</v>
      </c>
      <c r="B7323" s="6" t="s">
        <v>18734</v>
      </c>
      <c r="C7323" s="6">
        <v>8.0279768284342499</v>
      </c>
      <c r="D7323" s="6">
        <v>-1.3164415871669199</v>
      </c>
      <c r="E7323" s="4">
        <v>0.40152407911012022</v>
      </c>
      <c r="F7323" s="4">
        <v>2.4905106618169826</v>
      </c>
      <c r="G7323" s="6">
        <v>0.36069679035315</v>
      </c>
      <c r="H7323" s="6">
        <v>-3.6497180523231698</v>
      </c>
      <c r="I7323" s="6">
        <v>2.6252830582912498E-4</v>
      </c>
      <c r="J7323" s="6">
        <v>5.5123559796677101E-4</v>
      </c>
      <c r="K7323" s="6" t="s">
        <v>18735</v>
      </c>
      <c r="L7323" s="6" t="s">
        <v>18736</v>
      </c>
    </row>
    <row r="7324" spans="1:12" x14ac:dyDescent="0.2">
      <c r="A7324" s="6" t="s">
        <v>11982</v>
      </c>
      <c r="B7324" s="6" t="s">
        <v>11983</v>
      </c>
      <c r="C7324" s="6">
        <v>203.247410923155</v>
      </c>
      <c r="D7324" s="6">
        <v>-1.3165149571538</v>
      </c>
      <c r="E7324" s="4">
        <v>0.40150365964066415</v>
      </c>
      <c r="F7324" s="4">
        <v>2.4906373229448899</v>
      </c>
      <c r="G7324" s="6">
        <v>0.18505683852869401</v>
      </c>
      <c r="H7324" s="6">
        <v>-7.11411135962787</v>
      </c>
      <c r="I7324" s="6">
        <v>1.1263618209564799E-12</v>
      </c>
      <c r="J7324" s="6">
        <v>6.6936668974714699E-12</v>
      </c>
      <c r="K7324" s="6" t="s">
        <v>4111</v>
      </c>
      <c r="L7324" s="6" t="s">
        <v>4112</v>
      </c>
    </row>
    <row r="7325" spans="1:12" x14ac:dyDescent="0.2">
      <c r="A7325" s="6" t="s">
        <v>3562</v>
      </c>
      <c r="B7325" s="6" t="s">
        <v>3563</v>
      </c>
      <c r="C7325" s="6">
        <v>149.81177572764699</v>
      </c>
      <c r="D7325" s="6">
        <v>-1.31915770318208</v>
      </c>
      <c r="E7325" s="4">
        <v>0.40076885365424647</v>
      </c>
      <c r="F7325" s="4">
        <v>2.4952038834403174</v>
      </c>
      <c r="G7325" s="6">
        <v>0.139446221141585</v>
      </c>
      <c r="H7325" s="6">
        <v>-9.4599745506383108</v>
      </c>
      <c r="I7325" s="6">
        <v>3.0801816354992599E-21</v>
      </c>
      <c r="J7325" s="6">
        <v>4.0917613792817702E-20</v>
      </c>
      <c r="K7325" s="6" t="s">
        <v>3564</v>
      </c>
      <c r="L7325" s="6" t="s">
        <v>3565</v>
      </c>
    </row>
    <row r="7326" spans="1:12" x14ac:dyDescent="0.2">
      <c r="A7326" s="6" t="s">
        <v>37764</v>
      </c>
      <c r="B7326" s="6" t="s">
        <v>37765</v>
      </c>
      <c r="C7326" s="6">
        <v>111.54013748607601</v>
      </c>
      <c r="D7326" s="6">
        <v>-1.31934493371846</v>
      </c>
      <c r="E7326" s="4">
        <v>0.40071684592116052</v>
      </c>
      <c r="F7326" s="4">
        <v>2.4955277278179269</v>
      </c>
      <c r="G7326" s="6">
        <v>0.25436028939772698</v>
      </c>
      <c r="H7326" s="6">
        <v>-5.1869139512397702</v>
      </c>
      <c r="I7326" s="6">
        <v>2.1380745925154999E-7</v>
      </c>
      <c r="J7326" s="6">
        <v>6.8366980994059904E-7</v>
      </c>
      <c r="K7326" s="6" t="s">
        <v>37766</v>
      </c>
      <c r="L7326" s="6" t="s">
        <v>37767</v>
      </c>
    </row>
    <row r="7327" spans="1:12" x14ac:dyDescent="0.2">
      <c r="A7327" s="6" t="s">
        <v>43143</v>
      </c>
      <c r="B7327" s="6" t="s">
        <v>43144</v>
      </c>
      <c r="C7327" s="6">
        <v>17.321475316844701</v>
      </c>
      <c r="D7327" s="6">
        <v>-1.32076733163772</v>
      </c>
      <c r="E7327" s="4">
        <v>0.40032196141396725</v>
      </c>
      <c r="F7327" s="4">
        <v>2.4979893595343228</v>
      </c>
      <c r="G7327" s="6">
        <v>0.274909310489166</v>
      </c>
      <c r="H7327" s="6">
        <v>-4.8043746837369099</v>
      </c>
      <c r="I7327" s="6">
        <v>1.5523589093474901E-6</v>
      </c>
      <c r="J7327" s="6">
        <v>4.4360505706606999E-6</v>
      </c>
      <c r="K7327" s="6" t="s">
        <v>21675</v>
      </c>
      <c r="L7327" s="6" t="s">
        <v>21676</v>
      </c>
    </row>
    <row r="7328" spans="1:12" x14ac:dyDescent="0.2">
      <c r="A7328" s="6" t="s">
        <v>45145</v>
      </c>
      <c r="B7328" s="6" t="s">
        <v>45146</v>
      </c>
      <c r="C7328" s="6">
        <v>265.171162509976</v>
      </c>
      <c r="D7328" s="6">
        <v>-1.32134494636033</v>
      </c>
      <c r="E7328" s="4">
        <v>0.40016171578412951</v>
      </c>
      <c r="F7328" s="4">
        <v>2.4989896848089739</v>
      </c>
      <c r="G7328" s="6">
        <v>0.26862907530909902</v>
      </c>
      <c r="H7328" s="6">
        <v>-4.9188456046312998</v>
      </c>
      <c r="I7328" s="6">
        <v>8.7056100982039301E-7</v>
      </c>
      <c r="J7328" s="6">
        <v>2.5751824527999102E-6</v>
      </c>
      <c r="K7328" s="6" t="s">
        <v>45147</v>
      </c>
      <c r="L7328" s="6" t="s">
        <v>45148</v>
      </c>
    </row>
    <row r="7329" spans="1:12" x14ac:dyDescent="0.2">
      <c r="A7329" s="6" t="s">
        <v>10702</v>
      </c>
      <c r="B7329" s="6" t="s">
        <v>10703</v>
      </c>
      <c r="C7329" s="6">
        <v>53.802565871387301</v>
      </c>
      <c r="D7329" s="6">
        <v>-1.3213684328248601</v>
      </c>
      <c r="E7329" s="4">
        <v>0.40015520137382293</v>
      </c>
      <c r="F7329" s="4">
        <v>2.4990303676342949</v>
      </c>
      <c r="G7329" s="6">
        <v>0.24980490358388299</v>
      </c>
      <c r="H7329" s="6">
        <v>-5.2896016606061202</v>
      </c>
      <c r="I7329" s="6">
        <v>1.22583034057494E-7</v>
      </c>
      <c r="J7329" s="6">
        <v>4.03684928294361E-7</v>
      </c>
      <c r="K7329" s="6" t="s">
        <v>10704</v>
      </c>
      <c r="L7329" s="6" t="s">
        <v>10705</v>
      </c>
    </row>
    <row r="7330" spans="1:12" x14ac:dyDescent="0.2">
      <c r="A7330" s="6" t="s">
        <v>18687</v>
      </c>
      <c r="B7330" s="6" t="s">
        <v>18688</v>
      </c>
      <c r="C7330" s="6">
        <v>35.504336089613702</v>
      </c>
      <c r="D7330" s="6">
        <v>-1.3215862203267901</v>
      </c>
      <c r="E7330" s="4">
        <v>0.40009479898689171</v>
      </c>
      <c r="F7330" s="4">
        <v>2.4994076467181543</v>
      </c>
      <c r="G7330" s="6">
        <v>0.26745061223122002</v>
      </c>
      <c r="H7330" s="6">
        <v>-4.94142155555895</v>
      </c>
      <c r="I7330" s="6">
        <v>7.7555019301455996E-7</v>
      </c>
      <c r="J7330" s="6">
        <v>2.3079998735275101E-6</v>
      </c>
      <c r="K7330" s="6" t="s">
        <v>18689</v>
      </c>
      <c r="L7330" s="6" t="s">
        <v>18690</v>
      </c>
    </row>
    <row r="7331" spans="1:12" x14ac:dyDescent="0.2">
      <c r="A7331" s="6" t="s">
        <v>14687</v>
      </c>
      <c r="B7331" s="6" t="s">
        <v>14688</v>
      </c>
      <c r="C7331" s="6">
        <v>8.2185774571725503</v>
      </c>
      <c r="D7331" s="6">
        <v>-1.3217117225228601</v>
      </c>
      <c r="E7331" s="4">
        <v>0.40005999565666106</v>
      </c>
      <c r="F7331" s="4">
        <v>2.4996250833792906</v>
      </c>
      <c r="G7331" s="6">
        <v>0.370106346040176</v>
      </c>
      <c r="H7331" s="6">
        <v>-3.5711674135395302</v>
      </c>
      <c r="I7331" s="6">
        <v>3.5539363130272198E-4</v>
      </c>
      <c r="J7331" s="6">
        <v>7.2993379089165598E-4</v>
      </c>
      <c r="K7331" s="6" t="s">
        <v>6564</v>
      </c>
      <c r="L7331" s="6" t="s">
        <v>6565</v>
      </c>
    </row>
    <row r="7332" spans="1:12" x14ac:dyDescent="0.2">
      <c r="A7332" s="6" t="s">
        <v>34007</v>
      </c>
      <c r="B7332" s="6" t="s">
        <v>34008</v>
      </c>
      <c r="C7332" s="6">
        <v>205.63026374289899</v>
      </c>
      <c r="D7332" s="6">
        <v>-1.32254777630445</v>
      </c>
      <c r="E7332" s="4">
        <v>0.39982822472315516</v>
      </c>
      <c r="F7332" s="4">
        <v>2.501074056721257</v>
      </c>
      <c r="G7332" s="6">
        <v>0.38168038895185402</v>
      </c>
      <c r="H7332" s="6">
        <v>-3.4650660987229198</v>
      </c>
      <c r="I7332" s="6">
        <v>5.3010117324348005E-4</v>
      </c>
      <c r="J7332" s="6">
        <v>1.0630515529652901E-3</v>
      </c>
      <c r="K7332" s="6" t="s">
        <v>34009</v>
      </c>
      <c r="L7332" s="6" t="s">
        <v>34010</v>
      </c>
    </row>
    <row r="7333" spans="1:12" x14ac:dyDescent="0.2">
      <c r="A7333" s="6" t="s">
        <v>46101</v>
      </c>
      <c r="B7333" s="6" t="s">
        <v>46102</v>
      </c>
      <c r="C7333" s="6">
        <v>199.04933062581799</v>
      </c>
      <c r="D7333" s="6">
        <v>-1.32364701877616</v>
      </c>
      <c r="E7333" s="4">
        <v>0.39952369690726686</v>
      </c>
      <c r="F7333" s="4">
        <v>2.5029804433155043</v>
      </c>
      <c r="G7333" s="6">
        <v>0.19658370199806299</v>
      </c>
      <c r="H7333" s="6">
        <v>-6.7332490197443198</v>
      </c>
      <c r="I7333" s="6">
        <v>1.6591574021865801E-11</v>
      </c>
      <c r="J7333" s="6">
        <v>8.6924522173420104E-11</v>
      </c>
      <c r="K7333" s="6" t="s">
        <v>46103</v>
      </c>
      <c r="L7333" s="6" t="s">
        <v>46104</v>
      </c>
    </row>
    <row r="7334" spans="1:12" x14ac:dyDescent="0.2">
      <c r="A7334" s="6" t="s">
        <v>24777</v>
      </c>
      <c r="B7334" s="6" t="s">
        <v>24778</v>
      </c>
      <c r="C7334" s="6">
        <v>36.081130294795898</v>
      </c>
      <c r="D7334" s="6">
        <v>-1.3238118900992799</v>
      </c>
      <c r="E7334" s="4">
        <v>0.39947804191089659</v>
      </c>
      <c r="F7334" s="4">
        <v>2.5032665004977912</v>
      </c>
      <c r="G7334" s="6">
        <v>0.70958984581120799</v>
      </c>
      <c r="H7334" s="6">
        <v>-1.8656015132035799</v>
      </c>
      <c r="I7334" s="6">
        <v>6.20971377660808E-2</v>
      </c>
      <c r="J7334" s="6">
        <v>8.7519938184108304E-2</v>
      </c>
      <c r="K7334" s="6" t="s">
        <v>24779</v>
      </c>
      <c r="L7334" s="6" t="s">
        <v>24780</v>
      </c>
    </row>
    <row r="7335" spans="1:12" x14ac:dyDescent="0.2">
      <c r="A7335" s="6" t="s">
        <v>39944</v>
      </c>
      <c r="B7335" s="6" t="s">
        <v>39945</v>
      </c>
      <c r="C7335" s="6">
        <v>396.98292950394699</v>
      </c>
      <c r="D7335" s="6">
        <v>-1.32449366604907</v>
      </c>
      <c r="E7335" s="4">
        <v>0.39928930474162094</v>
      </c>
      <c r="F7335" s="4">
        <v>2.5044497514079356</v>
      </c>
      <c r="G7335" s="6">
        <v>0.22499704956600799</v>
      </c>
      <c r="H7335" s="6">
        <v>-5.8867157085119901</v>
      </c>
      <c r="I7335" s="6">
        <v>3.9394549111503103E-9</v>
      </c>
      <c r="J7335" s="6">
        <v>1.5769404272432001E-8</v>
      </c>
      <c r="K7335" s="6" t="s">
        <v>39946</v>
      </c>
      <c r="L7335" s="6" t="s">
        <v>39947</v>
      </c>
    </row>
    <row r="7336" spans="1:12" x14ac:dyDescent="0.2">
      <c r="A7336" s="6" t="s">
        <v>3167</v>
      </c>
      <c r="B7336" s="6" t="s">
        <v>3168</v>
      </c>
      <c r="C7336" s="6">
        <v>269.83305325122302</v>
      </c>
      <c r="D7336" s="6">
        <v>-1.32451982460477</v>
      </c>
      <c r="E7336" s="4">
        <v>0.39928206500173719</v>
      </c>
      <c r="F7336" s="4">
        <v>2.5044951618241336</v>
      </c>
      <c r="G7336" s="6">
        <v>0.28958297486865497</v>
      </c>
      <c r="H7336" s="6">
        <v>-4.5738870705555996</v>
      </c>
      <c r="I7336" s="6">
        <v>4.7875795514266799E-6</v>
      </c>
      <c r="J7336" s="6">
        <v>1.28660293112954E-5</v>
      </c>
      <c r="K7336" s="6" t="s">
        <v>3169</v>
      </c>
      <c r="L7336" s="6" t="s">
        <v>3170</v>
      </c>
    </row>
    <row r="7337" spans="1:12" x14ac:dyDescent="0.2">
      <c r="A7337" s="6" t="s">
        <v>52762</v>
      </c>
      <c r="B7337" s="6" t="s">
        <v>52763</v>
      </c>
      <c r="C7337" s="6">
        <v>6.7181208859128496</v>
      </c>
      <c r="D7337" s="6">
        <v>-1.3255878546822599</v>
      </c>
      <c r="E7337" s="4">
        <v>0.39898658506138829</v>
      </c>
      <c r="F7337" s="4">
        <v>2.50634993115405</v>
      </c>
      <c r="G7337" s="6">
        <v>0.43956879163502199</v>
      </c>
      <c r="H7337" s="6">
        <v>-3.0156550690316202</v>
      </c>
      <c r="I7337" s="6">
        <v>2.5642478189530199E-3</v>
      </c>
      <c r="J7337" s="6">
        <v>4.6275644372137503E-3</v>
      </c>
    </row>
    <row r="7338" spans="1:12" x14ac:dyDescent="0.2">
      <c r="A7338" s="6" t="s">
        <v>69553</v>
      </c>
      <c r="B7338" s="6" t="s">
        <v>69554</v>
      </c>
      <c r="C7338" s="6">
        <v>36.446767274088302</v>
      </c>
      <c r="D7338" s="6">
        <v>-1.3260452235204101</v>
      </c>
      <c r="E7338" s="4">
        <v>0.39886011681769784</v>
      </c>
      <c r="F7338" s="4">
        <v>2.5071446299983355</v>
      </c>
      <c r="G7338" s="6">
        <v>0.33588105670452001</v>
      </c>
      <c r="H7338" s="6">
        <v>-3.9479607350614998</v>
      </c>
      <c r="I7338" s="6">
        <v>7.8819727814555401E-5</v>
      </c>
      <c r="J7338" s="6">
        <v>1.7840055960060899E-4</v>
      </c>
      <c r="K7338" s="6" t="s">
        <v>69555</v>
      </c>
      <c r="L7338" s="6" t="s">
        <v>69556</v>
      </c>
    </row>
    <row r="7339" spans="1:12" x14ac:dyDescent="0.2">
      <c r="A7339" s="6" t="s">
        <v>4802</v>
      </c>
      <c r="B7339" s="6" t="s">
        <v>4803</v>
      </c>
      <c r="C7339" s="6">
        <v>13.7694393384915</v>
      </c>
      <c r="D7339" s="6">
        <v>-1.3269557632097899</v>
      </c>
      <c r="E7339" s="4">
        <v>0.39860846045722015</v>
      </c>
      <c r="F7339" s="4">
        <v>2.5087274837392042</v>
      </c>
      <c r="G7339" s="6">
        <v>0.49808622347369502</v>
      </c>
      <c r="H7339" s="6">
        <v>-2.6641085432066198</v>
      </c>
      <c r="I7339" s="6">
        <v>7.7192650700532396E-3</v>
      </c>
      <c r="J7339" s="6">
        <v>1.2823511341428701E-2</v>
      </c>
      <c r="K7339" s="6" t="s">
        <v>4804</v>
      </c>
      <c r="L7339" s="6" t="s">
        <v>4805</v>
      </c>
    </row>
    <row r="7340" spans="1:12" x14ac:dyDescent="0.2">
      <c r="A7340" s="6" t="s">
        <v>40591</v>
      </c>
      <c r="B7340" s="6" t="s">
        <v>40592</v>
      </c>
      <c r="C7340" s="6">
        <v>107.63678238609199</v>
      </c>
      <c r="D7340" s="6">
        <v>-1.3294965016391</v>
      </c>
      <c r="E7340" s="4">
        <v>0.39790708661189117</v>
      </c>
      <c r="F7340" s="4">
        <v>2.513149510642859</v>
      </c>
      <c r="G7340" s="6">
        <v>0.25052069481630501</v>
      </c>
      <c r="H7340" s="6">
        <v>-5.3069328368818196</v>
      </c>
      <c r="I7340" s="6">
        <v>1.11485232324933E-7</v>
      </c>
      <c r="J7340" s="6">
        <v>3.69451490939607E-7</v>
      </c>
      <c r="K7340" s="6" t="s">
        <v>40593</v>
      </c>
      <c r="L7340" s="6" t="s">
        <v>40594</v>
      </c>
    </row>
    <row r="7341" spans="1:12" x14ac:dyDescent="0.2">
      <c r="A7341" s="6" t="s">
        <v>19967</v>
      </c>
      <c r="B7341" s="6" t="s">
        <v>19968</v>
      </c>
      <c r="C7341" s="6">
        <v>105.473238401161</v>
      </c>
      <c r="D7341" s="6">
        <v>-1.3299087220361701</v>
      </c>
      <c r="E7341" s="4">
        <v>0.39779340909766875</v>
      </c>
      <c r="F7341" s="4">
        <v>2.5138676939578799</v>
      </c>
      <c r="G7341" s="6">
        <v>0.228892983536927</v>
      </c>
      <c r="H7341" s="6">
        <v>-5.8101768847869399</v>
      </c>
      <c r="I7341" s="6">
        <v>6.2406869906183199E-9</v>
      </c>
      <c r="J7341" s="6">
        <v>2.4275632484434101E-8</v>
      </c>
      <c r="K7341" s="6" t="s">
        <v>12191</v>
      </c>
      <c r="L7341" s="6" t="s">
        <v>12192</v>
      </c>
    </row>
    <row r="7342" spans="1:12" x14ac:dyDescent="0.2">
      <c r="A7342" s="6" t="s">
        <v>16461</v>
      </c>
      <c r="B7342" s="6" t="s">
        <v>16462</v>
      </c>
      <c r="C7342" s="6">
        <v>122.830828226145</v>
      </c>
      <c r="D7342" s="6">
        <v>-1.3308323956863799</v>
      </c>
      <c r="E7342" s="4">
        <v>0.39753880664707053</v>
      </c>
      <c r="F7342" s="4">
        <v>2.5154776924401903</v>
      </c>
      <c r="G7342" s="6">
        <v>0.36945322276530201</v>
      </c>
      <c r="H7342" s="6">
        <v>-3.6021675104775199</v>
      </c>
      <c r="I7342" s="6">
        <v>3.1557489702347801E-4</v>
      </c>
      <c r="J7342" s="6">
        <v>6.5413101863313395E-4</v>
      </c>
      <c r="K7342" s="6" t="s">
        <v>16463</v>
      </c>
      <c r="L7342" s="6" t="s">
        <v>16464</v>
      </c>
    </row>
    <row r="7343" spans="1:12" x14ac:dyDescent="0.2">
      <c r="A7343" s="6" t="s">
        <v>37463</v>
      </c>
      <c r="B7343" s="6" t="s">
        <v>37464</v>
      </c>
      <c r="C7343" s="6">
        <v>381.11416118616302</v>
      </c>
      <c r="D7343" s="6">
        <v>-1.3309225993329401</v>
      </c>
      <c r="E7343" s="4">
        <v>0.39751395154743385</v>
      </c>
      <c r="F7343" s="4">
        <v>2.5156349760988799</v>
      </c>
      <c r="G7343" s="6">
        <v>0.128575310301033</v>
      </c>
      <c r="H7343" s="6">
        <v>-10.3513076983198</v>
      </c>
      <c r="I7343" s="6">
        <v>4.1280831615536598E-25</v>
      </c>
      <c r="J7343" s="6">
        <v>7.7288003593457205E-24</v>
      </c>
      <c r="K7343" s="6" t="s">
        <v>37465</v>
      </c>
      <c r="L7343" s="6" t="s">
        <v>37466</v>
      </c>
    </row>
    <row r="7344" spans="1:12" x14ac:dyDescent="0.2">
      <c r="A7344" s="6" t="s">
        <v>47408</v>
      </c>
      <c r="B7344" s="6" t="s">
        <v>47409</v>
      </c>
      <c r="C7344" s="6">
        <v>43.2985575255531</v>
      </c>
      <c r="D7344" s="6">
        <v>-1.3318073817062299</v>
      </c>
      <c r="E7344" s="4">
        <v>0.39727023717995341</v>
      </c>
      <c r="F7344" s="4">
        <v>2.5171782489887988</v>
      </c>
      <c r="G7344" s="6">
        <v>0.31501603418012802</v>
      </c>
      <c r="H7344" s="6">
        <v>-4.2277447405889603</v>
      </c>
      <c r="I7344" s="6">
        <v>2.3604536093052E-5</v>
      </c>
      <c r="J7344" s="6">
        <v>5.7570886354270198E-5</v>
      </c>
      <c r="K7344" s="6" t="s">
        <v>47410</v>
      </c>
      <c r="L7344" s="6" t="s">
        <v>47411</v>
      </c>
    </row>
    <row r="7345" spans="1:12" x14ac:dyDescent="0.2">
      <c r="A7345" s="6" t="s">
        <v>54384</v>
      </c>
      <c r="B7345" s="6" t="s">
        <v>54385</v>
      </c>
      <c r="C7345" s="6">
        <v>139.00788304614099</v>
      </c>
      <c r="D7345" s="6">
        <v>-1.33267109615687</v>
      </c>
      <c r="E7345" s="4">
        <v>0.39703247012366455</v>
      </c>
      <c r="F7345" s="4">
        <v>2.5186856875673866</v>
      </c>
      <c r="G7345" s="6">
        <v>0.186820324882219</v>
      </c>
      <c r="H7345" s="6">
        <v>-7.1334374190658796</v>
      </c>
      <c r="I7345" s="6">
        <v>9.7892828545325201E-13</v>
      </c>
      <c r="J7345" s="6">
        <v>5.85661309557231E-12</v>
      </c>
      <c r="K7345" s="6" t="s">
        <v>54386</v>
      </c>
      <c r="L7345" s="6" t="s">
        <v>54387</v>
      </c>
    </row>
    <row r="7346" spans="1:12" x14ac:dyDescent="0.2">
      <c r="A7346" s="6" t="s">
        <v>49298</v>
      </c>
      <c r="B7346" s="6" t="s">
        <v>49299</v>
      </c>
      <c r="C7346" s="6">
        <v>11.7516093227194</v>
      </c>
      <c r="D7346" s="6">
        <v>-1.33423221737091</v>
      </c>
      <c r="E7346" s="4">
        <v>0.39660307890244545</v>
      </c>
      <c r="F7346" s="4">
        <v>2.5214125991340963</v>
      </c>
      <c r="G7346" s="6">
        <v>0.54180412159444502</v>
      </c>
      <c r="H7346" s="6">
        <v>-2.46257302998078</v>
      </c>
      <c r="I7346" s="6">
        <v>1.37944077057164E-2</v>
      </c>
      <c r="J7346" s="6">
        <v>2.19377629522358E-2</v>
      </c>
      <c r="K7346" s="6" t="s">
        <v>49300</v>
      </c>
      <c r="L7346" s="6" t="s">
        <v>49301</v>
      </c>
    </row>
    <row r="7347" spans="1:12" x14ac:dyDescent="0.2">
      <c r="A7347" s="6" t="s">
        <v>21022</v>
      </c>
      <c r="B7347" s="6" t="s">
        <v>21023</v>
      </c>
      <c r="C7347" s="6">
        <v>1094.9950328755999</v>
      </c>
      <c r="D7347" s="6">
        <v>-1.3346481912777799</v>
      </c>
      <c r="E7347" s="4">
        <v>0.39648874236847093</v>
      </c>
      <c r="F7347" s="4">
        <v>2.5221397057237627</v>
      </c>
      <c r="G7347" s="6">
        <v>0.237035338999495</v>
      </c>
      <c r="H7347" s="6">
        <v>-5.6305873922057801</v>
      </c>
      <c r="I7347" s="6">
        <v>1.79596910268261E-8</v>
      </c>
      <c r="J7347" s="6">
        <v>6.5990030176529502E-8</v>
      </c>
      <c r="K7347" s="6" t="s">
        <v>21024</v>
      </c>
      <c r="L7347" s="6" t="s">
        <v>21025</v>
      </c>
    </row>
    <row r="7348" spans="1:12" x14ac:dyDescent="0.2">
      <c r="A7348" s="6" t="s">
        <v>2750</v>
      </c>
      <c r="B7348" s="6" t="s">
        <v>2751</v>
      </c>
      <c r="C7348" s="6">
        <v>14.1771976586816</v>
      </c>
      <c r="D7348" s="6">
        <v>-1.33480224091082</v>
      </c>
      <c r="E7348" s="4">
        <v>0.39644640793002411</v>
      </c>
      <c r="F7348" s="4">
        <v>2.5224090318318835</v>
      </c>
      <c r="G7348" s="6">
        <v>0.31929302932488202</v>
      </c>
      <c r="H7348" s="6">
        <v>-4.1804928962374897</v>
      </c>
      <c r="I7348" s="6">
        <v>2.9087789902804401E-5</v>
      </c>
      <c r="J7348" s="6">
        <v>7.0102118948218802E-5</v>
      </c>
      <c r="K7348" s="6" t="s">
        <v>2752</v>
      </c>
      <c r="L7348" s="6" t="s">
        <v>2753</v>
      </c>
    </row>
    <row r="7349" spans="1:12" x14ac:dyDescent="0.2">
      <c r="A7349" s="6" t="s">
        <v>4598</v>
      </c>
      <c r="B7349" s="6" t="s">
        <v>4599</v>
      </c>
      <c r="C7349" s="6">
        <v>2.0391747722118598</v>
      </c>
      <c r="D7349" s="6">
        <v>-1.3356200068241999</v>
      </c>
      <c r="E7349" s="4">
        <v>0.39622175304214519</v>
      </c>
      <c r="F7349" s="4">
        <v>2.5238392196342443</v>
      </c>
      <c r="G7349" s="6">
        <v>0.73772748514202002</v>
      </c>
      <c r="H7349" s="6">
        <v>-1.8104517368863899</v>
      </c>
      <c r="I7349" s="6">
        <v>7.0225762350228496E-2</v>
      </c>
      <c r="J7349" s="6">
        <v>9.7897250996785395E-2</v>
      </c>
      <c r="K7349" s="6" t="s">
        <v>4600</v>
      </c>
      <c r="L7349" s="6" t="s">
        <v>4601</v>
      </c>
    </row>
    <row r="7350" spans="1:12" x14ac:dyDescent="0.2">
      <c r="A7350" s="6" t="s">
        <v>9971</v>
      </c>
      <c r="B7350" s="6" t="s">
        <v>9972</v>
      </c>
      <c r="C7350" s="6">
        <v>48.424047338845703</v>
      </c>
      <c r="D7350" s="6">
        <v>-1.3360099400869101</v>
      </c>
      <c r="E7350" s="4">
        <v>0.39611467624545604</v>
      </c>
      <c r="F7350" s="4">
        <v>2.5245214579738038</v>
      </c>
      <c r="G7350" s="6">
        <v>0.28532875442636102</v>
      </c>
      <c r="H7350" s="6">
        <v>-4.6823529677998801</v>
      </c>
      <c r="I7350" s="6">
        <v>2.8360059848504098E-6</v>
      </c>
      <c r="J7350" s="6">
        <v>7.8474249067826508E-6</v>
      </c>
    </row>
    <row r="7351" spans="1:12" x14ac:dyDescent="0.2">
      <c r="A7351" s="6" t="s">
        <v>53845</v>
      </c>
      <c r="B7351" s="6" t="s">
        <v>53846</v>
      </c>
      <c r="C7351" s="6">
        <v>2.8681070784001901</v>
      </c>
      <c r="D7351" s="6">
        <v>-1.3362731835567101</v>
      </c>
      <c r="E7351" s="4">
        <v>0.39604240519292733</v>
      </c>
      <c r="F7351" s="4">
        <v>2.5249821405181647</v>
      </c>
      <c r="G7351" s="6">
        <v>0.58375718263149101</v>
      </c>
      <c r="H7351" s="6">
        <v>-2.2890907783489398</v>
      </c>
      <c r="I7351" s="6">
        <v>2.2074078512659499E-2</v>
      </c>
      <c r="J7351" s="6">
        <v>3.3869431625952101E-2</v>
      </c>
      <c r="K7351" s="6" t="s">
        <v>9567</v>
      </c>
      <c r="L7351" s="6" t="s">
        <v>9568</v>
      </c>
    </row>
    <row r="7352" spans="1:12" x14ac:dyDescent="0.2">
      <c r="A7352" s="6" t="s">
        <v>51558</v>
      </c>
      <c r="B7352" s="6" t="s">
        <v>51559</v>
      </c>
      <c r="C7352" s="6">
        <v>1.831929708538</v>
      </c>
      <c r="D7352" s="6">
        <v>-1.33720718309594</v>
      </c>
      <c r="E7352" s="4">
        <v>0.395786090655385</v>
      </c>
      <c r="F7352" s="4">
        <v>2.5266173410593913</v>
      </c>
      <c r="G7352" s="6">
        <v>0.66188593171280197</v>
      </c>
      <c r="H7352" s="6">
        <v>-2.0202985424324802</v>
      </c>
      <c r="I7352" s="6">
        <v>4.3352429914596299E-2</v>
      </c>
      <c r="J7352" s="6">
        <v>6.2874064969520693E-2</v>
      </c>
      <c r="K7352" s="6" t="s">
        <v>19136</v>
      </c>
      <c r="L7352" s="6" t="s">
        <v>19137</v>
      </c>
    </row>
    <row r="7353" spans="1:12" x14ac:dyDescent="0.2">
      <c r="A7353" s="6" t="s">
        <v>38639</v>
      </c>
      <c r="B7353" s="6" t="s">
        <v>38640</v>
      </c>
      <c r="C7353" s="6">
        <v>51.282929965043202</v>
      </c>
      <c r="D7353" s="6">
        <v>-1.3379730693824701</v>
      </c>
      <c r="E7353" s="4">
        <v>0.39557603469481367</v>
      </c>
      <c r="F7353" s="4">
        <v>2.5279590073536649</v>
      </c>
      <c r="G7353" s="6">
        <v>0.186493452137517</v>
      </c>
      <c r="H7353" s="6">
        <v>-7.1743702207618103</v>
      </c>
      <c r="I7353" s="6">
        <v>7.2640792356447101E-13</v>
      </c>
      <c r="J7353" s="6">
        <v>4.4039312966218002E-12</v>
      </c>
      <c r="K7353" s="6" t="s">
        <v>38641</v>
      </c>
      <c r="L7353" s="6" t="s">
        <v>38642</v>
      </c>
    </row>
    <row r="7354" spans="1:12" x14ac:dyDescent="0.2">
      <c r="A7354" s="6" t="s">
        <v>48103</v>
      </c>
      <c r="B7354" s="6" t="s">
        <v>48104</v>
      </c>
      <c r="C7354" s="6">
        <v>67.198356353249395</v>
      </c>
      <c r="D7354" s="6">
        <v>-1.33800323667204</v>
      </c>
      <c r="E7354" s="4">
        <v>0.39556776313936931</v>
      </c>
      <c r="F7354" s="4">
        <v>2.5280118684688486</v>
      </c>
      <c r="G7354" s="6">
        <v>0.31584221032153498</v>
      </c>
      <c r="H7354" s="6">
        <v>-4.2363027896427097</v>
      </c>
      <c r="I7354" s="6">
        <v>2.2723031260390001E-5</v>
      </c>
      <c r="J7354" s="6">
        <v>5.5555590744499202E-5</v>
      </c>
      <c r="K7354" s="6" t="s">
        <v>44727</v>
      </c>
      <c r="L7354" s="6" t="s">
        <v>44728</v>
      </c>
    </row>
    <row r="7355" spans="1:12" x14ac:dyDescent="0.2">
      <c r="A7355" s="6" t="s">
        <v>71672</v>
      </c>
      <c r="B7355" s="6" t="s">
        <v>71673</v>
      </c>
      <c r="C7355" s="6">
        <v>299.19808259523199</v>
      </c>
      <c r="D7355" s="6">
        <v>-1.3381071855276401</v>
      </c>
      <c r="E7355" s="4">
        <v>0.39553926277455403</v>
      </c>
      <c r="F7355" s="4">
        <v>2.5281940229786271</v>
      </c>
      <c r="G7355" s="6">
        <v>0.235951131219091</v>
      </c>
      <c r="H7355" s="6">
        <v>-5.6711200264818702</v>
      </c>
      <c r="I7355" s="6">
        <v>1.4186695814389701E-8</v>
      </c>
      <c r="J7355" s="6">
        <v>5.2763472812727602E-8</v>
      </c>
    </row>
    <row r="7356" spans="1:12" x14ac:dyDescent="0.2">
      <c r="A7356" s="6" t="s">
        <v>7128</v>
      </c>
      <c r="B7356" s="6" t="s">
        <v>7129</v>
      </c>
      <c r="C7356" s="6">
        <v>33.274507862151502</v>
      </c>
      <c r="D7356" s="6">
        <v>-1.33839829595647</v>
      </c>
      <c r="E7356" s="4">
        <v>0.39545945797537824</v>
      </c>
      <c r="F7356" s="4">
        <v>2.5287042194405203</v>
      </c>
      <c r="G7356" s="6">
        <v>0.274416221445757</v>
      </c>
      <c r="H7356" s="6">
        <v>-4.8772564861696104</v>
      </c>
      <c r="I7356" s="6">
        <v>1.0757152272666301E-6</v>
      </c>
      <c r="J7356" s="6">
        <v>3.1514275318618802E-6</v>
      </c>
      <c r="K7356" s="6" t="s">
        <v>7130</v>
      </c>
      <c r="L7356" s="6" t="s">
        <v>7131</v>
      </c>
    </row>
    <row r="7357" spans="1:12" x14ac:dyDescent="0.2">
      <c r="A7357" s="6" t="s">
        <v>48265</v>
      </c>
      <c r="B7357" s="6" t="s">
        <v>48266</v>
      </c>
      <c r="C7357" s="6">
        <v>56.0097197794368</v>
      </c>
      <c r="D7357" s="6">
        <v>-1.3384072368027</v>
      </c>
      <c r="E7357" s="4">
        <v>0.39545700719323251</v>
      </c>
      <c r="F7357" s="4">
        <v>2.5287198906842714</v>
      </c>
      <c r="G7357" s="6">
        <v>0.205041483871895</v>
      </c>
      <c r="H7357" s="6">
        <v>-6.5274948831276802</v>
      </c>
      <c r="I7357" s="6">
        <v>6.6878791696239705E-11</v>
      </c>
      <c r="J7357" s="6">
        <v>3.2775140166088201E-10</v>
      </c>
      <c r="K7357" s="6" t="s">
        <v>48267</v>
      </c>
      <c r="L7357" s="6" t="s">
        <v>48268</v>
      </c>
    </row>
    <row r="7358" spans="1:12" x14ac:dyDescent="0.2">
      <c r="A7358" s="6" t="s">
        <v>52151</v>
      </c>
      <c r="B7358" s="6" t="s">
        <v>52152</v>
      </c>
      <c r="C7358" s="6">
        <v>13.2249243754557</v>
      </c>
      <c r="D7358" s="6">
        <v>-1.3384289376957099</v>
      </c>
      <c r="E7358" s="4">
        <v>0.39545105880814968</v>
      </c>
      <c r="F7358" s="4">
        <v>2.5287579277544507</v>
      </c>
      <c r="G7358" s="6">
        <v>0.61907524521865698</v>
      </c>
      <c r="H7358" s="6">
        <v>-2.1619810322458899</v>
      </c>
      <c r="I7358" s="6">
        <v>3.0619638253989001E-2</v>
      </c>
      <c r="J7358" s="6">
        <v>4.5720031541847901E-2</v>
      </c>
      <c r="K7358" s="6" t="s">
        <v>1394</v>
      </c>
      <c r="L7358" s="6" t="s">
        <v>1395</v>
      </c>
    </row>
    <row r="7359" spans="1:12" x14ac:dyDescent="0.2">
      <c r="A7359" s="6" t="s">
        <v>72850</v>
      </c>
      <c r="B7359" s="6" t="s">
        <v>72851</v>
      </c>
      <c r="C7359" s="6">
        <v>72.680565737780796</v>
      </c>
      <c r="D7359" s="6">
        <v>-1.33844629363539</v>
      </c>
      <c r="E7359" s="4">
        <v>0.39544630147326981</v>
      </c>
      <c r="F7359" s="4">
        <v>2.5287883494532948</v>
      </c>
      <c r="G7359" s="6">
        <v>0.20818903983512399</v>
      </c>
      <c r="H7359" s="6">
        <v>-6.4289949878983998</v>
      </c>
      <c r="I7359" s="6">
        <v>1.28450362233945E-10</v>
      </c>
      <c r="J7359" s="6">
        <v>6.0811575950403501E-10</v>
      </c>
    </row>
    <row r="7360" spans="1:12" x14ac:dyDescent="0.2">
      <c r="A7360" s="6" t="s">
        <v>68044</v>
      </c>
      <c r="B7360" s="6" t="s">
        <v>68045</v>
      </c>
      <c r="C7360" s="6">
        <v>3.1072380511752402</v>
      </c>
      <c r="D7360" s="6">
        <v>-1.3394139609409199</v>
      </c>
      <c r="E7360" s="4">
        <v>0.39518115038948015</v>
      </c>
      <c r="F7360" s="4">
        <v>2.5304850674543213</v>
      </c>
      <c r="G7360" s="6">
        <v>0.67512663662952099</v>
      </c>
      <c r="H7360" s="6">
        <v>-1.98394477164724</v>
      </c>
      <c r="I7360" s="6">
        <v>4.7261997068568401E-2</v>
      </c>
      <c r="J7360" s="6">
        <v>6.8100241230619002E-2</v>
      </c>
      <c r="K7360" s="6" t="s">
        <v>68046</v>
      </c>
      <c r="L7360" s="6" t="s">
        <v>68047</v>
      </c>
    </row>
    <row r="7361" spans="1:12" x14ac:dyDescent="0.2">
      <c r="A7361" s="6" t="s">
        <v>49115</v>
      </c>
      <c r="B7361" s="6" t="s">
        <v>49116</v>
      </c>
      <c r="C7361" s="6">
        <v>139.34301261028199</v>
      </c>
      <c r="D7361" s="6">
        <v>-1.3396325558828099</v>
      </c>
      <c r="E7361" s="4">
        <v>0.39512127768315158</v>
      </c>
      <c r="F7361" s="4">
        <v>2.5308685117228782</v>
      </c>
      <c r="G7361" s="6">
        <v>0.22482796034611</v>
      </c>
      <c r="H7361" s="6">
        <v>-5.9584784464553202</v>
      </c>
      <c r="I7361" s="6">
        <v>2.5459721826783999E-9</v>
      </c>
      <c r="J7361" s="6">
        <v>1.0459141182205001E-8</v>
      </c>
      <c r="K7361" s="6" t="s">
        <v>49117</v>
      </c>
      <c r="L7361" s="6" t="s">
        <v>49118</v>
      </c>
    </row>
    <row r="7362" spans="1:12" x14ac:dyDescent="0.2">
      <c r="A7362" s="6" t="s">
        <v>23449</v>
      </c>
      <c r="B7362" s="6" t="s">
        <v>23450</v>
      </c>
      <c r="C7362" s="6">
        <v>20.9270239849177</v>
      </c>
      <c r="D7362" s="6">
        <v>-1.34018763618092</v>
      </c>
      <c r="E7362" s="4">
        <v>0.39496928308756263</v>
      </c>
      <c r="F7362" s="4">
        <v>2.5318424566659408</v>
      </c>
      <c r="G7362" s="6">
        <v>0.32366786064497599</v>
      </c>
      <c r="H7362" s="6">
        <v>-4.1406262379907499</v>
      </c>
      <c r="I7362" s="6">
        <v>3.4635893102983302E-5</v>
      </c>
      <c r="J7362" s="6">
        <v>8.2732163738246899E-5</v>
      </c>
      <c r="K7362" s="6" t="s">
        <v>23451</v>
      </c>
      <c r="L7362" s="6" t="s">
        <v>23452</v>
      </c>
    </row>
    <row r="7363" spans="1:12" x14ac:dyDescent="0.2">
      <c r="A7363" s="6" t="s">
        <v>12894</v>
      </c>
      <c r="B7363" s="6" t="s">
        <v>12895</v>
      </c>
      <c r="C7363" s="6">
        <v>8.9554053207672695</v>
      </c>
      <c r="D7363" s="6">
        <v>-1.3407917100001601</v>
      </c>
      <c r="E7363" s="4">
        <v>0.39480393930169977</v>
      </c>
      <c r="F7363" s="4">
        <v>2.5329027916203839</v>
      </c>
      <c r="G7363" s="6">
        <v>0.53314718276543904</v>
      </c>
      <c r="H7363" s="6">
        <v>-2.5148622244338998</v>
      </c>
      <c r="I7363" s="6">
        <v>1.19078908358778E-2</v>
      </c>
      <c r="J7363" s="6">
        <v>1.9177430707289899E-2</v>
      </c>
      <c r="K7363" s="6" t="s">
        <v>11176</v>
      </c>
      <c r="L7363" s="6" t="s">
        <v>11177</v>
      </c>
    </row>
    <row r="7364" spans="1:12" x14ac:dyDescent="0.2">
      <c r="A7364" s="6" t="s">
        <v>17465</v>
      </c>
      <c r="B7364" s="6" t="s">
        <v>17466</v>
      </c>
      <c r="C7364" s="6">
        <v>16.9849183767389</v>
      </c>
      <c r="D7364" s="6">
        <v>-1.34180702547703</v>
      </c>
      <c r="E7364" s="4">
        <v>0.39452618862000777</v>
      </c>
      <c r="F7364" s="4">
        <v>2.5346859824384458</v>
      </c>
      <c r="G7364" s="6">
        <v>0.74131878609850599</v>
      </c>
      <c r="H7364" s="6">
        <v>-1.8100270094851301</v>
      </c>
      <c r="I7364" s="6">
        <v>7.0291598753377094E-2</v>
      </c>
      <c r="J7364" s="6">
        <v>9.7971323661500895E-2</v>
      </c>
      <c r="K7364" s="6" t="s">
        <v>17467</v>
      </c>
      <c r="L7364" s="6" t="s">
        <v>17468</v>
      </c>
    </row>
    <row r="7365" spans="1:12" x14ac:dyDescent="0.2">
      <c r="A7365" s="6" t="s">
        <v>10368</v>
      </c>
      <c r="B7365" s="6" t="s">
        <v>10369</v>
      </c>
      <c r="C7365" s="6">
        <v>16.414760836988101</v>
      </c>
      <c r="D7365" s="6">
        <v>-1.3420283651388301</v>
      </c>
      <c r="E7365" s="4">
        <v>0.39446566467534888</v>
      </c>
      <c r="F7365" s="4">
        <v>2.5350748862337991</v>
      </c>
      <c r="G7365" s="6">
        <v>0.32288413363049201</v>
      </c>
      <c r="H7365" s="6">
        <v>-4.1563775526816302</v>
      </c>
      <c r="I7365" s="6">
        <v>3.2333333582419002E-5</v>
      </c>
      <c r="J7365" s="6">
        <v>7.7536339111995697E-5</v>
      </c>
      <c r="K7365" s="6" t="s">
        <v>10370</v>
      </c>
      <c r="L7365" s="6" t="s">
        <v>10371</v>
      </c>
    </row>
    <row r="7366" spans="1:12" x14ac:dyDescent="0.2">
      <c r="A7366" s="6" t="s">
        <v>7150</v>
      </c>
      <c r="B7366" s="6" t="s">
        <v>7151</v>
      </c>
      <c r="C7366" s="6">
        <v>12.2789615225941</v>
      </c>
      <c r="D7366" s="6">
        <v>-1.34237866092627</v>
      </c>
      <c r="E7366" s="4">
        <v>0.39436989746009909</v>
      </c>
      <c r="F7366" s="4">
        <v>2.535690493722778</v>
      </c>
      <c r="G7366" s="6">
        <v>0.63142844947275401</v>
      </c>
      <c r="H7366" s="6">
        <v>-2.1259394663752702</v>
      </c>
      <c r="I7366" s="6">
        <v>3.3508300179274801E-2</v>
      </c>
      <c r="J7366" s="6">
        <v>4.9655198158849799E-2</v>
      </c>
      <c r="K7366" s="6" t="s">
        <v>7152</v>
      </c>
      <c r="L7366" s="6" t="s">
        <v>7153</v>
      </c>
    </row>
    <row r="7367" spans="1:12" x14ac:dyDescent="0.2">
      <c r="A7367" s="6" t="s">
        <v>4149</v>
      </c>
      <c r="B7367" s="6" t="s">
        <v>4150</v>
      </c>
      <c r="C7367" s="6">
        <v>69.230379206366706</v>
      </c>
      <c r="D7367" s="6">
        <v>-1.3427928776251701</v>
      </c>
      <c r="E7367" s="4">
        <v>0.3942566849348868</v>
      </c>
      <c r="F7367" s="4">
        <v>2.5364186282983492</v>
      </c>
      <c r="G7367" s="6">
        <v>0.19456409952363901</v>
      </c>
      <c r="H7367" s="6">
        <v>-6.9015449454077196</v>
      </c>
      <c r="I7367" s="6">
        <v>5.1439990612989602E-12</v>
      </c>
      <c r="J7367" s="6">
        <v>2.85050963308236E-11</v>
      </c>
      <c r="K7367" s="6" t="s">
        <v>4151</v>
      </c>
      <c r="L7367" s="6" t="s">
        <v>4152</v>
      </c>
    </row>
    <row r="7368" spans="1:12" x14ac:dyDescent="0.2">
      <c r="A7368" s="6" t="s">
        <v>38609</v>
      </c>
      <c r="B7368" s="6" t="s">
        <v>38610</v>
      </c>
      <c r="C7368" s="6">
        <v>55.888614422808601</v>
      </c>
      <c r="D7368" s="6">
        <v>-1.34342446981635</v>
      </c>
      <c r="E7368" s="4">
        <v>0.39408412251666575</v>
      </c>
      <c r="F7368" s="4">
        <v>2.53752928083955</v>
      </c>
      <c r="G7368" s="6">
        <v>0.205505960363836</v>
      </c>
      <c r="H7368" s="6">
        <v>-6.5371557469082502</v>
      </c>
      <c r="I7368" s="6">
        <v>6.2699747399220399E-11</v>
      </c>
      <c r="J7368" s="6">
        <v>3.08184973357128E-10</v>
      </c>
      <c r="K7368" s="6" t="s">
        <v>38611</v>
      </c>
      <c r="L7368" s="6" t="s">
        <v>38612</v>
      </c>
    </row>
    <row r="7369" spans="1:12" x14ac:dyDescent="0.2">
      <c r="A7369" s="6" t="s">
        <v>6568</v>
      </c>
      <c r="B7369" s="6" t="s">
        <v>6569</v>
      </c>
      <c r="C7369" s="6">
        <v>1422.3486057786199</v>
      </c>
      <c r="D7369" s="6">
        <v>-1.3435858044542099</v>
      </c>
      <c r="E7369" s="4">
        <v>0.39404005508555739</v>
      </c>
      <c r="F7369" s="4">
        <v>2.5378130651790496</v>
      </c>
      <c r="G7369" s="6">
        <v>0.28079813095228101</v>
      </c>
      <c r="H7369" s="6">
        <v>-4.7848815798654396</v>
      </c>
      <c r="I7369" s="6">
        <v>1.71088173634794E-6</v>
      </c>
      <c r="J7369" s="6">
        <v>4.8638223907650597E-6</v>
      </c>
      <c r="K7369" s="6" t="s">
        <v>6570</v>
      </c>
      <c r="L7369" s="6" t="s">
        <v>6571</v>
      </c>
    </row>
    <row r="7370" spans="1:12" x14ac:dyDescent="0.2">
      <c r="A7370" s="6" t="s">
        <v>57633</v>
      </c>
      <c r="B7370" s="6" t="s">
        <v>57634</v>
      </c>
      <c r="C7370" s="6">
        <v>8.5316321638643</v>
      </c>
      <c r="D7370" s="6">
        <v>-1.3439057775983501</v>
      </c>
      <c r="E7370" s="4">
        <v>0.39395267123033534</v>
      </c>
      <c r="F7370" s="4">
        <v>2.538375985310485</v>
      </c>
      <c r="G7370" s="6">
        <v>0.457355589197662</v>
      </c>
      <c r="H7370" s="6">
        <v>-2.9384264877050299</v>
      </c>
      <c r="I7370" s="6">
        <v>3.2988287988106298E-3</v>
      </c>
      <c r="J7370" s="6">
        <v>5.8451912123489097E-3</v>
      </c>
    </row>
    <row r="7371" spans="1:12" x14ac:dyDescent="0.2">
      <c r="A7371" s="6" t="s">
        <v>49862</v>
      </c>
      <c r="B7371" s="6" t="s">
        <v>49863</v>
      </c>
      <c r="C7371" s="6">
        <v>366.37195609314301</v>
      </c>
      <c r="D7371" s="6">
        <v>-1.3442831215755899</v>
      </c>
      <c r="E7371" s="4">
        <v>0.39384964444748916</v>
      </c>
      <c r="F7371" s="4">
        <v>2.5390399968567881</v>
      </c>
      <c r="G7371" s="6">
        <v>0.22704405005166101</v>
      </c>
      <c r="H7371" s="6">
        <v>-5.9208031272773498</v>
      </c>
      <c r="I7371" s="6">
        <v>3.2037319531381701E-9</v>
      </c>
      <c r="J7371" s="6">
        <v>1.29569686152049E-8</v>
      </c>
    </row>
    <row r="7372" spans="1:12" x14ac:dyDescent="0.2">
      <c r="A7372" s="6" t="s">
        <v>21411</v>
      </c>
      <c r="B7372" s="6" t="s">
        <v>21412</v>
      </c>
      <c r="C7372" s="6">
        <v>1370.1538643023</v>
      </c>
      <c r="D7372" s="6">
        <v>-1.34455224060574</v>
      </c>
      <c r="E7372" s="4">
        <v>0.39377618294240108</v>
      </c>
      <c r="F7372" s="4">
        <v>2.5395136712630313</v>
      </c>
      <c r="G7372" s="6">
        <v>0.50151124451287499</v>
      </c>
      <c r="H7372" s="6">
        <v>-2.6810011845531401</v>
      </c>
      <c r="I7372" s="6">
        <v>7.3402256110999499E-3</v>
      </c>
      <c r="J7372" s="6">
        <v>1.2236882131436101E-2</v>
      </c>
      <c r="K7372" s="6" t="s">
        <v>60</v>
      </c>
      <c r="L7372" s="6" t="s">
        <v>61</v>
      </c>
    </row>
    <row r="7373" spans="1:12" x14ac:dyDescent="0.2">
      <c r="A7373" s="6" t="s">
        <v>34485</v>
      </c>
      <c r="B7373" s="6" t="s">
        <v>34486</v>
      </c>
      <c r="C7373" s="6">
        <v>2.6510973611545299</v>
      </c>
      <c r="D7373" s="6">
        <v>-1.34461808807475</v>
      </c>
      <c r="E7373" s="4">
        <v>0.3937582106249341</v>
      </c>
      <c r="F7373" s="4">
        <v>2.5396295823594355</v>
      </c>
      <c r="G7373" s="6">
        <v>0.70514685801738597</v>
      </c>
      <c r="H7373" s="6">
        <v>-1.9068624823137199</v>
      </c>
      <c r="I7373" s="6">
        <v>5.6538397629719399E-2</v>
      </c>
      <c r="J7373" s="6">
        <v>8.0262257502566506E-2</v>
      </c>
      <c r="K7373" s="6" t="s">
        <v>31683</v>
      </c>
      <c r="L7373" s="6" t="s">
        <v>31684</v>
      </c>
    </row>
    <row r="7374" spans="1:12" x14ac:dyDescent="0.2">
      <c r="A7374" s="6" t="s">
        <v>33110</v>
      </c>
      <c r="B7374" s="6" t="s">
        <v>33111</v>
      </c>
      <c r="C7374" s="6">
        <v>20.921873171660899</v>
      </c>
      <c r="D7374" s="6">
        <v>-1.3450487888793099</v>
      </c>
      <c r="E7374" s="4">
        <v>0.39364067596867103</v>
      </c>
      <c r="F7374" s="4">
        <v>2.5403878741423251</v>
      </c>
      <c r="G7374" s="6">
        <v>0.29038032252130103</v>
      </c>
      <c r="H7374" s="6">
        <v>-4.6320245710886203</v>
      </c>
      <c r="I7374" s="6">
        <v>3.6210716519187501E-6</v>
      </c>
      <c r="J7374" s="6">
        <v>9.8861749760561407E-6</v>
      </c>
      <c r="K7374" s="6" t="s">
        <v>33112</v>
      </c>
      <c r="L7374" s="6" t="s">
        <v>33113</v>
      </c>
    </row>
    <row r="7375" spans="1:12" x14ac:dyDescent="0.2">
      <c r="A7375" s="6" t="s">
        <v>52404</v>
      </c>
      <c r="B7375" s="6" t="s">
        <v>52405</v>
      </c>
      <c r="C7375" s="6">
        <v>8.4096494358329696</v>
      </c>
      <c r="D7375" s="6">
        <v>-1.3455586256538801</v>
      </c>
      <c r="E7375" s="4">
        <v>0.39350159111046296</v>
      </c>
      <c r="F7375" s="4">
        <v>2.5412857853458641</v>
      </c>
      <c r="G7375" s="6">
        <v>0.54077235435600102</v>
      </c>
      <c r="H7375" s="6">
        <v>-2.4882163720375301</v>
      </c>
      <c r="I7375" s="6">
        <v>1.28385596957553E-2</v>
      </c>
      <c r="J7375" s="6">
        <v>2.0540452842883899E-2</v>
      </c>
      <c r="K7375" s="6" t="s">
        <v>52406</v>
      </c>
      <c r="L7375" s="6" t="s">
        <v>52407</v>
      </c>
    </row>
    <row r="7376" spans="1:12" x14ac:dyDescent="0.2">
      <c r="A7376" s="6" t="s">
        <v>49278</v>
      </c>
      <c r="B7376" s="6" t="s">
        <v>49279</v>
      </c>
      <c r="C7376" s="6">
        <v>56.510605587269502</v>
      </c>
      <c r="D7376" s="6">
        <v>-1.34731533258506</v>
      </c>
      <c r="E7376" s="4">
        <v>0.39302273295896312</v>
      </c>
      <c r="F7376" s="4">
        <v>2.5443820831209107</v>
      </c>
      <c r="G7376" s="6">
        <v>0.26744422097322401</v>
      </c>
      <c r="H7376" s="6">
        <v>-5.0377433009477999</v>
      </c>
      <c r="I7376" s="6">
        <v>4.7105259639758098E-7</v>
      </c>
      <c r="J7376" s="6">
        <v>1.43959695367623E-6</v>
      </c>
      <c r="K7376" s="6" t="s">
        <v>49280</v>
      </c>
      <c r="L7376" s="6" t="s">
        <v>49281</v>
      </c>
    </row>
    <row r="7377" spans="1:12" x14ac:dyDescent="0.2">
      <c r="A7377" s="6" t="s">
        <v>68218</v>
      </c>
      <c r="B7377" s="6" t="s">
        <v>68219</v>
      </c>
      <c r="C7377" s="6">
        <v>22.657885741562001</v>
      </c>
      <c r="D7377" s="6">
        <v>-1.34734217651747</v>
      </c>
      <c r="E7377" s="4">
        <v>0.39301542013315627</v>
      </c>
      <c r="F7377" s="4">
        <v>2.544429426359895</v>
      </c>
      <c r="G7377" s="6">
        <v>0.31530148614998899</v>
      </c>
      <c r="H7377" s="6">
        <v>-4.2731868884263298</v>
      </c>
      <c r="I7377" s="6">
        <v>1.92698812816686E-5</v>
      </c>
      <c r="J7377" s="6">
        <v>4.76822415247106E-5</v>
      </c>
      <c r="K7377" s="6" t="s">
        <v>68220</v>
      </c>
      <c r="L7377" s="6" t="s">
        <v>68221</v>
      </c>
    </row>
    <row r="7378" spans="1:12" x14ac:dyDescent="0.2">
      <c r="A7378" s="6" t="s">
        <v>18029</v>
      </c>
      <c r="B7378" s="6" t="s">
        <v>18030</v>
      </c>
      <c r="C7378" s="6">
        <v>34.300940464595897</v>
      </c>
      <c r="D7378" s="6">
        <v>-1.3475465848127599</v>
      </c>
      <c r="E7378" s="4">
        <v>0.3929597396748008</v>
      </c>
      <c r="F7378" s="4">
        <v>2.5447899594690377</v>
      </c>
      <c r="G7378" s="6">
        <v>0.374348443541138</v>
      </c>
      <c r="H7378" s="6">
        <v>-3.59971200111235</v>
      </c>
      <c r="I7378" s="6">
        <v>3.1856981723532801E-4</v>
      </c>
      <c r="J7378" s="6">
        <v>6.5977249375665003E-4</v>
      </c>
      <c r="K7378" s="6" t="s">
        <v>18031</v>
      </c>
      <c r="L7378" s="6" t="s">
        <v>18032</v>
      </c>
    </row>
    <row r="7379" spans="1:12" x14ac:dyDescent="0.2">
      <c r="A7379" s="6" t="s">
        <v>53131</v>
      </c>
      <c r="B7379" s="6" t="s">
        <v>53132</v>
      </c>
      <c r="C7379" s="6">
        <v>3.4454570556844102</v>
      </c>
      <c r="D7379" s="6">
        <v>-1.3475583415263901</v>
      </c>
      <c r="E7379" s="4">
        <v>0.39295653740670355</v>
      </c>
      <c r="F7379" s="4">
        <v>2.5448106973851319</v>
      </c>
      <c r="G7379" s="6">
        <v>0.728880853675408</v>
      </c>
      <c r="H7379" s="6">
        <v>-1.8488046910976901</v>
      </c>
      <c r="I7379" s="6">
        <v>6.4486019745051706E-2</v>
      </c>
      <c r="J7379" s="6">
        <v>9.0610904300215095E-2</v>
      </c>
      <c r="K7379" s="6" t="s">
        <v>53133</v>
      </c>
      <c r="L7379" s="6" t="s">
        <v>53134</v>
      </c>
    </row>
    <row r="7380" spans="1:12" x14ac:dyDescent="0.2">
      <c r="A7380" s="6" t="s">
        <v>25795</v>
      </c>
      <c r="B7380" s="6" t="s">
        <v>25796</v>
      </c>
      <c r="C7380" s="6">
        <v>463.94005119870002</v>
      </c>
      <c r="D7380" s="6">
        <v>-1.34772840223888</v>
      </c>
      <c r="E7380" s="4">
        <v>0.39291021955827787</v>
      </c>
      <c r="F7380" s="4">
        <v>2.5451106899795879</v>
      </c>
      <c r="G7380" s="6">
        <v>0.15275443196674901</v>
      </c>
      <c r="H7380" s="6">
        <v>-8.8228432058340704</v>
      </c>
      <c r="I7380" s="6">
        <v>1.1158954402426199E-18</v>
      </c>
      <c r="J7380" s="6">
        <v>1.19606004551434E-17</v>
      </c>
      <c r="K7380" s="6" t="s">
        <v>25797</v>
      </c>
      <c r="L7380" s="6" t="s">
        <v>25798</v>
      </c>
    </row>
    <row r="7381" spans="1:12" x14ac:dyDescent="0.2">
      <c r="A7381" s="6" t="s">
        <v>659</v>
      </c>
      <c r="B7381" s="6" t="s">
        <v>660</v>
      </c>
      <c r="C7381" s="6">
        <v>48.828084367023898</v>
      </c>
      <c r="D7381" s="6">
        <v>-1.3477566296574901</v>
      </c>
      <c r="E7381" s="4">
        <v>0.39290253204814607</v>
      </c>
      <c r="F7381" s="4">
        <v>2.5451604874805454</v>
      </c>
      <c r="G7381" s="6">
        <v>0.37637037834018899</v>
      </c>
      <c r="H7381" s="6">
        <v>-3.58093172900896</v>
      </c>
      <c r="I7381" s="6">
        <v>3.4237111414375798E-4</v>
      </c>
      <c r="J7381" s="6">
        <v>7.0531558376219199E-4</v>
      </c>
      <c r="K7381" s="6" t="s">
        <v>661</v>
      </c>
      <c r="L7381" s="6" t="s">
        <v>662</v>
      </c>
    </row>
    <row r="7382" spans="1:12" x14ac:dyDescent="0.2">
      <c r="A7382" s="6" t="s">
        <v>15116</v>
      </c>
      <c r="B7382" s="6" t="s">
        <v>15117</v>
      </c>
      <c r="C7382" s="6">
        <v>41.836615498885898</v>
      </c>
      <c r="D7382" s="6">
        <v>-1.3479415910272201</v>
      </c>
      <c r="E7382" s="4">
        <v>0.39285216303031645</v>
      </c>
      <c r="F7382" s="4">
        <v>2.5454868118489395</v>
      </c>
      <c r="G7382" s="6">
        <v>0.25284514177892697</v>
      </c>
      <c r="H7382" s="6">
        <v>-5.3310954742637797</v>
      </c>
      <c r="I7382" s="6">
        <v>9.76220752991402E-8</v>
      </c>
      <c r="J7382" s="6">
        <v>3.2607858609950998E-7</v>
      </c>
      <c r="K7382" s="6" t="s">
        <v>15118</v>
      </c>
      <c r="L7382" s="6" t="s">
        <v>15119</v>
      </c>
    </row>
    <row r="7383" spans="1:12" x14ac:dyDescent="0.2">
      <c r="A7383" s="6" t="s">
        <v>15485</v>
      </c>
      <c r="B7383" s="6" t="s">
        <v>15486</v>
      </c>
      <c r="C7383" s="6">
        <v>56.871272554499399</v>
      </c>
      <c r="D7383" s="6">
        <v>-1.3502303289997899</v>
      </c>
      <c r="E7383" s="4">
        <v>0.39222942377790565</v>
      </c>
      <c r="F7383" s="4">
        <v>2.5495282591706729</v>
      </c>
      <c r="G7383" s="6">
        <v>0.25440955047730102</v>
      </c>
      <c r="H7383" s="6">
        <v>-5.3073099121735297</v>
      </c>
      <c r="I7383" s="6">
        <v>1.112549293776E-7</v>
      </c>
      <c r="J7383" s="6">
        <v>3.6874109434646999E-7</v>
      </c>
      <c r="K7383" s="6" t="s">
        <v>13376</v>
      </c>
      <c r="L7383" s="6" t="s">
        <v>13377</v>
      </c>
    </row>
    <row r="7384" spans="1:12" x14ac:dyDescent="0.2">
      <c r="A7384" s="6" t="s">
        <v>16783</v>
      </c>
      <c r="B7384" s="6" t="s">
        <v>16784</v>
      </c>
      <c r="C7384" s="6">
        <v>543.565535407835</v>
      </c>
      <c r="D7384" s="6">
        <v>-1.35056930450671</v>
      </c>
      <c r="E7384" s="4">
        <v>0.39213727641098162</v>
      </c>
      <c r="F7384" s="4">
        <v>2.550127366498931</v>
      </c>
      <c r="G7384" s="6">
        <v>0.17355454853550301</v>
      </c>
      <c r="H7384" s="6">
        <v>-7.78181451251585</v>
      </c>
      <c r="I7384" s="6">
        <v>7.1491637732509594E-15</v>
      </c>
      <c r="J7384" s="6">
        <v>5.30422567735814E-14</v>
      </c>
      <c r="K7384" s="6" t="s">
        <v>16785</v>
      </c>
      <c r="L7384" s="6" t="s">
        <v>16786</v>
      </c>
    </row>
    <row r="7385" spans="1:12" x14ac:dyDescent="0.2">
      <c r="A7385" s="6" t="s">
        <v>12234</v>
      </c>
      <c r="B7385" s="6" t="s">
        <v>12235</v>
      </c>
      <c r="C7385" s="6">
        <v>29.308670383972402</v>
      </c>
      <c r="D7385" s="6">
        <v>-1.3507554413642</v>
      </c>
      <c r="E7385" s="4">
        <v>0.3920866860299248</v>
      </c>
      <c r="F7385" s="4">
        <v>2.55045640576451</v>
      </c>
      <c r="G7385" s="6">
        <v>0.246081890131091</v>
      </c>
      <c r="H7385" s="6">
        <v>-5.4890485465819197</v>
      </c>
      <c r="I7385" s="6">
        <v>4.04104557131336E-8</v>
      </c>
      <c r="J7385" s="6">
        <v>1.41709100720962E-7</v>
      </c>
      <c r="K7385" s="6" t="s">
        <v>12236</v>
      </c>
      <c r="L7385" s="6" t="s">
        <v>12237</v>
      </c>
    </row>
    <row r="7386" spans="1:12" x14ac:dyDescent="0.2">
      <c r="A7386" s="6" t="s">
        <v>71320</v>
      </c>
      <c r="B7386" s="6" t="s">
        <v>71321</v>
      </c>
      <c r="C7386" s="6">
        <v>27.9877228030456</v>
      </c>
      <c r="D7386" s="6">
        <v>-1.35150459967098</v>
      </c>
      <c r="E7386" s="4">
        <v>0.39188313729801422</v>
      </c>
      <c r="F7386" s="4">
        <v>2.551781142957251</v>
      </c>
      <c r="G7386" s="6">
        <v>0.22942147808361099</v>
      </c>
      <c r="H7386" s="6">
        <v>-5.89092447211255</v>
      </c>
      <c r="I7386" s="6">
        <v>3.8404106100411696E-9</v>
      </c>
      <c r="J7386" s="6">
        <v>1.5383580046211301E-8</v>
      </c>
      <c r="K7386" s="6" t="s">
        <v>71322</v>
      </c>
      <c r="L7386" s="6" t="s">
        <v>71323</v>
      </c>
    </row>
    <row r="7387" spans="1:12" x14ac:dyDescent="0.2">
      <c r="A7387" s="6" t="s">
        <v>47857</v>
      </c>
      <c r="B7387" s="6" t="s">
        <v>47858</v>
      </c>
      <c r="C7387" s="6">
        <v>27.704368171573499</v>
      </c>
      <c r="D7387" s="6">
        <v>-1.3515661568933801</v>
      </c>
      <c r="E7387" s="4">
        <v>0.39186641670071998</v>
      </c>
      <c r="F7387" s="4">
        <v>2.5518900252269634</v>
      </c>
      <c r="G7387" s="6">
        <v>0.22350812707307099</v>
      </c>
      <c r="H7387" s="6">
        <v>-6.0470559822261496</v>
      </c>
      <c r="I7387" s="6">
        <v>1.4751651124254899E-9</v>
      </c>
      <c r="J7387" s="6">
        <v>6.2293423114303496E-9</v>
      </c>
      <c r="K7387" s="6" t="s">
        <v>47859</v>
      </c>
      <c r="L7387" s="6" t="s">
        <v>47860</v>
      </c>
    </row>
    <row r="7388" spans="1:12" x14ac:dyDescent="0.2">
      <c r="A7388" s="6" t="s">
        <v>15193</v>
      </c>
      <c r="B7388" s="6" t="s">
        <v>15194</v>
      </c>
      <c r="C7388" s="6">
        <v>190.30515923122701</v>
      </c>
      <c r="D7388" s="6">
        <v>-1.35395076602422</v>
      </c>
      <c r="E7388" s="4">
        <v>0.39121924154144827</v>
      </c>
      <c r="F7388" s="4">
        <v>2.5561114940560858</v>
      </c>
      <c r="G7388" s="6">
        <v>0.20733922725105999</v>
      </c>
      <c r="H7388" s="6">
        <v>-6.5301235273958698</v>
      </c>
      <c r="I7388" s="6">
        <v>6.5715469498859194E-11</v>
      </c>
      <c r="J7388" s="6">
        <v>3.2232337424186102E-10</v>
      </c>
      <c r="K7388" s="6" t="s">
        <v>15195</v>
      </c>
      <c r="L7388" s="6" t="s">
        <v>15196</v>
      </c>
    </row>
    <row r="7389" spans="1:12" x14ac:dyDescent="0.2">
      <c r="A7389" s="6" t="s">
        <v>47119</v>
      </c>
      <c r="B7389" s="6" t="s">
        <v>47120</v>
      </c>
      <c r="C7389" s="6">
        <v>19.173618420737501</v>
      </c>
      <c r="D7389" s="6">
        <v>-1.35430093567026</v>
      </c>
      <c r="E7389" s="4">
        <v>0.39112429668104753</v>
      </c>
      <c r="F7389" s="4">
        <v>2.5567319864443911</v>
      </c>
      <c r="G7389" s="6">
        <v>0.73714180628689097</v>
      </c>
      <c r="H7389" s="6">
        <v>-1.8372325706123001</v>
      </c>
      <c r="I7389" s="6">
        <v>6.6175569341299603E-2</v>
      </c>
      <c r="J7389" s="6">
        <v>9.2731552024162098E-2</v>
      </c>
    </row>
    <row r="7390" spans="1:12" x14ac:dyDescent="0.2">
      <c r="A7390" s="6" t="s">
        <v>39355</v>
      </c>
      <c r="B7390" s="6" t="s">
        <v>39356</v>
      </c>
      <c r="C7390" s="6">
        <v>31.789618098330699</v>
      </c>
      <c r="D7390" s="6">
        <v>-1.35430537886764</v>
      </c>
      <c r="E7390" s="4">
        <v>0.39112309210230772</v>
      </c>
      <c r="F7390" s="4">
        <v>2.5567398606534479</v>
      </c>
      <c r="G7390" s="6">
        <v>0.230756481540558</v>
      </c>
      <c r="H7390" s="6">
        <v>-5.8689808833369899</v>
      </c>
      <c r="I7390" s="6">
        <v>4.3848198533127596E-9</v>
      </c>
      <c r="J7390" s="6">
        <v>1.74136118458058E-8</v>
      </c>
      <c r="K7390" s="6" t="s">
        <v>39357</v>
      </c>
      <c r="L7390" s="6" t="s">
        <v>39358</v>
      </c>
    </row>
    <row r="7391" spans="1:12" x14ac:dyDescent="0.2">
      <c r="A7391" s="6" t="s">
        <v>50869</v>
      </c>
      <c r="B7391" s="6" t="s">
        <v>50870</v>
      </c>
      <c r="C7391" s="6">
        <v>7.0301932956065096</v>
      </c>
      <c r="D7391" s="6">
        <v>-1.3543292256375501</v>
      </c>
      <c r="E7391" s="4">
        <v>0.39111662715647011</v>
      </c>
      <c r="F7391" s="4">
        <v>2.5567821221774345</v>
      </c>
      <c r="G7391" s="6">
        <v>0.50467816052930703</v>
      </c>
      <c r="H7391" s="6">
        <v>-2.6835502931553901</v>
      </c>
      <c r="I7391" s="6">
        <v>7.28450178772478E-3</v>
      </c>
      <c r="J7391" s="6">
        <v>1.21466101649906E-2</v>
      </c>
      <c r="K7391" s="6" t="s">
        <v>13358</v>
      </c>
      <c r="L7391" s="6" t="s">
        <v>13359</v>
      </c>
    </row>
    <row r="7392" spans="1:12" x14ac:dyDescent="0.2">
      <c r="A7392" s="6" t="s">
        <v>33654</v>
      </c>
      <c r="B7392" s="6" t="s">
        <v>33655</v>
      </c>
      <c r="C7392" s="6">
        <v>63.612020971670603</v>
      </c>
      <c r="D7392" s="6">
        <v>-1.3551692736898899</v>
      </c>
      <c r="E7392" s="4">
        <v>0.39088895525449358</v>
      </c>
      <c r="F7392" s="4">
        <v>2.5582713109633306</v>
      </c>
      <c r="G7392" s="6">
        <v>0.238441307265952</v>
      </c>
      <c r="H7392" s="6">
        <v>-5.6834501086607903</v>
      </c>
      <c r="I7392" s="6">
        <v>1.32004245547287E-8</v>
      </c>
      <c r="J7392" s="6">
        <v>4.9333175810881298E-8</v>
      </c>
      <c r="K7392" s="6" t="s">
        <v>33656</v>
      </c>
      <c r="L7392" s="6" t="s">
        <v>33657</v>
      </c>
    </row>
    <row r="7393" spans="1:12" x14ac:dyDescent="0.2">
      <c r="A7393" s="6" t="s">
        <v>33999</v>
      </c>
      <c r="B7393" s="6" t="s">
        <v>34000</v>
      </c>
      <c r="C7393" s="6">
        <v>67.942945795114696</v>
      </c>
      <c r="D7393" s="6">
        <v>-1.35534752461441</v>
      </c>
      <c r="E7393" s="4">
        <v>0.39084066229481523</v>
      </c>
      <c r="F7393" s="4">
        <v>2.5585874154662278</v>
      </c>
      <c r="G7393" s="6">
        <v>0.31118677690890301</v>
      </c>
      <c r="H7393" s="6">
        <v>-4.35541489930075</v>
      </c>
      <c r="I7393" s="6">
        <v>1.3281510958157701E-5</v>
      </c>
      <c r="J7393" s="6">
        <v>3.3589884708494798E-5</v>
      </c>
      <c r="K7393" s="6" t="s">
        <v>34001</v>
      </c>
      <c r="L7393" s="6" t="s">
        <v>34002</v>
      </c>
    </row>
    <row r="7394" spans="1:12" x14ac:dyDescent="0.2">
      <c r="A7394" s="6" t="s">
        <v>2792</v>
      </c>
      <c r="B7394" s="6" t="s">
        <v>2793</v>
      </c>
      <c r="C7394" s="6">
        <v>14.9143868591471</v>
      </c>
      <c r="D7394" s="6">
        <v>-1.3555453894945999</v>
      </c>
      <c r="E7394" s="4">
        <v>0.39078706237540428</v>
      </c>
      <c r="F7394" s="4">
        <v>2.558938348474197</v>
      </c>
      <c r="G7394" s="6">
        <v>0.50946777639792296</v>
      </c>
      <c r="H7394" s="6">
        <v>-2.6607087872734101</v>
      </c>
      <c r="I7394" s="6">
        <v>7.7976365866653996E-3</v>
      </c>
      <c r="J7394" s="6">
        <v>1.2942555462058801E-2</v>
      </c>
      <c r="K7394" s="6" t="s">
        <v>2794</v>
      </c>
      <c r="L7394" s="6" t="s">
        <v>2795</v>
      </c>
    </row>
    <row r="7395" spans="1:12" x14ac:dyDescent="0.2">
      <c r="A7395" s="6" t="s">
        <v>53950</v>
      </c>
      <c r="C7395" s="6">
        <v>2.1513768581572501</v>
      </c>
      <c r="D7395" s="6">
        <v>-1.3562698669284501</v>
      </c>
      <c r="E7395" s="4">
        <v>0.3905908703002976</v>
      </c>
      <c r="F7395" s="4">
        <v>2.560223691944389</v>
      </c>
      <c r="G7395" s="6">
        <v>0.71791996075174203</v>
      </c>
      <c r="H7395" s="6">
        <v>-1.8891658417023101</v>
      </c>
      <c r="I7395" s="6">
        <v>5.8869610206530802E-2</v>
      </c>
      <c r="J7395" s="6">
        <v>8.3295729121940096E-2</v>
      </c>
      <c r="K7395" s="6" t="s">
        <v>53951</v>
      </c>
      <c r="L7395" s="6" t="s">
        <v>53952</v>
      </c>
    </row>
    <row r="7396" spans="1:12" x14ac:dyDescent="0.2">
      <c r="A7396" s="6" t="s">
        <v>46949</v>
      </c>
      <c r="B7396" s="6" t="s">
        <v>46950</v>
      </c>
      <c r="C7396" s="6">
        <v>177.48329238265299</v>
      </c>
      <c r="D7396" s="6">
        <v>-1.3565922247902</v>
      </c>
      <c r="E7396" s="4">
        <v>0.39050360586222288</v>
      </c>
      <c r="F7396" s="4">
        <v>2.5607958159362529</v>
      </c>
      <c r="G7396" s="6">
        <v>0.19135561205451901</v>
      </c>
      <c r="H7396" s="6">
        <v>-7.0893777832013001</v>
      </c>
      <c r="I7396" s="6">
        <v>1.34716311821002E-12</v>
      </c>
      <c r="J7396" s="6">
        <v>7.9466484115468094E-12</v>
      </c>
      <c r="K7396" s="6" t="s">
        <v>46951</v>
      </c>
      <c r="L7396" s="6" t="s">
        <v>46952</v>
      </c>
    </row>
    <row r="7397" spans="1:12" x14ac:dyDescent="0.2">
      <c r="A7397" s="6" t="s">
        <v>46107</v>
      </c>
      <c r="B7397" s="6" t="s">
        <v>46108</v>
      </c>
      <c r="C7397" s="6">
        <v>58.948531587701801</v>
      </c>
      <c r="D7397" s="6">
        <v>-1.35695652765856</v>
      </c>
      <c r="E7397" s="4">
        <v>0.39040501009556888</v>
      </c>
      <c r="F7397" s="4">
        <v>2.5614425382379333</v>
      </c>
      <c r="G7397" s="6">
        <v>0.24720413049892501</v>
      </c>
      <c r="H7397" s="6">
        <v>-5.4892146216159601</v>
      </c>
      <c r="I7397" s="6">
        <v>4.0372482683415299E-8</v>
      </c>
      <c r="J7397" s="6">
        <v>1.4159739644997199E-7</v>
      </c>
      <c r="K7397" s="6" t="s">
        <v>46109</v>
      </c>
      <c r="L7397" s="6" t="s">
        <v>46110</v>
      </c>
    </row>
    <row r="7398" spans="1:12" x14ac:dyDescent="0.2">
      <c r="A7398" s="6" t="s">
        <v>67912</v>
      </c>
      <c r="B7398" s="6" t="s">
        <v>67913</v>
      </c>
      <c r="C7398" s="6">
        <v>2.8723101592393201</v>
      </c>
      <c r="D7398" s="6">
        <v>-1.3576432760377699</v>
      </c>
      <c r="E7398" s="4">
        <v>0.39021921462397535</v>
      </c>
      <c r="F7398" s="4">
        <v>2.562662120479188</v>
      </c>
      <c r="G7398" s="6">
        <v>0.70414645623416605</v>
      </c>
      <c r="H7398" s="6">
        <v>-1.92806945773548</v>
      </c>
      <c r="I7398" s="6">
        <v>5.38464873371782E-2</v>
      </c>
      <c r="J7398" s="6">
        <v>7.6704312925185703E-2</v>
      </c>
      <c r="K7398" s="6" t="s">
        <v>30935</v>
      </c>
      <c r="L7398" s="6" t="s">
        <v>30936</v>
      </c>
    </row>
    <row r="7399" spans="1:12" x14ac:dyDescent="0.2">
      <c r="A7399" s="6" t="s">
        <v>38955</v>
      </c>
      <c r="B7399" s="6" t="s">
        <v>38956</v>
      </c>
      <c r="C7399" s="6">
        <v>18.009247574682</v>
      </c>
      <c r="D7399" s="6">
        <v>-1.3583442852501699</v>
      </c>
      <c r="E7399" s="4">
        <v>0.39002965216714225</v>
      </c>
      <c r="F7399" s="4">
        <v>2.5639076271346228</v>
      </c>
      <c r="G7399" s="6">
        <v>0.32485336404134602</v>
      </c>
      <c r="H7399" s="6">
        <v>-4.18140747675091</v>
      </c>
      <c r="I7399" s="6">
        <v>2.89710138788895E-5</v>
      </c>
      <c r="J7399" s="6">
        <v>6.9857062849992997E-5</v>
      </c>
      <c r="K7399" s="6" t="s">
        <v>38957</v>
      </c>
      <c r="L7399" s="6" t="s">
        <v>38958</v>
      </c>
    </row>
    <row r="7400" spans="1:12" x14ac:dyDescent="0.2">
      <c r="A7400" s="6" t="s">
        <v>40595</v>
      </c>
      <c r="B7400" s="6" t="s">
        <v>40596</v>
      </c>
      <c r="C7400" s="6">
        <v>14.420837211112101</v>
      </c>
      <c r="D7400" s="6">
        <v>-1.3587119422387499</v>
      </c>
      <c r="E7400" s="4">
        <v>0.38993026951649884</v>
      </c>
      <c r="F7400" s="4">
        <v>2.5645610976546354</v>
      </c>
      <c r="G7400" s="6">
        <v>0.338868696919637</v>
      </c>
      <c r="H7400" s="6">
        <v>-4.0095528285428204</v>
      </c>
      <c r="I7400" s="6">
        <v>6.0833842257693798E-5</v>
      </c>
      <c r="J7400" s="6">
        <v>1.3994989001742599E-4</v>
      </c>
      <c r="K7400" s="6" t="s">
        <v>40597</v>
      </c>
      <c r="L7400" s="6" t="s">
        <v>40598</v>
      </c>
    </row>
    <row r="7401" spans="1:12" x14ac:dyDescent="0.2">
      <c r="A7401" s="6" t="s">
        <v>35480</v>
      </c>
      <c r="B7401" s="6" t="s">
        <v>35481</v>
      </c>
      <c r="C7401" s="6">
        <v>126.949838508635</v>
      </c>
      <c r="D7401" s="6">
        <v>-1.3589190653402701</v>
      </c>
      <c r="E7401" s="4">
        <v>0.38987429249619704</v>
      </c>
      <c r="F7401" s="4">
        <v>2.5649293098999451</v>
      </c>
      <c r="G7401" s="6">
        <v>0.25706620201760699</v>
      </c>
      <c r="H7401" s="6">
        <v>-5.2862611057956101</v>
      </c>
      <c r="I7401" s="6">
        <v>1.2484166643934501E-7</v>
      </c>
      <c r="J7401" s="6">
        <v>4.1077221712965799E-7</v>
      </c>
      <c r="K7401" s="6" t="s">
        <v>35482</v>
      </c>
      <c r="L7401" s="6" t="s">
        <v>35483</v>
      </c>
    </row>
    <row r="7402" spans="1:12" x14ac:dyDescent="0.2">
      <c r="A7402" s="6" t="s">
        <v>23500</v>
      </c>
      <c r="B7402" s="6" t="s">
        <v>23501</v>
      </c>
      <c r="C7402" s="6">
        <v>67.5202401572855</v>
      </c>
      <c r="D7402" s="6">
        <v>-1.3590668749594601</v>
      </c>
      <c r="E7402" s="4">
        <v>0.3898343504314421</v>
      </c>
      <c r="F7402" s="4">
        <v>2.5651921101700457</v>
      </c>
      <c r="G7402" s="6">
        <v>0.32051622580084599</v>
      </c>
      <c r="H7402" s="6">
        <v>-4.2402435994111602</v>
      </c>
      <c r="I7402" s="6">
        <v>2.23277345797589E-5</v>
      </c>
      <c r="J7402" s="6">
        <v>5.4664209258379197E-5</v>
      </c>
      <c r="K7402" s="6" t="s">
        <v>23502</v>
      </c>
      <c r="L7402" s="6" t="s">
        <v>23503</v>
      </c>
    </row>
    <row r="7403" spans="1:12" x14ac:dyDescent="0.2">
      <c r="A7403" s="6" t="s">
        <v>15962</v>
      </c>
      <c r="B7403" s="6" t="s">
        <v>15963</v>
      </c>
      <c r="C7403" s="6">
        <v>38.568758967183101</v>
      </c>
      <c r="D7403" s="6">
        <v>-1.35914139915543</v>
      </c>
      <c r="E7403" s="4">
        <v>0.3898142135762121</v>
      </c>
      <c r="F7403" s="4">
        <v>2.5653246217623904</v>
      </c>
      <c r="G7403" s="6">
        <v>0.28366659454908999</v>
      </c>
      <c r="H7403" s="6">
        <v>-4.7913340000992601</v>
      </c>
      <c r="I7403" s="6">
        <v>1.65676062018091E-6</v>
      </c>
      <c r="J7403" s="6">
        <v>4.7192389846881402E-6</v>
      </c>
      <c r="K7403" s="6" t="s">
        <v>15964</v>
      </c>
      <c r="L7403" s="6" t="s">
        <v>15965</v>
      </c>
    </row>
    <row r="7404" spans="1:12" x14ac:dyDescent="0.2">
      <c r="A7404" s="6" t="s">
        <v>16822</v>
      </c>
      <c r="B7404" s="6" t="s">
        <v>16823</v>
      </c>
      <c r="C7404" s="6">
        <v>595.82786583108498</v>
      </c>
      <c r="D7404" s="6">
        <v>-1.35929916438181</v>
      </c>
      <c r="E7404" s="4">
        <v>0.38977158795996841</v>
      </c>
      <c r="F7404" s="4">
        <v>2.5656051669489703</v>
      </c>
      <c r="G7404" s="6">
        <v>0.70124364473581802</v>
      </c>
      <c r="H7404" s="6">
        <v>-1.9384120976866701</v>
      </c>
      <c r="I7404" s="6">
        <v>5.2572965647553503E-2</v>
      </c>
      <c r="J7404" s="6">
        <v>7.5047251745730403E-2</v>
      </c>
      <c r="K7404" s="6" t="s">
        <v>16824</v>
      </c>
      <c r="L7404" s="6" t="s">
        <v>16825</v>
      </c>
    </row>
    <row r="7405" spans="1:12" x14ac:dyDescent="0.2">
      <c r="A7405" s="6" t="s">
        <v>16491</v>
      </c>
      <c r="B7405" s="6" t="s">
        <v>16492</v>
      </c>
      <c r="C7405" s="6">
        <v>231.644190247084</v>
      </c>
      <c r="D7405" s="6">
        <v>-1.35977887328113</v>
      </c>
      <c r="E7405" s="4">
        <v>0.38964200699389151</v>
      </c>
      <c r="F7405" s="4">
        <v>2.5664583952717326</v>
      </c>
      <c r="G7405" s="6">
        <v>0.225181757585322</v>
      </c>
      <c r="H7405" s="6">
        <v>-6.0385836217922702</v>
      </c>
      <c r="I7405" s="6">
        <v>1.5547285194321001E-9</v>
      </c>
      <c r="J7405" s="6">
        <v>6.5545586934192403E-9</v>
      </c>
      <c r="K7405" s="6" t="s">
        <v>16493</v>
      </c>
      <c r="L7405" s="6" t="s">
        <v>16494</v>
      </c>
    </row>
    <row r="7406" spans="1:12" x14ac:dyDescent="0.2">
      <c r="A7406" s="6" t="s">
        <v>6580</v>
      </c>
      <c r="B7406" s="6" t="s">
        <v>6581</v>
      </c>
      <c r="C7406" s="6">
        <v>121.478438292718</v>
      </c>
      <c r="D7406" s="6">
        <v>-1.36046521015488</v>
      </c>
      <c r="E7406" s="4">
        <v>0.38945668572506359</v>
      </c>
      <c r="F7406" s="4">
        <v>2.567679633328849</v>
      </c>
      <c r="G7406" s="6">
        <v>0.34340995339074198</v>
      </c>
      <c r="H7406" s="6">
        <v>-3.9616359302402002</v>
      </c>
      <c r="I7406" s="6">
        <v>7.4437984345109904E-5</v>
      </c>
      <c r="J7406" s="6">
        <v>1.6904508299609301E-4</v>
      </c>
      <c r="K7406" s="6" t="s">
        <v>6582</v>
      </c>
      <c r="L7406" s="6" t="s">
        <v>6583</v>
      </c>
    </row>
    <row r="7407" spans="1:12" x14ac:dyDescent="0.2">
      <c r="A7407" s="6" t="s">
        <v>45634</v>
      </c>
      <c r="B7407" s="6" t="s">
        <v>45635</v>
      </c>
      <c r="C7407" s="6">
        <v>4.66247965327325</v>
      </c>
      <c r="D7407" s="6">
        <v>-1.3605106600507799</v>
      </c>
      <c r="E7407" s="4">
        <v>0.38944441668239882</v>
      </c>
      <c r="F7407" s="4">
        <v>2.5677605254141409</v>
      </c>
      <c r="G7407" s="6">
        <v>0.48660425082726699</v>
      </c>
      <c r="H7407" s="6">
        <v>-2.7959284320632301</v>
      </c>
      <c r="I7407" s="6">
        <v>5.1750858943745703E-3</v>
      </c>
      <c r="J7407" s="6">
        <v>8.8531575871754094E-3</v>
      </c>
      <c r="K7407" s="6" t="s">
        <v>19090</v>
      </c>
      <c r="L7407" s="6" t="s">
        <v>19091</v>
      </c>
    </row>
    <row r="7408" spans="1:12" x14ac:dyDescent="0.2">
      <c r="A7408" s="6" t="s">
        <v>55795</v>
      </c>
      <c r="B7408" s="6" t="s">
        <v>55796</v>
      </c>
      <c r="C7408" s="6">
        <v>21.391173798320999</v>
      </c>
      <c r="D7408" s="6">
        <v>-1.3605143559858</v>
      </c>
      <c r="E7408" s="4">
        <v>0.38944341899447904</v>
      </c>
      <c r="F7408" s="4">
        <v>2.5677671035806529</v>
      </c>
      <c r="G7408" s="6">
        <v>0.36159322415955902</v>
      </c>
      <c r="H7408" s="6">
        <v>-3.7625548961764999</v>
      </c>
      <c r="I7408" s="6">
        <v>1.68186375527307E-4</v>
      </c>
      <c r="J7408" s="6">
        <v>3.6353455222094198E-4</v>
      </c>
      <c r="K7408" s="6" t="s">
        <v>55797</v>
      </c>
      <c r="L7408" s="6" t="s">
        <v>55796</v>
      </c>
    </row>
    <row r="7409" spans="1:12" x14ac:dyDescent="0.2">
      <c r="A7409" s="6" t="s">
        <v>64343</v>
      </c>
      <c r="B7409" s="6" t="s">
        <v>64344</v>
      </c>
      <c r="C7409" s="6">
        <v>9.0358866294079103</v>
      </c>
      <c r="D7409" s="6">
        <v>-1.3607528867815999</v>
      </c>
      <c r="E7409" s="4">
        <v>0.38937903493061476</v>
      </c>
      <c r="F7409" s="4">
        <v>2.5681916854568057</v>
      </c>
      <c r="G7409" s="6">
        <v>0.60116354496280999</v>
      </c>
      <c r="H7409" s="6">
        <v>-2.2635319426526102</v>
      </c>
      <c r="I7409" s="6">
        <v>2.36029178290523E-2</v>
      </c>
      <c r="J7409" s="6">
        <v>3.6035833046255801E-2</v>
      </c>
    </row>
    <row r="7410" spans="1:12" x14ac:dyDescent="0.2">
      <c r="A7410" s="6" t="s">
        <v>40087</v>
      </c>
      <c r="B7410" s="6" t="s">
        <v>40088</v>
      </c>
      <c r="C7410" s="6">
        <v>73.921764137916199</v>
      </c>
      <c r="D7410" s="6">
        <v>-1.3611653128974901</v>
      </c>
      <c r="E7410" s="4">
        <v>0.38926773827642397</v>
      </c>
      <c r="F7410" s="4">
        <v>2.5689259644987259</v>
      </c>
      <c r="G7410" s="6">
        <v>0.20105185277342499</v>
      </c>
      <c r="H7410" s="6">
        <v>-6.7702201900693497</v>
      </c>
      <c r="I7410" s="6">
        <v>1.2858654447775299E-11</v>
      </c>
      <c r="J7410" s="6">
        <v>6.8358286831599595E-11</v>
      </c>
    </row>
    <row r="7411" spans="1:12" x14ac:dyDescent="0.2">
      <c r="A7411" s="6" t="s">
        <v>31563</v>
      </c>
      <c r="C7411" s="6">
        <v>125.03314478813699</v>
      </c>
      <c r="D7411" s="6">
        <v>-1.3611756949464899</v>
      </c>
      <c r="E7411" s="4">
        <v>0.38926493700375242</v>
      </c>
      <c r="F7411" s="4">
        <v>2.5689444512963164</v>
      </c>
      <c r="G7411" s="6">
        <v>0.24863186971176901</v>
      </c>
      <c r="H7411" s="6">
        <v>-5.4746629887973004</v>
      </c>
      <c r="I7411" s="6">
        <v>4.3834502519076403E-8</v>
      </c>
      <c r="J7411" s="6">
        <v>1.53136205131936E-7</v>
      </c>
      <c r="K7411" s="6" t="s">
        <v>31564</v>
      </c>
      <c r="L7411" s="6" t="s">
        <v>31565</v>
      </c>
    </row>
    <row r="7412" spans="1:12" x14ac:dyDescent="0.2">
      <c r="A7412" s="6" t="s">
        <v>46806</v>
      </c>
      <c r="B7412" s="6" t="s">
        <v>46807</v>
      </c>
      <c r="C7412" s="6">
        <v>47.177627979637599</v>
      </c>
      <c r="D7412" s="6">
        <v>-1.3613406039865401</v>
      </c>
      <c r="E7412" s="4">
        <v>0.38922044413688917</v>
      </c>
      <c r="F7412" s="4">
        <v>2.5692381144508922</v>
      </c>
      <c r="G7412" s="6">
        <v>0.30437281869877397</v>
      </c>
      <c r="H7412" s="6">
        <v>-4.4726089859351497</v>
      </c>
      <c r="I7412" s="6">
        <v>7.7270995163938293E-6</v>
      </c>
      <c r="J7412" s="6">
        <v>2.0166100136333598E-5</v>
      </c>
      <c r="K7412" s="6" t="s">
        <v>46808</v>
      </c>
      <c r="L7412" s="6" t="s">
        <v>46809</v>
      </c>
    </row>
    <row r="7413" spans="1:12" x14ac:dyDescent="0.2">
      <c r="A7413" s="6" t="s">
        <v>22085</v>
      </c>
      <c r="B7413" s="6" t="s">
        <v>22086</v>
      </c>
      <c r="C7413" s="6">
        <v>85.145396319919101</v>
      </c>
      <c r="D7413" s="6">
        <v>-1.36146333011263</v>
      </c>
      <c r="E7413" s="4">
        <v>0.38918733562519292</v>
      </c>
      <c r="F7413" s="4">
        <v>2.5694566818151827</v>
      </c>
      <c r="G7413" s="6">
        <v>0.163736765063101</v>
      </c>
      <c r="H7413" s="6">
        <v>-8.3149519265752598</v>
      </c>
      <c r="I7413" s="6">
        <v>9.1789469524471398E-17</v>
      </c>
      <c r="J7413" s="6">
        <v>8.2568528190640798E-16</v>
      </c>
      <c r="K7413" s="6" t="s">
        <v>22087</v>
      </c>
      <c r="L7413" s="6" t="s">
        <v>22088</v>
      </c>
    </row>
    <row r="7414" spans="1:12" x14ac:dyDescent="0.2">
      <c r="A7414" s="6" t="s">
        <v>8366</v>
      </c>
      <c r="B7414" s="6" t="s">
        <v>8367</v>
      </c>
      <c r="C7414" s="6">
        <v>29.244565238438501</v>
      </c>
      <c r="D7414" s="6">
        <v>-1.36167518282308</v>
      </c>
      <c r="E7414" s="4">
        <v>0.38913018956440648</v>
      </c>
      <c r="F7414" s="4">
        <v>2.5698340216661242</v>
      </c>
      <c r="G7414" s="6">
        <v>0.24859774872147899</v>
      </c>
      <c r="H7414" s="6">
        <v>-5.4774236284362097</v>
      </c>
      <c r="I7414" s="6">
        <v>4.3156316960154503E-8</v>
      </c>
      <c r="J7414" s="6">
        <v>1.50949264022814E-7</v>
      </c>
      <c r="K7414" s="6" t="s">
        <v>8368</v>
      </c>
      <c r="L7414" s="6" t="s">
        <v>8369</v>
      </c>
    </row>
    <row r="7415" spans="1:12" x14ac:dyDescent="0.2">
      <c r="A7415" s="6" t="s">
        <v>6894</v>
      </c>
      <c r="B7415" s="6" t="s">
        <v>6895</v>
      </c>
      <c r="C7415" s="6">
        <v>269.40766664891498</v>
      </c>
      <c r="D7415" s="6">
        <v>-1.3617568392318999</v>
      </c>
      <c r="E7415" s="4">
        <v>0.38910816545416188</v>
      </c>
      <c r="F7415" s="4">
        <v>2.5699794781556777</v>
      </c>
      <c r="G7415" s="6">
        <v>0.137842240080293</v>
      </c>
      <c r="H7415" s="6">
        <v>-9.8790968460660604</v>
      </c>
      <c r="I7415" s="6">
        <v>5.1293106206213999E-23</v>
      </c>
      <c r="J7415" s="6">
        <v>7.9343166491844897E-22</v>
      </c>
      <c r="K7415" s="6" t="s">
        <v>501</v>
      </c>
      <c r="L7415" s="6" t="s">
        <v>502</v>
      </c>
    </row>
    <row r="7416" spans="1:12" x14ac:dyDescent="0.2">
      <c r="A7416" s="6" t="s">
        <v>14026</v>
      </c>
      <c r="B7416" s="6" t="s">
        <v>14027</v>
      </c>
      <c r="C7416" s="6">
        <v>31.169336872802798</v>
      </c>
      <c r="D7416" s="6">
        <v>-1.3622328867729101</v>
      </c>
      <c r="E7416" s="4">
        <v>0.38897979222035928</v>
      </c>
      <c r="F7416" s="4">
        <v>2.5708276368081719</v>
      </c>
      <c r="G7416" s="6">
        <v>0.40032638655613101</v>
      </c>
      <c r="H7416" s="6">
        <v>-3.40280564189568</v>
      </c>
      <c r="I7416" s="6">
        <v>6.6697708283424697E-4</v>
      </c>
      <c r="J7416" s="6">
        <v>1.3194150003305999E-3</v>
      </c>
      <c r="K7416" s="6" t="s">
        <v>14028</v>
      </c>
      <c r="L7416" s="6" t="s">
        <v>14029</v>
      </c>
    </row>
    <row r="7417" spans="1:12" x14ac:dyDescent="0.2">
      <c r="A7417" s="6" t="s">
        <v>43192</v>
      </c>
      <c r="B7417" s="6" t="s">
        <v>43193</v>
      </c>
      <c r="C7417" s="6">
        <v>757.21013304612597</v>
      </c>
      <c r="D7417" s="6">
        <v>-1.3624157883333701</v>
      </c>
      <c r="E7417" s="4">
        <v>0.38893048138240782</v>
      </c>
      <c r="F7417" s="4">
        <v>2.5711535810863091</v>
      </c>
      <c r="G7417" s="6">
        <v>0.234761240515342</v>
      </c>
      <c r="H7417" s="6">
        <v>-5.8034102449903298</v>
      </c>
      <c r="I7417" s="6">
        <v>6.4979543308282497E-9</v>
      </c>
      <c r="J7417" s="6">
        <v>2.5221261517896099E-8</v>
      </c>
      <c r="K7417" s="6" t="s">
        <v>43194</v>
      </c>
      <c r="L7417" s="6" t="s">
        <v>43195</v>
      </c>
    </row>
    <row r="7418" spans="1:12" x14ac:dyDescent="0.2">
      <c r="A7418" s="6" t="s">
        <v>56655</v>
      </c>
      <c r="B7418" s="6" t="s">
        <v>56656</v>
      </c>
      <c r="C7418" s="6">
        <v>19.4706848271823</v>
      </c>
      <c r="D7418" s="6">
        <v>-1.3637140161450101</v>
      </c>
      <c r="E7418" s="4">
        <v>0.38858065467476405</v>
      </c>
      <c r="F7418" s="4">
        <v>2.5734683082383101</v>
      </c>
      <c r="G7418" s="6">
        <v>0.34427877663782902</v>
      </c>
      <c r="H7418" s="6">
        <v>-3.9610748866451302</v>
      </c>
      <c r="I7418" s="6">
        <v>7.4613125876017101E-5</v>
      </c>
      <c r="J7418" s="6">
        <v>1.6940957082976001E-4</v>
      </c>
    </row>
    <row r="7419" spans="1:12" x14ac:dyDescent="0.2">
      <c r="A7419" s="6" t="s">
        <v>24205</v>
      </c>
      <c r="B7419" s="6" t="s">
        <v>24206</v>
      </c>
      <c r="C7419" s="6">
        <v>27.042545263324399</v>
      </c>
      <c r="D7419" s="6">
        <v>-1.3640928535246299</v>
      </c>
      <c r="E7419" s="4">
        <v>0.38847863065255983</v>
      </c>
      <c r="F7419" s="4">
        <v>2.5741441641724716</v>
      </c>
      <c r="G7419" s="6">
        <v>0.24367831356122199</v>
      </c>
      <c r="H7419" s="6">
        <v>-5.5979247130742902</v>
      </c>
      <c r="I7419" s="6">
        <v>2.1693291488743101E-8</v>
      </c>
      <c r="J7419" s="6">
        <v>7.89439311748711E-8</v>
      </c>
      <c r="K7419" s="6" t="s">
        <v>24207</v>
      </c>
      <c r="L7419" s="6" t="s">
        <v>24208</v>
      </c>
    </row>
    <row r="7420" spans="1:12" x14ac:dyDescent="0.2">
      <c r="A7420" s="6" t="s">
        <v>25366</v>
      </c>
      <c r="B7420" s="6" t="s">
        <v>25367</v>
      </c>
      <c r="C7420" s="6">
        <v>39.563025470345302</v>
      </c>
      <c r="D7420" s="6">
        <v>-1.3640961234101201</v>
      </c>
      <c r="E7420" s="4">
        <v>0.38847775016211517</v>
      </c>
      <c r="F7420" s="4">
        <v>2.5741499985074854</v>
      </c>
      <c r="G7420" s="6">
        <v>0.219151040782888</v>
      </c>
      <c r="H7420" s="6">
        <v>-6.2244565142701003</v>
      </c>
      <c r="I7420" s="6">
        <v>4.8322814683103605E-10</v>
      </c>
      <c r="J7420" s="6">
        <v>2.1483924199456301E-9</v>
      </c>
      <c r="K7420" s="6" t="s">
        <v>25368</v>
      </c>
      <c r="L7420" s="6" t="s">
        <v>25369</v>
      </c>
    </row>
    <row r="7421" spans="1:12" x14ac:dyDescent="0.2">
      <c r="A7421" s="6" t="s">
        <v>311</v>
      </c>
      <c r="B7421" s="6" t="s">
        <v>312</v>
      </c>
      <c r="C7421" s="6">
        <v>32.8824800266719</v>
      </c>
      <c r="D7421" s="6">
        <v>-1.3649079138574001</v>
      </c>
      <c r="E7421" s="4">
        <v>0.38825921900441712</v>
      </c>
      <c r="F7421" s="4">
        <v>2.5755988552293032</v>
      </c>
      <c r="G7421" s="6">
        <v>0.556361405349033</v>
      </c>
      <c r="H7421" s="6">
        <v>-2.4532756958601998</v>
      </c>
      <c r="I7421" s="6">
        <v>1.4156179533148299E-2</v>
      </c>
      <c r="J7421" s="6">
        <v>2.24683230848138E-2</v>
      </c>
    </row>
    <row r="7422" spans="1:12" x14ac:dyDescent="0.2">
      <c r="A7422" s="6" t="s">
        <v>5691</v>
      </c>
      <c r="B7422" s="6" t="s">
        <v>5692</v>
      </c>
      <c r="C7422" s="6">
        <v>54.185715959535003</v>
      </c>
      <c r="D7422" s="6">
        <v>-1.3650425051008901</v>
      </c>
      <c r="E7422" s="4">
        <v>0.38822299939310484</v>
      </c>
      <c r="F7422" s="4">
        <v>2.5758391480238529</v>
      </c>
      <c r="G7422" s="6">
        <v>0.17471854791831901</v>
      </c>
      <c r="H7422" s="6">
        <v>-7.8128082070545002</v>
      </c>
      <c r="I7422" s="6">
        <v>5.5927668206227001E-15</v>
      </c>
      <c r="J7422" s="6">
        <v>4.2020200323386399E-14</v>
      </c>
      <c r="K7422" s="6" t="s">
        <v>5693</v>
      </c>
      <c r="L7422" s="6" t="s">
        <v>5694</v>
      </c>
    </row>
    <row r="7423" spans="1:12" x14ac:dyDescent="0.2">
      <c r="A7423" s="6" t="s">
        <v>25617</v>
      </c>
      <c r="B7423" s="6" t="s">
        <v>25618</v>
      </c>
      <c r="C7423" s="6">
        <v>40.129402572787697</v>
      </c>
      <c r="D7423" s="6">
        <v>-1.3656764705506399</v>
      </c>
      <c r="E7423" s="4">
        <v>0.3880524395083455</v>
      </c>
      <c r="F7423" s="4">
        <v>2.5769713012678892</v>
      </c>
      <c r="G7423" s="6">
        <v>0.42818658485501199</v>
      </c>
      <c r="H7423" s="6">
        <v>-3.1894424506855299</v>
      </c>
      <c r="I7423" s="6">
        <v>1.42547518334296E-3</v>
      </c>
      <c r="J7423" s="6">
        <v>2.6790320163842599E-3</v>
      </c>
      <c r="K7423" s="6" t="s">
        <v>1961</v>
      </c>
      <c r="L7423" s="6" t="s">
        <v>1962</v>
      </c>
    </row>
    <row r="7424" spans="1:12" x14ac:dyDescent="0.2">
      <c r="A7424" s="6" t="s">
        <v>18555</v>
      </c>
      <c r="B7424" s="6" t="s">
        <v>18556</v>
      </c>
      <c r="C7424" s="6">
        <v>8.1684555901815994</v>
      </c>
      <c r="D7424" s="6">
        <v>-1.3663821278371999</v>
      </c>
      <c r="E7424" s="4">
        <v>0.38786268001953716</v>
      </c>
      <c r="F7424" s="4">
        <v>2.5782320690137772</v>
      </c>
      <c r="G7424" s="6">
        <v>0.55946121436546803</v>
      </c>
      <c r="H7424" s="6">
        <v>-2.4423178814762498</v>
      </c>
      <c r="I7424" s="6">
        <v>1.45932905407127E-2</v>
      </c>
      <c r="J7424" s="6">
        <v>2.3101883732564901E-2</v>
      </c>
      <c r="K7424" s="6" t="s">
        <v>9080</v>
      </c>
      <c r="L7424" s="6" t="s">
        <v>9081</v>
      </c>
    </row>
    <row r="7425" spans="1:12" x14ac:dyDescent="0.2">
      <c r="A7425" s="6" t="s">
        <v>39650</v>
      </c>
      <c r="B7425" s="6" t="s">
        <v>39651</v>
      </c>
      <c r="C7425" s="6">
        <v>287.871024332849</v>
      </c>
      <c r="D7425" s="6">
        <v>-1.3670393060502599</v>
      </c>
      <c r="E7425" s="4">
        <v>0.38768604057076939</v>
      </c>
      <c r="F7425" s="4">
        <v>2.5794067759771635</v>
      </c>
      <c r="G7425" s="6">
        <v>0.227480481694074</v>
      </c>
      <c r="H7425" s="6">
        <v>-6.0094795644432999</v>
      </c>
      <c r="I7425" s="6">
        <v>1.8611982124178599E-9</v>
      </c>
      <c r="J7425" s="6">
        <v>7.7827950548539299E-9</v>
      </c>
      <c r="K7425" s="6" t="s">
        <v>37113</v>
      </c>
      <c r="L7425" s="6" t="s">
        <v>37114</v>
      </c>
    </row>
    <row r="7426" spans="1:12" x14ac:dyDescent="0.2">
      <c r="A7426" s="6" t="s">
        <v>3586</v>
      </c>
      <c r="B7426" s="6" t="s">
        <v>3587</v>
      </c>
      <c r="C7426" s="6">
        <v>9.5231710740604605</v>
      </c>
      <c r="D7426" s="6">
        <v>-1.36777249696195</v>
      </c>
      <c r="E7426" s="4">
        <v>0.38748906500973979</v>
      </c>
      <c r="F7426" s="4">
        <v>2.5807179874220822</v>
      </c>
      <c r="G7426" s="6">
        <v>0.50629997698026996</v>
      </c>
      <c r="H7426" s="6">
        <v>-2.7015061409241299</v>
      </c>
      <c r="I7426" s="6">
        <v>6.90262056529192E-3</v>
      </c>
      <c r="J7426" s="6">
        <v>1.15522920735822E-2</v>
      </c>
      <c r="K7426" s="6" t="s">
        <v>3588</v>
      </c>
      <c r="L7426" s="6" t="s">
        <v>3589</v>
      </c>
    </row>
    <row r="7427" spans="1:12" x14ac:dyDescent="0.2">
      <c r="A7427" s="6" t="s">
        <v>70042</v>
      </c>
      <c r="B7427" s="6" t="s">
        <v>70043</v>
      </c>
      <c r="C7427" s="6">
        <v>256.12730934218501</v>
      </c>
      <c r="D7427" s="6">
        <v>-1.36805696230838</v>
      </c>
      <c r="E7427" s="4">
        <v>0.38741266886113834</v>
      </c>
      <c r="F7427" s="4">
        <v>2.5812268941531014</v>
      </c>
      <c r="G7427" s="6">
        <v>0.370002172991099</v>
      </c>
      <c r="H7427" s="6">
        <v>-3.69742953466733</v>
      </c>
      <c r="I7427" s="6">
        <v>2.1779364804675399E-4</v>
      </c>
      <c r="J7427" s="6">
        <v>4.6327445624137601E-4</v>
      </c>
      <c r="K7427" s="6" t="s">
        <v>70044</v>
      </c>
      <c r="L7427" s="6" t="s">
        <v>70045</v>
      </c>
    </row>
    <row r="7428" spans="1:12" x14ac:dyDescent="0.2">
      <c r="A7428" s="6" t="s">
        <v>34887</v>
      </c>
      <c r="B7428" s="6" t="s">
        <v>34888</v>
      </c>
      <c r="C7428" s="6">
        <v>985.59602305763997</v>
      </c>
      <c r="D7428" s="6">
        <v>-1.3681849588177499</v>
      </c>
      <c r="E7428" s="4">
        <v>0.38737829897128007</v>
      </c>
      <c r="F7428" s="4">
        <v>2.5814559118453335</v>
      </c>
      <c r="G7428" s="6">
        <v>0.20127253064810299</v>
      </c>
      <c r="H7428" s="6">
        <v>-6.7976735544197604</v>
      </c>
      <c r="I7428" s="6">
        <v>1.0632203033775099E-11</v>
      </c>
      <c r="J7428" s="6">
        <v>5.6980039463777199E-11</v>
      </c>
      <c r="K7428" s="6" t="s">
        <v>34889</v>
      </c>
      <c r="L7428" s="6" t="s">
        <v>34890</v>
      </c>
    </row>
    <row r="7429" spans="1:12" x14ac:dyDescent="0.2">
      <c r="A7429" s="6" t="s">
        <v>47483</v>
      </c>
      <c r="B7429" s="6" t="s">
        <v>47484</v>
      </c>
      <c r="C7429" s="6">
        <v>68.116786239591207</v>
      </c>
      <c r="D7429" s="6">
        <v>-1.3683701937439099</v>
      </c>
      <c r="E7429" s="4">
        <v>0.38732856470158911</v>
      </c>
      <c r="F7429" s="4">
        <v>2.5817873793285386</v>
      </c>
      <c r="G7429" s="6">
        <v>0.392345721337718</v>
      </c>
      <c r="H7429" s="6">
        <v>-3.4876643718157601</v>
      </c>
      <c r="I7429" s="6">
        <v>4.8725931377330999E-4</v>
      </c>
      <c r="J7429" s="6">
        <v>9.8220102613485799E-4</v>
      </c>
      <c r="K7429" s="6" t="s">
        <v>16549</v>
      </c>
      <c r="L7429" s="6" t="s">
        <v>16550</v>
      </c>
    </row>
    <row r="7430" spans="1:12" x14ac:dyDescent="0.2">
      <c r="A7430" s="6" t="s">
        <v>62024</v>
      </c>
      <c r="B7430" s="6" t="s">
        <v>62025</v>
      </c>
      <c r="C7430" s="6">
        <v>32.2278748204455</v>
      </c>
      <c r="D7430" s="6">
        <v>-1.36958436885137</v>
      </c>
      <c r="E7430" s="4">
        <v>0.38700272531934571</v>
      </c>
      <c r="F7430" s="4">
        <v>2.5839611314747799</v>
      </c>
      <c r="G7430" s="6">
        <v>0.40992149642305398</v>
      </c>
      <c r="H7430" s="6">
        <v>-3.3410894056600302</v>
      </c>
      <c r="I7430" s="6">
        <v>8.34503459902338E-4</v>
      </c>
      <c r="J7430" s="6">
        <v>1.62740855742498E-3</v>
      </c>
      <c r="K7430" s="6" t="s">
        <v>32207</v>
      </c>
      <c r="L7430" s="6" t="s">
        <v>32208</v>
      </c>
    </row>
    <row r="7431" spans="1:12" x14ac:dyDescent="0.2">
      <c r="A7431" s="6" t="s">
        <v>21034</v>
      </c>
      <c r="B7431" s="6" t="s">
        <v>21035</v>
      </c>
      <c r="C7431" s="6">
        <v>16.584247849502599</v>
      </c>
      <c r="D7431" s="6">
        <v>-1.37002900648593</v>
      </c>
      <c r="E7431" s="4">
        <v>0.38688346971968518</v>
      </c>
      <c r="F7431" s="4">
        <v>2.5847576292792915</v>
      </c>
      <c r="G7431" s="6">
        <v>0.47432262118764901</v>
      </c>
      <c r="H7431" s="6">
        <v>-2.8883906128186299</v>
      </c>
      <c r="I7431" s="6">
        <v>3.8721868369672998E-3</v>
      </c>
      <c r="J7431" s="6">
        <v>6.7744972854207504E-3</v>
      </c>
      <c r="K7431" s="6" t="s">
        <v>21036</v>
      </c>
      <c r="L7431" s="6" t="s">
        <v>21037</v>
      </c>
    </row>
    <row r="7432" spans="1:12" x14ac:dyDescent="0.2">
      <c r="A7432" s="6" t="s">
        <v>32068</v>
      </c>
      <c r="B7432" s="6" t="s">
        <v>32069</v>
      </c>
      <c r="C7432" s="6">
        <v>137.87483444585399</v>
      </c>
      <c r="D7432" s="6">
        <v>-1.37078265794027</v>
      </c>
      <c r="E7432" s="4">
        <v>0.38668141790942495</v>
      </c>
      <c r="F7432" s="4">
        <v>2.5861082371282627</v>
      </c>
      <c r="G7432" s="6">
        <v>0.13217139705415401</v>
      </c>
      <c r="H7432" s="6">
        <v>-10.3712504255261</v>
      </c>
      <c r="I7432" s="6">
        <v>3.3511064275452801E-25</v>
      </c>
      <c r="J7432" s="6">
        <v>6.3201266373125798E-24</v>
      </c>
      <c r="K7432" s="6" t="s">
        <v>32070</v>
      </c>
      <c r="L7432" s="6" t="s">
        <v>32071</v>
      </c>
    </row>
    <row r="7433" spans="1:12" x14ac:dyDescent="0.2">
      <c r="A7433" s="6" t="s">
        <v>20569</v>
      </c>
      <c r="B7433" s="6" t="s">
        <v>20570</v>
      </c>
      <c r="C7433" s="6">
        <v>207.626106475141</v>
      </c>
      <c r="D7433" s="6">
        <v>-1.37134263368733</v>
      </c>
      <c r="E7433" s="4">
        <v>0.38653135833886132</v>
      </c>
      <c r="F7433" s="4">
        <v>2.5871122185210331</v>
      </c>
      <c r="G7433" s="6">
        <v>0.29000008585340598</v>
      </c>
      <c r="H7433" s="6">
        <v>-4.7287663024366697</v>
      </c>
      <c r="I7433" s="6">
        <v>2.25888205076256E-6</v>
      </c>
      <c r="J7433" s="6">
        <v>6.3360957014177403E-6</v>
      </c>
      <c r="K7433" s="6" t="s">
        <v>20571</v>
      </c>
      <c r="L7433" s="6" t="s">
        <v>20572</v>
      </c>
    </row>
    <row r="7434" spans="1:12" x14ac:dyDescent="0.2">
      <c r="A7434" s="6" t="s">
        <v>14778</v>
      </c>
      <c r="B7434" s="6" t="s">
        <v>14779</v>
      </c>
      <c r="C7434" s="6">
        <v>32.957054148501697</v>
      </c>
      <c r="D7434" s="6">
        <v>-1.3715468325878399</v>
      </c>
      <c r="E7434" s="4">
        <v>0.38647665260369818</v>
      </c>
      <c r="F7434" s="4">
        <v>2.5874784240211852</v>
      </c>
      <c r="G7434" s="6">
        <v>0.27170648029516697</v>
      </c>
      <c r="H7434" s="6">
        <v>-5.0478988616608298</v>
      </c>
      <c r="I7434" s="6">
        <v>4.4669549693776899E-7</v>
      </c>
      <c r="J7434" s="6">
        <v>1.37131606455783E-6</v>
      </c>
      <c r="K7434" s="6" t="s">
        <v>14377</v>
      </c>
      <c r="L7434" s="6" t="s">
        <v>14378</v>
      </c>
    </row>
    <row r="7435" spans="1:12" x14ac:dyDescent="0.2">
      <c r="A7435" s="6" t="s">
        <v>25830</v>
      </c>
      <c r="B7435" s="6" t="s">
        <v>25831</v>
      </c>
      <c r="C7435" s="6">
        <v>7.9425577102315499</v>
      </c>
      <c r="D7435" s="6">
        <v>-1.3719385577356</v>
      </c>
      <c r="E7435" s="4">
        <v>0.38637172947849607</v>
      </c>
      <c r="F7435" s="4">
        <v>2.5881810797848659</v>
      </c>
      <c r="G7435" s="6">
        <v>0.67208081123272301</v>
      </c>
      <c r="H7435" s="6">
        <v>-2.0413297550025402</v>
      </c>
      <c r="I7435" s="6">
        <v>4.1218061417386001E-2</v>
      </c>
      <c r="J7435" s="6">
        <v>6.0038217363865401E-2</v>
      </c>
      <c r="K7435" s="6" t="s">
        <v>25832</v>
      </c>
      <c r="L7435" s="6" t="s">
        <v>25833</v>
      </c>
    </row>
    <row r="7436" spans="1:12" x14ac:dyDescent="0.2">
      <c r="A7436" s="6" t="s">
        <v>1689</v>
      </c>
      <c r="B7436" s="6" t="s">
        <v>1690</v>
      </c>
      <c r="C7436" s="6">
        <v>44.223466550765302</v>
      </c>
      <c r="D7436" s="6">
        <v>-1.3720172625684499</v>
      </c>
      <c r="E7436" s="4">
        <v>0.38635065191735934</v>
      </c>
      <c r="F7436" s="4">
        <v>2.5883222793523348</v>
      </c>
      <c r="G7436" s="6">
        <v>0.24384285484926599</v>
      </c>
      <c r="H7436" s="6">
        <v>-5.6266453385176103</v>
      </c>
      <c r="I7436" s="6">
        <v>1.83747975144692E-8</v>
      </c>
      <c r="J7436" s="6">
        <v>6.7451013528288805E-8</v>
      </c>
      <c r="K7436" s="6" t="s">
        <v>1370</v>
      </c>
      <c r="L7436" s="6" t="s">
        <v>1371</v>
      </c>
    </row>
    <row r="7437" spans="1:12" x14ac:dyDescent="0.2">
      <c r="A7437" s="6" t="s">
        <v>23831</v>
      </c>
      <c r="B7437" s="6" t="s">
        <v>23832</v>
      </c>
      <c r="C7437" s="6">
        <v>29.517847486938699</v>
      </c>
      <c r="D7437" s="6">
        <v>-1.37235868855294</v>
      </c>
      <c r="E7437" s="4">
        <v>0.38625922958598935</v>
      </c>
      <c r="F7437" s="4">
        <v>2.588934900201211</v>
      </c>
      <c r="G7437" s="6">
        <v>0.302321210741545</v>
      </c>
      <c r="H7437" s="6">
        <v>-4.5394059027045</v>
      </c>
      <c r="I7437" s="6">
        <v>5.6412948127189301E-6</v>
      </c>
      <c r="J7437" s="6">
        <v>1.49828076737207E-5</v>
      </c>
      <c r="K7437" s="6" t="s">
        <v>23833</v>
      </c>
      <c r="L7437" s="6" t="s">
        <v>23834</v>
      </c>
    </row>
    <row r="7438" spans="1:12" x14ac:dyDescent="0.2">
      <c r="A7438" s="6" t="s">
        <v>68234</v>
      </c>
      <c r="B7438" s="6" t="s">
        <v>68235</v>
      </c>
      <c r="C7438" s="6">
        <v>8.2420285460713796</v>
      </c>
      <c r="D7438" s="6">
        <v>-1.3735051490702801</v>
      </c>
      <c r="E7438" s="4">
        <v>0.3859524044851147</v>
      </c>
      <c r="F7438" s="4">
        <v>2.5909930560843746</v>
      </c>
      <c r="G7438" s="6">
        <v>0.67583021323653203</v>
      </c>
      <c r="H7438" s="6">
        <v>-2.0323227967163602</v>
      </c>
      <c r="I7438" s="6">
        <v>4.2120988095431501E-2</v>
      </c>
      <c r="J7438" s="6">
        <v>6.1235926052686497E-2</v>
      </c>
      <c r="K7438" s="6" t="s">
        <v>68236</v>
      </c>
      <c r="L7438" s="6" t="s">
        <v>68237</v>
      </c>
    </row>
    <row r="7439" spans="1:12" x14ac:dyDescent="0.2">
      <c r="A7439" s="6" t="s">
        <v>63434</v>
      </c>
      <c r="B7439" s="6" t="s">
        <v>63435</v>
      </c>
      <c r="C7439" s="6">
        <v>441.78934783918299</v>
      </c>
      <c r="D7439" s="6">
        <v>-1.37351445017398</v>
      </c>
      <c r="E7439" s="4">
        <v>0.38594991624493652</v>
      </c>
      <c r="F7439" s="4">
        <v>2.5910097603580438</v>
      </c>
      <c r="G7439" s="6">
        <v>0.42590574702496897</v>
      </c>
      <c r="H7439" s="6">
        <v>-3.2249258427908898</v>
      </c>
      <c r="I7439" s="6">
        <v>1.26005303403637E-3</v>
      </c>
      <c r="J7439" s="6">
        <v>2.3908566136959298E-3</v>
      </c>
      <c r="K7439" s="6" t="s">
        <v>55680</v>
      </c>
      <c r="L7439" s="6" t="s">
        <v>55681</v>
      </c>
    </row>
    <row r="7440" spans="1:12" x14ac:dyDescent="0.2">
      <c r="A7440" s="6" t="s">
        <v>65964</v>
      </c>
      <c r="B7440" s="6" t="s">
        <v>65965</v>
      </c>
      <c r="C7440" s="6">
        <v>17.516607575224899</v>
      </c>
      <c r="D7440" s="6">
        <v>-1.3747536786769801</v>
      </c>
      <c r="E7440" s="4">
        <v>0.38561854005760055</v>
      </c>
      <c r="F7440" s="4">
        <v>2.5932363102941789</v>
      </c>
      <c r="G7440" s="6">
        <v>0.40832179529028301</v>
      </c>
      <c r="H7440" s="6">
        <v>-3.3668388377349401</v>
      </c>
      <c r="I7440" s="6">
        <v>7.6035109570384398E-4</v>
      </c>
      <c r="J7440" s="6">
        <v>1.4922639899654501E-3</v>
      </c>
      <c r="K7440" s="6" t="s">
        <v>65966</v>
      </c>
      <c r="L7440" s="6" t="s">
        <v>65967</v>
      </c>
    </row>
    <row r="7441" spans="1:12" x14ac:dyDescent="0.2">
      <c r="A7441" s="6" t="s">
        <v>54525</v>
      </c>
      <c r="B7441" s="6" t="s">
        <v>54526</v>
      </c>
      <c r="C7441" s="6">
        <v>3.76363607238391</v>
      </c>
      <c r="D7441" s="6">
        <v>-1.37486898743357</v>
      </c>
      <c r="E7441" s="4">
        <v>0.38558772036515132</v>
      </c>
      <c r="F7441" s="4">
        <v>2.593443585425907</v>
      </c>
      <c r="G7441" s="6">
        <v>0.70469532765357201</v>
      </c>
      <c r="H7441" s="6">
        <v>-1.95101192455963</v>
      </c>
      <c r="I7441" s="6">
        <v>5.10556272899087E-2</v>
      </c>
      <c r="J7441" s="6">
        <v>7.3123013869036704E-2</v>
      </c>
      <c r="K7441" s="6" t="s">
        <v>54527</v>
      </c>
      <c r="L7441" s="6" t="s">
        <v>54528</v>
      </c>
    </row>
    <row r="7442" spans="1:12" x14ac:dyDescent="0.2">
      <c r="A7442" s="6" t="s">
        <v>33134</v>
      </c>
      <c r="B7442" s="6" t="s">
        <v>33135</v>
      </c>
      <c r="C7442" s="6">
        <v>148.029515840914</v>
      </c>
      <c r="D7442" s="6">
        <v>-1.3756194445896399</v>
      </c>
      <c r="E7442" s="4">
        <v>0.38538719855852821</v>
      </c>
      <c r="F7442" s="4">
        <v>2.5947929867424784</v>
      </c>
      <c r="G7442" s="6">
        <v>0.18981171618706599</v>
      </c>
      <c r="H7442" s="6">
        <v>-7.2472841625536102</v>
      </c>
      <c r="I7442" s="6">
        <v>4.25211274234228E-13</v>
      </c>
      <c r="J7442" s="6">
        <v>2.6422701656966301E-12</v>
      </c>
    </row>
    <row r="7443" spans="1:12" x14ac:dyDescent="0.2">
      <c r="A7443" s="6" t="s">
        <v>21259</v>
      </c>
      <c r="B7443" s="6" t="s">
        <v>21260</v>
      </c>
      <c r="C7443" s="6">
        <v>100.898782671202</v>
      </c>
      <c r="D7443" s="6">
        <v>-1.3756512366872899</v>
      </c>
      <c r="E7443" s="4">
        <v>0.38537870602746371</v>
      </c>
      <c r="F7443" s="4">
        <v>2.5948501677950411</v>
      </c>
      <c r="G7443" s="6">
        <v>0.24060994214899301</v>
      </c>
      <c r="H7443" s="6">
        <v>-5.7173499332602304</v>
      </c>
      <c r="I7443" s="6">
        <v>1.08198154872154E-8</v>
      </c>
      <c r="J7443" s="6">
        <v>4.0898619763092302E-8</v>
      </c>
      <c r="K7443" s="6" t="s">
        <v>21261</v>
      </c>
      <c r="L7443" s="6" t="s">
        <v>21262</v>
      </c>
    </row>
    <row r="7444" spans="1:12" x14ac:dyDescent="0.2">
      <c r="A7444" s="6" t="s">
        <v>25446</v>
      </c>
      <c r="B7444" s="6" t="s">
        <v>25447</v>
      </c>
      <c r="C7444" s="6">
        <v>7.9997370661623499</v>
      </c>
      <c r="D7444" s="6">
        <v>-1.3757376800704499</v>
      </c>
      <c r="E7444" s="4">
        <v>0.38535561560281711</v>
      </c>
      <c r="F7444" s="4">
        <v>2.5950056506525438</v>
      </c>
      <c r="G7444" s="6">
        <v>0.45824255809814601</v>
      </c>
      <c r="H7444" s="6">
        <v>-3.0022040854961398</v>
      </c>
      <c r="I7444" s="6">
        <v>2.6803241809260701E-3</v>
      </c>
      <c r="J7444" s="6">
        <v>4.8208753202868201E-3</v>
      </c>
      <c r="K7444" s="6" t="s">
        <v>25448</v>
      </c>
      <c r="L7444" s="6" t="s">
        <v>25449</v>
      </c>
    </row>
    <row r="7445" spans="1:12" x14ac:dyDescent="0.2">
      <c r="A7445" s="6" t="s">
        <v>53324</v>
      </c>
      <c r="B7445" s="6" t="s">
        <v>53325</v>
      </c>
      <c r="C7445" s="6">
        <v>304.299242051394</v>
      </c>
      <c r="D7445" s="6">
        <v>-1.37647065573688</v>
      </c>
      <c r="E7445" s="4">
        <v>0.38515988154888875</v>
      </c>
      <c r="F7445" s="4">
        <v>2.5963244042411229</v>
      </c>
      <c r="G7445" s="6">
        <v>0.14003705093618801</v>
      </c>
      <c r="H7445" s="6">
        <v>-9.82933192704912</v>
      </c>
      <c r="I7445" s="6">
        <v>8.4175309130254702E-23</v>
      </c>
      <c r="J7445" s="6">
        <v>1.28320212686642E-21</v>
      </c>
      <c r="K7445" s="6" t="s">
        <v>45215</v>
      </c>
      <c r="L7445" s="6" t="s">
        <v>45216</v>
      </c>
    </row>
    <row r="7446" spans="1:12" x14ac:dyDescent="0.2">
      <c r="A7446" s="6" t="s">
        <v>50232</v>
      </c>
      <c r="B7446" s="6" t="s">
        <v>50233</v>
      </c>
      <c r="C7446" s="6">
        <v>80.556211429844197</v>
      </c>
      <c r="D7446" s="6">
        <v>-1.3773616253865499</v>
      </c>
      <c r="E7446" s="4">
        <v>0.3849220906008054</v>
      </c>
      <c r="F7446" s="4">
        <v>2.5979283195702036</v>
      </c>
      <c r="G7446" s="6">
        <v>0.21392100503188</v>
      </c>
      <c r="H7446" s="6">
        <v>-6.4386460094523397</v>
      </c>
      <c r="I7446" s="6">
        <v>1.20543967353076E-10</v>
      </c>
      <c r="J7446" s="6">
        <v>5.7350081178403205E-10</v>
      </c>
      <c r="K7446" s="6" t="s">
        <v>50234</v>
      </c>
      <c r="L7446" s="6" t="s">
        <v>50235</v>
      </c>
    </row>
    <row r="7447" spans="1:12" x14ac:dyDescent="0.2">
      <c r="A7447" s="6" t="s">
        <v>4191</v>
      </c>
      <c r="B7447" s="6" t="s">
        <v>4192</v>
      </c>
      <c r="C7447" s="6">
        <v>66.562570610547297</v>
      </c>
      <c r="D7447" s="6">
        <v>-1.3777972151311699</v>
      </c>
      <c r="E7447" s="4">
        <v>0.38480588946258382</v>
      </c>
      <c r="F7447" s="4">
        <v>2.5987128247870381</v>
      </c>
      <c r="G7447" s="6">
        <v>0.25805695595071398</v>
      </c>
      <c r="H7447" s="6">
        <v>-5.33912062186113</v>
      </c>
      <c r="I7447" s="6">
        <v>9.3398491455837896E-8</v>
      </c>
      <c r="J7447" s="6">
        <v>3.1287413010705599E-7</v>
      </c>
      <c r="K7447" s="6" t="s">
        <v>4193</v>
      </c>
      <c r="L7447" s="6" t="s">
        <v>4194</v>
      </c>
    </row>
    <row r="7448" spans="1:12" x14ac:dyDescent="0.2">
      <c r="A7448" s="6" t="s">
        <v>15034</v>
      </c>
      <c r="B7448" s="6" t="s">
        <v>15035</v>
      </c>
      <c r="C7448" s="6">
        <v>18.860340408292799</v>
      </c>
      <c r="D7448" s="6">
        <v>-1.37923510099538</v>
      </c>
      <c r="E7448" s="4">
        <v>0.38442255736981923</v>
      </c>
      <c r="F7448" s="4">
        <v>2.601304166024752</v>
      </c>
      <c r="G7448" s="6">
        <v>0.53362274707347401</v>
      </c>
      <c r="H7448" s="6">
        <v>-2.58466324488501</v>
      </c>
      <c r="I7448" s="6">
        <v>9.7474149111847295E-3</v>
      </c>
      <c r="J7448" s="6">
        <v>1.5910824421074599E-2</v>
      </c>
      <c r="K7448" s="6" t="s">
        <v>15036</v>
      </c>
      <c r="L7448" s="6" t="s">
        <v>15037</v>
      </c>
    </row>
    <row r="7449" spans="1:12" x14ac:dyDescent="0.2">
      <c r="A7449" s="6" t="s">
        <v>3907</v>
      </c>
      <c r="B7449" s="6" t="s">
        <v>3908</v>
      </c>
      <c r="C7449" s="6">
        <v>109.58646507687099</v>
      </c>
      <c r="D7449" s="6">
        <v>-1.3804071304482199</v>
      </c>
      <c r="E7449" s="4">
        <v>0.38411038356759897</v>
      </c>
      <c r="F7449" s="4">
        <v>2.6034182953140905</v>
      </c>
      <c r="G7449" s="6">
        <v>0.19392720243711201</v>
      </c>
      <c r="H7449" s="6">
        <v>-7.1181717319717803</v>
      </c>
      <c r="I7449" s="6">
        <v>1.0936805130015E-12</v>
      </c>
      <c r="J7449" s="6">
        <v>6.5178626709677201E-12</v>
      </c>
      <c r="K7449" s="6" t="s">
        <v>3909</v>
      </c>
      <c r="L7449" s="6" t="s">
        <v>3910</v>
      </c>
    </row>
    <row r="7450" spans="1:12" x14ac:dyDescent="0.2">
      <c r="A7450" s="6" t="s">
        <v>17925</v>
      </c>
      <c r="B7450" s="6" t="s">
        <v>17926</v>
      </c>
      <c r="C7450" s="6">
        <v>10.933436561845401</v>
      </c>
      <c r="D7450" s="6">
        <v>-1.38082428405922</v>
      </c>
      <c r="E7450" s="4">
        <v>0.38399933454779839</v>
      </c>
      <c r="F7450" s="4">
        <v>2.604171179561054</v>
      </c>
      <c r="G7450" s="6">
        <v>0.34491377818477398</v>
      </c>
      <c r="H7450" s="6">
        <v>-4.0033897495376198</v>
      </c>
      <c r="I7450" s="6">
        <v>6.2441306840011103E-5</v>
      </c>
      <c r="J7450" s="6">
        <v>1.4339131503271799E-4</v>
      </c>
      <c r="K7450" s="6" t="s">
        <v>17927</v>
      </c>
      <c r="L7450" s="6" t="s">
        <v>17928</v>
      </c>
    </row>
    <row r="7451" spans="1:12" x14ac:dyDescent="0.2">
      <c r="A7451" s="6" t="s">
        <v>45513</v>
      </c>
      <c r="B7451" s="6" t="s">
        <v>45514</v>
      </c>
      <c r="C7451" s="6">
        <v>269.46196899458698</v>
      </c>
      <c r="D7451" s="6">
        <v>-1.38084105053301</v>
      </c>
      <c r="E7451" s="4">
        <v>0.38399487187399428</v>
      </c>
      <c r="F7451" s="4">
        <v>2.6042014444613319</v>
      </c>
      <c r="G7451" s="6">
        <v>0.21979144933270001</v>
      </c>
      <c r="H7451" s="6">
        <v>-6.2825057786612204</v>
      </c>
      <c r="I7451" s="6">
        <v>3.3315888336069001E-10</v>
      </c>
      <c r="J7451" s="6">
        <v>1.50843860689684E-9</v>
      </c>
      <c r="K7451" s="6" t="s">
        <v>45515</v>
      </c>
      <c r="L7451" s="6" t="s">
        <v>45516</v>
      </c>
    </row>
    <row r="7452" spans="1:12" x14ac:dyDescent="0.2">
      <c r="A7452" s="6" t="s">
        <v>64892</v>
      </c>
      <c r="B7452" s="6" t="s">
        <v>64893</v>
      </c>
      <c r="C7452" s="6">
        <v>921.09655508170999</v>
      </c>
      <c r="D7452" s="6">
        <v>-1.3815845793268999</v>
      </c>
      <c r="E7452" s="4">
        <v>0.38379702154815998</v>
      </c>
      <c r="F7452" s="4">
        <v>2.6055439303989414</v>
      </c>
      <c r="G7452" s="6">
        <v>0.223233049851955</v>
      </c>
      <c r="H7452" s="6">
        <v>-6.1889786491881198</v>
      </c>
      <c r="I7452" s="6">
        <v>6.0555283751691503E-10</v>
      </c>
      <c r="J7452" s="6">
        <v>2.66004142235743E-9</v>
      </c>
      <c r="K7452" s="6" t="s">
        <v>64894</v>
      </c>
      <c r="L7452" s="6" t="s">
        <v>64895</v>
      </c>
    </row>
    <row r="7453" spans="1:12" x14ac:dyDescent="0.2">
      <c r="A7453" s="6" t="s">
        <v>53512</v>
      </c>
      <c r="B7453" s="6" t="s">
        <v>53513</v>
      </c>
      <c r="C7453" s="6">
        <v>1359.04389725798</v>
      </c>
      <c r="D7453" s="6">
        <v>-1.38170911647164</v>
      </c>
      <c r="E7453" s="4">
        <v>0.38376389263252036</v>
      </c>
      <c r="F7453" s="4">
        <v>2.6057688573572162</v>
      </c>
      <c r="G7453" s="6">
        <v>0.59014985133132003</v>
      </c>
      <c r="H7453" s="6">
        <v>-2.3412852063838301</v>
      </c>
      <c r="I7453" s="6">
        <v>1.9217480337625999E-2</v>
      </c>
      <c r="J7453" s="6">
        <v>2.9808412929352102E-2</v>
      </c>
      <c r="K7453" s="6" t="s">
        <v>53514</v>
      </c>
      <c r="L7453" s="6" t="s">
        <v>53515</v>
      </c>
    </row>
    <row r="7454" spans="1:12" x14ac:dyDescent="0.2">
      <c r="A7454" s="6" t="s">
        <v>39231</v>
      </c>
      <c r="B7454" s="6" t="s">
        <v>39232</v>
      </c>
      <c r="C7454" s="6">
        <v>88.054438454363506</v>
      </c>
      <c r="D7454" s="6">
        <v>-1.38300458234763</v>
      </c>
      <c r="E7454" s="4">
        <v>0.38341944708364051</v>
      </c>
      <c r="F7454" s="4">
        <v>2.6081097544899863</v>
      </c>
      <c r="G7454" s="6">
        <v>0.25747645144034298</v>
      </c>
      <c r="H7454" s="6">
        <v>-5.3713827987413802</v>
      </c>
      <c r="I7454" s="6">
        <v>7.8135144167044E-8</v>
      </c>
      <c r="J7454" s="6">
        <v>2.6484918282841198E-7</v>
      </c>
      <c r="K7454" s="6" t="s">
        <v>16543</v>
      </c>
      <c r="L7454" s="6" t="s">
        <v>16544</v>
      </c>
    </row>
    <row r="7455" spans="1:12" x14ac:dyDescent="0.2">
      <c r="A7455" s="6" t="s">
        <v>12298</v>
      </c>
      <c r="B7455" s="6" t="s">
        <v>12299</v>
      </c>
      <c r="C7455" s="6">
        <v>35.575977418914299</v>
      </c>
      <c r="D7455" s="6">
        <v>-1.38323972693793</v>
      </c>
      <c r="E7455" s="4">
        <v>0.38335695871351261</v>
      </c>
      <c r="F7455" s="4">
        <v>2.6085348844477672</v>
      </c>
      <c r="G7455" s="6">
        <v>0.219905468166504</v>
      </c>
      <c r="H7455" s="6">
        <v>-6.2901561224052598</v>
      </c>
      <c r="I7455" s="6">
        <v>3.1714684902973799E-10</v>
      </c>
      <c r="J7455" s="6">
        <v>1.43960283118814E-9</v>
      </c>
      <c r="K7455" s="6" t="s">
        <v>12300</v>
      </c>
      <c r="L7455" s="6" t="s">
        <v>12301</v>
      </c>
    </row>
    <row r="7456" spans="1:12" x14ac:dyDescent="0.2">
      <c r="A7456" s="6" t="s">
        <v>43370</v>
      </c>
      <c r="B7456" s="6" t="s">
        <v>43371</v>
      </c>
      <c r="C7456" s="6">
        <v>81.592718480924503</v>
      </c>
      <c r="D7456" s="6">
        <v>-1.38342620350468</v>
      </c>
      <c r="E7456" s="4">
        <v>0.38330741084122039</v>
      </c>
      <c r="F7456" s="4">
        <v>2.6088720742585267</v>
      </c>
      <c r="G7456" s="6">
        <v>0.24371047724296799</v>
      </c>
      <c r="H7456" s="6">
        <v>-5.6765150975658196</v>
      </c>
      <c r="I7456" s="6">
        <v>1.374664279235E-8</v>
      </c>
      <c r="J7456" s="6">
        <v>5.1238602931010201E-8</v>
      </c>
      <c r="K7456" s="6" t="s">
        <v>31727</v>
      </c>
      <c r="L7456" s="6" t="s">
        <v>31728</v>
      </c>
    </row>
    <row r="7457" spans="1:12" x14ac:dyDescent="0.2">
      <c r="A7457" s="6" t="s">
        <v>23410</v>
      </c>
      <c r="B7457" s="6" t="s">
        <v>23411</v>
      </c>
      <c r="C7457" s="6">
        <v>38.835082852678603</v>
      </c>
      <c r="D7457" s="6">
        <v>-1.3840270067840099</v>
      </c>
      <c r="E7457" s="4">
        <v>0.38314781758173383</v>
      </c>
      <c r="F7457" s="4">
        <v>2.6099587525033416</v>
      </c>
      <c r="G7457" s="6">
        <v>0.33883377074392801</v>
      </c>
      <c r="H7457" s="6">
        <v>-4.0846784656243296</v>
      </c>
      <c r="I7457" s="6">
        <v>4.4137892195733601E-5</v>
      </c>
      <c r="J7457" s="6">
        <v>1.03652827613301E-4</v>
      </c>
      <c r="K7457" s="6" t="s">
        <v>23412</v>
      </c>
      <c r="L7457" s="6" t="s">
        <v>23413</v>
      </c>
    </row>
    <row r="7458" spans="1:12" x14ac:dyDescent="0.2">
      <c r="A7458" s="6" t="s">
        <v>11930</v>
      </c>
      <c r="B7458" s="6" t="s">
        <v>11931</v>
      </c>
      <c r="C7458" s="6">
        <v>78.996472133654606</v>
      </c>
      <c r="D7458" s="6">
        <v>-1.3848308343128699</v>
      </c>
      <c r="E7458" s="4">
        <v>0.38293439827235459</v>
      </c>
      <c r="F7458" s="4">
        <v>2.6114133504631507</v>
      </c>
      <c r="G7458" s="6">
        <v>0.21733811438761799</v>
      </c>
      <c r="H7458" s="6">
        <v>-6.3717808457795702</v>
      </c>
      <c r="I7458" s="6">
        <v>1.86845755431627E-10</v>
      </c>
      <c r="J7458" s="6">
        <v>8.6944783880751495E-10</v>
      </c>
    </row>
    <row r="7459" spans="1:12" x14ac:dyDescent="0.2">
      <c r="A7459" s="6" t="s">
        <v>38030</v>
      </c>
      <c r="B7459" s="6" t="s">
        <v>38031</v>
      </c>
      <c r="C7459" s="6">
        <v>47.5994023095692</v>
      </c>
      <c r="D7459" s="6">
        <v>-1.3852210233408799</v>
      </c>
      <c r="E7459" s="4">
        <v>0.38283084444238741</v>
      </c>
      <c r="F7459" s="4">
        <v>2.6121197247221573</v>
      </c>
      <c r="G7459" s="6">
        <v>0.26253569636134899</v>
      </c>
      <c r="H7459" s="6">
        <v>-5.2763149641727001</v>
      </c>
      <c r="I7459" s="6">
        <v>1.31807470849337E-7</v>
      </c>
      <c r="J7459" s="6">
        <v>4.3240100410043902E-7</v>
      </c>
      <c r="K7459" s="6" t="s">
        <v>38032</v>
      </c>
      <c r="L7459" s="6" t="s">
        <v>38033</v>
      </c>
    </row>
    <row r="7460" spans="1:12" x14ac:dyDescent="0.2">
      <c r="A7460" s="6" t="s">
        <v>9772</v>
      </c>
      <c r="B7460" s="6" t="s">
        <v>9773</v>
      </c>
      <c r="C7460" s="6">
        <v>11.5084198472848</v>
      </c>
      <c r="D7460" s="6">
        <v>-1.3859857338284001</v>
      </c>
      <c r="E7460" s="4">
        <v>0.38262797607536614</v>
      </c>
      <c r="F7460" s="4">
        <v>2.6135046638697172</v>
      </c>
      <c r="G7460" s="6">
        <v>0.29776796424792801</v>
      </c>
      <c r="H7460" s="6">
        <v>-4.6545830990549604</v>
      </c>
      <c r="I7460" s="6">
        <v>3.2463689072443401E-6</v>
      </c>
      <c r="J7460" s="6">
        <v>8.9210572239094097E-6</v>
      </c>
      <c r="K7460" s="6" t="s">
        <v>9774</v>
      </c>
      <c r="L7460" s="6" t="s">
        <v>9775</v>
      </c>
    </row>
    <row r="7461" spans="1:12" x14ac:dyDescent="0.2">
      <c r="A7461" s="6" t="s">
        <v>2905</v>
      </c>
      <c r="B7461" s="6" t="s">
        <v>2906</v>
      </c>
      <c r="C7461" s="6">
        <v>4.4794754918322504</v>
      </c>
      <c r="D7461" s="6">
        <v>-1.3860540966397801</v>
      </c>
      <c r="E7461" s="4">
        <v>0.38260984549081289</v>
      </c>
      <c r="F7461" s="4">
        <v>2.6136285090029436</v>
      </c>
      <c r="G7461" s="6">
        <v>0.57895121592769405</v>
      </c>
      <c r="H7461" s="6">
        <v>-2.3940775293455601</v>
      </c>
      <c r="I7461" s="6">
        <v>1.6662226349708601E-2</v>
      </c>
      <c r="J7461" s="6">
        <v>2.61091942008807E-2</v>
      </c>
      <c r="K7461" s="6" t="s">
        <v>2907</v>
      </c>
      <c r="L7461" s="6" t="s">
        <v>2908</v>
      </c>
    </row>
    <row r="7462" spans="1:12" x14ac:dyDescent="0.2">
      <c r="A7462" s="6" t="s">
        <v>27161</v>
      </c>
      <c r="B7462" s="6" t="s">
        <v>27162</v>
      </c>
      <c r="C7462" s="6">
        <v>16.315134769110902</v>
      </c>
      <c r="D7462" s="6">
        <v>-1.38654037971139</v>
      </c>
      <c r="E7462" s="4">
        <v>0.38248090255244005</v>
      </c>
      <c r="F7462" s="4">
        <v>2.6145096221187019</v>
      </c>
      <c r="G7462" s="6">
        <v>0.31525970733776698</v>
      </c>
      <c r="H7462" s="6">
        <v>-4.3980894083171203</v>
      </c>
      <c r="I7462" s="6">
        <v>1.09207992540798E-5</v>
      </c>
      <c r="J7462" s="6">
        <v>2.7937012551255899E-5</v>
      </c>
      <c r="K7462" s="6" t="s">
        <v>27163</v>
      </c>
      <c r="L7462" s="6" t="s">
        <v>27164</v>
      </c>
    </row>
    <row r="7463" spans="1:12" x14ac:dyDescent="0.2">
      <c r="A7463" s="6" t="s">
        <v>3763</v>
      </c>
      <c r="B7463" s="6" t="s">
        <v>3764</v>
      </c>
      <c r="C7463" s="6">
        <v>19.713586630045199</v>
      </c>
      <c r="D7463" s="6">
        <v>-1.38707446918957</v>
      </c>
      <c r="E7463" s="4">
        <v>0.38233933332802311</v>
      </c>
      <c r="F7463" s="4">
        <v>2.6154776996016333</v>
      </c>
      <c r="G7463" s="6">
        <v>0.38637862550287</v>
      </c>
      <c r="H7463" s="6">
        <v>-3.5899358236607899</v>
      </c>
      <c r="I7463" s="6">
        <v>3.3075938492311202E-4</v>
      </c>
      <c r="J7463" s="6">
        <v>6.82914251115786E-4</v>
      </c>
      <c r="K7463" s="6" t="s">
        <v>3765</v>
      </c>
      <c r="L7463" s="6" t="s">
        <v>3766</v>
      </c>
    </row>
    <row r="7464" spans="1:12" x14ac:dyDescent="0.2">
      <c r="A7464" s="6" t="s">
        <v>45255</v>
      </c>
      <c r="C7464" s="6">
        <v>14.568089508513999</v>
      </c>
      <c r="D7464" s="6">
        <v>-1.3871160861718801</v>
      </c>
      <c r="E7464" s="4">
        <v>0.38232830426136571</v>
      </c>
      <c r="F7464" s="4">
        <v>2.6155531485745929</v>
      </c>
      <c r="G7464" s="6">
        <v>0.41492285122361799</v>
      </c>
      <c r="H7464" s="6">
        <v>-3.3430698793311699</v>
      </c>
      <c r="I7464" s="6">
        <v>8.2857032061408697E-4</v>
      </c>
      <c r="J7464" s="6">
        <v>1.61723564349954E-3</v>
      </c>
      <c r="K7464" s="6" t="s">
        <v>45256</v>
      </c>
      <c r="L7464" s="6" t="s">
        <v>45257</v>
      </c>
    </row>
    <row r="7465" spans="1:12" x14ac:dyDescent="0.2">
      <c r="A7465" s="6" t="s">
        <v>31753</v>
      </c>
      <c r="B7465" s="6" t="s">
        <v>31754</v>
      </c>
      <c r="C7465" s="6">
        <v>236.002541562841</v>
      </c>
      <c r="D7465" s="6">
        <v>-1.38713511758917</v>
      </c>
      <c r="E7465" s="4">
        <v>0.38232326078280537</v>
      </c>
      <c r="F7465" s="4">
        <v>2.6155876520630836</v>
      </c>
      <c r="G7465" s="6">
        <v>0.17230676091854299</v>
      </c>
      <c r="H7465" s="6">
        <v>-8.0503812514062307</v>
      </c>
      <c r="I7465" s="6">
        <v>8.2536522142771598E-16</v>
      </c>
      <c r="J7465" s="6">
        <v>6.7946554923723902E-15</v>
      </c>
      <c r="K7465" s="6" t="s">
        <v>48</v>
      </c>
      <c r="L7465" s="6" t="s">
        <v>49</v>
      </c>
    </row>
    <row r="7466" spans="1:12" x14ac:dyDescent="0.2">
      <c r="A7466" s="6" t="s">
        <v>53508</v>
      </c>
      <c r="B7466" s="6" t="s">
        <v>53509</v>
      </c>
      <c r="C7466" s="6">
        <v>109.968351357106</v>
      </c>
      <c r="D7466" s="6">
        <v>-1.3875115277589001</v>
      </c>
      <c r="E7466" s="4">
        <v>0.38222352273187982</v>
      </c>
      <c r="F7466" s="4">
        <v>2.6162701679181448</v>
      </c>
      <c r="G7466" s="6">
        <v>0.19382446142919299</v>
      </c>
      <c r="H7466" s="6">
        <v>-7.1585986491482299</v>
      </c>
      <c r="I7466" s="6">
        <v>8.1505925997545299E-13</v>
      </c>
      <c r="J7466" s="6">
        <v>4.91563365522334E-12</v>
      </c>
    </row>
    <row r="7467" spans="1:12" x14ac:dyDescent="0.2">
      <c r="A7467" s="6" t="s">
        <v>23031</v>
      </c>
      <c r="B7467" s="6" t="s">
        <v>23032</v>
      </c>
      <c r="C7467" s="6">
        <v>4391.9195871620404</v>
      </c>
      <c r="D7467" s="6">
        <v>-1.3879888479693501</v>
      </c>
      <c r="E7467" s="4">
        <v>0.38209708378979967</v>
      </c>
      <c r="F7467" s="4">
        <v>2.6171359123748843</v>
      </c>
      <c r="G7467" s="6">
        <v>0.33759650201845898</v>
      </c>
      <c r="H7467" s="6">
        <v>-4.1113839736806801</v>
      </c>
      <c r="I7467" s="6">
        <v>3.9329450329866702E-5</v>
      </c>
      <c r="J7467" s="6">
        <v>9.3336356279709201E-5</v>
      </c>
      <c r="K7467" s="6" t="s">
        <v>11472</v>
      </c>
      <c r="L7467" s="6" t="s">
        <v>11473</v>
      </c>
    </row>
    <row r="7468" spans="1:12" x14ac:dyDescent="0.2">
      <c r="A7468" s="6" t="s">
        <v>46145</v>
      </c>
      <c r="B7468" s="6" t="s">
        <v>46146</v>
      </c>
      <c r="C7468" s="6">
        <v>11.4476470743805</v>
      </c>
      <c r="D7468" s="6">
        <v>-1.3886863400556999</v>
      </c>
      <c r="E7468" s="4">
        <v>0.38191239799621235</v>
      </c>
      <c r="F7468" s="4">
        <v>2.6184015110447332</v>
      </c>
      <c r="G7468" s="6">
        <v>0.34615086895929098</v>
      </c>
      <c r="H7468" s="6">
        <v>-4.0117950425224</v>
      </c>
      <c r="I7468" s="6">
        <v>6.0258805814458303E-5</v>
      </c>
      <c r="J7468" s="6">
        <v>1.3869594443528699E-4</v>
      </c>
      <c r="K7468" s="6" t="s">
        <v>46147</v>
      </c>
      <c r="L7468" s="6" t="s">
        <v>46148</v>
      </c>
    </row>
    <row r="7469" spans="1:12" x14ac:dyDescent="0.2">
      <c r="A7469" s="6" t="s">
        <v>12012</v>
      </c>
      <c r="B7469" s="6" t="s">
        <v>12013</v>
      </c>
      <c r="C7469" s="6">
        <v>7.8322978669919001</v>
      </c>
      <c r="D7469" s="6">
        <v>-1.38882766669903</v>
      </c>
      <c r="E7469" s="4">
        <v>0.38187498762732547</v>
      </c>
      <c r="F7469" s="4">
        <v>2.6186580226508762</v>
      </c>
      <c r="G7469" s="6">
        <v>0.44681721236493999</v>
      </c>
      <c r="H7469" s="6">
        <v>-3.1082680529430902</v>
      </c>
      <c r="I7469" s="6">
        <v>1.88187298563447E-3</v>
      </c>
      <c r="J7469" s="6">
        <v>3.47470061123172E-3</v>
      </c>
      <c r="K7469" s="6" t="s">
        <v>12014</v>
      </c>
      <c r="L7469" s="6" t="s">
        <v>12015</v>
      </c>
    </row>
    <row r="7470" spans="1:12" x14ac:dyDescent="0.2">
      <c r="A7470" s="6" t="s">
        <v>40946</v>
      </c>
      <c r="B7470" s="6" t="s">
        <v>40947</v>
      </c>
      <c r="C7470" s="6">
        <v>36.503675715858101</v>
      </c>
      <c r="D7470" s="6">
        <v>-1.3897437822854499</v>
      </c>
      <c r="E7470" s="4">
        <v>0.38163257286426472</v>
      </c>
      <c r="F7470" s="4">
        <v>2.6203214062539417</v>
      </c>
      <c r="G7470" s="6">
        <v>0.46649292066890202</v>
      </c>
      <c r="H7470" s="6">
        <v>-2.97913155958015</v>
      </c>
      <c r="I7470" s="6">
        <v>2.8906663676685602E-3</v>
      </c>
      <c r="J7470" s="6">
        <v>5.1770691443555599E-3</v>
      </c>
      <c r="K7470" s="6" t="s">
        <v>40948</v>
      </c>
      <c r="L7470" s="6" t="s">
        <v>40949</v>
      </c>
    </row>
    <row r="7471" spans="1:12" x14ac:dyDescent="0.2">
      <c r="A7471" s="6" t="s">
        <v>35765</v>
      </c>
      <c r="B7471" s="6" t="s">
        <v>35766</v>
      </c>
      <c r="C7471" s="6">
        <v>7.7280030312813297</v>
      </c>
      <c r="D7471" s="6">
        <v>-1.39031756471237</v>
      </c>
      <c r="E7471" s="4">
        <v>0.38148082178818232</v>
      </c>
      <c r="F7471" s="4">
        <v>2.6213637564072649</v>
      </c>
      <c r="G7471" s="6">
        <v>0.59642458080481398</v>
      </c>
      <c r="H7471" s="6">
        <v>-2.3310869629757298</v>
      </c>
      <c r="I7471" s="6">
        <v>1.9748774594247599E-2</v>
      </c>
      <c r="J7471" s="6">
        <v>3.0560812684598399E-2</v>
      </c>
      <c r="K7471" s="6" t="s">
        <v>35767</v>
      </c>
      <c r="L7471" s="6" t="s">
        <v>35768</v>
      </c>
    </row>
    <row r="7472" spans="1:12" x14ac:dyDescent="0.2">
      <c r="A7472" s="6" t="s">
        <v>58320</v>
      </c>
      <c r="B7472" s="6" t="s">
        <v>58321</v>
      </c>
      <c r="C7472" s="6">
        <v>8.4647562357745993</v>
      </c>
      <c r="D7472" s="6">
        <v>-1.3909346931956099</v>
      </c>
      <c r="E7472" s="4">
        <v>0.38131767411723461</v>
      </c>
      <c r="F7472" s="4">
        <v>2.6224853131055079</v>
      </c>
      <c r="G7472" s="6">
        <v>0.66883951925387597</v>
      </c>
      <c r="H7472" s="6">
        <v>-2.07962396532321</v>
      </c>
      <c r="I7472" s="6">
        <v>3.7560037071056401E-2</v>
      </c>
      <c r="J7472" s="6">
        <v>5.5157813038540102E-2</v>
      </c>
    </row>
    <row r="7473" spans="1:12" x14ac:dyDescent="0.2">
      <c r="A7473" s="6" t="s">
        <v>39401</v>
      </c>
      <c r="B7473" s="6" t="s">
        <v>39402</v>
      </c>
      <c r="C7473" s="6">
        <v>81.595014349375006</v>
      </c>
      <c r="D7473" s="6">
        <v>-1.3909575071356</v>
      </c>
      <c r="E7473" s="4">
        <v>0.38131164422907043</v>
      </c>
      <c r="F7473" s="4">
        <v>2.6225267838903359</v>
      </c>
      <c r="G7473" s="6">
        <v>0.34065120517604602</v>
      </c>
      <c r="H7473" s="6">
        <v>-4.08323084140204</v>
      </c>
      <c r="I7473" s="6">
        <v>4.4413864775926598E-5</v>
      </c>
      <c r="J7473" s="6">
        <v>1.04205743159253E-4</v>
      </c>
      <c r="K7473" s="6" t="s">
        <v>39403</v>
      </c>
      <c r="L7473" s="6" t="s">
        <v>39404</v>
      </c>
    </row>
    <row r="7474" spans="1:12" x14ac:dyDescent="0.2">
      <c r="A7474" s="6" t="s">
        <v>31984</v>
      </c>
      <c r="B7474" s="6" t="s">
        <v>31985</v>
      </c>
      <c r="C7474" s="6">
        <v>35.057950829017003</v>
      </c>
      <c r="D7474" s="6">
        <v>-1.3914324822183499</v>
      </c>
      <c r="E7474" s="4">
        <v>0.38118612655962503</v>
      </c>
      <c r="F7474" s="4">
        <v>2.6233903343373131</v>
      </c>
      <c r="G7474" s="6">
        <v>0.29094818713300002</v>
      </c>
      <c r="H7474" s="6">
        <v>-4.78240643438789</v>
      </c>
      <c r="I7474" s="6">
        <v>1.7320901711583701E-6</v>
      </c>
      <c r="J7474" s="6">
        <v>4.9235104594983301E-6</v>
      </c>
      <c r="K7474" s="6" t="s">
        <v>31986</v>
      </c>
      <c r="L7474" s="6" t="s">
        <v>31987</v>
      </c>
    </row>
    <row r="7475" spans="1:12" x14ac:dyDescent="0.2">
      <c r="A7475" s="6" t="s">
        <v>13615</v>
      </c>
      <c r="B7475" s="6" t="s">
        <v>13616</v>
      </c>
      <c r="C7475" s="6">
        <v>45.472588445328</v>
      </c>
      <c r="D7475" s="6">
        <v>-1.3927158692527</v>
      </c>
      <c r="E7475" s="4">
        <v>0.3808471832703757</v>
      </c>
      <c r="F7475" s="4">
        <v>2.625725078003446</v>
      </c>
      <c r="G7475" s="6">
        <v>0.64708354783228605</v>
      </c>
      <c r="H7475" s="6">
        <v>-2.1522968307852399</v>
      </c>
      <c r="I7475" s="6">
        <v>3.1373983281298701E-2</v>
      </c>
      <c r="J7475" s="6">
        <v>4.6770942930653397E-2</v>
      </c>
      <c r="K7475" s="6" t="s">
        <v>13617</v>
      </c>
      <c r="L7475" s="6" t="s">
        <v>13618</v>
      </c>
    </row>
    <row r="7476" spans="1:12" x14ac:dyDescent="0.2">
      <c r="A7476" s="6" t="s">
        <v>68612</v>
      </c>
      <c r="B7476" s="6" t="s">
        <v>68613</v>
      </c>
      <c r="C7476" s="6">
        <v>46.538334029684698</v>
      </c>
      <c r="D7476" s="6">
        <v>-1.39314666957512</v>
      </c>
      <c r="E7476" s="4">
        <v>0.38073347622144255</v>
      </c>
      <c r="F7476" s="4">
        <v>2.6265092576686877</v>
      </c>
      <c r="G7476" s="6">
        <v>0.218162085884473</v>
      </c>
      <c r="H7476" s="6">
        <v>-6.3858331016914702</v>
      </c>
      <c r="I7476" s="6">
        <v>1.7046684178795001E-10</v>
      </c>
      <c r="J7476" s="6">
        <v>7.9579850429996898E-10</v>
      </c>
      <c r="K7476" s="6" t="s">
        <v>12257</v>
      </c>
      <c r="L7476" s="6" t="s">
        <v>12258</v>
      </c>
    </row>
    <row r="7477" spans="1:12" x14ac:dyDescent="0.2">
      <c r="A7477" s="6" t="s">
        <v>54598</v>
      </c>
      <c r="B7477" s="6" t="s">
        <v>54599</v>
      </c>
      <c r="C7477" s="6">
        <v>93.723360595596304</v>
      </c>
      <c r="D7477" s="6">
        <v>-1.39352247390429</v>
      </c>
      <c r="E7477" s="4">
        <v>0.38063431274563608</v>
      </c>
      <c r="F7477" s="4">
        <v>2.6271935201707977</v>
      </c>
      <c r="G7477" s="6">
        <v>0.56925479783760402</v>
      </c>
      <c r="H7477" s="6">
        <v>-2.4479766867100401</v>
      </c>
      <c r="I7477" s="6">
        <v>1.43660950750302E-2</v>
      </c>
      <c r="J7477" s="6">
        <v>2.2774940476212601E-2</v>
      </c>
      <c r="K7477" s="6" t="s">
        <v>54600</v>
      </c>
      <c r="L7477" s="6" t="s">
        <v>54601</v>
      </c>
    </row>
    <row r="7478" spans="1:12" x14ac:dyDescent="0.2">
      <c r="A7478" s="6" t="s">
        <v>61725</v>
      </c>
      <c r="B7478" s="6" t="s">
        <v>61726</v>
      </c>
      <c r="C7478" s="6">
        <v>35.870437851551102</v>
      </c>
      <c r="D7478" s="6">
        <v>-1.3940024593977101</v>
      </c>
      <c r="E7478" s="4">
        <v>0.38050769654846023</v>
      </c>
      <c r="F7478" s="4">
        <v>2.6280677344266103</v>
      </c>
      <c r="G7478" s="6">
        <v>0.24469493727309599</v>
      </c>
      <c r="H7478" s="6">
        <v>-5.6968994738207899</v>
      </c>
      <c r="I7478" s="6">
        <v>1.2200581529658099E-8</v>
      </c>
      <c r="J7478" s="6">
        <v>4.5818509765955397E-8</v>
      </c>
      <c r="K7478" s="6" t="s">
        <v>61727</v>
      </c>
      <c r="L7478" s="6" t="s">
        <v>61728</v>
      </c>
    </row>
    <row r="7479" spans="1:12" x14ac:dyDescent="0.2">
      <c r="A7479" s="6" t="s">
        <v>26098</v>
      </c>
      <c r="B7479" s="6" t="s">
        <v>26099</v>
      </c>
      <c r="C7479" s="6">
        <v>124.911398825128</v>
      </c>
      <c r="D7479" s="6">
        <v>-1.3951626859048301</v>
      </c>
      <c r="E7479" s="4">
        <v>0.38020181233043876</v>
      </c>
      <c r="F7479" s="4">
        <v>2.6301820968988068</v>
      </c>
      <c r="G7479" s="6">
        <v>0.11962213410313401</v>
      </c>
      <c r="H7479" s="6">
        <v>-11.6630813884492</v>
      </c>
      <c r="I7479" s="6">
        <v>1.9678928917026699E-31</v>
      </c>
      <c r="J7479" s="6">
        <v>6.1622475516767999E-30</v>
      </c>
      <c r="K7479" s="6" t="s">
        <v>26100</v>
      </c>
      <c r="L7479" s="6" t="s">
        <v>26101</v>
      </c>
    </row>
    <row r="7480" spans="1:12" x14ac:dyDescent="0.2">
      <c r="A7480" s="6" t="s">
        <v>221</v>
      </c>
      <c r="B7480" s="6" t="s">
        <v>222</v>
      </c>
      <c r="C7480" s="6">
        <v>442.75033901662198</v>
      </c>
      <c r="D7480" s="6">
        <v>-1.3952173414450399</v>
      </c>
      <c r="E7480" s="4">
        <v>0.38018740891097946</v>
      </c>
      <c r="F7480" s="4">
        <v>2.6302817414822623</v>
      </c>
      <c r="G7480" s="6">
        <v>0.169780516262581</v>
      </c>
      <c r="H7480" s="6">
        <v>-8.2177706379877709</v>
      </c>
      <c r="I7480" s="6">
        <v>2.0732098853822401E-16</v>
      </c>
      <c r="J7480" s="6">
        <v>1.8063309471999399E-15</v>
      </c>
      <c r="K7480" s="6" t="s">
        <v>223</v>
      </c>
      <c r="L7480" s="6" t="s">
        <v>224</v>
      </c>
    </row>
    <row r="7481" spans="1:12" x14ac:dyDescent="0.2">
      <c r="A7481" s="6" t="s">
        <v>4940</v>
      </c>
      <c r="B7481" s="6" t="s">
        <v>4941</v>
      </c>
      <c r="C7481" s="6">
        <v>158.987191248409</v>
      </c>
      <c r="D7481" s="6">
        <v>-1.39535738488756</v>
      </c>
      <c r="E7481" s="4">
        <v>0.38015050563761588</v>
      </c>
      <c r="F7481" s="4">
        <v>2.6305370772103216</v>
      </c>
      <c r="G7481" s="6">
        <v>0.28950025302677501</v>
      </c>
      <c r="H7481" s="6">
        <v>-4.8198831272127096</v>
      </c>
      <c r="I7481" s="6">
        <v>1.4364234622565899E-6</v>
      </c>
      <c r="J7481" s="6">
        <v>4.1276884813212096E-6</v>
      </c>
      <c r="K7481" s="6" t="s">
        <v>4942</v>
      </c>
      <c r="L7481" s="6" t="s">
        <v>4943</v>
      </c>
    </row>
    <row r="7482" spans="1:12" x14ac:dyDescent="0.2">
      <c r="A7482" s="6" t="s">
        <v>62632</v>
      </c>
      <c r="C7482" s="6">
        <v>76.044564422568101</v>
      </c>
      <c r="D7482" s="6">
        <v>-1.3955188956016999</v>
      </c>
      <c r="E7482" s="4">
        <v>0.38010794990598956</v>
      </c>
      <c r="F7482" s="4">
        <v>2.6308315841521486</v>
      </c>
      <c r="G7482" s="6">
        <v>0.182269674871226</v>
      </c>
      <c r="H7482" s="6">
        <v>-7.6563416080466604</v>
      </c>
      <c r="I7482" s="6">
        <v>1.9130444104513899E-14</v>
      </c>
      <c r="J7482" s="6">
        <v>1.3718549954216199E-13</v>
      </c>
      <c r="K7482" s="6" t="s">
        <v>62633</v>
      </c>
      <c r="L7482" s="6" t="s">
        <v>62634</v>
      </c>
    </row>
    <row r="7483" spans="1:12" x14ac:dyDescent="0.2">
      <c r="A7483" s="6" t="s">
        <v>68069</v>
      </c>
      <c r="B7483" s="6" t="s">
        <v>68070</v>
      </c>
      <c r="C7483" s="6">
        <v>4.9120001006395899</v>
      </c>
      <c r="D7483" s="6">
        <v>-1.3956119396244999</v>
      </c>
      <c r="E7483" s="4">
        <v>0.38008343631765551</v>
      </c>
      <c r="F7483" s="4">
        <v>2.6310012603765451</v>
      </c>
      <c r="G7483" s="6">
        <v>0.48258516771064702</v>
      </c>
      <c r="H7483" s="6">
        <v>-2.89194951068469</v>
      </c>
      <c r="I7483" s="6">
        <v>3.8285946811086901E-3</v>
      </c>
      <c r="J7483" s="6">
        <v>6.7048213648809004E-3</v>
      </c>
      <c r="K7483" s="6" t="s">
        <v>68071</v>
      </c>
      <c r="L7483" s="6" t="s">
        <v>68072</v>
      </c>
    </row>
    <row r="7484" spans="1:12" x14ac:dyDescent="0.2">
      <c r="A7484" s="6" t="s">
        <v>34290</v>
      </c>
      <c r="B7484" s="6" t="s">
        <v>34291</v>
      </c>
      <c r="C7484" s="6">
        <v>77.9471062595143</v>
      </c>
      <c r="D7484" s="6">
        <v>-1.39662020441146</v>
      </c>
      <c r="E7484" s="4">
        <v>0.37981789796616</v>
      </c>
      <c r="F7484" s="4">
        <v>2.632840646411811</v>
      </c>
      <c r="G7484" s="6">
        <v>0.40905166162020601</v>
      </c>
      <c r="H7484" s="6">
        <v>-3.41428806053398</v>
      </c>
      <c r="I7484" s="6">
        <v>6.3948924929111697E-4</v>
      </c>
      <c r="J7484" s="6">
        <v>1.26894363898523E-3</v>
      </c>
      <c r="K7484" s="6" t="s">
        <v>19971</v>
      </c>
      <c r="L7484" s="6" t="s">
        <v>19972</v>
      </c>
    </row>
    <row r="7485" spans="1:12" x14ac:dyDescent="0.2">
      <c r="A7485" s="6" t="s">
        <v>1810</v>
      </c>
      <c r="B7485" s="6" t="s">
        <v>1811</v>
      </c>
      <c r="C7485" s="6">
        <v>221.57908573348999</v>
      </c>
      <c r="D7485" s="6">
        <v>-1.39720130890991</v>
      </c>
      <c r="E7485" s="4">
        <v>0.37966494156301495</v>
      </c>
      <c r="F7485" s="4">
        <v>2.6339013443884833</v>
      </c>
      <c r="G7485" s="6">
        <v>0.493917269656305</v>
      </c>
      <c r="H7485" s="6">
        <v>-2.8288164734190402</v>
      </c>
      <c r="I7485" s="6">
        <v>4.6720482627998199E-3</v>
      </c>
      <c r="J7485" s="6">
        <v>8.0599276017184005E-3</v>
      </c>
    </row>
    <row r="7486" spans="1:12" x14ac:dyDescent="0.2">
      <c r="A7486" s="6" t="s">
        <v>56786</v>
      </c>
      <c r="B7486" s="6" t="s">
        <v>56787</v>
      </c>
      <c r="C7486" s="6">
        <v>7.0115001552281297</v>
      </c>
      <c r="D7486" s="6">
        <v>-1.39807062690176</v>
      </c>
      <c r="E7486" s="4">
        <v>0.3794362375493574</v>
      </c>
      <c r="F7486" s="4">
        <v>2.635488920242941</v>
      </c>
      <c r="G7486" s="6">
        <v>0.66264801163375897</v>
      </c>
      <c r="H7486" s="6">
        <v>-2.1098239221375099</v>
      </c>
      <c r="I7486" s="6">
        <v>3.48735251307042E-2</v>
      </c>
      <c r="J7486" s="6">
        <v>5.1503493844509897E-2</v>
      </c>
    </row>
    <row r="7487" spans="1:12" x14ac:dyDescent="0.2">
      <c r="A7487" s="6" t="s">
        <v>6276</v>
      </c>
      <c r="B7487" s="6" t="s">
        <v>6277</v>
      </c>
      <c r="C7487" s="6">
        <v>13.697100377376699</v>
      </c>
      <c r="D7487" s="6">
        <v>-1.3980870958151299</v>
      </c>
      <c r="E7487" s="4">
        <v>0.3794319061649124</v>
      </c>
      <c r="F7487" s="4">
        <v>2.6355190055244595</v>
      </c>
      <c r="G7487" s="6">
        <v>0.36103335112451201</v>
      </c>
      <c r="H7487" s="6">
        <v>-3.8724596812468999</v>
      </c>
      <c r="I7487" s="6">
        <v>1.07742503248894E-4</v>
      </c>
      <c r="J7487" s="6">
        <v>2.3923136323955501E-4</v>
      </c>
      <c r="K7487" s="6" t="s">
        <v>6278</v>
      </c>
      <c r="L7487" s="6" t="s">
        <v>6279</v>
      </c>
    </row>
    <row r="7488" spans="1:12" x14ac:dyDescent="0.2">
      <c r="A7488" s="6" t="s">
        <v>48663</v>
      </c>
      <c r="B7488" s="6" t="s">
        <v>48664</v>
      </c>
      <c r="C7488" s="6">
        <v>149.79115623090399</v>
      </c>
      <c r="D7488" s="6">
        <v>-1.39864375755012</v>
      </c>
      <c r="E7488" s="4">
        <v>0.37928553116956565</v>
      </c>
      <c r="F7488" s="4">
        <v>2.6365361128234919</v>
      </c>
      <c r="G7488" s="6">
        <v>0.123754482401237</v>
      </c>
      <c r="H7488" s="6">
        <v>-11.3017624122529</v>
      </c>
      <c r="I7488" s="6">
        <v>1.28610652151494E-29</v>
      </c>
      <c r="J7488" s="6">
        <v>3.4727877496356101E-28</v>
      </c>
      <c r="K7488" s="6" t="s">
        <v>48665</v>
      </c>
      <c r="L7488" s="6" t="s">
        <v>48666</v>
      </c>
    </row>
    <row r="7489" spans="1:12" x14ac:dyDescent="0.2">
      <c r="A7489" s="6" t="s">
        <v>26290</v>
      </c>
      <c r="B7489" s="6" t="s">
        <v>26291</v>
      </c>
      <c r="C7489" s="6">
        <v>15.9582065264203</v>
      </c>
      <c r="D7489" s="6">
        <v>-1.39866167784504</v>
      </c>
      <c r="E7489" s="4">
        <v>0.37928081994080876</v>
      </c>
      <c r="F7489" s="4">
        <v>2.6365688625015675</v>
      </c>
      <c r="G7489" s="6">
        <v>0.74111961049556696</v>
      </c>
      <c r="H7489" s="6">
        <v>-1.8872279967194401</v>
      </c>
      <c r="I7489" s="6">
        <v>5.9129666220702003E-2</v>
      </c>
      <c r="J7489" s="6">
        <v>8.3627894268015202E-2</v>
      </c>
    </row>
    <row r="7490" spans="1:12" x14ac:dyDescent="0.2">
      <c r="A7490" s="6" t="s">
        <v>68780</v>
      </c>
      <c r="B7490" s="6" t="s">
        <v>68781</v>
      </c>
      <c r="C7490" s="6">
        <v>34.872149857597002</v>
      </c>
      <c r="D7490" s="6">
        <v>-1.39876897585634</v>
      </c>
      <c r="E7490" s="4">
        <v>0.37925261261823745</v>
      </c>
      <c r="F7490" s="4">
        <v>2.6367649601576195</v>
      </c>
      <c r="G7490" s="6">
        <v>0.33587097848031999</v>
      </c>
      <c r="H7490" s="6">
        <v>-4.1646020807906803</v>
      </c>
      <c r="I7490" s="6">
        <v>3.11896056327252E-5</v>
      </c>
      <c r="J7490" s="6">
        <v>7.4894538128763397E-5</v>
      </c>
      <c r="K7490" s="6" t="s">
        <v>68782</v>
      </c>
      <c r="L7490" s="6" t="s">
        <v>68783</v>
      </c>
    </row>
    <row r="7491" spans="1:12" x14ac:dyDescent="0.2">
      <c r="A7491" s="6" t="s">
        <v>28370</v>
      </c>
      <c r="B7491" s="6" t="s">
        <v>28371</v>
      </c>
      <c r="C7491" s="6">
        <v>101.918807155867</v>
      </c>
      <c r="D7491" s="6">
        <v>-1.4001317104253701</v>
      </c>
      <c r="E7491" s="4">
        <v>0.3788945489805926</v>
      </c>
      <c r="F7491" s="4">
        <v>2.6392567607279593</v>
      </c>
      <c r="G7491" s="6">
        <v>0.148595592839527</v>
      </c>
      <c r="H7491" s="6">
        <v>-9.4224309326415696</v>
      </c>
      <c r="I7491" s="6">
        <v>4.40763144339436E-21</v>
      </c>
      <c r="J7491" s="6">
        <v>5.7269511078938198E-20</v>
      </c>
      <c r="K7491" s="6" t="s">
        <v>28372</v>
      </c>
      <c r="L7491" s="6" t="s">
        <v>28373</v>
      </c>
    </row>
    <row r="7492" spans="1:12" x14ac:dyDescent="0.2">
      <c r="A7492" s="6" t="s">
        <v>54770</v>
      </c>
      <c r="B7492" s="6" t="s">
        <v>54771</v>
      </c>
      <c r="C7492" s="6">
        <v>156.26790973877101</v>
      </c>
      <c r="D7492" s="6">
        <v>-1.4008865021713399</v>
      </c>
      <c r="E7492" s="4">
        <v>0.37869637010588308</v>
      </c>
      <c r="F7492" s="4">
        <v>2.6406379330237604</v>
      </c>
      <c r="G7492" s="6">
        <v>0.18847999824214301</v>
      </c>
      <c r="H7492" s="6">
        <v>-7.4325473007040497</v>
      </c>
      <c r="I7492" s="6">
        <v>1.06525989445292E-13</v>
      </c>
      <c r="J7492" s="6">
        <v>7.0492362646654302E-13</v>
      </c>
    </row>
    <row r="7493" spans="1:12" x14ac:dyDescent="0.2">
      <c r="A7493" s="6" t="s">
        <v>57368</v>
      </c>
      <c r="B7493" s="6" t="s">
        <v>57369</v>
      </c>
      <c r="C7493" s="6">
        <v>81.058285776398904</v>
      </c>
      <c r="D7493" s="6">
        <v>-1.40126624234583</v>
      </c>
      <c r="E7493" s="4">
        <v>0.37859670434339665</v>
      </c>
      <c r="F7493" s="4">
        <v>2.6413330822155681</v>
      </c>
      <c r="G7493" s="6">
        <v>0.267366013120586</v>
      </c>
      <c r="H7493" s="6">
        <v>-5.2410036189372997</v>
      </c>
      <c r="I7493" s="6">
        <v>1.5970558293212501E-7</v>
      </c>
      <c r="J7493" s="6">
        <v>5.1826488495755102E-7</v>
      </c>
      <c r="K7493" s="6" t="s">
        <v>57370</v>
      </c>
      <c r="L7493" s="6" t="s">
        <v>57371</v>
      </c>
    </row>
    <row r="7494" spans="1:12" x14ac:dyDescent="0.2">
      <c r="A7494" s="6" t="s">
        <v>56806</v>
      </c>
      <c r="C7494" s="6">
        <v>50.723793488617702</v>
      </c>
      <c r="D7494" s="6">
        <v>-1.40130926662227</v>
      </c>
      <c r="E7494" s="4">
        <v>0.3785854139418055</v>
      </c>
      <c r="F7494" s="4">
        <v>2.6414118536371176</v>
      </c>
      <c r="G7494" s="6">
        <v>0.69123222630055003</v>
      </c>
      <c r="H7494" s="6">
        <v>-2.0272626380891201</v>
      </c>
      <c r="I7494" s="6">
        <v>4.2635560281783599E-2</v>
      </c>
      <c r="J7494" s="6">
        <v>6.1915877030483499E-2</v>
      </c>
      <c r="K7494" s="6" t="s">
        <v>42525</v>
      </c>
      <c r="L7494" s="6" t="s">
        <v>42526</v>
      </c>
    </row>
    <row r="7495" spans="1:12" x14ac:dyDescent="0.2">
      <c r="A7495" s="6" t="s">
        <v>68930</v>
      </c>
      <c r="B7495" s="6" t="s">
        <v>68931</v>
      </c>
      <c r="C7495" s="6">
        <v>463.52122598879203</v>
      </c>
      <c r="D7495" s="6">
        <v>-1.4016823134529099</v>
      </c>
      <c r="E7495" s="4">
        <v>0.37848753335929303</v>
      </c>
      <c r="F7495" s="4">
        <v>2.6420949486088192</v>
      </c>
      <c r="G7495" s="6">
        <v>0.22615286720191699</v>
      </c>
      <c r="H7495" s="6">
        <v>-6.1979418204830301</v>
      </c>
      <c r="I7495" s="6">
        <v>5.7206277342373997E-10</v>
      </c>
      <c r="J7495" s="6">
        <v>2.5196240273693899E-9</v>
      </c>
      <c r="K7495" s="6" t="s">
        <v>68932</v>
      </c>
      <c r="L7495" s="6" t="s">
        <v>68933</v>
      </c>
    </row>
    <row r="7496" spans="1:12" x14ac:dyDescent="0.2">
      <c r="A7496" s="6" t="s">
        <v>53690</v>
      </c>
      <c r="B7496" s="6" t="s">
        <v>53691</v>
      </c>
      <c r="C7496" s="6">
        <v>16.2181656515396</v>
      </c>
      <c r="D7496" s="6">
        <v>-1.4018552370081501</v>
      </c>
      <c r="E7496" s="4">
        <v>0.37844217000407726</v>
      </c>
      <c r="F7496" s="4">
        <v>2.6424116529857815</v>
      </c>
      <c r="G7496" s="6">
        <v>0.63811016441105595</v>
      </c>
      <c r="H7496" s="6">
        <v>-2.19688592220121</v>
      </c>
      <c r="I7496" s="6">
        <v>2.8028594514558702E-2</v>
      </c>
      <c r="J7496" s="6">
        <v>4.2196975191035303E-2</v>
      </c>
      <c r="K7496" s="6" t="s">
        <v>53692</v>
      </c>
      <c r="L7496" s="6" t="s">
        <v>53693</v>
      </c>
    </row>
    <row r="7497" spans="1:12" x14ac:dyDescent="0.2">
      <c r="A7497" s="6" t="s">
        <v>35968</v>
      </c>
      <c r="B7497" s="6" t="s">
        <v>35969</v>
      </c>
      <c r="C7497" s="6">
        <v>59.155591115293703</v>
      </c>
      <c r="D7497" s="6">
        <v>-1.4024821190133501</v>
      </c>
      <c r="E7497" s="4">
        <v>0.37827776446826128</v>
      </c>
      <c r="F7497" s="4">
        <v>2.6435600871377765</v>
      </c>
      <c r="G7497" s="6">
        <v>0.326963394604744</v>
      </c>
      <c r="H7497" s="6">
        <v>-4.2894163143515298</v>
      </c>
      <c r="I7497" s="6">
        <v>1.7914329740745002E-5</v>
      </c>
      <c r="J7497" s="6">
        <v>4.4475432306681803E-5</v>
      </c>
      <c r="K7497" s="6" t="s">
        <v>35970</v>
      </c>
      <c r="L7497" s="6" t="s">
        <v>35971</v>
      </c>
    </row>
    <row r="7498" spans="1:12" x14ac:dyDescent="0.2">
      <c r="A7498" s="6" t="s">
        <v>7366</v>
      </c>
      <c r="B7498" s="6" t="s">
        <v>7367</v>
      </c>
      <c r="C7498" s="6">
        <v>980.93530101857198</v>
      </c>
      <c r="D7498" s="6">
        <v>-1.40297415136393</v>
      </c>
      <c r="E7498" s="4">
        <v>0.37814877451755713</v>
      </c>
      <c r="F7498" s="4">
        <v>2.644461829278177</v>
      </c>
      <c r="G7498" s="6">
        <v>0.20149289728469399</v>
      </c>
      <c r="H7498" s="6">
        <v>-6.9628963118319396</v>
      </c>
      <c r="I7498" s="6">
        <v>3.3334717652864E-12</v>
      </c>
      <c r="J7498" s="6">
        <v>1.8892939044940599E-11</v>
      </c>
      <c r="K7498" s="6" t="s">
        <v>7368</v>
      </c>
      <c r="L7498" s="6" t="s">
        <v>7369</v>
      </c>
    </row>
    <row r="7499" spans="1:12" x14ac:dyDescent="0.2">
      <c r="A7499" s="6" t="s">
        <v>21706</v>
      </c>
      <c r="B7499" s="6" t="s">
        <v>21707</v>
      </c>
      <c r="C7499" s="6">
        <v>42.191575376299497</v>
      </c>
      <c r="D7499" s="6">
        <v>-1.4033031598321399</v>
      </c>
      <c r="E7499" s="4">
        <v>0.37806254703343306</v>
      </c>
      <c r="F7499" s="4">
        <v>2.645064970986315</v>
      </c>
      <c r="G7499" s="6">
        <v>0.59660813502890497</v>
      </c>
      <c r="H7499" s="6">
        <v>-2.3521354762689501</v>
      </c>
      <c r="I7499" s="6">
        <v>1.8665975133158801E-2</v>
      </c>
      <c r="J7499" s="6">
        <v>2.9007409210692801E-2</v>
      </c>
    </row>
    <row r="7500" spans="1:12" x14ac:dyDescent="0.2">
      <c r="A7500" s="6" t="s">
        <v>16002</v>
      </c>
      <c r="B7500" s="6" t="s">
        <v>16003</v>
      </c>
      <c r="C7500" s="6">
        <v>45.830207644663503</v>
      </c>
      <c r="D7500" s="6">
        <v>-1.4033499647377401</v>
      </c>
      <c r="E7500" s="4">
        <v>0.37805028186700024</v>
      </c>
      <c r="F7500" s="4">
        <v>2.6451507853968601</v>
      </c>
      <c r="G7500" s="6">
        <v>0.21900857682181299</v>
      </c>
      <c r="H7500" s="6">
        <v>-6.4077397566009999</v>
      </c>
      <c r="I7500" s="6">
        <v>1.4769272394038701E-10</v>
      </c>
      <c r="J7500" s="6">
        <v>6.95089958247812E-10</v>
      </c>
      <c r="K7500" s="6" t="s">
        <v>16004</v>
      </c>
      <c r="L7500" s="6" t="s">
        <v>16005</v>
      </c>
    </row>
    <row r="7501" spans="1:12" x14ac:dyDescent="0.2">
      <c r="A7501" s="6" t="s">
        <v>41710</v>
      </c>
      <c r="B7501" s="6" t="s">
        <v>41711</v>
      </c>
      <c r="C7501" s="6">
        <v>35.760676590479598</v>
      </c>
      <c r="D7501" s="6">
        <v>-1.4045586067165901</v>
      </c>
      <c r="E7501" s="4">
        <v>0.37773369653055805</v>
      </c>
      <c r="F7501" s="4">
        <v>2.6473677333658308</v>
      </c>
      <c r="G7501" s="6">
        <v>0.36297207115591301</v>
      </c>
      <c r="H7501" s="6">
        <v>-3.8696051799348101</v>
      </c>
      <c r="I7501" s="6">
        <v>1.09011745146276E-4</v>
      </c>
      <c r="J7501" s="6">
        <v>2.4191031783946801E-4</v>
      </c>
      <c r="K7501" s="6" t="s">
        <v>41712</v>
      </c>
      <c r="L7501" s="6" t="s">
        <v>41713</v>
      </c>
    </row>
    <row r="7502" spans="1:12" x14ac:dyDescent="0.2">
      <c r="A7502" s="6" t="s">
        <v>53409</v>
      </c>
      <c r="B7502" s="6" t="s">
        <v>53410</v>
      </c>
      <c r="C7502" s="6">
        <v>44.553441215091702</v>
      </c>
      <c r="D7502" s="6">
        <v>-1.4050827410396101</v>
      </c>
      <c r="E7502" s="4">
        <v>0.37759648996216383</v>
      </c>
      <c r="F7502" s="4">
        <v>2.648329702694542</v>
      </c>
      <c r="G7502" s="6">
        <v>0.24561364290072399</v>
      </c>
      <c r="H7502" s="6">
        <v>-5.7207031516874602</v>
      </c>
      <c r="I7502" s="6">
        <v>1.06084100799176E-8</v>
      </c>
      <c r="J7502" s="6">
        <v>4.0165120690342401E-8</v>
      </c>
      <c r="K7502" s="6" t="s">
        <v>53411</v>
      </c>
      <c r="L7502" s="6" t="s">
        <v>53412</v>
      </c>
    </row>
    <row r="7503" spans="1:12" x14ac:dyDescent="0.2">
      <c r="A7503" s="6" t="s">
        <v>41536</v>
      </c>
      <c r="B7503" s="6" t="s">
        <v>41537</v>
      </c>
      <c r="C7503" s="6">
        <v>22.862782903035701</v>
      </c>
      <c r="D7503" s="6">
        <v>-1.40514528118064</v>
      </c>
      <c r="E7503" s="4">
        <v>0.37758012168943494</v>
      </c>
      <c r="F7503" s="4">
        <v>2.6484445090107638</v>
      </c>
      <c r="G7503" s="6">
        <v>0.25454945034842402</v>
      </c>
      <c r="H7503" s="6">
        <v>-5.5201269508038502</v>
      </c>
      <c r="I7503" s="6">
        <v>3.3875483530664701E-8</v>
      </c>
      <c r="J7503" s="6">
        <v>1.2026888069701001E-7</v>
      </c>
    </row>
    <row r="7504" spans="1:12" x14ac:dyDescent="0.2">
      <c r="A7504" s="6" t="s">
        <v>8295</v>
      </c>
      <c r="C7504" s="6">
        <v>13.415442319057</v>
      </c>
      <c r="D7504" s="6">
        <v>-1.4060081813817</v>
      </c>
      <c r="E7504" s="4">
        <v>0.37735435218465058</v>
      </c>
      <c r="F7504" s="4">
        <v>2.6500290621020071</v>
      </c>
      <c r="G7504" s="6">
        <v>0.32439217034814599</v>
      </c>
      <c r="H7504" s="6">
        <v>-4.3342851952090298</v>
      </c>
      <c r="I7504" s="6">
        <v>1.46234496199895E-5</v>
      </c>
      <c r="J7504" s="6">
        <v>3.6730842033667397E-5</v>
      </c>
      <c r="K7504" s="6" t="s">
        <v>8296</v>
      </c>
      <c r="L7504" s="6" t="s">
        <v>8297</v>
      </c>
    </row>
    <row r="7505" spans="1:12" x14ac:dyDescent="0.2">
      <c r="A7505" s="6" t="s">
        <v>2486</v>
      </c>
      <c r="B7505" s="6" t="s">
        <v>2487</v>
      </c>
      <c r="C7505" s="6">
        <v>29.321914052739601</v>
      </c>
      <c r="D7505" s="6">
        <v>-1.40637822433287</v>
      </c>
      <c r="E7505" s="4">
        <v>0.3772575753831714</v>
      </c>
      <c r="F7505" s="4">
        <v>2.650708866440453</v>
      </c>
      <c r="G7505" s="6">
        <v>0.40141221521138398</v>
      </c>
      <c r="H7505" s="6">
        <v>-3.50357605234377</v>
      </c>
      <c r="I7505" s="6">
        <v>4.59055550795024E-4</v>
      </c>
      <c r="J7505" s="6">
        <v>9.2931541430737899E-4</v>
      </c>
      <c r="K7505" s="6" t="s">
        <v>2488</v>
      </c>
      <c r="L7505" s="6" t="s">
        <v>2489</v>
      </c>
    </row>
    <row r="7506" spans="1:12" x14ac:dyDescent="0.2">
      <c r="A7506" s="6" t="s">
        <v>30801</v>
      </c>
      <c r="B7506" s="6" t="s">
        <v>30802</v>
      </c>
      <c r="C7506" s="6">
        <v>3.6210457569517698</v>
      </c>
      <c r="D7506" s="6">
        <v>-1.4065036986982</v>
      </c>
      <c r="E7506" s="4">
        <v>0.37722476588768517</v>
      </c>
      <c r="F7506" s="4">
        <v>2.6509394144544047</v>
      </c>
      <c r="G7506" s="6">
        <v>0.63573959961828397</v>
      </c>
      <c r="H7506" s="6">
        <v>-2.2123896317654399</v>
      </c>
      <c r="I7506" s="6">
        <v>2.6939754668833801E-2</v>
      </c>
      <c r="J7506" s="6">
        <v>4.0668853988615201E-2</v>
      </c>
      <c r="K7506" s="6" t="s">
        <v>30803</v>
      </c>
      <c r="L7506" s="6" t="s">
        <v>30804</v>
      </c>
    </row>
    <row r="7507" spans="1:12" x14ac:dyDescent="0.2">
      <c r="A7507" s="6" t="s">
        <v>51874</v>
      </c>
      <c r="B7507" s="6" t="s">
        <v>51875</v>
      </c>
      <c r="C7507" s="6">
        <v>25.249479859979001</v>
      </c>
      <c r="D7507" s="6">
        <v>-1.4071033509066599</v>
      </c>
      <c r="E7507" s="4">
        <v>0.37706800603644208</v>
      </c>
      <c r="F7507" s="4">
        <v>2.6520414991224528</v>
      </c>
      <c r="G7507" s="6">
        <v>0.24099267243004899</v>
      </c>
      <c r="H7507" s="6">
        <v>-5.8387806430715896</v>
      </c>
      <c r="I7507" s="6">
        <v>5.2584247831326197E-9</v>
      </c>
      <c r="J7507" s="6">
        <v>2.06666453645503E-8</v>
      </c>
      <c r="K7507" s="6" t="s">
        <v>51876</v>
      </c>
      <c r="L7507" s="6" t="s">
        <v>51877</v>
      </c>
    </row>
    <row r="7508" spans="1:12" x14ac:dyDescent="0.2">
      <c r="A7508" s="6" t="s">
        <v>15395</v>
      </c>
      <c r="B7508" s="6" t="s">
        <v>15396</v>
      </c>
      <c r="C7508" s="6">
        <v>33.294298645616003</v>
      </c>
      <c r="D7508" s="6">
        <v>-1.4071444543695399</v>
      </c>
      <c r="E7508" s="4">
        <v>0.3770572632394088</v>
      </c>
      <c r="F7508" s="4">
        <v>2.6521170588485914</v>
      </c>
      <c r="G7508" s="6">
        <v>0.27947659966588601</v>
      </c>
      <c r="H7508" s="6">
        <v>-5.0349276327670403</v>
      </c>
      <c r="I7508" s="6">
        <v>4.7802938959714998E-7</v>
      </c>
      <c r="J7508" s="6">
        <v>1.4601475850934101E-6</v>
      </c>
      <c r="K7508" s="6" t="s">
        <v>15397</v>
      </c>
      <c r="L7508" s="6" t="s">
        <v>15398</v>
      </c>
    </row>
    <row r="7509" spans="1:12" x14ac:dyDescent="0.2">
      <c r="A7509" s="6" t="s">
        <v>53656</v>
      </c>
      <c r="B7509" s="6" t="s">
        <v>53657</v>
      </c>
      <c r="C7509" s="6">
        <v>58.119829210221098</v>
      </c>
      <c r="D7509" s="6">
        <v>-1.4074173268113399</v>
      </c>
      <c r="E7509" s="4">
        <v>0.37698595308472743</v>
      </c>
      <c r="F7509" s="4">
        <v>2.6526187297361989</v>
      </c>
      <c r="G7509" s="6">
        <v>0.68198871740547096</v>
      </c>
      <c r="H7509" s="6">
        <v>-2.0636959100520902</v>
      </c>
      <c r="I7509" s="6">
        <v>3.90465573893643E-2</v>
      </c>
      <c r="J7509" s="6">
        <v>5.7177522277243598E-2</v>
      </c>
    </row>
    <row r="7510" spans="1:12" x14ac:dyDescent="0.2">
      <c r="A7510" s="6" t="s">
        <v>52115</v>
      </c>
      <c r="B7510" s="6" t="s">
        <v>52116</v>
      </c>
      <c r="C7510" s="6">
        <v>35.476401903340097</v>
      </c>
      <c r="D7510" s="6">
        <v>-1.40752508724416</v>
      </c>
      <c r="E7510" s="4">
        <v>0.37695779560780379</v>
      </c>
      <c r="F7510" s="4">
        <v>2.6528168714155593</v>
      </c>
      <c r="G7510" s="6">
        <v>0.45009635738342701</v>
      </c>
      <c r="H7510" s="6">
        <v>-3.12716391535939</v>
      </c>
      <c r="I7510" s="6">
        <v>1.7650149121066501E-3</v>
      </c>
      <c r="J7510" s="6">
        <v>3.2714625615586699E-3</v>
      </c>
      <c r="K7510" s="6" t="s">
        <v>46033</v>
      </c>
      <c r="L7510" s="6" t="s">
        <v>46034</v>
      </c>
    </row>
    <row r="7511" spans="1:12" x14ac:dyDescent="0.2">
      <c r="A7511" s="6" t="s">
        <v>42819</v>
      </c>
      <c r="B7511" s="6" t="s">
        <v>42820</v>
      </c>
      <c r="C7511" s="6">
        <v>70.174342398703004</v>
      </c>
      <c r="D7511" s="6">
        <v>-1.40772373974274</v>
      </c>
      <c r="E7511" s="4">
        <v>0.37690589381947975</v>
      </c>
      <c r="F7511" s="4">
        <v>2.653182177296896</v>
      </c>
      <c r="G7511" s="6">
        <v>0.30751647000909199</v>
      </c>
      <c r="H7511" s="6">
        <v>-4.5777181940893197</v>
      </c>
      <c r="I7511" s="6">
        <v>4.7007536791783099E-6</v>
      </c>
      <c r="J7511" s="6">
        <v>1.26517958699541E-5</v>
      </c>
      <c r="K7511" s="6" t="s">
        <v>42821</v>
      </c>
      <c r="L7511" s="6" t="s">
        <v>42822</v>
      </c>
    </row>
    <row r="7512" spans="1:12" x14ac:dyDescent="0.2">
      <c r="A7512" s="6" t="s">
        <v>39311</v>
      </c>
      <c r="B7512" s="6" t="s">
        <v>39312</v>
      </c>
      <c r="C7512" s="6">
        <v>17.9960801069555</v>
      </c>
      <c r="D7512" s="6">
        <v>-1.4081345012158399</v>
      </c>
      <c r="E7512" s="4">
        <v>0.37679859714342412</v>
      </c>
      <c r="F7512" s="4">
        <v>2.6539376939860562</v>
      </c>
      <c r="G7512" s="6">
        <v>0.29752584422789002</v>
      </c>
      <c r="H7512" s="6">
        <v>-4.7328140682033704</v>
      </c>
      <c r="I7512" s="6">
        <v>2.2142830712048501E-6</v>
      </c>
      <c r="J7512" s="6">
        <v>6.21702554607517E-6</v>
      </c>
      <c r="K7512" s="6" t="s">
        <v>39313</v>
      </c>
      <c r="L7512" s="6" t="s">
        <v>39314</v>
      </c>
    </row>
    <row r="7513" spans="1:12" x14ac:dyDescent="0.2">
      <c r="A7513" s="6" t="s">
        <v>21263</v>
      </c>
      <c r="B7513" s="6" t="s">
        <v>21264</v>
      </c>
      <c r="C7513" s="6">
        <v>29.205197814831902</v>
      </c>
      <c r="D7513" s="6">
        <v>-1.4082891268034099</v>
      </c>
      <c r="E7513" s="4">
        <v>0.37675821467818327</v>
      </c>
      <c r="F7513" s="4">
        <v>2.6542221537337229</v>
      </c>
      <c r="G7513" s="6">
        <v>0.46714677011492101</v>
      </c>
      <c r="H7513" s="6">
        <v>-3.01466095218204</v>
      </c>
      <c r="I7513" s="6">
        <v>2.57266668226639E-3</v>
      </c>
      <c r="J7513" s="6">
        <v>4.6409479025823598E-3</v>
      </c>
      <c r="K7513" s="6" t="s">
        <v>21265</v>
      </c>
      <c r="L7513" s="6" t="s">
        <v>21266</v>
      </c>
    </row>
    <row r="7514" spans="1:12" x14ac:dyDescent="0.2">
      <c r="A7514" s="6" t="s">
        <v>57934</v>
      </c>
      <c r="B7514" s="6" t="s">
        <v>57935</v>
      </c>
      <c r="C7514" s="6">
        <v>7.7730741286305696</v>
      </c>
      <c r="D7514" s="6">
        <v>-1.4083062004647899</v>
      </c>
      <c r="E7514" s="4">
        <v>0.37675375593677662</v>
      </c>
      <c r="F7514" s="4">
        <v>2.6542535654715831</v>
      </c>
      <c r="G7514" s="6">
        <v>0.47654647616047202</v>
      </c>
      <c r="H7514" s="6">
        <v>-2.9552336884567798</v>
      </c>
      <c r="I7514" s="6">
        <v>3.1243229970256401E-3</v>
      </c>
      <c r="J7514" s="6">
        <v>5.5593970376140297E-3</v>
      </c>
      <c r="K7514" s="6" t="s">
        <v>57936</v>
      </c>
      <c r="L7514" s="6" t="s">
        <v>57937</v>
      </c>
    </row>
    <row r="7515" spans="1:12" x14ac:dyDescent="0.2">
      <c r="A7515" s="6" t="s">
        <v>50646</v>
      </c>
      <c r="B7515" s="6" t="s">
        <v>50647</v>
      </c>
      <c r="C7515" s="6">
        <v>36.0519888109622</v>
      </c>
      <c r="D7515" s="6">
        <v>-1.40850691804754</v>
      </c>
      <c r="E7515" s="4">
        <v>0.3767013430284194</v>
      </c>
      <c r="F7515" s="4">
        <v>2.6546228690364857</v>
      </c>
      <c r="G7515" s="6">
        <v>0.21067400193303301</v>
      </c>
      <c r="H7515" s="6">
        <v>-6.6857177683237001</v>
      </c>
      <c r="I7515" s="6">
        <v>2.2979552203373202E-11</v>
      </c>
      <c r="J7515" s="6">
        <v>1.1848703599337301E-10</v>
      </c>
      <c r="K7515" s="6" t="s">
        <v>50648</v>
      </c>
      <c r="L7515" s="6" t="s">
        <v>50649</v>
      </c>
    </row>
    <row r="7516" spans="1:12" x14ac:dyDescent="0.2">
      <c r="A7516" s="6" t="s">
        <v>7433</v>
      </c>
      <c r="B7516" s="6" t="s">
        <v>7434</v>
      </c>
      <c r="C7516" s="6">
        <v>21.0639257277379</v>
      </c>
      <c r="D7516" s="6">
        <v>-1.4093057640180899</v>
      </c>
      <c r="E7516" s="4">
        <v>0.37649281451568123</v>
      </c>
      <c r="F7516" s="4">
        <v>2.6560931880901784</v>
      </c>
      <c r="G7516" s="6">
        <v>0.502904956808786</v>
      </c>
      <c r="H7516" s="6">
        <v>-2.8023302314634702</v>
      </c>
      <c r="I7516" s="6">
        <v>5.0734911101664301E-3</v>
      </c>
      <c r="J7516" s="6">
        <v>8.6909214435088693E-3</v>
      </c>
    </row>
    <row r="7517" spans="1:12" x14ac:dyDescent="0.2">
      <c r="A7517" s="6" t="s">
        <v>69215</v>
      </c>
      <c r="B7517" s="6" t="s">
        <v>69216</v>
      </c>
      <c r="C7517" s="6">
        <v>8.6634726868288592</v>
      </c>
      <c r="D7517" s="6">
        <v>-1.4096339544654399</v>
      </c>
      <c r="E7517" s="4">
        <v>0.37640717805845919</v>
      </c>
      <c r="F7517" s="4">
        <v>2.6566974762757889</v>
      </c>
      <c r="G7517" s="6">
        <v>0.52132744403787201</v>
      </c>
      <c r="H7517" s="6">
        <v>-2.7039319924293799</v>
      </c>
      <c r="I7517" s="6">
        <v>6.8524312131996402E-3</v>
      </c>
      <c r="J7517" s="6">
        <v>1.1471613304250399E-2</v>
      </c>
      <c r="K7517" s="6" t="s">
        <v>69217</v>
      </c>
      <c r="L7517" s="6" t="s">
        <v>69218</v>
      </c>
    </row>
    <row r="7518" spans="1:12" x14ac:dyDescent="0.2">
      <c r="A7518" s="6" t="s">
        <v>33453</v>
      </c>
      <c r="B7518" s="6" t="s">
        <v>33454</v>
      </c>
      <c r="C7518" s="6">
        <v>22.305078099160401</v>
      </c>
      <c r="D7518" s="6">
        <v>-1.4098691079132499</v>
      </c>
      <c r="E7518" s="4">
        <v>0.37634583021299095</v>
      </c>
      <c r="F7518" s="4">
        <v>2.6571305424961271</v>
      </c>
      <c r="G7518" s="6">
        <v>0.37287182767726401</v>
      </c>
      <c r="H7518" s="6">
        <v>-3.7811092264485899</v>
      </c>
      <c r="I7518" s="6">
        <v>1.5613114910351401E-4</v>
      </c>
      <c r="J7518" s="6">
        <v>3.3918803242625101E-4</v>
      </c>
      <c r="K7518" s="6" t="s">
        <v>4938</v>
      </c>
      <c r="L7518" s="6" t="s">
        <v>4939</v>
      </c>
    </row>
    <row r="7519" spans="1:12" x14ac:dyDescent="0.2">
      <c r="A7519" s="6" t="s">
        <v>41917</v>
      </c>
      <c r="B7519" s="6" t="s">
        <v>41918</v>
      </c>
      <c r="C7519" s="6">
        <v>56.333934210232698</v>
      </c>
      <c r="D7519" s="6">
        <v>-1.4100303039275399</v>
      </c>
      <c r="E7519" s="4">
        <v>0.37630378247796797</v>
      </c>
      <c r="F7519" s="4">
        <v>2.657427447088041</v>
      </c>
      <c r="G7519" s="6">
        <v>0.194961934052098</v>
      </c>
      <c r="H7519" s="6">
        <v>-7.2323364598483701</v>
      </c>
      <c r="I7519" s="6">
        <v>4.7475419216617003E-13</v>
      </c>
      <c r="J7519" s="6">
        <v>2.93358792013814E-12</v>
      </c>
      <c r="K7519" s="6" t="s">
        <v>41919</v>
      </c>
      <c r="L7519" s="6" t="s">
        <v>41920</v>
      </c>
    </row>
    <row r="7520" spans="1:12" x14ac:dyDescent="0.2">
      <c r="A7520" s="6" t="s">
        <v>61555</v>
      </c>
      <c r="B7520" s="6" t="s">
        <v>61556</v>
      </c>
      <c r="C7520" s="6">
        <v>27.304042983010401</v>
      </c>
      <c r="D7520" s="6">
        <v>-1.4104945357599299</v>
      </c>
      <c r="E7520" s="4">
        <v>0.37618271455562413</v>
      </c>
      <c r="F7520" s="4">
        <v>2.6582826943052837</v>
      </c>
      <c r="G7520" s="6">
        <v>0.362465288450317</v>
      </c>
      <c r="H7520" s="6">
        <v>-3.89139203312505</v>
      </c>
      <c r="I7520" s="6">
        <v>9.9670739184547406E-5</v>
      </c>
      <c r="J7520" s="6">
        <v>2.2237568217022899E-4</v>
      </c>
      <c r="K7520" s="6" t="s">
        <v>61557</v>
      </c>
      <c r="L7520" s="6" t="s">
        <v>61558</v>
      </c>
    </row>
    <row r="7521" spans="1:12" x14ac:dyDescent="0.2">
      <c r="A7521" s="6" t="s">
        <v>44682</v>
      </c>
      <c r="B7521" s="6" t="s">
        <v>44683</v>
      </c>
      <c r="C7521" s="6">
        <v>79.025519845522794</v>
      </c>
      <c r="D7521" s="6">
        <v>-1.41120107609941</v>
      </c>
      <c r="E7521" s="4">
        <v>0.375998529275408</v>
      </c>
      <c r="F7521" s="4">
        <v>2.6595848710555168</v>
      </c>
      <c r="G7521" s="6">
        <v>0.36931917047866503</v>
      </c>
      <c r="H7521" s="6">
        <v>-3.8210880693531002</v>
      </c>
      <c r="I7521" s="6">
        <v>1.3286419159033499E-4</v>
      </c>
      <c r="J7521" s="6">
        <v>2.9151514720697198E-4</v>
      </c>
      <c r="K7521" s="6" t="s">
        <v>44684</v>
      </c>
      <c r="L7521" s="6" t="s">
        <v>44685</v>
      </c>
    </row>
    <row r="7522" spans="1:12" x14ac:dyDescent="0.2">
      <c r="A7522" s="6" t="s">
        <v>56777</v>
      </c>
      <c r="B7522" s="6" t="s">
        <v>56778</v>
      </c>
      <c r="C7522" s="6">
        <v>17.534735249770499</v>
      </c>
      <c r="D7522" s="6">
        <v>-1.4121659722873401</v>
      </c>
      <c r="E7522" s="4">
        <v>0.37574713986778807</v>
      </c>
      <c r="F7522" s="4">
        <v>2.6613642364699412</v>
      </c>
      <c r="G7522" s="6">
        <v>0.381342885559179</v>
      </c>
      <c r="H7522" s="6">
        <v>-3.7031396828516101</v>
      </c>
      <c r="I7522" s="6">
        <v>2.1294755389212E-4</v>
      </c>
      <c r="J7522" s="6">
        <v>4.5340723934484903E-4</v>
      </c>
    </row>
    <row r="7523" spans="1:12" x14ac:dyDescent="0.2">
      <c r="A7523" s="6" t="s">
        <v>7591</v>
      </c>
      <c r="B7523" s="6" t="s">
        <v>7592</v>
      </c>
      <c r="C7523" s="6">
        <v>29.5885786823874</v>
      </c>
      <c r="D7523" s="6">
        <v>-1.41329023681551</v>
      </c>
      <c r="E7523" s="4">
        <v>0.37545444140253675</v>
      </c>
      <c r="F7523" s="4">
        <v>2.6634389947936929</v>
      </c>
      <c r="G7523" s="6">
        <v>0.374910132263369</v>
      </c>
      <c r="H7523" s="6">
        <v>-3.7696773578333</v>
      </c>
      <c r="I7523" s="6">
        <v>1.6345871793771501E-4</v>
      </c>
      <c r="J7523" s="6">
        <v>3.5401012557760098E-4</v>
      </c>
      <c r="K7523" s="6" t="s">
        <v>7593</v>
      </c>
      <c r="L7523" s="6" t="s">
        <v>7594</v>
      </c>
    </row>
    <row r="7524" spans="1:12" x14ac:dyDescent="0.2">
      <c r="A7524" s="6" t="s">
        <v>12249</v>
      </c>
      <c r="B7524" s="6" t="s">
        <v>12250</v>
      </c>
      <c r="C7524" s="6">
        <v>166.13358927086401</v>
      </c>
      <c r="D7524" s="6">
        <v>-1.4132943363220201</v>
      </c>
      <c r="E7524" s="4">
        <v>0.37545337452721228</v>
      </c>
      <c r="F7524" s="4">
        <v>2.663446563129829</v>
      </c>
      <c r="G7524" s="6">
        <v>0.196961117493164</v>
      </c>
      <c r="H7524" s="6">
        <v>-7.1754991762324396</v>
      </c>
      <c r="I7524" s="6">
        <v>7.2043831520894102E-13</v>
      </c>
      <c r="J7524" s="6">
        <v>4.3733045506403797E-12</v>
      </c>
      <c r="K7524" s="6" t="s">
        <v>12251</v>
      </c>
      <c r="L7524" s="6" t="s">
        <v>12252</v>
      </c>
    </row>
    <row r="7525" spans="1:12" x14ac:dyDescent="0.2">
      <c r="A7525" s="6" t="s">
        <v>57361</v>
      </c>
      <c r="B7525" s="6" t="s">
        <v>57362</v>
      </c>
      <c r="C7525" s="6">
        <v>5.5353531664444597</v>
      </c>
      <c r="D7525" s="6">
        <v>-1.41438779542357</v>
      </c>
      <c r="E7525" s="4">
        <v>0.37516891568022809</v>
      </c>
      <c r="F7525" s="4">
        <v>2.6654660293134231</v>
      </c>
      <c r="G7525" s="6">
        <v>0.57835395504105402</v>
      </c>
      <c r="H7525" s="6">
        <v>-2.4455401110262498</v>
      </c>
      <c r="I7525" s="6">
        <v>1.44635359198411E-2</v>
      </c>
      <c r="J7525" s="6">
        <v>2.2915287191636501E-2</v>
      </c>
    </row>
    <row r="7526" spans="1:12" x14ac:dyDescent="0.2">
      <c r="A7526" s="6" t="s">
        <v>53979</v>
      </c>
      <c r="B7526" s="6" t="s">
        <v>53980</v>
      </c>
      <c r="C7526" s="6">
        <v>25.513637727606898</v>
      </c>
      <c r="D7526" s="6">
        <v>-1.41451226711596</v>
      </c>
      <c r="E7526" s="4">
        <v>0.37513654855195855</v>
      </c>
      <c r="F7526" s="4">
        <v>2.6656960081869876</v>
      </c>
      <c r="G7526" s="6">
        <v>0.52541337231266305</v>
      </c>
      <c r="H7526" s="6">
        <v>-2.6921893154143302</v>
      </c>
      <c r="I7526" s="6">
        <v>7.0984638438044596E-3</v>
      </c>
      <c r="J7526" s="6">
        <v>1.18611850537569E-2</v>
      </c>
    </row>
    <row r="7527" spans="1:12" x14ac:dyDescent="0.2">
      <c r="A7527" s="6" t="s">
        <v>65331</v>
      </c>
      <c r="B7527" s="6" t="s">
        <v>65332</v>
      </c>
      <c r="C7527" s="6">
        <v>201.143593193675</v>
      </c>
      <c r="D7527" s="6">
        <v>-1.4147339605406</v>
      </c>
      <c r="E7527" s="4">
        <v>0.37507890718335374</v>
      </c>
      <c r="F7527" s="4">
        <v>2.6661056669634573</v>
      </c>
      <c r="G7527" s="6">
        <v>0.19494297116738299</v>
      </c>
      <c r="H7527" s="6">
        <v>-7.25716835066532</v>
      </c>
      <c r="I7527" s="6">
        <v>3.95277624328942E-13</v>
      </c>
      <c r="J7527" s="6">
        <v>2.46553086377252E-12</v>
      </c>
      <c r="K7527" s="6" t="s">
        <v>37523</v>
      </c>
      <c r="L7527" s="6" t="s">
        <v>37524</v>
      </c>
    </row>
    <row r="7528" spans="1:12" x14ac:dyDescent="0.2">
      <c r="A7528" s="6" t="s">
        <v>16166</v>
      </c>
      <c r="B7528" s="6" t="s">
        <v>16167</v>
      </c>
      <c r="C7528" s="6">
        <v>372.63597852954899</v>
      </c>
      <c r="D7528" s="6">
        <v>-1.4149761282806399</v>
      </c>
      <c r="E7528" s="4">
        <v>0.37501595251469061</v>
      </c>
      <c r="F7528" s="4">
        <v>2.6665532313877414</v>
      </c>
      <c r="G7528" s="6">
        <v>0.16818473500047701</v>
      </c>
      <c r="H7528" s="6">
        <v>-8.4132256609176501</v>
      </c>
      <c r="I7528" s="6">
        <v>3.9888652090185603E-17</v>
      </c>
      <c r="J7528" s="6">
        <v>3.7370983725465E-16</v>
      </c>
      <c r="K7528" s="6" t="s">
        <v>16168</v>
      </c>
      <c r="L7528" s="6" t="s">
        <v>16169</v>
      </c>
    </row>
    <row r="7529" spans="1:12" x14ac:dyDescent="0.2">
      <c r="A7529" s="6" t="s">
        <v>62998</v>
      </c>
      <c r="B7529" s="6" t="s">
        <v>62999</v>
      </c>
      <c r="C7529" s="6">
        <v>314.56006379943</v>
      </c>
      <c r="D7529" s="6">
        <v>-1.4154489589500601</v>
      </c>
      <c r="E7529" s="4">
        <v>0.37489306445821435</v>
      </c>
      <c r="F7529" s="4">
        <v>2.6674273140933504</v>
      </c>
      <c r="G7529" s="6">
        <v>0.23906936797932499</v>
      </c>
      <c r="H7529" s="6">
        <v>-5.9206621530553498</v>
      </c>
      <c r="I7529" s="6">
        <v>3.2064796382682299E-9</v>
      </c>
      <c r="J7529" s="6">
        <v>1.2965428151173399E-8</v>
      </c>
      <c r="K7529" s="6" t="s">
        <v>63000</v>
      </c>
      <c r="L7529" s="6" t="s">
        <v>63001</v>
      </c>
    </row>
    <row r="7530" spans="1:12" x14ac:dyDescent="0.2">
      <c r="A7530" s="6" t="s">
        <v>65409</v>
      </c>
      <c r="B7530" s="6" t="s">
        <v>65410</v>
      </c>
      <c r="C7530" s="6">
        <v>36.693886439549402</v>
      </c>
      <c r="D7530" s="6">
        <v>-1.41582349751263</v>
      </c>
      <c r="E7530" s="4">
        <v>0.37479575097138218</v>
      </c>
      <c r="F7530" s="4">
        <v>2.6681198957251673</v>
      </c>
      <c r="G7530" s="6">
        <v>0.27354406357519601</v>
      </c>
      <c r="H7530" s="6">
        <v>-5.1758516672156798</v>
      </c>
      <c r="I7530" s="6">
        <v>2.26873656994826E-7</v>
      </c>
      <c r="J7530" s="6">
        <v>7.2345091587670903E-7</v>
      </c>
      <c r="K7530" s="6" t="s">
        <v>16172</v>
      </c>
      <c r="L7530" s="6" t="s">
        <v>16173</v>
      </c>
    </row>
    <row r="7531" spans="1:12" x14ac:dyDescent="0.2">
      <c r="A7531" s="6" t="s">
        <v>10531</v>
      </c>
      <c r="B7531" s="6" t="s">
        <v>10532</v>
      </c>
      <c r="C7531" s="6">
        <v>12.895744654514299</v>
      </c>
      <c r="D7531" s="6">
        <v>-1.4164351544951299</v>
      </c>
      <c r="E7531" s="4">
        <v>0.37463688312901</v>
      </c>
      <c r="F7531" s="4">
        <v>2.6692513338459523</v>
      </c>
      <c r="G7531" s="6">
        <v>0.43415438382081301</v>
      </c>
      <c r="H7531" s="6">
        <v>-3.2625149193005201</v>
      </c>
      <c r="I7531" s="6">
        <v>1.10428360054498E-3</v>
      </c>
      <c r="J7531" s="6">
        <v>2.1141910151577202E-3</v>
      </c>
      <c r="K7531" s="6" t="s">
        <v>10533</v>
      </c>
      <c r="L7531" s="6" t="s">
        <v>10534</v>
      </c>
    </row>
    <row r="7532" spans="1:12" x14ac:dyDescent="0.2">
      <c r="A7532" s="6" t="s">
        <v>21213</v>
      </c>
      <c r="B7532" s="6" t="s">
        <v>21214</v>
      </c>
      <c r="C7532" s="6">
        <v>48.598296270625198</v>
      </c>
      <c r="D7532" s="6">
        <v>-1.4170920179729201</v>
      </c>
      <c r="E7532" s="4">
        <v>0.37446634863225481</v>
      </c>
      <c r="F7532" s="4">
        <v>2.6704669288776368</v>
      </c>
      <c r="G7532" s="6">
        <v>0.26491015397856699</v>
      </c>
      <c r="H7532" s="6">
        <v>-5.3493306945402104</v>
      </c>
      <c r="I7532" s="6">
        <v>8.8280102556511095E-8</v>
      </c>
      <c r="J7532" s="6">
        <v>2.96888512318009E-7</v>
      </c>
      <c r="K7532" s="6" t="s">
        <v>21215</v>
      </c>
      <c r="L7532" s="6" t="s">
        <v>21216</v>
      </c>
    </row>
    <row r="7533" spans="1:12" x14ac:dyDescent="0.2">
      <c r="A7533" s="6" t="s">
        <v>62662</v>
      </c>
      <c r="B7533" s="6" t="s">
        <v>62663</v>
      </c>
      <c r="C7533" s="6">
        <v>24.9169536744038</v>
      </c>
      <c r="D7533" s="6">
        <v>-1.41730129550663</v>
      </c>
      <c r="E7533" s="4">
        <v>0.37441203243377852</v>
      </c>
      <c r="F7533" s="4">
        <v>2.6708543352619629</v>
      </c>
      <c r="G7533" s="6">
        <v>0.44570455127670899</v>
      </c>
      <c r="H7533" s="6">
        <v>-3.1799120997234702</v>
      </c>
      <c r="I7533" s="6">
        <v>1.47319732112996E-3</v>
      </c>
      <c r="J7533" s="6">
        <v>2.7642308609639502E-3</v>
      </c>
      <c r="K7533" s="6" t="s">
        <v>62664</v>
      </c>
      <c r="L7533" s="6" t="s">
        <v>62665</v>
      </c>
    </row>
    <row r="7534" spans="1:12" x14ac:dyDescent="0.2">
      <c r="A7534" s="6" t="s">
        <v>38929</v>
      </c>
      <c r="B7534" s="6" t="s">
        <v>38930</v>
      </c>
      <c r="C7534" s="6">
        <v>32.519397696680301</v>
      </c>
      <c r="D7534" s="6">
        <v>-1.41821532506811</v>
      </c>
      <c r="E7534" s="4">
        <v>0.37417489619229227</v>
      </c>
      <c r="F7534" s="4">
        <v>2.6725470099044002</v>
      </c>
      <c r="G7534" s="6">
        <v>0.32881796045204298</v>
      </c>
      <c r="H7534" s="6">
        <v>-4.3130713514505397</v>
      </c>
      <c r="I7534" s="6">
        <v>1.6100212949212902E-5</v>
      </c>
      <c r="J7534" s="6">
        <v>4.0247923501969899E-5</v>
      </c>
      <c r="K7534" s="6" t="s">
        <v>3959</v>
      </c>
      <c r="L7534" s="6" t="s">
        <v>3960</v>
      </c>
    </row>
    <row r="7535" spans="1:12" x14ac:dyDescent="0.2">
      <c r="A7535" s="6" t="s">
        <v>7413</v>
      </c>
      <c r="B7535" s="6" t="s">
        <v>7414</v>
      </c>
      <c r="C7535" s="6">
        <v>226.97525231547101</v>
      </c>
      <c r="D7535" s="6">
        <v>-1.4205567717121499</v>
      </c>
      <c r="E7535" s="4">
        <v>0.37356811515728361</v>
      </c>
      <c r="F7535" s="4">
        <v>2.6768879875600984</v>
      </c>
      <c r="G7535" s="6">
        <v>0.181028201140988</v>
      </c>
      <c r="H7535" s="6">
        <v>-7.8471573089642597</v>
      </c>
      <c r="I7535" s="6">
        <v>4.2557330806375003E-15</v>
      </c>
      <c r="J7535" s="6">
        <v>3.2395368164155398E-14</v>
      </c>
      <c r="K7535" s="6" t="s">
        <v>7415</v>
      </c>
      <c r="L7535" s="6" t="s">
        <v>7416</v>
      </c>
    </row>
    <row r="7536" spans="1:12" x14ac:dyDescent="0.2">
      <c r="A7536" s="6" t="s">
        <v>21534</v>
      </c>
      <c r="C7536" s="6">
        <v>76.644122117292298</v>
      </c>
      <c r="D7536" s="6">
        <v>-1.4210401915041</v>
      </c>
      <c r="E7536" s="4">
        <v>0.37344296052474629</v>
      </c>
      <c r="F7536" s="4">
        <v>2.6777851123364118</v>
      </c>
      <c r="G7536" s="6">
        <v>0.52209802261429294</v>
      </c>
      <c r="H7536" s="6">
        <v>-2.7217881124861298</v>
      </c>
      <c r="I7536" s="6">
        <v>6.49297589208272E-3</v>
      </c>
      <c r="J7536" s="6">
        <v>1.0910896457678201E-2</v>
      </c>
      <c r="K7536" s="6" t="s">
        <v>3352</v>
      </c>
      <c r="L7536" s="6" t="s">
        <v>3353</v>
      </c>
    </row>
    <row r="7537" spans="1:12" x14ac:dyDescent="0.2">
      <c r="A7537" s="6" t="s">
        <v>5378</v>
      </c>
      <c r="B7537" s="6" t="s">
        <v>5379</v>
      </c>
      <c r="C7537" s="6">
        <v>42.227053899328297</v>
      </c>
      <c r="D7537" s="6">
        <v>-1.4216321526892599</v>
      </c>
      <c r="E7537" s="4">
        <v>0.37328976225039112</v>
      </c>
      <c r="F7537" s="4">
        <v>2.6788840764650579</v>
      </c>
      <c r="G7537" s="6">
        <v>0.46820789375977501</v>
      </c>
      <c r="H7537" s="6">
        <v>-3.0363267506520502</v>
      </c>
      <c r="I7537" s="6">
        <v>2.3947968900858798E-3</v>
      </c>
      <c r="J7537" s="6">
        <v>4.3444649446125203E-3</v>
      </c>
      <c r="K7537" s="6" t="s">
        <v>5380</v>
      </c>
      <c r="L7537" s="6" t="s">
        <v>5381</v>
      </c>
    </row>
    <row r="7538" spans="1:12" x14ac:dyDescent="0.2">
      <c r="A7538" s="6" t="s">
        <v>900</v>
      </c>
      <c r="B7538" s="6" t="s">
        <v>901</v>
      </c>
      <c r="C7538" s="6">
        <v>57.649108032398999</v>
      </c>
      <c r="D7538" s="6">
        <v>-1.42189607084048</v>
      </c>
      <c r="E7538" s="4">
        <v>0.37322148106099684</v>
      </c>
      <c r="F7538" s="4">
        <v>2.6793741805996603</v>
      </c>
      <c r="G7538" s="6">
        <v>0.37934014996399501</v>
      </c>
      <c r="H7538" s="6">
        <v>-3.7483405618293699</v>
      </c>
      <c r="I7538" s="6">
        <v>1.78008439976279E-4</v>
      </c>
      <c r="J7538" s="6">
        <v>3.8349706112132198E-4</v>
      </c>
      <c r="K7538" s="6" t="s">
        <v>902</v>
      </c>
      <c r="L7538" s="6" t="s">
        <v>903</v>
      </c>
    </row>
    <row r="7539" spans="1:12" x14ac:dyDescent="0.2">
      <c r="A7539" s="6" t="s">
        <v>3957</v>
      </c>
      <c r="B7539" s="6" t="s">
        <v>3958</v>
      </c>
      <c r="C7539" s="6">
        <v>174.50436558370001</v>
      </c>
      <c r="D7539" s="6">
        <v>-1.4221313374726401</v>
      </c>
      <c r="E7539" s="4">
        <v>0.37316062315319337</v>
      </c>
      <c r="F7539" s="4">
        <v>2.6798111535725213</v>
      </c>
      <c r="G7539" s="6">
        <v>0.15628763999126699</v>
      </c>
      <c r="H7539" s="6">
        <v>-9.09944853957807</v>
      </c>
      <c r="I7539" s="6">
        <v>9.0791643128205603E-20</v>
      </c>
      <c r="J7539" s="6">
        <v>1.05897651896664E-18</v>
      </c>
      <c r="K7539" s="6" t="s">
        <v>3959</v>
      </c>
      <c r="L7539" s="6" t="s">
        <v>3960</v>
      </c>
    </row>
    <row r="7540" spans="1:12" x14ac:dyDescent="0.2">
      <c r="A7540" s="6" t="s">
        <v>62727</v>
      </c>
      <c r="B7540" s="6" t="s">
        <v>62728</v>
      </c>
      <c r="C7540" s="6">
        <v>24.5994041060356</v>
      </c>
      <c r="D7540" s="6">
        <v>-1.4224497249422601</v>
      </c>
      <c r="E7540" s="4">
        <v>0.37307827965429069</v>
      </c>
      <c r="F7540" s="4">
        <v>2.680402624689489</v>
      </c>
      <c r="G7540" s="6">
        <v>0.60971310899505504</v>
      </c>
      <c r="H7540" s="6">
        <v>-2.3329820270500301</v>
      </c>
      <c r="I7540" s="6">
        <v>1.9649088638913698E-2</v>
      </c>
      <c r="J7540" s="6">
        <v>3.04268977645278E-2</v>
      </c>
    </row>
    <row r="7541" spans="1:12" x14ac:dyDescent="0.2">
      <c r="A7541" s="6" t="s">
        <v>62435</v>
      </c>
      <c r="B7541" s="6" t="s">
        <v>62436</v>
      </c>
      <c r="C7541" s="6">
        <v>18.7389187016026</v>
      </c>
      <c r="D7541" s="6">
        <v>-1.4243899310569399</v>
      </c>
      <c r="E7541" s="4">
        <v>0.37257688315424287</v>
      </c>
      <c r="F7541" s="4">
        <v>2.6840097848636804</v>
      </c>
      <c r="G7541" s="6">
        <v>0.41596076479064298</v>
      </c>
      <c r="H7541" s="6">
        <v>-3.4243372251078701</v>
      </c>
      <c r="I7541" s="6">
        <v>6.1630092374137405E-4</v>
      </c>
      <c r="J7541" s="6">
        <v>1.2256634304141599E-3</v>
      </c>
      <c r="K7541" s="6" t="s">
        <v>62437</v>
      </c>
      <c r="L7541" s="6" t="s">
        <v>62438</v>
      </c>
    </row>
    <row r="7542" spans="1:12" x14ac:dyDescent="0.2">
      <c r="A7542" s="6" t="s">
        <v>65939</v>
      </c>
      <c r="B7542" s="6" t="s">
        <v>65940</v>
      </c>
      <c r="C7542" s="6">
        <v>3344.5189497236202</v>
      </c>
      <c r="D7542" s="6">
        <v>-1.4247895612897601</v>
      </c>
      <c r="E7542" s="4">
        <v>0.37247369269307606</v>
      </c>
      <c r="F7542" s="4">
        <v>2.6847533654518121</v>
      </c>
      <c r="G7542" s="6">
        <v>0.202151014937758</v>
      </c>
      <c r="H7542" s="6">
        <v>-7.0481444860836104</v>
      </c>
      <c r="I7542" s="6">
        <v>1.81319315360247E-12</v>
      </c>
      <c r="J7542" s="6">
        <v>1.0553094257423201E-11</v>
      </c>
    </row>
    <row r="7543" spans="1:12" x14ac:dyDescent="0.2">
      <c r="A7543" s="6" t="s">
        <v>66043</v>
      </c>
      <c r="B7543" s="6" t="s">
        <v>66044</v>
      </c>
      <c r="C7543" s="6">
        <v>27.107771652876298</v>
      </c>
      <c r="D7543" s="6">
        <v>-1.4251744436188201</v>
      </c>
      <c r="E7543" s="4">
        <v>0.3723743373772318</v>
      </c>
      <c r="F7543" s="4">
        <v>2.6854696997740621</v>
      </c>
      <c r="G7543" s="6">
        <v>0.41242337497845399</v>
      </c>
      <c r="H7543" s="6">
        <v>-3.4556102541308902</v>
      </c>
      <c r="I7543" s="6">
        <v>5.4904859159955602E-4</v>
      </c>
      <c r="J7543" s="6">
        <v>1.0986194084051299E-3</v>
      </c>
    </row>
    <row r="7544" spans="1:12" x14ac:dyDescent="0.2">
      <c r="A7544" s="6" t="s">
        <v>46159</v>
      </c>
      <c r="B7544" s="6" t="s">
        <v>46160</v>
      </c>
      <c r="C7544" s="6">
        <v>302.25808366196298</v>
      </c>
      <c r="D7544" s="6">
        <v>-1.42532414511895</v>
      </c>
      <c r="E7544" s="4">
        <v>0.37233569989443688</v>
      </c>
      <c r="F7544" s="4">
        <v>2.6857483724593587</v>
      </c>
      <c r="G7544" s="6">
        <v>0.18424980366159899</v>
      </c>
      <c r="H7544" s="6">
        <v>-7.7358244990956004</v>
      </c>
      <c r="I7544" s="6">
        <v>1.02735102203344E-14</v>
      </c>
      <c r="J7544" s="6">
        <v>7.5186369389234305E-14</v>
      </c>
      <c r="K7544" s="6" t="s">
        <v>46161</v>
      </c>
      <c r="L7544" s="6" t="s">
        <v>46162</v>
      </c>
    </row>
    <row r="7545" spans="1:12" x14ac:dyDescent="0.2">
      <c r="A7545" s="6" t="s">
        <v>26250</v>
      </c>
      <c r="B7545" s="6" t="s">
        <v>26251</v>
      </c>
      <c r="C7545" s="6">
        <v>87.957440892197695</v>
      </c>
      <c r="D7545" s="6">
        <v>-1.4253315841352401</v>
      </c>
      <c r="E7545" s="4">
        <v>0.37233378001246781</v>
      </c>
      <c r="F7545" s="4">
        <v>2.6857622211084755</v>
      </c>
      <c r="G7545" s="6">
        <v>0.22075769709006701</v>
      </c>
      <c r="H7545" s="6">
        <v>-6.4565430919209099</v>
      </c>
      <c r="I7545" s="6">
        <v>1.07121689532625E-10</v>
      </c>
      <c r="J7545" s="6">
        <v>5.1227588705816597E-10</v>
      </c>
      <c r="K7545" s="6" t="s">
        <v>26252</v>
      </c>
      <c r="L7545" s="6" t="s">
        <v>26253</v>
      </c>
    </row>
    <row r="7546" spans="1:12" x14ac:dyDescent="0.2">
      <c r="A7546" s="6" t="s">
        <v>35539</v>
      </c>
      <c r="B7546" s="6" t="s">
        <v>35540</v>
      </c>
      <c r="C7546" s="6">
        <v>109.11129281038301</v>
      </c>
      <c r="D7546" s="6">
        <v>-1.42562070283569</v>
      </c>
      <c r="E7546" s="4">
        <v>0.37225917112438855</v>
      </c>
      <c r="F7546" s="4">
        <v>2.6863005066592569</v>
      </c>
      <c r="G7546" s="6">
        <v>0.18180292494024999</v>
      </c>
      <c r="H7546" s="6">
        <v>-7.8415718740730798</v>
      </c>
      <c r="I7546" s="6">
        <v>4.4494112968637001E-15</v>
      </c>
      <c r="J7546" s="6">
        <v>3.3763182096326298E-14</v>
      </c>
    </row>
    <row r="7547" spans="1:12" x14ac:dyDescent="0.2">
      <c r="A7547" s="6" t="s">
        <v>3221</v>
      </c>
      <c r="B7547" s="6" t="s">
        <v>3222</v>
      </c>
      <c r="C7547" s="6">
        <v>19.407813722708902</v>
      </c>
      <c r="D7547" s="6">
        <v>-1.42608446365457</v>
      </c>
      <c r="E7547" s="4">
        <v>0.37213952596842004</v>
      </c>
      <c r="F7547" s="4">
        <v>2.6871641688629992</v>
      </c>
      <c r="G7547" s="6">
        <v>0.416822350702999</v>
      </c>
      <c r="H7547" s="6">
        <v>-3.4213243633634001</v>
      </c>
      <c r="I7547" s="6">
        <v>6.23169611166537E-4</v>
      </c>
      <c r="J7547" s="6">
        <v>1.2382593140996801E-3</v>
      </c>
      <c r="K7547" s="6" t="s">
        <v>3223</v>
      </c>
      <c r="L7547" s="6" t="s">
        <v>3224</v>
      </c>
    </row>
    <row r="7548" spans="1:12" x14ac:dyDescent="0.2">
      <c r="A7548" s="6" t="s">
        <v>37089</v>
      </c>
      <c r="B7548" s="6" t="s">
        <v>37090</v>
      </c>
      <c r="C7548" s="6">
        <v>267.65954822973902</v>
      </c>
      <c r="D7548" s="6">
        <v>-1.42609433372613</v>
      </c>
      <c r="E7548" s="4">
        <v>0.37213698001720852</v>
      </c>
      <c r="F7548" s="4">
        <v>2.687182552923812</v>
      </c>
      <c r="G7548" s="6">
        <v>0.15045729010133599</v>
      </c>
      <c r="H7548" s="6">
        <v>-9.4783997024379794</v>
      </c>
      <c r="I7548" s="6">
        <v>2.5821250385511498E-21</v>
      </c>
      <c r="J7548" s="6">
        <v>3.4659486958881797E-20</v>
      </c>
      <c r="K7548" s="6" t="s">
        <v>37091</v>
      </c>
      <c r="L7548" s="6" t="s">
        <v>37092</v>
      </c>
    </row>
    <row r="7549" spans="1:12" x14ac:dyDescent="0.2">
      <c r="A7549" s="6" t="s">
        <v>4958</v>
      </c>
      <c r="B7549" s="6" t="s">
        <v>4959</v>
      </c>
      <c r="C7549" s="6">
        <v>59.012234123977301</v>
      </c>
      <c r="D7549" s="6">
        <v>-1.42615909308045</v>
      </c>
      <c r="E7549" s="4">
        <v>0.37212027599523118</v>
      </c>
      <c r="F7549" s="4">
        <v>2.6873031772469589</v>
      </c>
      <c r="G7549" s="6">
        <v>0.28198331506684998</v>
      </c>
      <c r="H7549" s="6">
        <v>-5.0576009887051203</v>
      </c>
      <c r="I7549" s="6">
        <v>4.2456360471490902E-7</v>
      </c>
      <c r="J7549" s="6">
        <v>1.3070142845161301E-6</v>
      </c>
      <c r="K7549" s="6" t="s">
        <v>4960</v>
      </c>
      <c r="L7549" s="6" t="s">
        <v>4961</v>
      </c>
    </row>
    <row r="7550" spans="1:12" x14ac:dyDescent="0.2">
      <c r="A7550" s="6" t="s">
        <v>13572</v>
      </c>
      <c r="B7550" s="6" t="s">
        <v>13573</v>
      </c>
      <c r="C7550" s="6">
        <v>60.9425780693105</v>
      </c>
      <c r="D7550" s="6">
        <v>-1.4263747055309799</v>
      </c>
      <c r="E7550" s="4">
        <v>0.37206466634308061</v>
      </c>
      <c r="F7550" s="4">
        <v>2.6877048278427509</v>
      </c>
      <c r="G7550" s="6">
        <v>0.77476893132201896</v>
      </c>
      <c r="H7550" s="6">
        <v>-1.84103240058569</v>
      </c>
      <c r="I7550" s="6">
        <v>6.5616810744423604E-2</v>
      </c>
      <c r="J7550" s="6">
        <v>9.2048897759257106E-2</v>
      </c>
    </row>
    <row r="7551" spans="1:12" x14ac:dyDescent="0.2">
      <c r="A7551" s="6" t="s">
        <v>19583</v>
      </c>
      <c r="B7551" s="6" t="s">
        <v>19584</v>
      </c>
      <c r="C7551" s="6">
        <v>92.223348624321801</v>
      </c>
      <c r="D7551" s="6">
        <v>-1.4265800665498301</v>
      </c>
      <c r="E7551" s="4">
        <v>0.37201170841440068</v>
      </c>
      <c r="F7551" s="4">
        <v>2.6880874375224093</v>
      </c>
      <c r="G7551" s="6">
        <v>0.205352907436924</v>
      </c>
      <c r="H7551" s="6">
        <v>-6.9469679507119304</v>
      </c>
      <c r="I7551" s="6">
        <v>3.7322044569994997E-12</v>
      </c>
      <c r="J7551" s="6">
        <v>2.1013854827110799E-11</v>
      </c>
      <c r="K7551" s="6" t="s">
        <v>19585</v>
      </c>
      <c r="L7551" s="6" t="s">
        <v>19586</v>
      </c>
    </row>
    <row r="7552" spans="1:12" x14ac:dyDescent="0.2">
      <c r="A7552" s="6" t="s">
        <v>4726</v>
      </c>
      <c r="B7552" s="6" t="s">
        <v>4727</v>
      </c>
      <c r="C7552" s="6">
        <v>34.974625024977698</v>
      </c>
      <c r="D7552" s="6">
        <v>-1.42709163366458</v>
      </c>
      <c r="E7552" s="4">
        <v>0.37187981968256806</v>
      </c>
      <c r="F7552" s="4">
        <v>2.6890407789634496</v>
      </c>
      <c r="G7552" s="6">
        <v>0.47683407365967501</v>
      </c>
      <c r="H7552" s="6">
        <v>-2.99284743372412</v>
      </c>
      <c r="I7552" s="6">
        <v>2.76387877373198E-3</v>
      </c>
      <c r="J7552" s="6">
        <v>4.9642128766634397E-3</v>
      </c>
      <c r="K7552" s="6" t="s">
        <v>4728</v>
      </c>
      <c r="L7552" s="6" t="s">
        <v>4729</v>
      </c>
    </row>
    <row r="7553" spans="1:12" x14ac:dyDescent="0.2">
      <c r="A7553" s="6" t="s">
        <v>30562</v>
      </c>
      <c r="B7553" s="6" t="s">
        <v>30563</v>
      </c>
      <c r="C7553" s="6">
        <v>5.6157879180754504</v>
      </c>
      <c r="D7553" s="6">
        <v>-1.42745720141612</v>
      </c>
      <c r="E7553" s="4">
        <v>0.37178560015374607</v>
      </c>
      <c r="F7553" s="4">
        <v>2.6897222474094367</v>
      </c>
      <c r="G7553" s="6">
        <v>0.51519208993902299</v>
      </c>
      <c r="H7553" s="6">
        <v>-2.7707281017941701</v>
      </c>
      <c r="I7553" s="6">
        <v>5.5931109705446604E-3</v>
      </c>
      <c r="J7553" s="6">
        <v>9.5106312711715803E-3</v>
      </c>
      <c r="K7553" s="6" t="s">
        <v>30564</v>
      </c>
      <c r="L7553" s="6" t="s">
        <v>30565</v>
      </c>
    </row>
    <row r="7554" spans="1:12" x14ac:dyDescent="0.2">
      <c r="A7554" s="6" t="s">
        <v>27366</v>
      </c>
      <c r="B7554" s="6" t="s">
        <v>27367</v>
      </c>
      <c r="C7554" s="6">
        <v>10.828485699415699</v>
      </c>
      <c r="D7554" s="6">
        <v>-1.4293043992247101</v>
      </c>
      <c r="E7554" s="4">
        <v>0.37130987794209164</v>
      </c>
      <c r="F7554" s="4">
        <v>2.6931683195240956</v>
      </c>
      <c r="G7554" s="6">
        <v>0.54495191048173597</v>
      </c>
      <c r="H7554" s="6">
        <v>-2.6228083097482999</v>
      </c>
      <c r="I7554" s="6">
        <v>8.7208323606368602E-3</v>
      </c>
      <c r="J7554" s="6">
        <v>1.4350336461458999E-2</v>
      </c>
      <c r="K7554" s="6" t="s">
        <v>27368</v>
      </c>
      <c r="L7554" s="6" t="s">
        <v>27369</v>
      </c>
    </row>
    <row r="7555" spans="1:12" x14ac:dyDescent="0.2">
      <c r="A7555" s="6" t="s">
        <v>57863</v>
      </c>
      <c r="B7555" s="6" t="s">
        <v>57864</v>
      </c>
      <c r="C7555" s="6">
        <v>217.925833386737</v>
      </c>
      <c r="D7555" s="6">
        <v>-1.4302959310935599</v>
      </c>
      <c r="E7555" s="4">
        <v>0.37105477268437337</v>
      </c>
      <c r="F7555" s="4">
        <v>2.6950199097711649</v>
      </c>
      <c r="G7555" s="6">
        <v>0.15220355288906501</v>
      </c>
      <c r="H7555" s="6">
        <v>-9.3972571858164393</v>
      </c>
      <c r="I7555" s="6">
        <v>5.6003913252290898E-21</v>
      </c>
      <c r="J7555" s="6">
        <v>7.1879454052760003E-20</v>
      </c>
      <c r="K7555" s="6" t="s">
        <v>57865</v>
      </c>
      <c r="L7555" s="6" t="s">
        <v>57864</v>
      </c>
    </row>
    <row r="7556" spans="1:12" x14ac:dyDescent="0.2">
      <c r="A7556" s="6" t="s">
        <v>33582</v>
      </c>
      <c r="B7556" s="6" t="s">
        <v>33583</v>
      </c>
      <c r="C7556" s="6">
        <v>232.40923153416</v>
      </c>
      <c r="D7556" s="6">
        <v>-1.43041025917124</v>
      </c>
      <c r="E7556" s="4">
        <v>0.37102536917439577</v>
      </c>
      <c r="F7556" s="4">
        <v>2.6952334882792415</v>
      </c>
      <c r="G7556" s="6">
        <v>0.223652580332003</v>
      </c>
      <c r="H7556" s="6">
        <v>-6.3956796610522204</v>
      </c>
      <c r="I7556" s="6">
        <v>1.5983478185969599E-10</v>
      </c>
      <c r="J7556" s="6">
        <v>7.4933887500308598E-10</v>
      </c>
      <c r="K7556" s="6" t="s">
        <v>33584</v>
      </c>
      <c r="L7556" s="6" t="s">
        <v>33585</v>
      </c>
    </row>
    <row r="7557" spans="1:12" x14ac:dyDescent="0.2">
      <c r="A7557" s="6" t="s">
        <v>49162</v>
      </c>
      <c r="B7557" s="6" t="s">
        <v>49163</v>
      </c>
      <c r="C7557" s="6">
        <v>114.858584528846</v>
      </c>
      <c r="D7557" s="6">
        <v>-1.4311032043491601</v>
      </c>
      <c r="E7557" s="4">
        <v>0.37084720365863438</v>
      </c>
      <c r="F7557" s="4">
        <v>2.69652835489762</v>
      </c>
      <c r="G7557" s="6">
        <v>0.36171505244132401</v>
      </c>
      <c r="H7557" s="6">
        <v>-3.9564380710457399</v>
      </c>
      <c r="I7557" s="6">
        <v>7.6075598348578197E-5</v>
      </c>
      <c r="J7557" s="6">
        <v>1.72594649155338E-4</v>
      </c>
    </row>
    <row r="7558" spans="1:12" x14ac:dyDescent="0.2">
      <c r="A7558" s="6" t="s">
        <v>57400</v>
      </c>
      <c r="B7558" s="6" t="s">
        <v>57401</v>
      </c>
      <c r="C7558" s="6">
        <v>4.43002410184803</v>
      </c>
      <c r="D7558" s="6">
        <v>-1.4322254181654299</v>
      </c>
      <c r="E7558" s="4">
        <v>0.37055884886081841</v>
      </c>
      <c r="F7558" s="4">
        <v>2.6986266906706611</v>
      </c>
      <c r="G7558" s="6">
        <v>0.60563284243561299</v>
      </c>
      <c r="H7558" s="6">
        <v>-2.3648410684030798</v>
      </c>
      <c r="I7558" s="6">
        <v>1.80378098187951E-2</v>
      </c>
      <c r="J7558" s="6">
        <v>2.8108616634123802E-2</v>
      </c>
    </row>
    <row r="7559" spans="1:12" x14ac:dyDescent="0.2">
      <c r="A7559" s="6" t="s">
        <v>14425</v>
      </c>
      <c r="B7559" s="6" t="s">
        <v>14426</v>
      </c>
      <c r="C7559" s="6">
        <v>238.200117442259</v>
      </c>
      <c r="D7559" s="6">
        <v>-1.4322986889326901</v>
      </c>
      <c r="E7559" s="4">
        <v>0.37054002960869281</v>
      </c>
      <c r="F7559" s="4">
        <v>2.6987637504537516</v>
      </c>
      <c r="G7559" s="6">
        <v>0.238892369391973</v>
      </c>
      <c r="H7559" s="6">
        <v>-5.9955815775035504</v>
      </c>
      <c r="I7559" s="6">
        <v>2.0275847748485499E-9</v>
      </c>
      <c r="J7559" s="6">
        <v>8.4298130209792095E-9</v>
      </c>
      <c r="K7559" s="6" t="s">
        <v>14427</v>
      </c>
      <c r="L7559" s="6" t="s">
        <v>14428</v>
      </c>
    </row>
    <row r="7560" spans="1:12" x14ac:dyDescent="0.2">
      <c r="A7560" s="6" t="s">
        <v>29138</v>
      </c>
      <c r="B7560" s="6" t="s">
        <v>29139</v>
      </c>
      <c r="C7560" s="6">
        <v>133.314773442297</v>
      </c>
      <c r="D7560" s="6">
        <v>-1.43233844543149</v>
      </c>
      <c r="E7560" s="4">
        <v>0.37052981873886254</v>
      </c>
      <c r="F7560" s="4">
        <v>2.6988381215946555</v>
      </c>
      <c r="G7560" s="6">
        <v>0.27825853876257201</v>
      </c>
      <c r="H7560" s="6">
        <v>-5.1475094054657502</v>
      </c>
      <c r="I7560" s="6">
        <v>2.6396777287886298E-7</v>
      </c>
      <c r="J7560" s="6">
        <v>8.3551883903566795E-7</v>
      </c>
      <c r="K7560" s="6" t="s">
        <v>29140</v>
      </c>
      <c r="L7560" s="6" t="s">
        <v>29141</v>
      </c>
    </row>
    <row r="7561" spans="1:12" x14ac:dyDescent="0.2">
      <c r="A7561" s="6" t="s">
        <v>53977</v>
      </c>
      <c r="B7561" s="6" t="s">
        <v>53978</v>
      </c>
      <c r="C7561" s="6">
        <v>57.805149052836697</v>
      </c>
      <c r="D7561" s="6">
        <v>-1.4324083534330401</v>
      </c>
      <c r="E7561" s="4">
        <v>0.37051186458304031</v>
      </c>
      <c r="F7561" s="4">
        <v>2.6989689011048572</v>
      </c>
      <c r="G7561" s="6">
        <v>0.360952636141676</v>
      </c>
      <c r="H7561" s="6">
        <v>-3.9684108384536501</v>
      </c>
      <c r="I7561" s="6">
        <v>7.23535184019641E-5</v>
      </c>
      <c r="J7561" s="6">
        <v>1.6466687345985899E-4</v>
      </c>
      <c r="K7561" s="6" t="s">
        <v>48407</v>
      </c>
      <c r="L7561" s="6" t="s">
        <v>48408</v>
      </c>
    </row>
    <row r="7562" spans="1:12" x14ac:dyDescent="0.2">
      <c r="A7562" s="6" t="s">
        <v>6644</v>
      </c>
      <c r="B7562" s="6" t="s">
        <v>6645</v>
      </c>
      <c r="C7562" s="6">
        <v>248.345187410769</v>
      </c>
      <c r="D7562" s="6">
        <v>-1.43245581414297</v>
      </c>
      <c r="E7562" s="4">
        <v>0.37049967595939487</v>
      </c>
      <c r="F7562" s="4">
        <v>2.6990576912396427</v>
      </c>
      <c r="G7562" s="6">
        <v>0.21308004639035999</v>
      </c>
      <c r="H7562" s="6">
        <v>-6.7226182761323603</v>
      </c>
      <c r="I7562" s="6">
        <v>1.7848774581561199E-11</v>
      </c>
      <c r="J7562" s="6">
        <v>9.3110570917923096E-11</v>
      </c>
      <c r="K7562" s="6" t="s">
        <v>6646</v>
      </c>
      <c r="L7562" s="6" t="s">
        <v>6647</v>
      </c>
    </row>
    <row r="7563" spans="1:12" x14ac:dyDescent="0.2">
      <c r="A7563" s="6" t="s">
        <v>56538</v>
      </c>
      <c r="B7563" s="6" t="s">
        <v>56539</v>
      </c>
      <c r="C7563" s="6">
        <v>16.234329984285701</v>
      </c>
      <c r="D7563" s="6">
        <v>-1.4325871844925899</v>
      </c>
      <c r="E7563" s="4">
        <v>0.37046594017004886</v>
      </c>
      <c r="F7563" s="4">
        <v>2.699303475890352</v>
      </c>
      <c r="G7563" s="6">
        <v>0.29813409728239798</v>
      </c>
      <c r="H7563" s="6">
        <v>-4.80517725933111</v>
      </c>
      <c r="I7563" s="6">
        <v>1.54614460057391E-6</v>
      </c>
      <c r="J7563" s="6">
        <v>4.4199298581693502E-6</v>
      </c>
      <c r="K7563" s="6" t="s">
        <v>643</v>
      </c>
      <c r="L7563" s="6" t="s">
        <v>644</v>
      </c>
    </row>
    <row r="7564" spans="1:12" x14ac:dyDescent="0.2">
      <c r="A7564" s="6" t="s">
        <v>72421</v>
      </c>
      <c r="B7564" s="6" t="s">
        <v>72422</v>
      </c>
      <c r="C7564" s="6">
        <v>14.987473096662701</v>
      </c>
      <c r="D7564" s="6">
        <v>-1.43279165363307</v>
      </c>
      <c r="E7564" s="4">
        <v>0.37041343878712735</v>
      </c>
      <c r="F7564" s="4">
        <v>2.6996860677473675</v>
      </c>
      <c r="G7564" s="6">
        <v>0.57042481838237302</v>
      </c>
      <c r="H7564" s="6">
        <v>-2.5117975366082801</v>
      </c>
      <c r="I7564" s="6">
        <v>1.20117980340746E-2</v>
      </c>
      <c r="J7564" s="6">
        <v>1.9336696925670901E-2</v>
      </c>
    </row>
    <row r="7565" spans="1:12" x14ac:dyDescent="0.2">
      <c r="A7565" s="6" t="s">
        <v>30084</v>
      </c>
      <c r="B7565" s="6" t="s">
        <v>30085</v>
      </c>
      <c r="C7565" s="6">
        <v>14.9383625495848</v>
      </c>
      <c r="D7565" s="6">
        <v>-1.4332528209413</v>
      </c>
      <c r="E7565" s="4">
        <v>0.3702950525278928</v>
      </c>
      <c r="F7565" s="4">
        <v>2.70054917875165</v>
      </c>
      <c r="G7565" s="6">
        <v>0.38456515620514098</v>
      </c>
      <c r="H7565" s="6">
        <v>-3.72694405048165</v>
      </c>
      <c r="I7565" s="6">
        <v>1.93815460833655E-4</v>
      </c>
      <c r="J7565" s="6">
        <v>4.14747880446792E-4</v>
      </c>
      <c r="K7565" s="6" t="s">
        <v>44</v>
      </c>
      <c r="L7565" s="6" t="s">
        <v>45</v>
      </c>
    </row>
    <row r="7566" spans="1:12" x14ac:dyDescent="0.2">
      <c r="A7566" s="6" t="s">
        <v>17546</v>
      </c>
      <c r="B7566" s="6" t="s">
        <v>17547</v>
      </c>
      <c r="C7566" s="6">
        <v>27.8703042346255</v>
      </c>
      <c r="D7566" s="6">
        <v>-1.4335358323813501</v>
      </c>
      <c r="E7566" s="4">
        <v>0.37022241939701622</v>
      </c>
      <c r="F7566" s="4">
        <v>2.7010789936187733</v>
      </c>
      <c r="G7566" s="6">
        <v>0.242189937901509</v>
      </c>
      <c r="H7566" s="6">
        <v>-5.9190561127453698</v>
      </c>
      <c r="I7566" s="6">
        <v>3.2379448888679898E-9</v>
      </c>
      <c r="J7566" s="6">
        <v>1.3081229516985701E-8</v>
      </c>
      <c r="K7566" s="6" t="s">
        <v>17548</v>
      </c>
      <c r="L7566" s="6" t="s">
        <v>17549</v>
      </c>
    </row>
    <row r="7567" spans="1:12" x14ac:dyDescent="0.2">
      <c r="A7567" s="6" t="s">
        <v>67550</v>
      </c>
      <c r="B7567" s="6" t="s">
        <v>67551</v>
      </c>
      <c r="C7567" s="6">
        <v>27.7452309942333</v>
      </c>
      <c r="D7567" s="6">
        <v>-1.4336818129504201</v>
      </c>
      <c r="E7567" s="4">
        <v>0.37018495995914941</v>
      </c>
      <c r="F7567" s="4">
        <v>2.7013523188795996</v>
      </c>
      <c r="G7567" s="6">
        <v>0.29822302820656499</v>
      </c>
      <c r="H7567" s="6">
        <v>-4.80741484509835</v>
      </c>
      <c r="I7567" s="6">
        <v>1.5289450982761399E-6</v>
      </c>
      <c r="J7567" s="6">
        <v>4.3729228178479903E-6</v>
      </c>
    </row>
    <row r="7568" spans="1:12" x14ac:dyDescent="0.2">
      <c r="A7568" s="6" t="s">
        <v>53971</v>
      </c>
      <c r="B7568" s="6" t="s">
        <v>53972</v>
      </c>
      <c r="C7568" s="6">
        <v>19.468969980074199</v>
      </c>
      <c r="D7568" s="6">
        <v>-1.43425368126965</v>
      </c>
      <c r="E7568" s="4">
        <v>0.37003825182387579</v>
      </c>
      <c r="F7568" s="4">
        <v>2.7024233172411649</v>
      </c>
      <c r="G7568" s="6">
        <v>0.33212799159575201</v>
      </c>
      <c r="H7568" s="6">
        <v>-4.3183764017558302</v>
      </c>
      <c r="I7568" s="6">
        <v>1.5718120406078199E-5</v>
      </c>
      <c r="J7568" s="6">
        <v>3.9360786096424197E-5</v>
      </c>
    </row>
    <row r="7569" spans="1:12" x14ac:dyDescent="0.2">
      <c r="A7569" s="6" t="s">
        <v>19689</v>
      </c>
      <c r="B7569" s="6" t="s">
        <v>19690</v>
      </c>
      <c r="C7569" s="6">
        <v>32.147663232647801</v>
      </c>
      <c r="D7569" s="6">
        <v>-1.4346996188813801</v>
      </c>
      <c r="E7569" s="4">
        <v>0.36992389052833113</v>
      </c>
      <c r="F7569" s="4">
        <v>2.7032587664770293</v>
      </c>
      <c r="G7569" s="6">
        <v>0.238688291141157</v>
      </c>
      <c r="H7569" s="6">
        <v>-6.0107666447405101</v>
      </c>
      <c r="I7569" s="6">
        <v>1.84648032831403E-9</v>
      </c>
      <c r="J7569" s="6">
        <v>7.7226461734167697E-9</v>
      </c>
      <c r="K7569" s="6" t="s">
        <v>19691</v>
      </c>
      <c r="L7569" s="6" t="s">
        <v>19692</v>
      </c>
    </row>
    <row r="7570" spans="1:12" x14ac:dyDescent="0.2">
      <c r="A7570" s="6" t="s">
        <v>19224</v>
      </c>
      <c r="B7570" s="6" t="s">
        <v>19225</v>
      </c>
      <c r="C7570" s="6">
        <v>6.0030113332602797</v>
      </c>
      <c r="D7570" s="6">
        <v>-1.4347524714075801</v>
      </c>
      <c r="E7570" s="4">
        <v>0.36991033877037982</v>
      </c>
      <c r="F7570" s="4">
        <v>2.7033578010393096</v>
      </c>
      <c r="G7570" s="6">
        <v>0.37715660596338202</v>
      </c>
      <c r="H7570" s="6">
        <v>-3.8041292362962902</v>
      </c>
      <c r="I7570" s="6">
        <v>1.4230387628489901E-4</v>
      </c>
      <c r="J7570" s="6">
        <v>3.1104694447046699E-4</v>
      </c>
      <c r="K7570" s="6" t="s">
        <v>19226</v>
      </c>
      <c r="L7570" s="6" t="s">
        <v>19227</v>
      </c>
    </row>
    <row r="7571" spans="1:12" x14ac:dyDescent="0.2">
      <c r="A7571" s="6" t="s">
        <v>43172</v>
      </c>
      <c r="B7571" s="6" t="s">
        <v>43173</v>
      </c>
      <c r="C7571" s="6">
        <v>60.176962937749103</v>
      </c>
      <c r="D7571" s="6">
        <v>-1.4353371270195101</v>
      </c>
      <c r="E7571" s="4">
        <v>0.36976046209286645</v>
      </c>
      <c r="F7571" s="4">
        <v>2.7044535652620616</v>
      </c>
      <c r="G7571" s="6">
        <v>0.60964562831976299</v>
      </c>
      <c r="H7571" s="6">
        <v>-2.3543794301870502</v>
      </c>
      <c r="I7571" s="6">
        <v>1.8553661639737901E-2</v>
      </c>
      <c r="J7571" s="6">
        <v>2.88503080234629E-2</v>
      </c>
      <c r="K7571" s="6" t="s">
        <v>33911</v>
      </c>
      <c r="L7571" s="6" t="s">
        <v>33912</v>
      </c>
    </row>
    <row r="7572" spans="1:12" x14ac:dyDescent="0.2">
      <c r="A7572" s="6" t="s">
        <v>71807</v>
      </c>
      <c r="B7572" s="6" t="s">
        <v>71808</v>
      </c>
      <c r="C7572" s="6">
        <v>37.819173591018703</v>
      </c>
      <c r="D7572" s="6">
        <v>-1.43596697217072</v>
      </c>
      <c r="E7572" s="4">
        <v>0.36959906900733225</v>
      </c>
      <c r="F7572" s="4">
        <v>2.7056345209034105</v>
      </c>
      <c r="G7572" s="6">
        <v>0.23051950580598901</v>
      </c>
      <c r="H7572" s="6">
        <v>-6.2292644917400901</v>
      </c>
      <c r="I7572" s="6">
        <v>4.6863004488149E-10</v>
      </c>
      <c r="J7572" s="6">
        <v>2.0870992818711599E-9</v>
      </c>
      <c r="K7572" s="6" t="s">
        <v>71809</v>
      </c>
      <c r="L7572" s="6" t="s">
        <v>71810</v>
      </c>
    </row>
    <row r="7573" spans="1:12" x14ac:dyDescent="0.2">
      <c r="A7573" s="6" t="s">
        <v>45097</v>
      </c>
      <c r="B7573" s="6" t="s">
        <v>45098</v>
      </c>
      <c r="C7573" s="6">
        <v>12.8385575918971</v>
      </c>
      <c r="D7573" s="6">
        <v>-1.4360767572106301</v>
      </c>
      <c r="E7573" s="4">
        <v>0.36957094462653517</v>
      </c>
      <c r="F7573" s="4">
        <v>2.7058404199240722</v>
      </c>
      <c r="G7573" s="6">
        <v>0.53945940359734601</v>
      </c>
      <c r="H7573" s="6">
        <v>-2.6620664087682102</v>
      </c>
      <c r="I7573" s="6">
        <v>7.76625545883247E-3</v>
      </c>
      <c r="J7573" s="6">
        <v>1.28960187695782E-2</v>
      </c>
      <c r="K7573" s="6" t="s">
        <v>45099</v>
      </c>
      <c r="L7573" s="6" t="s">
        <v>45100</v>
      </c>
    </row>
    <row r="7574" spans="1:12" x14ac:dyDescent="0.2">
      <c r="A7574" s="6" t="s">
        <v>260</v>
      </c>
      <c r="B7574" s="6" t="s">
        <v>261</v>
      </c>
      <c r="C7574" s="6">
        <v>275.92214486062102</v>
      </c>
      <c r="D7574" s="6">
        <v>-1.4362073422330199</v>
      </c>
      <c r="E7574" s="4">
        <v>0.36953749455937679</v>
      </c>
      <c r="F7574" s="4">
        <v>2.7060853491805048</v>
      </c>
      <c r="G7574" s="6">
        <v>0.16508980117844199</v>
      </c>
      <c r="H7574" s="6">
        <v>-8.6995521951150199</v>
      </c>
      <c r="I7574" s="6">
        <v>3.3319637529794699E-18</v>
      </c>
      <c r="J7574" s="6">
        <v>3.44834406116717E-17</v>
      </c>
      <c r="K7574" s="6" t="s">
        <v>262</v>
      </c>
      <c r="L7574" s="6" t="s">
        <v>263</v>
      </c>
    </row>
    <row r="7575" spans="1:12" x14ac:dyDescent="0.2">
      <c r="A7575" s="6" t="s">
        <v>40010</v>
      </c>
      <c r="B7575" s="6" t="s">
        <v>40011</v>
      </c>
      <c r="C7575" s="6">
        <v>55.169196495705997</v>
      </c>
      <c r="D7575" s="6">
        <v>-1.4362817195439099</v>
      </c>
      <c r="E7575" s="4">
        <v>0.36951844375802267</v>
      </c>
      <c r="F7575" s="4">
        <v>2.706224863446451</v>
      </c>
      <c r="G7575" s="6">
        <v>0.19302784862644001</v>
      </c>
      <c r="H7575" s="6">
        <v>-7.4408005361107197</v>
      </c>
      <c r="I7575" s="6">
        <v>1.00076959705716E-13</v>
      </c>
      <c r="J7575" s="6">
        <v>6.6529184847744195E-13</v>
      </c>
      <c r="K7575" s="6" t="s">
        <v>40012</v>
      </c>
      <c r="L7575" s="6" t="s">
        <v>40013</v>
      </c>
    </row>
    <row r="7576" spans="1:12" x14ac:dyDescent="0.2">
      <c r="A7576" s="6" t="s">
        <v>58444</v>
      </c>
      <c r="B7576" s="6" t="s">
        <v>58445</v>
      </c>
      <c r="C7576" s="6">
        <v>41.871253052257501</v>
      </c>
      <c r="D7576" s="6">
        <v>-1.43638820671367</v>
      </c>
      <c r="E7576" s="4">
        <v>0.36949117013471944</v>
      </c>
      <c r="F7576" s="4">
        <v>2.7064246207436891</v>
      </c>
      <c r="G7576" s="6">
        <v>0.500554716973722</v>
      </c>
      <c r="H7576" s="6">
        <v>-2.8695927897710201</v>
      </c>
      <c r="I7576" s="6">
        <v>4.1100072195139397E-3</v>
      </c>
      <c r="J7576" s="6">
        <v>7.15486925951795E-3</v>
      </c>
      <c r="K7576" s="6" t="s">
        <v>2903</v>
      </c>
      <c r="L7576" s="6" t="s">
        <v>2904</v>
      </c>
    </row>
    <row r="7577" spans="1:12" x14ac:dyDescent="0.2">
      <c r="A7577" s="6" t="s">
        <v>2032</v>
      </c>
      <c r="B7577" s="6" t="s">
        <v>2033</v>
      </c>
      <c r="C7577" s="6">
        <v>3.12166047837025</v>
      </c>
      <c r="D7577" s="6">
        <v>-1.43658592138449</v>
      </c>
      <c r="E7577" s="4">
        <v>0.36944053655146847</v>
      </c>
      <c r="F7577" s="4">
        <v>2.7067955491145335</v>
      </c>
      <c r="G7577" s="6">
        <v>0.71677587131934795</v>
      </c>
      <c r="H7577" s="6">
        <v>-2.0042330927521501</v>
      </c>
      <c r="I7577" s="6">
        <v>4.5045097202089997E-2</v>
      </c>
      <c r="J7577" s="6">
        <v>6.5153359232049804E-2</v>
      </c>
      <c r="K7577" s="6" t="s">
        <v>2034</v>
      </c>
      <c r="L7577" s="6" t="s">
        <v>2035</v>
      </c>
    </row>
    <row r="7578" spans="1:12" x14ac:dyDescent="0.2">
      <c r="A7578" s="6" t="s">
        <v>9431</v>
      </c>
      <c r="B7578" s="6" t="s">
        <v>9432</v>
      </c>
      <c r="C7578" s="6">
        <v>3.2044620077117698</v>
      </c>
      <c r="D7578" s="6">
        <v>-1.4367845134299799</v>
      </c>
      <c r="E7578" s="4">
        <v>0.36938968526251631</v>
      </c>
      <c r="F7578" s="4">
        <v>2.7071681746861018</v>
      </c>
      <c r="G7578" s="6">
        <v>0.72047677955726797</v>
      </c>
      <c r="H7578" s="6">
        <v>-1.9942134905622899</v>
      </c>
      <c r="I7578" s="6">
        <v>4.6128728475656799E-2</v>
      </c>
      <c r="J7578" s="6">
        <v>6.6575084548782207E-2</v>
      </c>
      <c r="K7578" s="6" t="s">
        <v>9433</v>
      </c>
      <c r="L7578" s="6" t="s">
        <v>9434</v>
      </c>
    </row>
    <row r="7579" spans="1:12" x14ac:dyDescent="0.2">
      <c r="A7579" s="6" t="s">
        <v>24819</v>
      </c>
      <c r="B7579" s="6" t="s">
        <v>24820</v>
      </c>
      <c r="C7579" s="6">
        <v>48.512796088379702</v>
      </c>
      <c r="D7579" s="6">
        <v>-1.4370269476640001</v>
      </c>
      <c r="E7579" s="4">
        <v>0.36932761727243518</v>
      </c>
      <c r="F7579" s="4">
        <v>2.7076231325055451</v>
      </c>
      <c r="G7579" s="6">
        <v>0.38528186926221902</v>
      </c>
      <c r="H7579" s="6">
        <v>-3.7298068305570098</v>
      </c>
      <c r="I7579" s="6">
        <v>1.91626624986246E-4</v>
      </c>
      <c r="J7579" s="6">
        <v>4.1048150780401003E-4</v>
      </c>
    </row>
    <row r="7580" spans="1:12" x14ac:dyDescent="0.2">
      <c r="A7580" s="6" t="s">
        <v>49072</v>
      </c>
      <c r="B7580" s="6" t="s">
        <v>49073</v>
      </c>
      <c r="C7580" s="6">
        <v>121.806964393131</v>
      </c>
      <c r="D7580" s="6">
        <v>-1.43808692743147</v>
      </c>
      <c r="E7580" s="4">
        <v>0.36905636381166129</v>
      </c>
      <c r="F7580" s="4">
        <v>2.7096132137429421</v>
      </c>
      <c r="G7580" s="6">
        <v>0.165260403085319</v>
      </c>
      <c r="H7580" s="6">
        <v>-8.7019449340749304</v>
      </c>
      <c r="I7580" s="6">
        <v>3.2624389151518801E-18</v>
      </c>
      <c r="J7580" s="6">
        <v>3.3809269563604899E-17</v>
      </c>
      <c r="K7580" s="6" t="s">
        <v>49074</v>
      </c>
      <c r="L7580" s="6" t="s">
        <v>49075</v>
      </c>
    </row>
    <row r="7581" spans="1:12" x14ac:dyDescent="0.2">
      <c r="A7581" s="6" t="s">
        <v>6436</v>
      </c>
      <c r="B7581" s="6" t="s">
        <v>6437</v>
      </c>
      <c r="C7581" s="6">
        <v>93.935268134344497</v>
      </c>
      <c r="D7581" s="6">
        <v>-1.43968953872519</v>
      </c>
      <c r="E7581" s="4">
        <v>0.3686466268301325</v>
      </c>
      <c r="F7581" s="4">
        <v>2.7126248478079438</v>
      </c>
      <c r="G7581" s="6">
        <v>0.19490747346117099</v>
      </c>
      <c r="H7581" s="6">
        <v>-7.3865281467106296</v>
      </c>
      <c r="I7581" s="6">
        <v>1.5071225706978401E-13</v>
      </c>
      <c r="J7581" s="6">
        <v>9.8215498193519399E-13</v>
      </c>
      <c r="K7581" s="6" t="s">
        <v>6438</v>
      </c>
      <c r="L7581" s="6" t="s">
        <v>6439</v>
      </c>
    </row>
    <row r="7582" spans="1:12" x14ac:dyDescent="0.2">
      <c r="A7582" s="6" t="s">
        <v>37416</v>
      </c>
      <c r="B7582" s="6" t="s">
        <v>37417</v>
      </c>
      <c r="C7582" s="6">
        <v>55.5906223924285</v>
      </c>
      <c r="D7582" s="6">
        <v>-1.44065400197807</v>
      </c>
      <c r="E7582" s="4">
        <v>0.36840026339411536</v>
      </c>
      <c r="F7582" s="4">
        <v>2.7144388844537768</v>
      </c>
      <c r="G7582" s="6">
        <v>0.45100518089501601</v>
      </c>
      <c r="H7582" s="6">
        <v>-3.1943180766107901</v>
      </c>
      <c r="I7582" s="6">
        <v>1.4016159398660001E-3</v>
      </c>
      <c r="J7582" s="6">
        <v>2.6387803539851301E-3</v>
      </c>
      <c r="K7582" s="6" t="s">
        <v>37418</v>
      </c>
      <c r="L7582" s="6" t="s">
        <v>37419</v>
      </c>
    </row>
    <row r="7583" spans="1:12" x14ac:dyDescent="0.2">
      <c r="A7583" s="6" t="s">
        <v>10246</v>
      </c>
      <c r="B7583" s="6" t="s">
        <v>10247</v>
      </c>
      <c r="C7583" s="6">
        <v>119.905283653699</v>
      </c>
      <c r="D7583" s="6">
        <v>-1.4408880050139401</v>
      </c>
      <c r="E7583" s="4">
        <v>0.36834051425332165</v>
      </c>
      <c r="F7583" s="4">
        <v>2.7148791981982798</v>
      </c>
      <c r="G7583" s="6">
        <v>0.19207407528979201</v>
      </c>
      <c r="H7583" s="6">
        <v>-7.5017307923518501</v>
      </c>
      <c r="I7583" s="6">
        <v>6.2980618878879694E-14</v>
      </c>
      <c r="J7583" s="6">
        <v>4.2916210290817302E-13</v>
      </c>
      <c r="K7583" s="6" t="s">
        <v>10248</v>
      </c>
      <c r="L7583" s="6" t="s">
        <v>10249</v>
      </c>
    </row>
    <row r="7584" spans="1:12" x14ac:dyDescent="0.2">
      <c r="A7584" s="6" t="s">
        <v>5366</v>
      </c>
      <c r="B7584" s="6" t="s">
        <v>5367</v>
      </c>
      <c r="C7584" s="6">
        <v>265.42062648855602</v>
      </c>
      <c r="D7584" s="6">
        <v>-1.44149038275515</v>
      </c>
      <c r="E7584" s="4">
        <v>0.36818675077205038</v>
      </c>
      <c r="F7584" s="4">
        <v>2.716012995859034</v>
      </c>
      <c r="G7584" s="6">
        <v>0.14055441890177101</v>
      </c>
      <c r="H7584" s="6">
        <v>-10.255745739040499</v>
      </c>
      <c r="I7584" s="6">
        <v>1.11511886192197E-24</v>
      </c>
      <c r="J7584" s="6">
        <v>2.0239188693126601E-23</v>
      </c>
      <c r="K7584" s="6" t="s">
        <v>5368</v>
      </c>
      <c r="L7584" s="6" t="s">
        <v>5369</v>
      </c>
    </row>
    <row r="7585" spans="1:12" x14ac:dyDescent="0.2">
      <c r="A7585" s="6" t="s">
        <v>42559</v>
      </c>
      <c r="B7585" s="6" t="s">
        <v>42560</v>
      </c>
      <c r="C7585" s="6">
        <v>29.2619341539394</v>
      </c>
      <c r="D7585" s="6">
        <v>-1.44152665849048</v>
      </c>
      <c r="E7585" s="4">
        <v>0.36817749304479103</v>
      </c>
      <c r="F7585" s="4">
        <v>2.7160812892990824</v>
      </c>
      <c r="G7585" s="6">
        <v>0.24059702999108701</v>
      </c>
      <c r="H7585" s="6">
        <v>-5.9914565800911204</v>
      </c>
      <c r="I7585" s="6">
        <v>2.0796985421779102E-9</v>
      </c>
      <c r="J7585" s="6">
        <v>8.6371686942819294E-9</v>
      </c>
      <c r="K7585" s="6" t="s">
        <v>42561</v>
      </c>
      <c r="L7585" s="6" t="s">
        <v>42562</v>
      </c>
    </row>
    <row r="7586" spans="1:12" x14ac:dyDescent="0.2">
      <c r="A7586" s="6" t="s">
        <v>50416</v>
      </c>
      <c r="B7586" s="6" t="s">
        <v>50417</v>
      </c>
      <c r="C7586" s="6">
        <v>143.312314515097</v>
      </c>
      <c r="D7586" s="6">
        <v>-1.4418367116717199</v>
      </c>
      <c r="E7586" s="4">
        <v>0.36809837560555531</v>
      </c>
      <c r="F7586" s="4">
        <v>2.7166650718164922</v>
      </c>
      <c r="G7586" s="6">
        <v>0.19930376449984399</v>
      </c>
      <c r="H7586" s="6">
        <v>-7.2343676763458404</v>
      </c>
      <c r="I7586" s="6">
        <v>4.6770310093921198E-13</v>
      </c>
      <c r="J7586" s="6">
        <v>2.8923349702924401E-12</v>
      </c>
      <c r="K7586" s="6" t="s">
        <v>50418</v>
      </c>
      <c r="L7586" s="6" t="s">
        <v>50419</v>
      </c>
    </row>
    <row r="7587" spans="1:12" x14ac:dyDescent="0.2">
      <c r="A7587" s="6" t="s">
        <v>16158</v>
      </c>
      <c r="B7587" s="6" t="s">
        <v>16159</v>
      </c>
      <c r="C7587" s="6">
        <v>992.60395017313704</v>
      </c>
      <c r="D7587" s="6">
        <v>-1.4418886241311799</v>
      </c>
      <c r="E7587" s="4">
        <v>0.36808513056924053</v>
      </c>
      <c r="F7587" s="4">
        <v>2.7167628272663675</v>
      </c>
      <c r="G7587" s="6">
        <v>0.53940949957100603</v>
      </c>
      <c r="H7587" s="6">
        <v>-2.6730871912302598</v>
      </c>
      <c r="I7587" s="6">
        <v>7.5156713343812803E-3</v>
      </c>
      <c r="J7587" s="6">
        <v>1.25104409688475E-2</v>
      </c>
      <c r="K7587" s="6" t="s">
        <v>16160</v>
      </c>
      <c r="L7587" s="6" t="s">
        <v>16161</v>
      </c>
    </row>
    <row r="7588" spans="1:12" x14ac:dyDescent="0.2">
      <c r="A7588" s="6" t="s">
        <v>1524</v>
      </c>
      <c r="B7588" s="6" t="s">
        <v>1525</v>
      </c>
      <c r="C7588" s="6">
        <v>90.604614138885495</v>
      </c>
      <c r="D7588" s="6">
        <v>-1.4430385037398701</v>
      </c>
      <c r="E7588" s="4">
        <v>0.36779187042445272</v>
      </c>
      <c r="F7588" s="4">
        <v>2.7189290476865167</v>
      </c>
      <c r="G7588" s="6">
        <v>0.27442627296439898</v>
      </c>
      <c r="H7588" s="6">
        <v>-5.25838320125811</v>
      </c>
      <c r="I7588" s="6">
        <v>1.4532744182400199E-7</v>
      </c>
      <c r="J7588" s="6">
        <v>4.7393212108923902E-7</v>
      </c>
      <c r="K7588" s="6" t="s">
        <v>1526</v>
      </c>
      <c r="L7588" s="6" t="s">
        <v>1527</v>
      </c>
    </row>
    <row r="7589" spans="1:12" x14ac:dyDescent="0.2">
      <c r="A7589" s="6" t="s">
        <v>5508</v>
      </c>
      <c r="B7589" s="6" t="s">
        <v>5509</v>
      </c>
      <c r="C7589" s="6">
        <v>168.853884771341</v>
      </c>
      <c r="D7589" s="6">
        <v>-1.44355918214807</v>
      </c>
      <c r="E7589" s="4">
        <v>0.36765915579848091</v>
      </c>
      <c r="F7589" s="4">
        <v>2.7199105046852523</v>
      </c>
      <c r="G7589" s="6">
        <v>0.30784389805603601</v>
      </c>
      <c r="H7589" s="6">
        <v>-4.6892570918696803</v>
      </c>
      <c r="I7589" s="6">
        <v>2.7419871283621202E-6</v>
      </c>
      <c r="J7589" s="6">
        <v>7.6027227578993401E-6</v>
      </c>
      <c r="K7589" s="6" t="s">
        <v>5510</v>
      </c>
      <c r="L7589" s="6" t="s">
        <v>5511</v>
      </c>
    </row>
    <row r="7590" spans="1:12" x14ac:dyDescent="0.2">
      <c r="A7590" s="6" t="s">
        <v>64543</v>
      </c>
      <c r="B7590" s="6" t="s">
        <v>64544</v>
      </c>
      <c r="C7590" s="6">
        <v>4.1862858814065396</v>
      </c>
      <c r="D7590" s="6">
        <v>-1.44359097777414</v>
      </c>
      <c r="E7590" s="4">
        <v>0.36765105302978002</v>
      </c>
      <c r="F7590" s="4">
        <v>2.7199704495855181</v>
      </c>
      <c r="G7590" s="6">
        <v>0.55378206107925798</v>
      </c>
      <c r="H7590" s="6">
        <v>-2.6067853750277599</v>
      </c>
      <c r="I7590" s="6">
        <v>9.1396628251777506E-3</v>
      </c>
      <c r="J7590" s="6">
        <v>1.4991560634919099E-2</v>
      </c>
    </row>
    <row r="7591" spans="1:12" x14ac:dyDescent="0.2">
      <c r="A7591" s="6" t="s">
        <v>2722</v>
      </c>
      <c r="B7591" s="6" t="s">
        <v>2723</v>
      </c>
      <c r="C7591" s="6">
        <v>56.581957774189902</v>
      </c>
      <c r="D7591" s="6">
        <v>-1.4438848017114601</v>
      </c>
      <c r="E7591" s="4">
        <v>0.36757618365176264</v>
      </c>
      <c r="F7591" s="4">
        <v>2.7205244639772097</v>
      </c>
      <c r="G7591" s="6">
        <v>0.169718029539078</v>
      </c>
      <c r="H7591" s="6">
        <v>-8.5075510576736004</v>
      </c>
      <c r="I7591" s="6">
        <v>1.77645513748544E-17</v>
      </c>
      <c r="J7591" s="6">
        <v>1.7193202984755499E-16</v>
      </c>
      <c r="K7591" s="6" t="s">
        <v>2724</v>
      </c>
      <c r="L7591" s="6" t="s">
        <v>2725</v>
      </c>
    </row>
    <row r="7592" spans="1:12" x14ac:dyDescent="0.2">
      <c r="A7592" s="6" t="s">
        <v>48139</v>
      </c>
      <c r="B7592" s="6" t="s">
        <v>48140</v>
      </c>
      <c r="C7592" s="6">
        <v>101.438884579709</v>
      </c>
      <c r="D7592" s="6">
        <v>-1.4449504481470099</v>
      </c>
      <c r="E7592" s="4">
        <v>0.36730477381978804</v>
      </c>
      <c r="F7592" s="4">
        <v>2.7225347212357041</v>
      </c>
      <c r="G7592" s="6">
        <v>0.31096779975001998</v>
      </c>
      <c r="H7592" s="6">
        <v>-4.6466240212284697</v>
      </c>
      <c r="I7592" s="6">
        <v>3.3741131366315899E-6</v>
      </c>
      <c r="J7592" s="6">
        <v>9.2468441609180095E-6</v>
      </c>
      <c r="K7592" s="6" t="s">
        <v>48141</v>
      </c>
      <c r="L7592" s="6" t="s">
        <v>48142</v>
      </c>
    </row>
    <row r="7593" spans="1:12" x14ac:dyDescent="0.2">
      <c r="A7593" s="6" t="s">
        <v>55791</v>
      </c>
      <c r="B7593" s="6" t="s">
        <v>55792</v>
      </c>
      <c r="C7593" s="6">
        <v>4.5321149437207602</v>
      </c>
      <c r="D7593" s="6">
        <v>-1.4460110111273401</v>
      </c>
      <c r="E7593" s="4">
        <v>0.36703485766599364</v>
      </c>
      <c r="F7593" s="4">
        <v>2.7245368637711587</v>
      </c>
      <c r="G7593" s="6">
        <v>0.51492960020747103</v>
      </c>
      <c r="H7593" s="6">
        <v>-2.8081722444091901</v>
      </c>
      <c r="I7593" s="6">
        <v>4.9823570272311997E-3</v>
      </c>
      <c r="J7593" s="6">
        <v>8.5436623910453598E-3</v>
      </c>
      <c r="K7593" s="6" t="s">
        <v>22617</v>
      </c>
      <c r="L7593" s="6" t="s">
        <v>22618</v>
      </c>
    </row>
    <row r="7594" spans="1:12" x14ac:dyDescent="0.2">
      <c r="A7594" s="6" t="s">
        <v>19950</v>
      </c>
      <c r="B7594" s="6" t="s">
        <v>19951</v>
      </c>
      <c r="C7594" s="6">
        <v>15.833563647001499</v>
      </c>
      <c r="D7594" s="6">
        <v>-1.44601944536886</v>
      </c>
      <c r="E7594" s="4">
        <v>0.36703271192382425</v>
      </c>
      <c r="F7594" s="4">
        <v>2.7245527919253827</v>
      </c>
      <c r="G7594" s="6">
        <v>0.294044991143876</v>
      </c>
      <c r="H7594" s="6">
        <v>-4.9176809295191397</v>
      </c>
      <c r="I7594" s="6">
        <v>8.7575501914382803E-7</v>
      </c>
      <c r="J7594" s="6">
        <v>2.5898845876047702E-6</v>
      </c>
      <c r="K7594" s="6" t="s">
        <v>19952</v>
      </c>
      <c r="L7594" s="6" t="s">
        <v>19953</v>
      </c>
    </row>
    <row r="7595" spans="1:12" x14ac:dyDescent="0.2">
      <c r="A7595" s="6" t="s">
        <v>67077</v>
      </c>
      <c r="B7595" s="6" t="s">
        <v>67078</v>
      </c>
      <c r="C7595" s="6">
        <v>81.002205855148802</v>
      </c>
      <c r="D7595" s="6">
        <v>-1.4471346057822301</v>
      </c>
      <c r="E7595" s="4">
        <v>0.36674911615937145</v>
      </c>
      <c r="F7595" s="4">
        <v>2.7266596044513665</v>
      </c>
      <c r="G7595" s="6">
        <v>0.34055685556856202</v>
      </c>
      <c r="H7595" s="6">
        <v>-4.2493186735772097</v>
      </c>
      <c r="I7595" s="6">
        <v>2.14421697144975E-5</v>
      </c>
      <c r="J7595" s="6">
        <v>5.2674442607557102E-5</v>
      </c>
      <c r="K7595" s="6" t="s">
        <v>67079</v>
      </c>
      <c r="L7595" s="6" t="s">
        <v>67080</v>
      </c>
    </row>
    <row r="7596" spans="1:12" x14ac:dyDescent="0.2">
      <c r="A7596" s="6" t="s">
        <v>10543</v>
      </c>
      <c r="B7596" s="6" t="s">
        <v>10544</v>
      </c>
      <c r="C7596" s="6">
        <v>1324.0150828102401</v>
      </c>
      <c r="D7596" s="6">
        <v>-1.44795189642031</v>
      </c>
      <c r="E7596" s="4">
        <v>0.36654141063272644</v>
      </c>
      <c r="F7596" s="4">
        <v>2.7282047020929854</v>
      </c>
      <c r="G7596" s="6">
        <v>0.172649305505225</v>
      </c>
      <c r="H7596" s="6">
        <v>-8.3866650501903308</v>
      </c>
      <c r="I7596" s="6">
        <v>5.0012735823831398E-17</v>
      </c>
      <c r="J7596" s="6">
        <v>4.6349408077664502E-16</v>
      </c>
      <c r="K7596" s="6" t="s">
        <v>10545</v>
      </c>
      <c r="L7596" s="6" t="s">
        <v>10546</v>
      </c>
    </row>
    <row r="7597" spans="1:12" x14ac:dyDescent="0.2">
      <c r="A7597" s="6" t="s">
        <v>52476</v>
      </c>
      <c r="B7597" s="6" t="s">
        <v>52477</v>
      </c>
      <c r="C7597" s="6">
        <v>39.838544137823099</v>
      </c>
      <c r="D7597" s="6">
        <v>-1.44796768290734</v>
      </c>
      <c r="E7597" s="4">
        <v>0.36653739982697564</v>
      </c>
      <c r="F7597" s="4">
        <v>2.728234555251527</v>
      </c>
      <c r="G7597" s="6">
        <v>0.26515140651279401</v>
      </c>
      <c r="H7597" s="6">
        <v>-5.4609089272829099</v>
      </c>
      <c r="I7597" s="6">
        <v>4.7370302178527801E-8</v>
      </c>
      <c r="J7597" s="6">
        <v>1.6466819328726301E-7</v>
      </c>
      <c r="K7597" s="6" t="s">
        <v>52478</v>
      </c>
      <c r="L7597" s="6" t="s">
        <v>52479</v>
      </c>
    </row>
    <row r="7598" spans="1:12" x14ac:dyDescent="0.2">
      <c r="A7598" s="6" t="s">
        <v>14924</v>
      </c>
      <c r="B7598" s="6" t="s">
        <v>14925</v>
      </c>
      <c r="C7598" s="6">
        <v>14.4223907873942</v>
      </c>
      <c r="D7598" s="6">
        <v>-1.4490819067238501</v>
      </c>
      <c r="E7598" s="4">
        <v>0.36625442454823126</v>
      </c>
      <c r="F7598" s="4">
        <v>2.7303424422339289</v>
      </c>
      <c r="G7598" s="6">
        <v>0.32322026616449701</v>
      </c>
      <c r="H7598" s="6">
        <v>-4.4832643816534796</v>
      </c>
      <c r="I7598" s="6">
        <v>7.3509761225623799E-6</v>
      </c>
      <c r="J7598" s="6">
        <v>1.9230040521389999E-5</v>
      </c>
      <c r="K7598" s="6" t="s">
        <v>14926</v>
      </c>
      <c r="L7598" s="6" t="s">
        <v>14927</v>
      </c>
    </row>
    <row r="7599" spans="1:12" x14ac:dyDescent="0.2">
      <c r="A7599" s="6" t="s">
        <v>66828</v>
      </c>
      <c r="C7599" s="6">
        <v>4522.4007754940403</v>
      </c>
      <c r="D7599" s="6">
        <v>-1.44991888623543</v>
      </c>
      <c r="E7599" s="4">
        <v>0.36604200367193335</v>
      </c>
      <c r="F7599" s="4">
        <v>2.7319269099407895</v>
      </c>
      <c r="G7599" s="6">
        <v>0.42589340577305301</v>
      </c>
      <c r="H7599" s="6">
        <v>-3.4044173179991701</v>
      </c>
      <c r="I7599" s="6">
        <v>6.6305370013872795E-4</v>
      </c>
      <c r="J7599" s="6">
        <v>1.31255138365358E-3</v>
      </c>
      <c r="K7599" s="6" t="s">
        <v>66829</v>
      </c>
      <c r="L7599" s="6" t="s">
        <v>66830</v>
      </c>
    </row>
    <row r="7600" spans="1:12" x14ac:dyDescent="0.2">
      <c r="A7600" s="6" t="s">
        <v>4677</v>
      </c>
      <c r="B7600" s="6" t="s">
        <v>4678</v>
      </c>
      <c r="C7600" s="6">
        <v>9.0451864717195196</v>
      </c>
      <c r="D7600" s="6">
        <v>-1.45027792035087</v>
      </c>
      <c r="E7600" s="4">
        <v>0.3659509205174068</v>
      </c>
      <c r="F7600" s="4">
        <v>2.73260687139721</v>
      </c>
      <c r="G7600" s="6">
        <v>0.55562146589469696</v>
      </c>
      <c r="H7600" s="6">
        <v>-2.6101905872472799</v>
      </c>
      <c r="I7600" s="6">
        <v>9.0491791707578897E-3</v>
      </c>
      <c r="J7600" s="6">
        <v>1.48547247776483E-2</v>
      </c>
      <c r="K7600" s="6" t="s">
        <v>2798</v>
      </c>
      <c r="L7600" s="6" t="s">
        <v>2799</v>
      </c>
    </row>
    <row r="7601" spans="1:12" x14ac:dyDescent="0.2">
      <c r="A7601" s="6" t="s">
        <v>56148</v>
      </c>
      <c r="B7601" s="6" t="s">
        <v>56149</v>
      </c>
      <c r="C7601" s="6">
        <v>114.239412913824</v>
      </c>
      <c r="D7601" s="6">
        <v>-1.45164982800984</v>
      </c>
      <c r="E7601" s="4">
        <v>0.36560309077966779</v>
      </c>
      <c r="F7601" s="4">
        <v>2.7352066358833222</v>
      </c>
      <c r="G7601" s="6">
        <v>0.38446074293357402</v>
      </c>
      <c r="H7601" s="6">
        <v>-3.7758076856774299</v>
      </c>
      <c r="I7601" s="6">
        <v>1.5949001307265801E-4</v>
      </c>
      <c r="J7601" s="6">
        <v>3.46095123078993E-4</v>
      </c>
      <c r="K7601" s="6" t="s">
        <v>56150</v>
      </c>
      <c r="L7601" s="6" t="s">
        <v>56151</v>
      </c>
    </row>
    <row r="7602" spans="1:12" x14ac:dyDescent="0.2">
      <c r="A7602" s="6" t="s">
        <v>36922</v>
      </c>
      <c r="B7602" s="6" t="s">
        <v>36923</v>
      </c>
      <c r="C7602" s="6">
        <v>105.617723828685</v>
      </c>
      <c r="D7602" s="6">
        <v>-1.4518582133626701</v>
      </c>
      <c r="E7602" s="4">
        <v>0.36555028625415725</v>
      </c>
      <c r="F7602" s="4">
        <v>2.7356017423680172</v>
      </c>
      <c r="G7602" s="6">
        <v>0.21214964100891701</v>
      </c>
      <c r="H7602" s="6">
        <v>-6.8435572478845303</v>
      </c>
      <c r="I7602" s="6">
        <v>7.7250432362871002E-12</v>
      </c>
      <c r="J7602" s="6">
        <v>4.19636679650046E-11</v>
      </c>
      <c r="K7602" s="6" t="s">
        <v>36924</v>
      </c>
      <c r="L7602" s="6" t="s">
        <v>36925</v>
      </c>
    </row>
    <row r="7603" spans="1:12" x14ac:dyDescent="0.2">
      <c r="A7603" s="6" t="s">
        <v>52163</v>
      </c>
      <c r="B7603" s="6" t="s">
        <v>52164</v>
      </c>
      <c r="C7603" s="6">
        <v>67.540295432543004</v>
      </c>
      <c r="D7603" s="6">
        <v>-1.4525720355627401</v>
      </c>
      <c r="E7603" s="4">
        <v>0.36536946261583397</v>
      </c>
      <c r="F7603" s="4">
        <v>2.736955608825594</v>
      </c>
      <c r="G7603" s="6">
        <v>0.17643203223603501</v>
      </c>
      <c r="H7603" s="6">
        <v>-8.2330403224027595</v>
      </c>
      <c r="I7603" s="6">
        <v>1.8252072373402199E-16</v>
      </c>
      <c r="J7603" s="6">
        <v>1.59686656632476E-15</v>
      </c>
      <c r="K7603" s="6" t="s">
        <v>37517</v>
      </c>
      <c r="L7603" s="6" t="s">
        <v>37518</v>
      </c>
    </row>
    <row r="7604" spans="1:12" x14ac:dyDescent="0.2">
      <c r="A7604" s="6" t="s">
        <v>56227</v>
      </c>
      <c r="B7604" s="6" t="s">
        <v>56228</v>
      </c>
      <c r="C7604" s="6">
        <v>2.64351231031173</v>
      </c>
      <c r="D7604" s="6">
        <v>-1.4531624839436399</v>
      </c>
      <c r="E7604" s="4">
        <v>0.36521995931713414</v>
      </c>
      <c r="F7604" s="4">
        <v>2.7380759854136629</v>
      </c>
      <c r="G7604" s="6">
        <v>0.67303340832790903</v>
      </c>
      <c r="H7604" s="6">
        <v>-2.1591238502615999</v>
      </c>
      <c r="I7604" s="6">
        <v>3.0840559783236701E-2</v>
      </c>
      <c r="J7604" s="6">
        <v>4.6032081652727097E-2</v>
      </c>
      <c r="K7604" s="6" t="s">
        <v>56229</v>
      </c>
      <c r="L7604" s="6" t="s">
        <v>56230</v>
      </c>
    </row>
    <row r="7605" spans="1:12" x14ac:dyDescent="0.2">
      <c r="A7605" s="6" t="s">
        <v>37171</v>
      </c>
      <c r="B7605" s="6" t="s">
        <v>37172</v>
      </c>
      <c r="C7605" s="6">
        <v>317.56432045295702</v>
      </c>
      <c r="D7605" s="6">
        <v>-1.45331101628425</v>
      </c>
      <c r="E7605" s="4">
        <v>0.36518236011462718</v>
      </c>
      <c r="F7605" s="4">
        <v>2.738357897917385</v>
      </c>
      <c r="G7605" s="6">
        <v>0.148453671129266</v>
      </c>
      <c r="H7605" s="6">
        <v>-9.7896603379971996</v>
      </c>
      <c r="I7605" s="6">
        <v>1.2471412893887301E-22</v>
      </c>
      <c r="J7605" s="6">
        <v>1.8740322453080902E-21</v>
      </c>
      <c r="K7605" s="6" t="s">
        <v>37173</v>
      </c>
      <c r="L7605" s="6" t="s">
        <v>37174</v>
      </c>
    </row>
    <row r="7606" spans="1:12" x14ac:dyDescent="0.2">
      <c r="A7606" s="6" t="s">
        <v>67799</v>
      </c>
      <c r="C7606" s="6">
        <v>15.1243300191859</v>
      </c>
      <c r="D7606" s="6">
        <v>-1.4537738625718599</v>
      </c>
      <c r="E7606" s="4">
        <v>0.36506522088234933</v>
      </c>
      <c r="F7606" s="4">
        <v>2.7392365604782523</v>
      </c>
      <c r="G7606" s="6">
        <v>0.28355629769609902</v>
      </c>
      <c r="H7606" s="6">
        <v>-5.1269320215555103</v>
      </c>
      <c r="I7606" s="6">
        <v>2.9450179070727302E-7</v>
      </c>
      <c r="J7606" s="6">
        <v>9.2633762929957803E-7</v>
      </c>
      <c r="K7606" s="6" t="s">
        <v>67800</v>
      </c>
      <c r="L7606" s="6" t="s">
        <v>67801</v>
      </c>
    </row>
    <row r="7607" spans="1:12" x14ac:dyDescent="0.2">
      <c r="A7607" s="6" t="s">
        <v>34196</v>
      </c>
      <c r="B7607" s="6" t="s">
        <v>34197</v>
      </c>
      <c r="C7607" s="6">
        <v>37.730856317348596</v>
      </c>
      <c r="D7607" s="6">
        <v>-1.4542053831324999</v>
      </c>
      <c r="E7607" s="4">
        <v>0.36495604355310396</v>
      </c>
      <c r="F7607" s="4">
        <v>2.7400560085655692</v>
      </c>
      <c r="G7607" s="6">
        <v>0.376787935082388</v>
      </c>
      <c r="H7607" s="6">
        <v>-3.8594796906501898</v>
      </c>
      <c r="I7607" s="6">
        <v>1.13628699569726E-4</v>
      </c>
      <c r="J7607" s="6">
        <v>2.5152876762416599E-4</v>
      </c>
      <c r="K7607" s="6" t="s">
        <v>34198</v>
      </c>
      <c r="L7607" s="6" t="s">
        <v>34199</v>
      </c>
    </row>
    <row r="7608" spans="1:12" x14ac:dyDescent="0.2">
      <c r="A7608" s="6" t="s">
        <v>34582</v>
      </c>
      <c r="B7608" s="6" t="s">
        <v>34583</v>
      </c>
      <c r="C7608" s="6">
        <v>859.58229964659699</v>
      </c>
      <c r="D7608" s="6">
        <v>-1.4542825807711299</v>
      </c>
      <c r="E7608" s="4">
        <v>0.364936515523824</v>
      </c>
      <c r="F7608" s="4">
        <v>2.7402026310373904</v>
      </c>
      <c r="G7608" s="6">
        <v>0.26557662322634201</v>
      </c>
      <c r="H7608" s="6">
        <v>-5.4759434889406302</v>
      </c>
      <c r="I7608" s="6">
        <v>4.3518656623012297E-8</v>
      </c>
      <c r="J7608" s="6">
        <v>1.52101681454936E-7</v>
      </c>
      <c r="K7608" s="6" t="s">
        <v>34584</v>
      </c>
      <c r="L7608" s="6" t="s">
        <v>34585</v>
      </c>
    </row>
    <row r="7609" spans="1:12" x14ac:dyDescent="0.2">
      <c r="A7609" s="6" t="s">
        <v>26958</v>
      </c>
      <c r="B7609" s="6" t="s">
        <v>26959</v>
      </c>
      <c r="C7609" s="6">
        <v>1103.91832319693</v>
      </c>
      <c r="D7609" s="6">
        <v>-1.4544760735731099</v>
      </c>
      <c r="E7609" s="4">
        <v>0.36488757388896742</v>
      </c>
      <c r="F7609" s="4">
        <v>2.7405701688934263</v>
      </c>
      <c r="G7609" s="6">
        <v>0.21549072085637599</v>
      </c>
      <c r="H7609" s="6">
        <v>-6.7495995548806897</v>
      </c>
      <c r="I7609" s="6">
        <v>1.4825375613303499E-11</v>
      </c>
      <c r="J7609" s="6">
        <v>7.8148978830855596E-11</v>
      </c>
      <c r="K7609" s="6" t="s">
        <v>26960</v>
      </c>
      <c r="L7609" s="6" t="s">
        <v>26961</v>
      </c>
    </row>
    <row r="7610" spans="1:12" x14ac:dyDescent="0.2">
      <c r="A7610" s="6" t="s">
        <v>20432</v>
      </c>
      <c r="B7610" s="6" t="s">
        <v>20433</v>
      </c>
      <c r="C7610" s="6">
        <v>83.080099143371996</v>
      </c>
      <c r="D7610" s="6">
        <v>-1.4547168587632999</v>
      </c>
      <c r="E7610" s="4">
        <v>0.36482667938948121</v>
      </c>
      <c r="F7610" s="4">
        <v>2.7410276070638497</v>
      </c>
      <c r="G7610" s="6">
        <v>0.20235426099935599</v>
      </c>
      <c r="H7610" s="6">
        <v>-7.1889608431222296</v>
      </c>
      <c r="I7610" s="6">
        <v>6.5286292418805496E-13</v>
      </c>
      <c r="J7610" s="6">
        <v>3.9820508509846503E-12</v>
      </c>
      <c r="K7610" s="6" t="s">
        <v>20434</v>
      </c>
      <c r="L7610" s="6" t="s">
        <v>20435</v>
      </c>
    </row>
    <row r="7611" spans="1:12" x14ac:dyDescent="0.2">
      <c r="A7611" s="6" t="s">
        <v>14278</v>
      </c>
      <c r="B7611" s="6" t="s">
        <v>14279</v>
      </c>
      <c r="C7611" s="6">
        <v>78.385005997020201</v>
      </c>
      <c r="D7611" s="6">
        <v>-1.4556314623690401</v>
      </c>
      <c r="E7611" s="4">
        <v>0.36459546902076451</v>
      </c>
      <c r="F7611" s="4">
        <v>2.742765845899878</v>
      </c>
      <c r="G7611" s="6">
        <v>0.32904224730647402</v>
      </c>
      <c r="H7611" s="6">
        <v>-4.42384366835803</v>
      </c>
      <c r="I7611" s="6">
        <v>9.6960194344458197E-6</v>
      </c>
      <c r="J7611" s="6">
        <v>2.4975020673698898E-5</v>
      </c>
      <c r="K7611" s="6" t="s">
        <v>8273</v>
      </c>
      <c r="L7611" s="6" t="s">
        <v>8274</v>
      </c>
    </row>
    <row r="7612" spans="1:12" x14ac:dyDescent="0.2">
      <c r="A7612" s="6" t="s">
        <v>39877</v>
      </c>
      <c r="B7612" s="6" t="s">
        <v>39878</v>
      </c>
      <c r="C7612" s="6">
        <v>3.6751683649621101</v>
      </c>
      <c r="D7612" s="6">
        <v>-1.4556513600021801</v>
      </c>
      <c r="E7612" s="4">
        <v>0.36459044055899398</v>
      </c>
      <c r="F7612" s="4">
        <v>2.742803674355228</v>
      </c>
      <c r="G7612" s="6">
        <v>0.536513095627141</v>
      </c>
      <c r="H7612" s="6">
        <v>-2.7131702317548099</v>
      </c>
      <c r="I7612" s="6">
        <v>6.6642861622379403E-3</v>
      </c>
      <c r="J7612" s="6">
        <v>1.1175235223213601E-2</v>
      </c>
      <c r="K7612" s="6" t="s">
        <v>39879</v>
      </c>
      <c r="L7612" s="6" t="s">
        <v>39880</v>
      </c>
    </row>
    <row r="7613" spans="1:12" x14ac:dyDescent="0.2">
      <c r="A7613" s="6" t="s">
        <v>3818</v>
      </c>
      <c r="B7613" s="6" t="s">
        <v>3819</v>
      </c>
      <c r="C7613" s="6">
        <v>40.198091130909503</v>
      </c>
      <c r="D7613" s="6">
        <v>-1.45587599888646</v>
      </c>
      <c r="E7613" s="4">
        <v>0.36453367539971304</v>
      </c>
      <c r="F7613" s="4">
        <v>2.7432307835579111</v>
      </c>
      <c r="G7613" s="6">
        <v>0.51073807887146105</v>
      </c>
      <c r="H7613" s="6">
        <v>-2.8505334908714799</v>
      </c>
      <c r="I7613" s="6">
        <v>4.3645953655819499E-3</v>
      </c>
      <c r="J7613" s="6">
        <v>7.5656255696578099E-3</v>
      </c>
    </row>
    <row r="7614" spans="1:12" x14ac:dyDescent="0.2">
      <c r="A7614" s="6" t="s">
        <v>16342</v>
      </c>
      <c r="B7614" s="6" t="s">
        <v>16343</v>
      </c>
      <c r="C7614" s="6">
        <v>1.5151988293149801</v>
      </c>
      <c r="D7614" s="6">
        <v>-1.4559724324940999</v>
      </c>
      <c r="E7614" s="4">
        <v>0.36450930980505541</v>
      </c>
      <c r="F7614" s="4">
        <v>2.7434141545926871</v>
      </c>
      <c r="G7614" s="6">
        <v>0.734995474040811</v>
      </c>
      <c r="H7614" s="6">
        <v>-1.9809270722301899</v>
      </c>
      <c r="I7614" s="6">
        <v>4.7599452587025401E-2</v>
      </c>
      <c r="J7614" s="6">
        <v>6.8550875709915193E-2</v>
      </c>
      <c r="K7614" s="6" t="s">
        <v>16344</v>
      </c>
      <c r="L7614" s="6" t="s">
        <v>16345</v>
      </c>
    </row>
    <row r="7615" spans="1:12" x14ac:dyDescent="0.2">
      <c r="A7615" s="6" t="s">
        <v>6116</v>
      </c>
      <c r="B7615" s="6" t="s">
        <v>6117</v>
      </c>
      <c r="C7615" s="6">
        <v>112.33144806954699</v>
      </c>
      <c r="D7615" s="6">
        <v>-1.4559753271744</v>
      </c>
      <c r="E7615" s="4">
        <v>0.36450857843991602</v>
      </c>
      <c r="F7615" s="4">
        <v>2.7434196590927025</v>
      </c>
      <c r="G7615" s="6">
        <v>0.26734216201558803</v>
      </c>
      <c r="H7615" s="6">
        <v>-5.4461118897119798</v>
      </c>
      <c r="I7615" s="6">
        <v>5.1482758519859802E-8</v>
      </c>
      <c r="J7615" s="6">
        <v>1.7802787132517599E-7</v>
      </c>
      <c r="K7615" s="6" t="s">
        <v>6118</v>
      </c>
      <c r="L7615" s="6" t="s">
        <v>6119</v>
      </c>
    </row>
    <row r="7616" spans="1:12" x14ac:dyDescent="0.2">
      <c r="A7616" s="6" t="s">
        <v>28601</v>
      </c>
      <c r="B7616" s="6" t="s">
        <v>28602</v>
      </c>
      <c r="C7616" s="6">
        <v>168.56320672128501</v>
      </c>
      <c r="D7616" s="6">
        <v>-1.4570554692229301</v>
      </c>
      <c r="E7616" s="4">
        <v>0.36423577394604795</v>
      </c>
      <c r="F7616" s="4">
        <v>2.7454744194020986</v>
      </c>
      <c r="G7616" s="6">
        <v>0.263643879128518</v>
      </c>
      <c r="H7616" s="6">
        <v>-5.5266045775053199</v>
      </c>
      <c r="I7616" s="6">
        <v>3.2648767991415502E-8</v>
      </c>
      <c r="J7616" s="6">
        <v>1.1616315192025601E-7</v>
      </c>
      <c r="K7616" s="6" t="s">
        <v>28603</v>
      </c>
      <c r="L7616" s="6" t="s">
        <v>28604</v>
      </c>
    </row>
    <row r="7617" spans="1:12" x14ac:dyDescent="0.2">
      <c r="A7617" s="6" t="s">
        <v>27765</v>
      </c>
      <c r="B7617" s="6" t="s">
        <v>27766</v>
      </c>
      <c r="C7617" s="6">
        <v>114.774499978758</v>
      </c>
      <c r="D7617" s="6">
        <v>-1.45707971431703</v>
      </c>
      <c r="E7617" s="4">
        <v>0.36422965286282505</v>
      </c>
      <c r="F7617" s="4">
        <v>2.7455205586367146</v>
      </c>
      <c r="G7617" s="6">
        <v>0.26507847657719302</v>
      </c>
      <c r="H7617" s="6">
        <v>-5.4967862088671398</v>
      </c>
      <c r="I7617" s="6">
        <v>3.8677513040242103E-8</v>
      </c>
      <c r="J7617" s="6">
        <v>1.3598242620240701E-7</v>
      </c>
    </row>
    <row r="7618" spans="1:12" x14ac:dyDescent="0.2">
      <c r="A7618" s="6" t="s">
        <v>26940</v>
      </c>
      <c r="B7618" s="6" t="s">
        <v>26941</v>
      </c>
      <c r="C7618" s="6">
        <v>282.03289093315698</v>
      </c>
      <c r="D7618" s="6">
        <v>-1.4572706060637399</v>
      </c>
      <c r="E7618" s="4">
        <v>0.36418146261262929</v>
      </c>
      <c r="F7618" s="4">
        <v>2.7458838591783978</v>
      </c>
      <c r="G7618" s="6">
        <v>0.19225348861889599</v>
      </c>
      <c r="H7618" s="6">
        <v>-7.5799436282401604</v>
      </c>
      <c r="I7618" s="6">
        <v>3.4570513492692703E-14</v>
      </c>
      <c r="J7618" s="6">
        <v>2.4169071079589198E-13</v>
      </c>
    </row>
    <row r="7619" spans="1:12" x14ac:dyDescent="0.2">
      <c r="A7619" s="6" t="s">
        <v>37891</v>
      </c>
      <c r="B7619" s="6" t="s">
        <v>37892</v>
      </c>
      <c r="C7619" s="6">
        <v>60.318869323263598</v>
      </c>
      <c r="D7619" s="6">
        <v>-1.4581753902046399</v>
      </c>
      <c r="E7619" s="4">
        <v>0.36395313833095183</v>
      </c>
      <c r="F7619" s="4">
        <v>2.7476064764433343</v>
      </c>
      <c r="G7619" s="6">
        <v>0.24817712405655301</v>
      </c>
      <c r="H7619" s="6">
        <v>-5.8755431055456997</v>
      </c>
      <c r="I7619" s="6">
        <v>4.2145927591781604E-9</v>
      </c>
      <c r="J7619" s="6">
        <v>1.6782942785440301E-8</v>
      </c>
      <c r="K7619" s="6" t="s">
        <v>37893</v>
      </c>
      <c r="L7619" s="6" t="s">
        <v>37894</v>
      </c>
    </row>
    <row r="7620" spans="1:12" x14ac:dyDescent="0.2">
      <c r="A7620" s="6" t="s">
        <v>24747</v>
      </c>
      <c r="B7620" s="6" t="s">
        <v>24748</v>
      </c>
      <c r="C7620" s="6">
        <v>256.032050295055</v>
      </c>
      <c r="D7620" s="6">
        <v>-1.4581794504761401</v>
      </c>
      <c r="E7620" s="4">
        <v>0.36395211403514882</v>
      </c>
      <c r="F7620" s="4">
        <v>2.747614209223757</v>
      </c>
      <c r="G7620" s="6">
        <v>0.34088039806204201</v>
      </c>
      <c r="H7620" s="6">
        <v>-4.2776864224699302</v>
      </c>
      <c r="I7620" s="6">
        <v>1.8884578939714E-5</v>
      </c>
      <c r="J7620" s="6">
        <v>4.6763835339103498E-5</v>
      </c>
      <c r="K7620" s="6" t="s">
        <v>24749</v>
      </c>
      <c r="L7620" s="6" t="s">
        <v>24750</v>
      </c>
    </row>
    <row r="7621" spans="1:12" x14ac:dyDescent="0.2">
      <c r="A7621" s="6" t="s">
        <v>22182</v>
      </c>
      <c r="B7621" s="6" t="s">
        <v>22183</v>
      </c>
      <c r="C7621" s="6">
        <v>48.285803279077101</v>
      </c>
      <c r="D7621" s="6">
        <v>-1.4591616517672601</v>
      </c>
      <c r="E7621" s="4">
        <v>0.36370441610331561</v>
      </c>
      <c r="F7621" s="4">
        <v>2.7494854495138581</v>
      </c>
      <c r="G7621" s="6">
        <v>0.20635244119180501</v>
      </c>
      <c r="H7621" s="6">
        <v>-7.0712109987153804</v>
      </c>
      <c r="I7621" s="6">
        <v>1.53587394734528E-12</v>
      </c>
      <c r="J7621" s="6">
        <v>9.0024465591482103E-12</v>
      </c>
      <c r="K7621" s="6" t="s">
        <v>22184</v>
      </c>
      <c r="L7621" s="6" t="s">
        <v>22185</v>
      </c>
    </row>
    <row r="7622" spans="1:12" x14ac:dyDescent="0.2">
      <c r="A7622" s="6" t="s">
        <v>71420</v>
      </c>
      <c r="B7622" s="6" t="s">
        <v>71421</v>
      </c>
      <c r="C7622" s="6">
        <v>72.999366293466295</v>
      </c>
      <c r="D7622" s="6">
        <v>-1.4593418993582801</v>
      </c>
      <c r="E7622" s="4">
        <v>0.36365897839965372</v>
      </c>
      <c r="F7622" s="4">
        <v>2.7498289864880516</v>
      </c>
      <c r="G7622" s="6">
        <v>0.30801136232994902</v>
      </c>
      <c r="H7622" s="6">
        <v>-4.7379482637234602</v>
      </c>
      <c r="I7622" s="6">
        <v>2.1589290942681101E-6</v>
      </c>
      <c r="J7622" s="6">
        <v>6.0704469222914201E-6</v>
      </c>
    </row>
    <row r="7623" spans="1:12" x14ac:dyDescent="0.2">
      <c r="A7623" s="6" t="s">
        <v>14180</v>
      </c>
      <c r="B7623" s="6" t="s">
        <v>14181</v>
      </c>
      <c r="C7623" s="6">
        <v>50.5630866668237</v>
      </c>
      <c r="D7623" s="6">
        <v>-1.4594488734142801</v>
      </c>
      <c r="E7623" s="4">
        <v>0.3636320145350927</v>
      </c>
      <c r="F7623" s="4">
        <v>2.7500328904717324</v>
      </c>
      <c r="G7623" s="6">
        <v>0.18663646504772699</v>
      </c>
      <c r="H7623" s="6">
        <v>-7.8197412978276901</v>
      </c>
      <c r="I7623" s="6">
        <v>5.2932005670627498E-15</v>
      </c>
      <c r="J7623" s="6">
        <v>3.9860056727106699E-14</v>
      </c>
      <c r="K7623" s="6" t="s">
        <v>14182</v>
      </c>
      <c r="L7623" s="6" t="s">
        <v>14183</v>
      </c>
    </row>
    <row r="7624" spans="1:12" x14ac:dyDescent="0.2">
      <c r="A7624" s="6" t="s">
        <v>27484</v>
      </c>
      <c r="B7624" s="6" t="s">
        <v>27485</v>
      </c>
      <c r="C7624" s="6">
        <v>349.03438856435599</v>
      </c>
      <c r="D7624" s="6">
        <v>-1.4598843745026799</v>
      </c>
      <c r="E7624" s="4">
        <v>0.36352226283156291</v>
      </c>
      <c r="F7624" s="4">
        <v>2.7508631581756724</v>
      </c>
      <c r="G7624" s="6">
        <v>0.21239543056134</v>
      </c>
      <c r="H7624" s="6">
        <v>-6.8734264698838103</v>
      </c>
      <c r="I7624" s="6">
        <v>6.2677823650509502E-12</v>
      </c>
      <c r="J7624" s="6">
        <v>3.4370320310342201E-11</v>
      </c>
      <c r="K7624" s="6" t="s">
        <v>27486</v>
      </c>
      <c r="L7624" s="6" t="s">
        <v>27487</v>
      </c>
    </row>
    <row r="7625" spans="1:12" x14ac:dyDescent="0.2">
      <c r="A7625" s="6" t="s">
        <v>64150</v>
      </c>
      <c r="B7625" s="6" t="s">
        <v>64151</v>
      </c>
      <c r="C7625" s="6">
        <v>5.4500082892833399</v>
      </c>
      <c r="D7625" s="6">
        <v>-1.4604565399136</v>
      </c>
      <c r="E7625" s="4">
        <v>0.3633781203623615</v>
      </c>
      <c r="F7625" s="4">
        <v>2.7519543526803365</v>
      </c>
      <c r="G7625" s="6">
        <v>0.51491559819467103</v>
      </c>
      <c r="H7625" s="6">
        <v>-2.8363027747344698</v>
      </c>
      <c r="I7625" s="6">
        <v>4.5639156711627903E-3</v>
      </c>
      <c r="J7625" s="6">
        <v>7.8839633134053493E-3</v>
      </c>
      <c r="K7625" s="6" t="s">
        <v>64152</v>
      </c>
      <c r="L7625" s="6" t="s">
        <v>64153</v>
      </c>
    </row>
    <row r="7626" spans="1:12" x14ac:dyDescent="0.2">
      <c r="A7626" s="6" t="s">
        <v>51328</v>
      </c>
      <c r="B7626" s="6" t="s">
        <v>51329</v>
      </c>
      <c r="C7626" s="6">
        <v>17.929035366741498</v>
      </c>
      <c r="D7626" s="6">
        <v>-1.4608560943570801</v>
      </c>
      <c r="E7626" s="4">
        <v>0.36327749671335813</v>
      </c>
      <c r="F7626" s="4">
        <v>2.7527166120863353</v>
      </c>
      <c r="G7626" s="6">
        <v>0.246787925360618</v>
      </c>
      <c r="H7626" s="6">
        <v>-5.9194796188768404</v>
      </c>
      <c r="I7626" s="6">
        <v>3.2296185702310302E-9</v>
      </c>
      <c r="J7626" s="6">
        <v>1.3054428529906799E-8</v>
      </c>
      <c r="K7626" s="6" t="s">
        <v>51330</v>
      </c>
      <c r="L7626" s="6" t="s">
        <v>51331</v>
      </c>
    </row>
    <row r="7627" spans="1:12" x14ac:dyDescent="0.2">
      <c r="A7627" s="6" t="s">
        <v>52915</v>
      </c>
      <c r="B7627" s="6" t="s">
        <v>52916</v>
      </c>
      <c r="C7627" s="6">
        <v>23.4562288431034</v>
      </c>
      <c r="D7627" s="6">
        <v>-1.4616394707510301</v>
      </c>
      <c r="E7627" s="4">
        <v>0.3630802923439656</v>
      </c>
      <c r="F7627" s="4">
        <v>2.7542117297092124</v>
      </c>
      <c r="G7627" s="6">
        <v>0.36311396921577599</v>
      </c>
      <c r="H7627" s="6">
        <v>-4.0252912161649004</v>
      </c>
      <c r="I7627" s="6">
        <v>5.6904849417684501E-5</v>
      </c>
      <c r="J7627" s="6">
        <v>1.3139444426009099E-4</v>
      </c>
    </row>
    <row r="7628" spans="1:12" x14ac:dyDescent="0.2">
      <c r="A7628" s="6" t="s">
        <v>44982</v>
      </c>
      <c r="B7628" s="6" t="s">
        <v>44983</v>
      </c>
      <c r="C7628" s="6">
        <v>33.643169009643998</v>
      </c>
      <c r="D7628" s="6">
        <v>-1.4630067277960299</v>
      </c>
      <c r="E7628" s="4">
        <v>0.36273636038696067</v>
      </c>
      <c r="F7628" s="4">
        <v>2.7568231619604329</v>
      </c>
      <c r="G7628" s="6">
        <v>0.20535023971676999</v>
      </c>
      <c r="H7628" s="6">
        <v>-7.12444616482495</v>
      </c>
      <c r="I7628" s="6">
        <v>1.0450002418345999E-12</v>
      </c>
      <c r="J7628" s="6">
        <v>6.2373873088198496E-12</v>
      </c>
      <c r="K7628" s="6" t="s">
        <v>44984</v>
      </c>
      <c r="L7628" s="6" t="s">
        <v>44985</v>
      </c>
    </row>
    <row r="7629" spans="1:12" x14ac:dyDescent="0.2">
      <c r="A7629" s="6" t="s">
        <v>42917</v>
      </c>
      <c r="B7629" s="6" t="s">
        <v>42918</v>
      </c>
      <c r="C7629" s="6">
        <v>203.043031437574</v>
      </c>
      <c r="D7629" s="6">
        <v>-1.46329875032264</v>
      </c>
      <c r="E7629" s="4">
        <v>0.36266294468539467</v>
      </c>
      <c r="F7629" s="4">
        <v>2.7573812396727955</v>
      </c>
      <c r="G7629" s="6">
        <v>0.34560589231952199</v>
      </c>
      <c r="H7629" s="6">
        <v>-4.2340098442817702</v>
      </c>
      <c r="I7629" s="6">
        <v>2.29560888470212E-5</v>
      </c>
      <c r="J7629" s="6">
        <v>5.6077995567287801E-5</v>
      </c>
    </row>
    <row r="7630" spans="1:12" x14ac:dyDescent="0.2">
      <c r="A7630" s="6" t="s">
        <v>60402</v>
      </c>
      <c r="B7630" s="6" t="s">
        <v>60403</v>
      </c>
      <c r="C7630" s="6">
        <v>23.2138520918304</v>
      </c>
      <c r="D7630" s="6">
        <v>-1.46345495475214</v>
      </c>
      <c r="E7630" s="4">
        <v>0.36262368032939324</v>
      </c>
      <c r="F7630" s="4">
        <v>2.7576798048369011</v>
      </c>
      <c r="G7630" s="6">
        <v>0.28509068895800999</v>
      </c>
      <c r="H7630" s="6">
        <v>-5.1332962156743198</v>
      </c>
      <c r="I7630" s="6">
        <v>2.8471127521746002E-7</v>
      </c>
      <c r="J7630" s="6">
        <v>8.9798332013182996E-7</v>
      </c>
    </row>
    <row r="7631" spans="1:12" x14ac:dyDescent="0.2">
      <c r="A7631" s="6" t="s">
        <v>40064</v>
      </c>
      <c r="B7631" s="6" t="s">
        <v>40065</v>
      </c>
      <c r="C7631" s="6">
        <v>48.783640310345199</v>
      </c>
      <c r="D7631" s="6">
        <v>-1.4635108216589501</v>
      </c>
      <c r="E7631" s="4">
        <v>0.36260963836588828</v>
      </c>
      <c r="F7631" s="4">
        <v>2.7577865952668312</v>
      </c>
      <c r="G7631" s="6">
        <v>0.258082825339505</v>
      </c>
      <c r="H7631" s="6">
        <v>-5.6707021078745301</v>
      </c>
      <c r="I7631" s="6">
        <v>1.4221349010473001E-8</v>
      </c>
      <c r="J7631" s="6">
        <v>5.28668654540329E-8</v>
      </c>
      <c r="K7631" s="6" t="s">
        <v>40066</v>
      </c>
      <c r="L7631" s="6" t="s">
        <v>40067</v>
      </c>
    </row>
    <row r="7632" spans="1:12" x14ac:dyDescent="0.2">
      <c r="A7632" s="6" t="s">
        <v>21530</v>
      </c>
      <c r="B7632" s="6" t="s">
        <v>21531</v>
      </c>
      <c r="C7632" s="6">
        <v>68.621103020769894</v>
      </c>
      <c r="D7632" s="6">
        <v>-1.4636086874885399</v>
      </c>
      <c r="E7632" s="4">
        <v>0.36258504142165793</v>
      </c>
      <c r="F7632" s="4">
        <v>2.7579736772347387</v>
      </c>
      <c r="G7632" s="6">
        <v>0.27349044470037398</v>
      </c>
      <c r="H7632" s="6">
        <v>-5.3515898483839699</v>
      </c>
      <c r="I7632" s="6">
        <v>8.7184830418777604E-8</v>
      </c>
      <c r="J7632" s="6">
        <v>2.9354636413806698E-7</v>
      </c>
      <c r="K7632" s="6" t="s">
        <v>21532</v>
      </c>
      <c r="L7632" s="6" t="s">
        <v>21533</v>
      </c>
    </row>
    <row r="7633" spans="1:12" x14ac:dyDescent="0.2">
      <c r="A7633" s="6" t="s">
        <v>36356</v>
      </c>
      <c r="B7633" s="6" t="s">
        <v>36357</v>
      </c>
      <c r="C7633" s="6">
        <v>21.5094456570645</v>
      </c>
      <c r="D7633" s="6">
        <v>-1.46384030507416</v>
      </c>
      <c r="E7633" s="4">
        <v>0.36252683485098081</v>
      </c>
      <c r="F7633" s="4">
        <v>2.7584164918744758</v>
      </c>
      <c r="G7633" s="6">
        <v>0.40100244656983902</v>
      </c>
      <c r="H7633" s="6">
        <v>-3.6504523042086099</v>
      </c>
      <c r="I7633" s="6">
        <v>2.6177891890572202E-4</v>
      </c>
      <c r="J7633" s="6">
        <v>5.49861664917611E-4</v>
      </c>
      <c r="K7633" s="6" t="s">
        <v>36358</v>
      </c>
      <c r="L7633" s="6" t="s">
        <v>36359</v>
      </c>
    </row>
    <row r="7634" spans="1:12" x14ac:dyDescent="0.2">
      <c r="A7634" s="6" t="s">
        <v>18101</v>
      </c>
      <c r="B7634" s="6" t="s">
        <v>18102</v>
      </c>
      <c r="C7634" s="6">
        <v>837.805970422516</v>
      </c>
      <c r="D7634" s="6">
        <v>-1.4651683761318599</v>
      </c>
      <c r="E7634" s="4">
        <v>0.36219326479839481</v>
      </c>
      <c r="F7634" s="4">
        <v>2.760956917729056</v>
      </c>
      <c r="G7634" s="6">
        <v>0.25842346248708298</v>
      </c>
      <c r="H7634" s="6">
        <v>-5.6696414560465502</v>
      </c>
      <c r="I7634" s="6">
        <v>1.4309666272123701E-8</v>
      </c>
      <c r="J7634" s="6">
        <v>5.31780933359909E-8</v>
      </c>
      <c r="K7634" s="6" t="s">
        <v>18103</v>
      </c>
      <c r="L7634" s="6" t="s">
        <v>18104</v>
      </c>
    </row>
    <row r="7635" spans="1:12" x14ac:dyDescent="0.2">
      <c r="A7635" s="6" t="s">
        <v>55335</v>
      </c>
      <c r="B7635" s="6" t="s">
        <v>55336</v>
      </c>
      <c r="C7635" s="6">
        <v>291.327874175651</v>
      </c>
      <c r="D7635" s="6">
        <v>-1.46580113417293</v>
      </c>
      <c r="E7635" s="4">
        <v>0.3620344436734283</v>
      </c>
      <c r="F7635" s="4">
        <v>2.7621681237104774</v>
      </c>
      <c r="G7635" s="6">
        <v>0.13614283403896699</v>
      </c>
      <c r="H7635" s="6">
        <v>-10.7666418472924</v>
      </c>
      <c r="I7635" s="6">
        <v>4.9471773054846402E-27</v>
      </c>
      <c r="J7635" s="6">
        <v>1.0820664463725901E-25</v>
      </c>
      <c r="K7635" s="6" t="s">
        <v>55337</v>
      </c>
      <c r="L7635" s="6" t="s">
        <v>55338</v>
      </c>
    </row>
    <row r="7636" spans="1:12" x14ac:dyDescent="0.2">
      <c r="A7636" s="6" t="s">
        <v>36954</v>
      </c>
      <c r="B7636" s="6" t="s">
        <v>36955</v>
      </c>
      <c r="C7636" s="6">
        <v>286.03618812480198</v>
      </c>
      <c r="D7636" s="6">
        <v>-1.4660313029058401</v>
      </c>
      <c r="E7636" s="4">
        <v>0.36197668901289831</v>
      </c>
      <c r="F7636" s="4">
        <v>2.7626088374004851</v>
      </c>
      <c r="G7636" s="6">
        <v>0.17358885384886599</v>
      </c>
      <c r="H7636" s="6">
        <v>-8.4454230234288392</v>
      </c>
      <c r="I7636" s="6">
        <v>3.0294640656480897E-17</v>
      </c>
      <c r="J7636" s="6">
        <v>2.8849723433400098E-16</v>
      </c>
      <c r="K7636" s="6" t="s">
        <v>36956</v>
      </c>
      <c r="L7636" s="6" t="s">
        <v>36957</v>
      </c>
    </row>
    <row r="7637" spans="1:12" x14ac:dyDescent="0.2">
      <c r="A7637" s="6" t="s">
        <v>27376</v>
      </c>
      <c r="B7637" s="6" t="s">
        <v>27377</v>
      </c>
      <c r="C7637" s="6">
        <v>26.7840785170979</v>
      </c>
      <c r="D7637" s="6">
        <v>-1.46625297260641</v>
      </c>
      <c r="E7637" s="4">
        <v>0.36192107566569887</v>
      </c>
      <c r="F7637" s="4">
        <v>2.7630333441086621</v>
      </c>
      <c r="G7637" s="6">
        <v>0.36235542349815197</v>
      </c>
      <c r="H7637" s="6">
        <v>-4.04644963900724</v>
      </c>
      <c r="I7637" s="6">
        <v>5.2000305552730297E-5</v>
      </c>
      <c r="J7637" s="6">
        <v>1.20575057193961E-4</v>
      </c>
      <c r="K7637" s="6" t="s">
        <v>27378</v>
      </c>
      <c r="L7637" s="6" t="s">
        <v>27379</v>
      </c>
    </row>
    <row r="7638" spans="1:12" x14ac:dyDescent="0.2">
      <c r="A7638" s="6" t="s">
        <v>39924</v>
      </c>
      <c r="B7638" s="6" t="s">
        <v>39925</v>
      </c>
      <c r="C7638" s="6">
        <v>57.290826138456602</v>
      </c>
      <c r="D7638" s="6">
        <v>-1.4669043683379599</v>
      </c>
      <c r="E7638" s="4">
        <v>0.36175770043933458</v>
      </c>
      <c r="F7638" s="4">
        <v>2.7642811715840621</v>
      </c>
      <c r="G7638" s="6">
        <v>0.25736789727421899</v>
      </c>
      <c r="H7638" s="6">
        <v>-5.6996400245482599</v>
      </c>
      <c r="I7638" s="6">
        <v>1.2006067525543099E-8</v>
      </c>
      <c r="J7638" s="6">
        <v>4.51393027796252E-8</v>
      </c>
      <c r="K7638" s="6" t="s">
        <v>39926</v>
      </c>
      <c r="L7638" s="6" t="s">
        <v>39927</v>
      </c>
    </row>
    <row r="7639" spans="1:12" x14ac:dyDescent="0.2">
      <c r="A7639" s="6" t="s">
        <v>36278</v>
      </c>
      <c r="B7639" s="6" t="s">
        <v>36279</v>
      </c>
      <c r="C7639" s="6">
        <v>25.105001842763599</v>
      </c>
      <c r="D7639" s="6">
        <v>-1.4672333731779099</v>
      </c>
      <c r="E7639" s="4">
        <v>0.36167521144422077</v>
      </c>
      <c r="F7639" s="4">
        <v>2.76491163441049</v>
      </c>
      <c r="G7639" s="6">
        <v>0.53168311618500397</v>
      </c>
      <c r="H7639" s="6">
        <v>-2.7596012145463198</v>
      </c>
      <c r="I7639" s="6">
        <v>5.7871957112580301E-3</v>
      </c>
      <c r="J7639" s="6">
        <v>9.8190113611131297E-3</v>
      </c>
      <c r="K7639" s="6" t="s">
        <v>36280</v>
      </c>
      <c r="L7639" s="6" t="s">
        <v>36281</v>
      </c>
    </row>
    <row r="7640" spans="1:12" x14ac:dyDescent="0.2">
      <c r="A7640" s="6" t="s">
        <v>15729</v>
      </c>
      <c r="B7640" s="6" t="s">
        <v>15730</v>
      </c>
      <c r="C7640" s="6">
        <v>28.4542925462606</v>
      </c>
      <c r="D7640" s="6">
        <v>-1.4674167313475099</v>
      </c>
      <c r="E7640" s="4">
        <v>0.36162924754411496</v>
      </c>
      <c r="F7640" s="4">
        <v>2.765263060969676</v>
      </c>
      <c r="G7640" s="6">
        <v>0.234223167699949</v>
      </c>
      <c r="H7640" s="6">
        <v>-6.2650366560977497</v>
      </c>
      <c r="I7640" s="6">
        <v>3.7273771612180798E-10</v>
      </c>
      <c r="J7640" s="6">
        <v>1.6761608023270001E-9</v>
      </c>
      <c r="K7640" s="6" t="s">
        <v>15731</v>
      </c>
      <c r="L7640" s="6" t="s">
        <v>15732</v>
      </c>
    </row>
    <row r="7641" spans="1:12" x14ac:dyDescent="0.2">
      <c r="A7641" s="6" t="s">
        <v>32555</v>
      </c>
      <c r="B7641" s="6" t="s">
        <v>32556</v>
      </c>
      <c r="C7641" s="6">
        <v>33.329060677333402</v>
      </c>
      <c r="D7641" s="6">
        <v>-1.4674535479978601</v>
      </c>
      <c r="E7641" s="4">
        <v>0.36162001911585717</v>
      </c>
      <c r="F7641" s="4">
        <v>2.7653336296064301</v>
      </c>
      <c r="G7641" s="6">
        <v>0.48689752025616101</v>
      </c>
      <c r="H7641" s="6">
        <v>-3.0138858526652998</v>
      </c>
      <c r="I7641" s="6">
        <v>2.5792482844410299E-3</v>
      </c>
      <c r="J7641" s="6">
        <v>4.6513703670705998E-3</v>
      </c>
      <c r="K7641" s="6" t="s">
        <v>32557</v>
      </c>
      <c r="L7641" s="6" t="s">
        <v>32558</v>
      </c>
    </row>
    <row r="7642" spans="1:12" x14ac:dyDescent="0.2">
      <c r="A7642" s="6" t="s">
        <v>59496</v>
      </c>
      <c r="B7642" s="6" t="s">
        <v>59497</v>
      </c>
      <c r="C7642" s="6">
        <v>31.3627891262479</v>
      </c>
      <c r="D7642" s="6">
        <v>-1.46764942620303</v>
      </c>
      <c r="E7642" s="4">
        <v>0.3615709244216278</v>
      </c>
      <c r="F7642" s="4">
        <v>2.7657091111504868</v>
      </c>
      <c r="G7642" s="6">
        <v>0.30343676220724097</v>
      </c>
      <c r="H7642" s="6">
        <v>-4.8367554924035696</v>
      </c>
      <c r="I7642" s="6">
        <v>1.3197560497371799E-6</v>
      </c>
      <c r="J7642" s="6">
        <v>3.8089891178558299E-6</v>
      </c>
    </row>
    <row r="7643" spans="1:12" x14ac:dyDescent="0.2">
      <c r="A7643" s="6" t="s">
        <v>53072</v>
      </c>
      <c r="B7643" s="6" t="s">
        <v>53073</v>
      </c>
      <c r="C7643" s="6">
        <v>46.023670466390399</v>
      </c>
      <c r="D7643" s="6">
        <v>-1.46900587464675</v>
      </c>
      <c r="E7643" s="4">
        <v>0.36123112854659811</v>
      </c>
      <c r="F7643" s="4">
        <v>2.7683107046268907</v>
      </c>
      <c r="G7643" s="6">
        <v>0.337259280562688</v>
      </c>
      <c r="H7643" s="6">
        <v>-4.3557166824166798</v>
      </c>
      <c r="I7643" s="6">
        <v>1.3263223857750401E-5</v>
      </c>
      <c r="J7643" s="6">
        <v>3.3547301704252099E-5</v>
      </c>
      <c r="K7643" s="6" t="s">
        <v>53074</v>
      </c>
      <c r="L7643" s="6" t="s">
        <v>53075</v>
      </c>
    </row>
    <row r="7644" spans="1:12" x14ac:dyDescent="0.2">
      <c r="A7644" s="6" t="s">
        <v>72361</v>
      </c>
      <c r="B7644" s="6" t="s">
        <v>72362</v>
      </c>
      <c r="C7644" s="6">
        <v>71.959906018289502</v>
      </c>
      <c r="D7644" s="6">
        <v>-1.4694908596253899</v>
      </c>
      <c r="E7644" s="4">
        <v>0.36110971534231168</v>
      </c>
      <c r="F7644" s="4">
        <v>2.769241472919266</v>
      </c>
      <c r="G7644" s="6">
        <v>0.47287065419659202</v>
      </c>
      <c r="H7644" s="6">
        <v>-3.1075958014820202</v>
      </c>
      <c r="I7644" s="6">
        <v>1.8861584154192599E-3</v>
      </c>
      <c r="J7644" s="6">
        <v>3.4820575900452498E-3</v>
      </c>
      <c r="K7644" s="6" t="s">
        <v>36857</v>
      </c>
      <c r="L7644" s="6" t="s">
        <v>36858</v>
      </c>
    </row>
    <row r="7645" spans="1:12" x14ac:dyDescent="0.2">
      <c r="A7645" s="6" t="s">
        <v>72661</v>
      </c>
      <c r="B7645" s="6" t="s">
        <v>72662</v>
      </c>
      <c r="C7645" s="6">
        <v>36.562076048963597</v>
      </c>
      <c r="D7645" s="6">
        <v>-1.4698645109583399</v>
      </c>
      <c r="E7645" s="4">
        <v>0.36101620170903914</v>
      </c>
      <c r="F7645" s="4">
        <v>2.769958786519918</v>
      </c>
      <c r="G7645" s="6">
        <v>0.51416895431893095</v>
      </c>
      <c r="H7645" s="6">
        <v>-2.8587189067168102</v>
      </c>
      <c r="I7645" s="6">
        <v>4.25355513962088E-3</v>
      </c>
      <c r="J7645" s="6">
        <v>7.3847640097506797E-3</v>
      </c>
      <c r="K7645" s="6" t="s">
        <v>15229</v>
      </c>
      <c r="L7645" s="6" t="s">
        <v>15230</v>
      </c>
    </row>
    <row r="7646" spans="1:12" x14ac:dyDescent="0.2">
      <c r="A7646" s="6" t="s">
        <v>49200</v>
      </c>
      <c r="B7646" s="6" t="s">
        <v>49201</v>
      </c>
      <c r="C7646" s="6">
        <v>365.49968379005702</v>
      </c>
      <c r="D7646" s="6">
        <v>-1.4700491246383001</v>
      </c>
      <c r="E7646" s="4">
        <v>0.36097000742438812</v>
      </c>
      <c r="F7646" s="4">
        <v>2.7703132654572933</v>
      </c>
      <c r="G7646" s="6">
        <v>0.20689398997262601</v>
      </c>
      <c r="H7646" s="6">
        <v>-7.1053254124627099</v>
      </c>
      <c r="I7646" s="6">
        <v>1.20039363276556E-12</v>
      </c>
      <c r="J7646" s="6">
        <v>7.1208174970079097E-12</v>
      </c>
      <c r="K7646" s="6" t="s">
        <v>49202</v>
      </c>
      <c r="L7646" s="6" t="s">
        <v>49203</v>
      </c>
    </row>
    <row r="7647" spans="1:12" x14ac:dyDescent="0.2">
      <c r="A7647" s="6" t="s">
        <v>53986</v>
      </c>
      <c r="B7647" s="6" t="s">
        <v>53987</v>
      </c>
      <c r="C7647" s="6">
        <v>272.56110971759898</v>
      </c>
      <c r="D7647" s="6">
        <v>-1.47156341140081</v>
      </c>
      <c r="E7647" s="4">
        <v>0.36059132355823387</v>
      </c>
      <c r="F7647" s="4">
        <v>2.7732225782146545</v>
      </c>
      <c r="G7647" s="6">
        <v>0.245226730505756</v>
      </c>
      <c r="H7647" s="6">
        <v>-6.0008279210257998</v>
      </c>
      <c r="I7647" s="6">
        <v>1.9631395359725502E-9</v>
      </c>
      <c r="J7647" s="6">
        <v>8.1824589340671398E-9</v>
      </c>
      <c r="K7647" s="6" t="s">
        <v>36456</v>
      </c>
      <c r="L7647" s="6" t="s">
        <v>36457</v>
      </c>
    </row>
    <row r="7648" spans="1:12" x14ac:dyDescent="0.2">
      <c r="A7648" s="6" t="s">
        <v>58491</v>
      </c>
      <c r="B7648" s="6" t="s">
        <v>2567</v>
      </c>
      <c r="C7648" s="6">
        <v>15.100585229918099</v>
      </c>
      <c r="D7648" s="6">
        <v>-1.4715661058603</v>
      </c>
      <c r="E7648" s="4">
        <v>0.36059065009795366</v>
      </c>
      <c r="F7648" s="4">
        <v>2.7732277576480482</v>
      </c>
      <c r="G7648" s="6">
        <v>0.40929170703682899</v>
      </c>
      <c r="H7648" s="6">
        <v>-3.5953968295963601</v>
      </c>
      <c r="I7648" s="6">
        <v>3.2389747330027399E-4</v>
      </c>
      <c r="J7648" s="6">
        <v>6.6994202982138405E-4</v>
      </c>
    </row>
    <row r="7649" spans="1:12" x14ac:dyDescent="0.2">
      <c r="A7649" s="6" t="s">
        <v>13675</v>
      </c>
      <c r="B7649" s="6" t="s">
        <v>13676</v>
      </c>
      <c r="C7649" s="6">
        <v>39.457489127827401</v>
      </c>
      <c r="D7649" s="6">
        <v>-1.4725223865269399</v>
      </c>
      <c r="E7649" s="4">
        <v>0.36035171421754425</v>
      </c>
      <c r="F7649" s="4">
        <v>2.7750665823010356</v>
      </c>
      <c r="G7649" s="6">
        <v>0.39890057385976602</v>
      </c>
      <c r="H7649" s="6">
        <v>-3.6914521638281901</v>
      </c>
      <c r="I7649" s="6">
        <v>2.22977337097239E-4</v>
      </c>
      <c r="J7649" s="6">
        <v>4.7364774717892501E-4</v>
      </c>
    </row>
    <row r="7650" spans="1:12" x14ac:dyDescent="0.2">
      <c r="A7650" s="6" t="s">
        <v>69311</v>
      </c>
      <c r="C7650" s="6">
        <v>7.15832691062639</v>
      </c>
      <c r="D7650" s="6">
        <v>-1.4726743095514701</v>
      </c>
      <c r="E7650" s="4">
        <v>0.36031376937239773</v>
      </c>
      <c r="F7650" s="4">
        <v>2.7753588261193056</v>
      </c>
      <c r="G7650" s="6">
        <v>0.55772756008567703</v>
      </c>
      <c r="H7650" s="6">
        <v>-2.6404904741039501</v>
      </c>
      <c r="I7650" s="6">
        <v>8.2786119934813301E-3</v>
      </c>
      <c r="J7650" s="6">
        <v>1.36790689140415E-2</v>
      </c>
    </row>
    <row r="7651" spans="1:12" x14ac:dyDescent="0.2">
      <c r="A7651" s="6" t="s">
        <v>28287</v>
      </c>
      <c r="B7651" s="6" t="s">
        <v>28288</v>
      </c>
      <c r="C7651" s="6">
        <v>1009.63256382217</v>
      </c>
      <c r="D7651" s="6">
        <v>-1.4726746237448101</v>
      </c>
      <c r="E7651" s="4">
        <v>0.36031369090247084</v>
      </c>
      <c r="F7651" s="4">
        <v>2.7753594305431997</v>
      </c>
      <c r="G7651" s="6">
        <v>0.39963112177577098</v>
      </c>
      <c r="H7651" s="6">
        <v>-3.6850849283232598</v>
      </c>
      <c r="I7651" s="6">
        <v>2.2862639151201899E-4</v>
      </c>
      <c r="J7651" s="6">
        <v>4.8471308529359798E-4</v>
      </c>
      <c r="K7651" s="6" t="s">
        <v>28289</v>
      </c>
      <c r="L7651" s="6" t="s">
        <v>28290</v>
      </c>
    </row>
    <row r="7652" spans="1:12" x14ac:dyDescent="0.2">
      <c r="A7652" s="6" t="s">
        <v>48601</v>
      </c>
      <c r="B7652" s="6" t="s">
        <v>48602</v>
      </c>
      <c r="C7652" s="6">
        <v>4.7909814256386003</v>
      </c>
      <c r="D7652" s="6">
        <v>-1.4736593661239501</v>
      </c>
      <c r="E7652" s="4">
        <v>0.36006783499735739</v>
      </c>
      <c r="F7652" s="4">
        <v>2.777254458197687</v>
      </c>
      <c r="G7652" s="6">
        <v>0.55455262407446504</v>
      </c>
      <c r="H7652" s="6">
        <v>-2.65738417266251</v>
      </c>
      <c r="I7652" s="6">
        <v>7.8749646080510192E-3</v>
      </c>
      <c r="J7652" s="6">
        <v>1.3060600300645601E-2</v>
      </c>
      <c r="K7652" s="6" t="s">
        <v>48603</v>
      </c>
      <c r="L7652" s="6" t="s">
        <v>48602</v>
      </c>
    </row>
    <row r="7653" spans="1:12" x14ac:dyDescent="0.2">
      <c r="A7653" s="6" t="s">
        <v>68739</v>
      </c>
      <c r="B7653" s="6" t="s">
        <v>68740</v>
      </c>
      <c r="C7653" s="6">
        <v>4.5333696673072996</v>
      </c>
      <c r="D7653" s="6">
        <v>-1.47397307350731</v>
      </c>
      <c r="E7653" s="4">
        <v>0.35998954841899949</v>
      </c>
      <c r="F7653" s="4">
        <v>2.7778584250342702</v>
      </c>
      <c r="G7653" s="6">
        <v>0.69536887443961204</v>
      </c>
      <c r="H7653" s="6">
        <v>-2.11969952594609</v>
      </c>
      <c r="I7653" s="6">
        <v>3.4031393009530002E-2</v>
      </c>
      <c r="J7653" s="6">
        <v>5.03368785959434E-2</v>
      </c>
      <c r="K7653" s="6" t="s">
        <v>25595</v>
      </c>
      <c r="L7653" s="6" t="s">
        <v>25596</v>
      </c>
    </row>
    <row r="7654" spans="1:12" x14ac:dyDescent="0.2">
      <c r="A7654" s="6" t="s">
        <v>46649</v>
      </c>
      <c r="B7654" s="6" t="s">
        <v>46650</v>
      </c>
      <c r="C7654" s="6">
        <v>9.7390794528026507</v>
      </c>
      <c r="D7654" s="6">
        <v>-1.47449168219003</v>
      </c>
      <c r="E7654" s="4">
        <v>0.3598601654595831</v>
      </c>
      <c r="F7654" s="4">
        <v>2.7788571672635234</v>
      </c>
      <c r="G7654" s="6">
        <v>0.43452487527059902</v>
      </c>
      <c r="H7654" s="6">
        <v>-3.3933423978818098</v>
      </c>
      <c r="I7654" s="6">
        <v>6.9045276305994795E-4</v>
      </c>
      <c r="J7654" s="6">
        <v>1.3637561787274001E-3</v>
      </c>
      <c r="K7654" s="6" t="s">
        <v>45239</v>
      </c>
      <c r="L7654" s="6" t="s">
        <v>45240</v>
      </c>
    </row>
    <row r="7655" spans="1:12" x14ac:dyDescent="0.2">
      <c r="A7655" s="6" t="s">
        <v>45978</v>
      </c>
      <c r="B7655" s="6" t="s">
        <v>45979</v>
      </c>
      <c r="C7655" s="6">
        <v>67.494293437846196</v>
      </c>
      <c r="D7655" s="6">
        <v>-1.47597977536659</v>
      </c>
      <c r="E7655" s="4">
        <v>0.35948917272845349</v>
      </c>
      <c r="F7655" s="4">
        <v>2.7817249471248129</v>
      </c>
      <c r="G7655" s="6">
        <v>0.26744136706475902</v>
      </c>
      <c r="H7655" s="6">
        <v>-5.5188910809343499</v>
      </c>
      <c r="I7655" s="6">
        <v>3.4114554760726499E-8</v>
      </c>
      <c r="J7655" s="6">
        <v>1.21080507932204E-7</v>
      </c>
      <c r="K7655" s="6" t="s">
        <v>45980</v>
      </c>
      <c r="L7655" s="6" t="s">
        <v>45981</v>
      </c>
    </row>
    <row r="7656" spans="1:12" x14ac:dyDescent="0.2">
      <c r="A7656" s="6" t="s">
        <v>28358</v>
      </c>
      <c r="B7656" s="6" t="s">
        <v>28359</v>
      </c>
      <c r="C7656" s="6">
        <v>215.82424943640399</v>
      </c>
      <c r="D7656" s="6">
        <v>-1.47694285954647</v>
      </c>
      <c r="E7656" s="4">
        <v>0.35924927254830691</v>
      </c>
      <c r="F7656" s="4">
        <v>2.7835825328373733</v>
      </c>
      <c r="G7656" s="6">
        <v>0.225216473529949</v>
      </c>
      <c r="H7656" s="6">
        <v>-6.5578811194291697</v>
      </c>
      <c r="I7656" s="6">
        <v>5.4577689281140503E-11</v>
      </c>
      <c r="J7656" s="6">
        <v>2.7004111773677E-10</v>
      </c>
      <c r="K7656" s="6" t="s">
        <v>3905</v>
      </c>
      <c r="L7656" s="6" t="s">
        <v>3906</v>
      </c>
    </row>
    <row r="7657" spans="1:12" x14ac:dyDescent="0.2">
      <c r="A7657" s="6" t="s">
        <v>18087</v>
      </c>
      <c r="B7657" s="6" t="s">
        <v>18088</v>
      </c>
      <c r="C7657" s="6">
        <v>21.9293075161535</v>
      </c>
      <c r="D7657" s="6">
        <v>-1.47724060824839</v>
      </c>
      <c r="E7657" s="4">
        <v>0.35917513701427067</v>
      </c>
      <c r="F7657" s="4">
        <v>2.7841570781116407</v>
      </c>
      <c r="G7657" s="6">
        <v>0.518925353438347</v>
      </c>
      <c r="H7657" s="6">
        <v>-2.84673045643336</v>
      </c>
      <c r="I7657" s="6">
        <v>4.41707448880462E-3</v>
      </c>
      <c r="J7657" s="6">
        <v>7.64827386330625E-3</v>
      </c>
      <c r="K7657" s="6" t="s">
        <v>18089</v>
      </c>
      <c r="L7657" s="6" t="s">
        <v>18090</v>
      </c>
    </row>
    <row r="7658" spans="1:12" x14ac:dyDescent="0.2">
      <c r="A7658" s="6" t="s">
        <v>17236</v>
      </c>
      <c r="B7658" s="6" t="s">
        <v>17237</v>
      </c>
      <c r="C7658" s="6">
        <v>23.087256019900401</v>
      </c>
      <c r="D7658" s="6">
        <v>-1.4772734809627801</v>
      </c>
      <c r="E7658" s="4">
        <v>0.35916695307598445</v>
      </c>
      <c r="F7658" s="4">
        <v>2.7842205176054784</v>
      </c>
      <c r="G7658" s="6">
        <v>0.68131422181144496</v>
      </c>
      <c r="H7658" s="6">
        <v>-2.1682704303971199</v>
      </c>
      <c r="I7658" s="6">
        <v>3.0138116855793599E-2</v>
      </c>
      <c r="J7658" s="6">
        <v>4.50533696485736E-2</v>
      </c>
    </row>
    <row r="7659" spans="1:12" x14ac:dyDescent="0.2">
      <c r="A7659" s="6" t="s">
        <v>44172</v>
      </c>
      <c r="B7659" s="6" t="s">
        <v>44173</v>
      </c>
      <c r="C7659" s="6">
        <v>152.12173812007899</v>
      </c>
      <c r="D7659" s="6">
        <v>-1.47939634089657</v>
      </c>
      <c r="E7659" s="4">
        <v>0.35863884393005369</v>
      </c>
      <c r="F7659" s="4">
        <v>2.7883203867203874</v>
      </c>
      <c r="G7659" s="6">
        <v>0.354184734292391</v>
      </c>
      <c r="H7659" s="6">
        <v>-4.1769059975218399</v>
      </c>
      <c r="I7659" s="6">
        <v>2.9550107205590701E-5</v>
      </c>
      <c r="J7659" s="6">
        <v>7.1149623436122706E-5</v>
      </c>
      <c r="K7659" s="6" t="s">
        <v>41631</v>
      </c>
      <c r="L7659" s="6" t="s">
        <v>41632</v>
      </c>
    </row>
    <row r="7660" spans="1:12" x14ac:dyDescent="0.2">
      <c r="A7660" s="6" t="s">
        <v>56971</v>
      </c>
      <c r="B7660" s="6" t="s">
        <v>56972</v>
      </c>
      <c r="C7660" s="6">
        <v>81.048711779927601</v>
      </c>
      <c r="D7660" s="6">
        <v>-1.4799508753975801</v>
      </c>
      <c r="E7660" s="4">
        <v>0.35850101896363434</v>
      </c>
      <c r="F7660" s="4">
        <v>2.7893923506572742</v>
      </c>
      <c r="G7660" s="6">
        <v>0.47003782877412298</v>
      </c>
      <c r="H7660" s="6">
        <v>-3.1485782309422801</v>
      </c>
      <c r="I7660" s="6">
        <v>1.6406680222985099E-3</v>
      </c>
      <c r="J7660" s="6">
        <v>3.0554240064389099E-3</v>
      </c>
    </row>
    <row r="7661" spans="1:12" x14ac:dyDescent="0.2">
      <c r="A7661" s="6" t="s">
        <v>66260</v>
      </c>
      <c r="B7661" s="6" t="s">
        <v>66261</v>
      </c>
      <c r="C7661" s="6">
        <v>84.010087242293594</v>
      </c>
      <c r="D7661" s="6">
        <v>-1.48011105802399</v>
      </c>
      <c r="E7661" s="4">
        <v>0.35846121675645209</v>
      </c>
      <c r="F7661" s="4">
        <v>2.7897020744629848</v>
      </c>
      <c r="G7661" s="6">
        <v>0.18909492117937801</v>
      </c>
      <c r="H7661" s="6">
        <v>-7.8273443241763898</v>
      </c>
      <c r="I7661" s="6">
        <v>4.9828304947215996E-15</v>
      </c>
      <c r="J7661" s="6">
        <v>3.7669938085054702E-14</v>
      </c>
      <c r="K7661" s="6" t="s">
        <v>9621</v>
      </c>
      <c r="L7661" s="6" t="s">
        <v>9622</v>
      </c>
    </row>
    <row r="7662" spans="1:12" x14ac:dyDescent="0.2">
      <c r="A7662" s="6" t="s">
        <v>40042</v>
      </c>
      <c r="B7662" s="6" t="s">
        <v>40043</v>
      </c>
      <c r="C7662" s="6">
        <v>3.9228243216745602</v>
      </c>
      <c r="D7662" s="6">
        <v>-1.48011202955488</v>
      </c>
      <c r="E7662" s="4">
        <v>0.35846097536376847</v>
      </c>
      <c r="F7662" s="4">
        <v>2.7897039530877628</v>
      </c>
      <c r="G7662" s="6">
        <v>0.56225730593795298</v>
      </c>
      <c r="H7662" s="6">
        <v>-2.6324460597017398</v>
      </c>
      <c r="I7662" s="6">
        <v>8.4772482903276002E-3</v>
      </c>
      <c r="J7662" s="6">
        <v>1.3979334617435399E-2</v>
      </c>
      <c r="K7662" s="6" t="s">
        <v>40044</v>
      </c>
      <c r="L7662" s="6" t="s">
        <v>40045</v>
      </c>
    </row>
    <row r="7663" spans="1:12" x14ac:dyDescent="0.2">
      <c r="A7663" s="6" t="s">
        <v>43568</v>
      </c>
      <c r="B7663" s="6" t="s">
        <v>43569</v>
      </c>
      <c r="C7663" s="6">
        <v>13.5277794564886</v>
      </c>
      <c r="D7663" s="6">
        <v>-1.4805825438745299</v>
      </c>
      <c r="E7663" s="4">
        <v>0.35834408751362229</v>
      </c>
      <c r="F7663" s="4">
        <v>2.7906139234458149</v>
      </c>
      <c r="G7663" s="6">
        <v>0.417350957245333</v>
      </c>
      <c r="H7663" s="6">
        <v>-3.5475719371698902</v>
      </c>
      <c r="I7663" s="6">
        <v>3.8879955941800698E-4</v>
      </c>
      <c r="J7663" s="6">
        <v>7.9445568251585905E-4</v>
      </c>
      <c r="K7663" s="6" t="s">
        <v>43570</v>
      </c>
      <c r="L7663" s="6" t="s">
        <v>43571</v>
      </c>
    </row>
    <row r="7664" spans="1:12" x14ac:dyDescent="0.2">
      <c r="A7664" s="6" t="s">
        <v>14115</v>
      </c>
      <c r="B7664" s="6" t="s">
        <v>14116</v>
      </c>
      <c r="C7664" s="6">
        <v>19.1789349924458</v>
      </c>
      <c r="D7664" s="6">
        <v>-1.4813760495897901</v>
      </c>
      <c r="E7664" s="4">
        <v>0.35814704663546226</v>
      </c>
      <c r="F7664" s="4">
        <v>2.7921492286319025</v>
      </c>
      <c r="G7664" s="6">
        <v>0.36965167547674199</v>
      </c>
      <c r="H7664" s="6">
        <v>-4.0074917763574396</v>
      </c>
      <c r="I7664" s="6">
        <v>6.1366997674138895E-5</v>
      </c>
      <c r="J7664" s="6">
        <v>1.4103621940383799E-4</v>
      </c>
      <c r="K7664" s="6" t="s">
        <v>14117</v>
      </c>
      <c r="L7664" s="6" t="s">
        <v>14118</v>
      </c>
    </row>
    <row r="7665" spans="1:12" x14ac:dyDescent="0.2">
      <c r="A7665" s="6" t="s">
        <v>53293</v>
      </c>
      <c r="B7665" s="6" t="s">
        <v>53294</v>
      </c>
      <c r="C7665" s="6">
        <v>17.9794252407671</v>
      </c>
      <c r="D7665" s="6">
        <v>-1.4814472564643699</v>
      </c>
      <c r="E7665" s="4">
        <v>0.35812937006366008</v>
      </c>
      <c r="F7665" s="4">
        <v>2.7922870437078164</v>
      </c>
      <c r="G7665" s="6">
        <v>0.62660945832720205</v>
      </c>
      <c r="H7665" s="6">
        <v>-2.3642274095562499</v>
      </c>
      <c r="I7665" s="6">
        <v>1.80677181412729E-2</v>
      </c>
      <c r="J7665" s="6">
        <v>2.8147641410205801E-2</v>
      </c>
      <c r="K7665" s="6" t="s">
        <v>30442</v>
      </c>
      <c r="L7665" s="6" t="s">
        <v>30443</v>
      </c>
    </row>
    <row r="7666" spans="1:12" x14ac:dyDescent="0.2">
      <c r="A7666" s="6" t="s">
        <v>33330</v>
      </c>
      <c r="B7666" s="6" t="s">
        <v>33331</v>
      </c>
      <c r="C7666" s="6">
        <v>19.894899017846001</v>
      </c>
      <c r="D7666" s="6">
        <v>-1.48260438350723</v>
      </c>
      <c r="E7666" s="4">
        <v>0.35784224421623217</v>
      </c>
      <c r="F7666" s="4">
        <v>2.7945275220097638</v>
      </c>
      <c r="G7666" s="6">
        <v>0.39343548294761199</v>
      </c>
      <c r="H7666" s="6">
        <v>-3.76835452765873</v>
      </c>
      <c r="I7666" s="6">
        <v>1.64327205350751E-4</v>
      </c>
      <c r="J7666" s="6">
        <v>3.5579115447433799E-4</v>
      </c>
      <c r="K7666" s="6" t="s">
        <v>33332</v>
      </c>
      <c r="L7666" s="6" t="s">
        <v>33333</v>
      </c>
    </row>
    <row r="7667" spans="1:12" x14ac:dyDescent="0.2">
      <c r="A7667" s="6" t="s">
        <v>47522</v>
      </c>
      <c r="B7667" s="6" t="s">
        <v>47523</v>
      </c>
      <c r="C7667" s="6">
        <v>28.840012381530901</v>
      </c>
      <c r="D7667" s="6">
        <v>-1.48355735064105</v>
      </c>
      <c r="E7667" s="4">
        <v>0.35760595083068747</v>
      </c>
      <c r="F7667" s="4">
        <v>2.7963740471239005</v>
      </c>
      <c r="G7667" s="6">
        <v>0.36719688413642798</v>
      </c>
      <c r="H7667" s="6">
        <v>-4.0402231465827096</v>
      </c>
      <c r="I7667" s="6">
        <v>5.3400368625899997E-5</v>
      </c>
      <c r="J7667" s="6">
        <v>1.2370987389848399E-4</v>
      </c>
      <c r="K7667" s="6" t="s">
        <v>47524</v>
      </c>
      <c r="L7667" s="6" t="s">
        <v>47525</v>
      </c>
    </row>
    <row r="7668" spans="1:12" x14ac:dyDescent="0.2">
      <c r="A7668" s="6" t="s">
        <v>14138</v>
      </c>
      <c r="B7668" s="6" t="s">
        <v>14139</v>
      </c>
      <c r="C7668" s="6">
        <v>48.793409316282499</v>
      </c>
      <c r="D7668" s="6">
        <v>-1.4837248659217801</v>
      </c>
      <c r="E7668" s="4">
        <v>0.35756443063283189</v>
      </c>
      <c r="F7668" s="4">
        <v>2.7966987606405924</v>
      </c>
      <c r="G7668" s="6">
        <v>0.44798397984507898</v>
      </c>
      <c r="H7668" s="6">
        <v>-3.3120042963029102</v>
      </c>
      <c r="I7668" s="6">
        <v>9.2630123368553201E-4</v>
      </c>
      <c r="J7668" s="6">
        <v>1.7946698634223801E-3</v>
      </c>
    </row>
    <row r="7669" spans="1:12" x14ac:dyDescent="0.2">
      <c r="A7669" s="6" t="s">
        <v>66485</v>
      </c>
      <c r="B7669" s="6" t="s">
        <v>66486</v>
      </c>
      <c r="C7669" s="6">
        <v>395.13077540202698</v>
      </c>
      <c r="D7669" s="6">
        <v>-1.4842895737014199</v>
      </c>
      <c r="E7669" s="4">
        <v>0.35742449814750404</v>
      </c>
      <c r="F7669" s="4">
        <v>2.7977936744204763</v>
      </c>
      <c r="G7669" s="6">
        <v>0.29780789459802098</v>
      </c>
      <c r="H7669" s="6">
        <v>-4.9840504587861902</v>
      </c>
      <c r="I7669" s="6">
        <v>6.2266830077422504E-7</v>
      </c>
      <c r="J7669" s="6">
        <v>1.87741591507705E-6</v>
      </c>
    </row>
    <row r="7670" spans="1:12" x14ac:dyDescent="0.2">
      <c r="A7670" s="6" t="s">
        <v>1579</v>
      </c>
      <c r="B7670" s="6" t="s">
        <v>1580</v>
      </c>
      <c r="C7670" s="6">
        <v>46.148765381179601</v>
      </c>
      <c r="D7670" s="6">
        <v>-1.48436802203024</v>
      </c>
      <c r="E7670" s="4">
        <v>0.35740506327634908</v>
      </c>
      <c r="F7670" s="4">
        <v>2.7979458120513256</v>
      </c>
      <c r="G7670" s="6">
        <v>0.26385659155985902</v>
      </c>
      <c r="H7670" s="6">
        <v>-5.6256620812654301</v>
      </c>
      <c r="I7670" s="6">
        <v>1.84797794658198E-8</v>
      </c>
      <c r="J7670" s="6">
        <v>6.7793369787339206E-8</v>
      </c>
      <c r="K7670" s="6" t="s">
        <v>1581</v>
      </c>
      <c r="L7670" s="6" t="s">
        <v>1582</v>
      </c>
    </row>
    <row r="7671" spans="1:12" x14ac:dyDescent="0.2">
      <c r="A7671" s="6" t="s">
        <v>42210</v>
      </c>
      <c r="B7671" s="6" t="s">
        <v>42211</v>
      </c>
      <c r="C7671" s="6">
        <v>18.476522546997199</v>
      </c>
      <c r="D7671" s="6">
        <v>-1.4844642383401001</v>
      </c>
      <c r="E7671" s="4">
        <v>0.35738122798985067</v>
      </c>
      <c r="F7671" s="4">
        <v>2.7981324190547556</v>
      </c>
      <c r="G7671" s="6">
        <v>0.34357611834278801</v>
      </c>
      <c r="H7671" s="6">
        <v>-4.32062695597208</v>
      </c>
      <c r="I7671" s="6">
        <v>1.5558651005283598E-5</v>
      </c>
      <c r="J7671" s="6">
        <v>3.8982540376057601E-5</v>
      </c>
      <c r="K7671" s="6" t="s">
        <v>42212</v>
      </c>
      <c r="L7671" s="6" t="s">
        <v>42213</v>
      </c>
    </row>
    <row r="7672" spans="1:12" x14ac:dyDescent="0.2">
      <c r="A7672" s="6" t="s">
        <v>32761</v>
      </c>
      <c r="B7672" s="6" t="s">
        <v>32762</v>
      </c>
      <c r="C7672" s="6">
        <v>7.4013898113260499</v>
      </c>
      <c r="D7672" s="6">
        <v>-1.48556537011189</v>
      </c>
      <c r="E7672" s="4">
        <v>0.35710856212907333</v>
      </c>
      <c r="F7672" s="4">
        <v>2.8002688987293447</v>
      </c>
      <c r="G7672" s="6">
        <v>0.46060314337001701</v>
      </c>
      <c r="H7672" s="6">
        <v>-3.2252610332676102</v>
      </c>
      <c r="I7672" s="6">
        <v>1.25857857110847E-3</v>
      </c>
      <c r="J7672" s="6">
        <v>2.3882547530972701E-3</v>
      </c>
      <c r="K7672" s="6" t="s">
        <v>18057</v>
      </c>
      <c r="L7672" s="6" t="s">
        <v>18058</v>
      </c>
    </row>
    <row r="7673" spans="1:12" x14ac:dyDescent="0.2">
      <c r="A7673" s="6" t="s">
        <v>35524</v>
      </c>
      <c r="B7673" s="6" t="s">
        <v>35525</v>
      </c>
      <c r="C7673" s="6">
        <v>121.961720117618</v>
      </c>
      <c r="D7673" s="6">
        <v>-1.48562167889562</v>
      </c>
      <c r="E7673" s="4">
        <v>0.35709462435580097</v>
      </c>
      <c r="F7673" s="4">
        <v>2.8003781961265894</v>
      </c>
      <c r="G7673" s="6">
        <v>0.31558449352746898</v>
      </c>
      <c r="H7673" s="6">
        <v>-4.7075243219017997</v>
      </c>
      <c r="I7673" s="6">
        <v>2.50743371601861E-6</v>
      </c>
      <c r="J7673" s="6">
        <v>6.9951203884733601E-6</v>
      </c>
      <c r="K7673" s="6" t="s">
        <v>35526</v>
      </c>
      <c r="L7673" s="6" t="s">
        <v>35527</v>
      </c>
    </row>
    <row r="7674" spans="1:12" x14ac:dyDescent="0.2">
      <c r="A7674" s="6" t="s">
        <v>60942</v>
      </c>
      <c r="B7674" s="6" t="s">
        <v>60943</v>
      </c>
      <c r="C7674" s="6">
        <v>9.4068309935040304</v>
      </c>
      <c r="D7674" s="6">
        <v>-1.48605321099058</v>
      </c>
      <c r="E7674" s="4">
        <v>0.35698782787922212</v>
      </c>
      <c r="F7674" s="4">
        <v>2.8012159572519795</v>
      </c>
      <c r="G7674" s="6">
        <v>0.621801711015457</v>
      </c>
      <c r="H7674" s="6">
        <v>-2.3899149594872102</v>
      </c>
      <c r="I7674" s="6">
        <v>1.68522744038022E-2</v>
      </c>
      <c r="J7674" s="6">
        <v>2.6385553584464601E-2</v>
      </c>
      <c r="K7674" s="6" t="s">
        <v>60944</v>
      </c>
      <c r="L7674" s="6" t="s">
        <v>60945</v>
      </c>
    </row>
    <row r="7675" spans="1:12" x14ac:dyDescent="0.2">
      <c r="A7675" s="6" t="s">
        <v>18940</v>
      </c>
      <c r="B7675" s="6" t="s">
        <v>18941</v>
      </c>
      <c r="C7675" s="6">
        <v>3.2344606499306101</v>
      </c>
      <c r="D7675" s="6">
        <v>-1.4871251780969399</v>
      </c>
      <c r="E7675" s="4">
        <v>0.35672267338574415</v>
      </c>
      <c r="F7675" s="4">
        <v>2.8032981209429435</v>
      </c>
      <c r="G7675" s="6">
        <v>0.51752514196185395</v>
      </c>
      <c r="H7675" s="6">
        <v>-2.8735322354765001</v>
      </c>
      <c r="I7675" s="6">
        <v>4.0590965250246304E-3</v>
      </c>
      <c r="J7675" s="6">
        <v>7.07635623667282E-3</v>
      </c>
    </row>
    <row r="7676" spans="1:12" x14ac:dyDescent="0.2">
      <c r="A7676" s="6" t="s">
        <v>47330</v>
      </c>
      <c r="B7676" s="6" t="s">
        <v>47331</v>
      </c>
      <c r="C7676" s="6">
        <v>886.06910681043803</v>
      </c>
      <c r="D7676" s="6">
        <v>-1.48747972185359</v>
      </c>
      <c r="E7676" s="4">
        <v>0.35663501920113688</v>
      </c>
      <c r="F7676" s="4">
        <v>2.8039871189318477</v>
      </c>
      <c r="G7676" s="6">
        <v>0.236466237834383</v>
      </c>
      <c r="H7676" s="6">
        <v>-6.2904528590478597</v>
      </c>
      <c r="I7676" s="6">
        <v>3.1654116747970601E-10</v>
      </c>
      <c r="J7676" s="6">
        <v>1.4371354044826101E-9</v>
      </c>
      <c r="K7676" s="6" t="s">
        <v>47332</v>
      </c>
      <c r="L7676" s="6" t="s">
        <v>47333</v>
      </c>
    </row>
    <row r="7677" spans="1:12" x14ac:dyDescent="0.2">
      <c r="A7677" s="6" t="s">
        <v>71426</v>
      </c>
      <c r="B7677" s="6" t="s">
        <v>71427</v>
      </c>
      <c r="C7677" s="6">
        <v>9.5599957843248404</v>
      </c>
      <c r="D7677" s="6">
        <v>-1.4875181697567701</v>
      </c>
      <c r="E7677" s="4">
        <v>0.3566255149846595</v>
      </c>
      <c r="F7677" s="4">
        <v>2.8040618463404554</v>
      </c>
      <c r="G7677" s="6">
        <v>0.40815501611231497</v>
      </c>
      <c r="H7677" s="6">
        <v>-3.6444931730238399</v>
      </c>
      <c r="I7677" s="6">
        <v>2.67919246767172E-4</v>
      </c>
      <c r="J7677" s="6">
        <v>5.6143432848312403E-4</v>
      </c>
      <c r="K7677" s="6" t="s">
        <v>71428</v>
      </c>
      <c r="L7677" s="6" t="s">
        <v>71429</v>
      </c>
    </row>
    <row r="7678" spans="1:12" x14ac:dyDescent="0.2">
      <c r="A7678" s="6" t="s">
        <v>22009</v>
      </c>
      <c r="B7678" s="6" t="s">
        <v>22010</v>
      </c>
      <c r="C7678" s="6">
        <v>8.8201429932633708</v>
      </c>
      <c r="D7678" s="6">
        <v>-1.4881933243874701</v>
      </c>
      <c r="E7678" s="4">
        <v>0.35645865987657882</v>
      </c>
      <c r="F7678" s="4">
        <v>2.8053744025919936</v>
      </c>
      <c r="G7678" s="6">
        <v>0.42819166025347299</v>
      </c>
      <c r="H7678" s="6">
        <v>-3.4755308487477801</v>
      </c>
      <c r="I7678" s="6">
        <v>5.0984335035190803E-4</v>
      </c>
      <c r="J7678" s="6">
        <v>1.02442345840874E-3</v>
      </c>
      <c r="K7678" s="6" t="s">
        <v>22011</v>
      </c>
      <c r="L7678" s="6" t="s">
        <v>22012</v>
      </c>
    </row>
    <row r="7679" spans="1:12" x14ac:dyDescent="0.2">
      <c r="A7679" s="6" t="s">
        <v>37107</v>
      </c>
      <c r="B7679" s="6" t="s">
        <v>37108</v>
      </c>
      <c r="C7679" s="6">
        <v>97.003358292142195</v>
      </c>
      <c r="D7679" s="6">
        <v>-1.48998990199451</v>
      </c>
      <c r="E7679" s="4">
        <v>0.35601504078365998</v>
      </c>
      <c r="F7679" s="4">
        <v>2.8088700909905406</v>
      </c>
      <c r="G7679" s="6">
        <v>0.18951132889438499</v>
      </c>
      <c r="H7679" s="6">
        <v>-7.8622735151885603</v>
      </c>
      <c r="I7679" s="6">
        <v>3.7722321809597201E-15</v>
      </c>
      <c r="J7679" s="6">
        <v>2.8819156454139597E-14</v>
      </c>
      <c r="K7679" s="6" t="s">
        <v>37109</v>
      </c>
      <c r="L7679" s="6" t="s">
        <v>37110</v>
      </c>
    </row>
    <row r="7680" spans="1:12" x14ac:dyDescent="0.2">
      <c r="A7680" s="6" t="s">
        <v>38615</v>
      </c>
      <c r="B7680" s="6" t="s">
        <v>38616</v>
      </c>
      <c r="C7680" s="6">
        <v>82.923086734882006</v>
      </c>
      <c r="D7680" s="6">
        <v>-1.4901587677103201</v>
      </c>
      <c r="E7680" s="4">
        <v>0.35597337209088581</v>
      </c>
      <c r="F7680" s="4">
        <v>2.8091988850915617</v>
      </c>
      <c r="G7680" s="6">
        <v>0.223418296525215</v>
      </c>
      <c r="H7680" s="6">
        <v>-6.6698152787237799</v>
      </c>
      <c r="I7680" s="6">
        <v>2.56125593044716E-11</v>
      </c>
      <c r="J7680" s="6">
        <v>1.31331760439791E-10</v>
      </c>
      <c r="K7680" s="6" t="s">
        <v>38617</v>
      </c>
      <c r="L7680" s="6" t="s">
        <v>38618</v>
      </c>
    </row>
    <row r="7681" spans="1:12" x14ac:dyDescent="0.2">
      <c r="A7681" s="6" t="s">
        <v>20789</v>
      </c>
      <c r="B7681" s="6" t="s">
        <v>20790</v>
      </c>
      <c r="C7681" s="6">
        <v>48.823801425940502</v>
      </c>
      <c r="D7681" s="6">
        <v>-1.4907714000754799</v>
      </c>
      <c r="E7681" s="4">
        <v>0.35582224208360419</v>
      </c>
      <c r="F7681" s="4">
        <v>2.8103920489743848</v>
      </c>
      <c r="G7681" s="6">
        <v>0.39229030346657201</v>
      </c>
      <c r="H7681" s="6">
        <v>-3.8001739704038102</v>
      </c>
      <c r="I7681" s="6">
        <v>1.4459454117092999E-4</v>
      </c>
      <c r="J7681" s="6">
        <v>3.1581522201382703E-4</v>
      </c>
      <c r="K7681" s="6" t="s">
        <v>7529</v>
      </c>
      <c r="L7681" s="6" t="s">
        <v>7530</v>
      </c>
    </row>
    <row r="7682" spans="1:12" x14ac:dyDescent="0.2">
      <c r="A7682" s="6" t="s">
        <v>30985</v>
      </c>
      <c r="B7682" s="6" t="s">
        <v>30986</v>
      </c>
      <c r="C7682" s="6">
        <v>1705.26782276775</v>
      </c>
      <c r="D7682" s="6">
        <v>-1.49099305345194</v>
      </c>
      <c r="E7682" s="4">
        <v>0.35576757831837097</v>
      </c>
      <c r="F7682" s="4">
        <v>2.8108238663195872</v>
      </c>
      <c r="G7682" s="6">
        <v>0.43627503169064202</v>
      </c>
      <c r="H7682" s="6">
        <v>-3.41755302308749</v>
      </c>
      <c r="I7682" s="6">
        <v>6.3186784696903303E-4</v>
      </c>
      <c r="J7682" s="6">
        <v>1.2545734746212301E-3</v>
      </c>
      <c r="K7682" s="6" t="s">
        <v>30987</v>
      </c>
      <c r="L7682" s="6" t="s">
        <v>30988</v>
      </c>
    </row>
    <row r="7683" spans="1:12" x14ac:dyDescent="0.2">
      <c r="A7683" s="6" t="s">
        <v>19512</v>
      </c>
      <c r="B7683" s="6" t="s">
        <v>19513</v>
      </c>
      <c r="C7683" s="6">
        <v>188.44171926172001</v>
      </c>
      <c r="D7683" s="6">
        <v>-1.4910613374755399</v>
      </c>
      <c r="E7683" s="4">
        <v>0.35575073992486145</v>
      </c>
      <c r="F7683" s="4">
        <v>2.8109569082307777</v>
      </c>
      <c r="G7683" s="6">
        <v>0.20993767432854499</v>
      </c>
      <c r="H7683" s="6">
        <v>-7.1023999967822604</v>
      </c>
      <c r="I7683" s="6">
        <v>1.2260874739917301E-12</v>
      </c>
      <c r="J7683" s="6">
        <v>7.2695081310895598E-12</v>
      </c>
      <c r="K7683" s="6" t="s">
        <v>19514</v>
      </c>
      <c r="L7683" s="6" t="s">
        <v>19515</v>
      </c>
    </row>
    <row r="7684" spans="1:12" x14ac:dyDescent="0.2">
      <c r="A7684" s="6" t="s">
        <v>50260</v>
      </c>
      <c r="B7684" s="6" t="s">
        <v>45730</v>
      </c>
      <c r="C7684" s="6">
        <v>6.3463399183678799</v>
      </c>
      <c r="D7684" s="6">
        <v>-1.4931882567885</v>
      </c>
      <c r="E7684" s="4">
        <v>0.35522665436476636</v>
      </c>
      <c r="F7684" s="4">
        <v>2.8151040686635658</v>
      </c>
      <c r="G7684" s="6">
        <v>0.44266193498428602</v>
      </c>
      <c r="H7684" s="6">
        <v>-3.37320229904455</v>
      </c>
      <c r="I7684" s="6">
        <v>7.4299342462662103E-4</v>
      </c>
      <c r="J7684" s="6">
        <v>1.4606754599681101E-3</v>
      </c>
      <c r="K7684" s="6" t="s">
        <v>45729</v>
      </c>
      <c r="L7684" s="6" t="s">
        <v>45730</v>
      </c>
    </row>
    <row r="7685" spans="1:12" x14ac:dyDescent="0.2">
      <c r="A7685" s="6" t="s">
        <v>71787</v>
      </c>
      <c r="B7685" s="6" t="s">
        <v>71788</v>
      </c>
      <c r="C7685" s="6">
        <v>27.772173442055099</v>
      </c>
      <c r="D7685" s="6">
        <v>-1.49362902068225</v>
      </c>
      <c r="E7685" s="4">
        <v>0.35511814413634546</v>
      </c>
      <c r="F7685" s="4">
        <v>2.8159642544652859</v>
      </c>
      <c r="G7685" s="6">
        <v>0.32266207413335501</v>
      </c>
      <c r="H7685" s="6">
        <v>-4.6290814459493603</v>
      </c>
      <c r="I7685" s="6">
        <v>3.6729129965670502E-6</v>
      </c>
      <c r="J7685" s="6">
        <v>1.0018255499005001E-5</v>
      </c>
      <c r="K7685" s="6" t="s">
        <v>71789</v>
      </c>
      <c r="L7685" s="6" t="s">
        <v>71790</v>
      </c>
    </row>
    <row r="7686" spans="1:12" x14ac:dyDescent="0.2">
      <c r="A7686" s="6" t="s">
        <v>33018</v>
      </c>
      <c r="B7686" s="6" t="s">
        <v>33019</v>
      </c>
      <c r="C7686" s="6">
        <v>41.324201376539001</v>
      </c>
      <c r="D7686" s="6">
        <v>-1.4937455644629301</v>
      </c>
      <c r="E7686" s="4">
        <v>0.35508945814358661</v>
      </c>
      <c r="F7686" s="4">
        <v>2.8161917428583099</v>
      </c>
      <c r="G7686" s="6">
        <v>0.25690123964699701</v>
      </c>
      <c r="H7686" s="6">
        <v>-5.8144739453786203</v>
      </c>
      <c r="I7686" s="6">
        <v>6.0824858055097604E-9</v>
      </c>
      <c r="J7686" s="6">
        <v>2.36921063836562E-8</v>
      </c>
      <c r="K7686" s="6" t="s">
        <v>33020</v>
      </c>
      <c r="L7686" s="6" t="s">
        <v>33021</v>
      </c>
    </row>
    <row r="7687" spans="1:12" x14ac:dyDescent="0.2">
      <c r="A7687" s="6" t="s">
        <v>26725</v>
      </c>
      <c r="B7687" s="6" t="s">
        <v>26726</v>
      </c>
      <c r="C7687" s="6">
        <v>89.229680583777395</v>
      </c>
      <c r="D7687" s="6">
        <v>-1.4937999030901301</v>
      </c>
      <c r="E7687" s="4">
        <v>0.35507608406952718</v>
      </c>
      <c r="F7687" s="4">
        <v>2.8162978157779581</v>
      </c>
      <c r="G7687" s="6">
        <v>0.180381658865749</v>
      </c>
      <c r="H7687" s="6">
        <v>-8.2813292242861003</v>
      </c>
      <c r="I7687" s="6">
        <v>1.2180792052256299E-16</v>
      </c>
      <c r="J7687" s="6">
        <v>1.0853897145986301E-15</v>
      </c>
      <c r="K7687" s="6" t="s">
        <v>18599</v>
      </c>
      <c r="L7687" s="6" t="s">
        <v>18600</v>
      </c>
    </row>
    <row r="7688" spans="1:12" x14ac:dyDescent="0.2">
      <c r="A7688" s="6" t="s">
        <v>53714</v>
      </c>
      <c r="B7688" s="6" t="s">
        <v>53715</v>
      </c>
      <c r="C7688" s="6">
        <v>84.625269044799893</v>
      </c>
      <c r="D7688" s="6">
        <v>-1.4943946606457801</v>
      </c>
      <c r="E7688" s="4">
        <v>0.35492973251704341</v>
      </c>
      <c r="F7688" s="4">
        <v>2.8174590866432441</v>
      </c>
      <c r="G7688" s="6">
        <v>0.267644307733159</v>
      </c>
      <c r="H7688" s="6">
        <v>-5.5835099700147204</v>
      </c>
      <c r="I7688" s="6">
        <v>2.3571225884533698E-8</v>
      </c>
      <c r="J7688" s="6">
        <v>8.5295033337606605E-8</v>
      </c>
      <c r="K7688" s="6" t="s">
        <v>53716</v>
      </c>
      <c r="L7688" s="6" t="s">
        <v>53717</v>
      </c>
    </row>
    <row r="7689" spans="1:12" x14ac:dyDescent="0.2">
      <c r="A7689" s="6" t="s">
        <v>51195</v>
      </c>
      <c r="B7689" s="6" t="s">
        <v>51196</v>
      </c>
      <c r="C7689" s="6">
        <v>4.8676026953218399</v>
      </c>
      <c r="D7689" s="6">
        <v>-1.4944813506790899</v>
      </c>
      <c r="E7689" s="4">
        <v>0.35490840580207839</v>
      </c>
      <c r="F7689" s="4">
        <v>2.8176283898941228</v>
      </c>
      <c r="G7689" s="6">
        <v>0.76741009559196105</v>
      </c>
      <c r="H7689" s="6">
        <v>-1.94743509274045</v>
      </c>
      <c r="I7689" s="6">
        <v>5.1482594285783299E-2</v>
      </c>
      <c r="J7689" s="6">
        <v>7.3649772154260107E-2</v>
      </c>
    </row>
    <row r="7690" spans="1:12" x14ac:dyDescent="0.2">
      <c r="A7690" s="6" t="s">
        <v>7495</v>
      </c>
      <c r="B7690" s="6" t="s">
        <v>7496</v>
      </c>
      <c r="C7690" s="6">
        <v>814.98072415286902</v>
      </c>
      <c r="D7690" s="6">
        <v>-1.49556575027662</v>
      </c>
      <c r="E7690" s="4">
        <v>0.35464173965499685</v>
      </c>
      <c r="F7690" s="4">
        <v>2.8197470522584895</v>
      </c>
      <c r="G7690" s="6">
        <v>0.52514066911992396</v>
      </c>
      <c r="H7690" s="6">
        <v>-2.8479335885049899</v>
      </c>
      <c r="I7690" s="6">
        <v>4.4004106213802897E-3</v>
      </c>
      <c r="J7690" s="6">
        <v>7.62190558995543E-3</v>
      </c>
      <c r="K7690" s="6" t="s">
        <v>7497</v>
      </c>
      <c r="L7690" s="6" t="s">
        <v>7498</v>
      </c>
    </row>
    <row r="7691" spans="1:12" x14ac:dyDescent="0.2">
      <c r="A7691" s="6" t="s">
        <v>62483</v>
      </c>
      <c r="C7691" s="6">
        <v>11.946711403498201</v>
      </c>
      <c r="D7691" s="6">
        <v>-1.4957413878292301</v>
      </c>
      <c r="E7691" s="4">
        <v>0.35459856724917554</v>
      </c>
      <c r="F7691" s="4">
        <v>2.8200903567027176</v>
      </c>
      <c r="G7691" s="6">
        <v>0.37058231589804402</v>
      </c>
      <c r="H7691" s="6">
        <v>-4.0361920244481899</v>
      </c>
      <c r="I7691" s="6">
        <v>5.4325757543017498E-5</v>
      </c>
      <c r="J7691" s="6">
        <v>1.2581588824089001E-4</v>
      </c>
      <c r="K7691" s="6" t="s">
        <v>7904</v>
      </c>
      <c r="L7691" s="6" t="s">
        <v>7905</v>
      </c>
    </row>
    <row r="7692" spans="1:12" x14ac:dyDescent="0.2">
      <c r="A7692" s="6" t="s">
        <v>65192</v>
      </c>
      <c r="B7692" s="6" t="s">
        <v>65193</v>
      </c>
      <c r="C7692" s="6">
        <v>64.187059363383</v>
      </c>
      <c r="D7692" s="6">
        <v>-1.49640611683174</v>
      </c>
      <c r="E7692" s="4">
        <v>0.35443522180829934</v>
      </c>
      <c r="F7692" s="4">
        <v>2.8213900269225003</v>
      </c>
      <c r="G7692" s="6">
        <v>0.31571136481287898</v>
      </c>
      <c r="H7692" s="6">
        <v>-4.7397917326120096</v>
      </c>
      <c r="I7692" s="6">
        <v>2.1393800406676401E-6</v>
      </c>
      <c r="J7692" s="6">
        <v>6.0184042695222203E-6</v>
      </c>
      <c r="K7692" s="6" t="s">
        <v>65194</v>
      </c>
      <c r="L7692" s="6" t="s">
        <v>65195</v>
      </c>
    </row>
    <row r="7693" spans="1:12" x14ac:dyDescent="0.2">
      <c r="A7693" s="6" t="s">
        <v>45811</v>
      </c>
      <c r="B7693" s="6" t="s">
        <v>45812</v>
      </c>
      <c r="C7693" s="6">
        <v>10.791205025388701</v>
      </c>
      <c r="D7693" s="6">
        <v>-1.49641081209297</v>
      </c>
      <c r="E7693" s="4">
        <v>0.35443406829823632</v>
      </c>
      <c r="F7693" s="4">
        <v>2.8213992091712705</v>
      </c>
      <c r="G7693" s="6">
        <v>0.32940362367089498</v>
      </c>
      <c r="H7693" s="6">
        <v>-4.5427879493761196</v>
      </c>
      <c r="I7693" s="6">
        <v>5.5515088216801698E-6</v>
      </c>
      <c r="J7693" s="6">
        <v>1.47698066275444E-5</v>
      </c>
      <c r="K7693" s="6" t="s">
        <v>45813</v>
      </c>
      <c r="L7693" s="6" t="s">
        <v>45814</v>
      </c>
    </row>
    <row r="7694" spans="1:12" x14ac:dyDescent="0.2">
      <c r="A7694" s="6" t="s">
        <v>18952</v>
      </c>
      <c r="B7694" s="6" t="s">
        <v>18953</v>
      </c>
      <c r="C7694" s="6">
        <v>65.198413018640395</v>
      </c>
      <c r="D7694" s="6">
        <v>-1.49701335274306</v>
      </c>
      <c r="E7694" s="4">
        <v>0.3542860700468457</v>
      </c>
      <c r="F7694" s="4">
        <v>2.8225778108288999</v>
      </c>
      <c r="G7694" s="6">
        <v>0.24319534706905199</v>
      </c>
      <c r="H7694" s="6">
        <v>-6.1556003056176998</v>
      </c>
      <c r="I7694" s="6">
        <v>7.4793639054637105E-10</v>
      </c>
      <c r="J7694" s="6">
        <v>3.25521835878006E-9</v>
      </c>
      <c r="K7694" s="6" t="s">
        <v>18954</v>
      </c>
      <c r="L7694" s="6" t="s">
        <v>18955</v>
      </c>
    </row>
    <row r="7695" spans="1:12" x14ac:dyDescent="0.2">
      <c r="A7695" s="6" t="s">
        <v>50860</v>
      </c>
      <c r="B7695" s="6" t="s">
        <v>50861</v>
      </c>
      <c r="C7695" s="6">
        <v>66.535518978553696</v>
      </c>
      <c r="D7695" s="6">
        <v>-1.49709744876432</v>
      </c>
      <c r="E7695" s="4">
        <v>0.35426541898775832</v>
      </c>
      <c r="F7695" s="4">
        <v>2.822742346281772</v>
      </c>
      <c r="G7695" s="6">
        <v>0.26123809400567499</v>
      </c>
      <c r="H7695" s="6">
        <v>-5.7307777200816403</v>
      </c>
      <c r="I7695" s="6">
        <v>9.9971201312999092E-9</v>
      </c>
      <c r="J7695" s="6">
        <v>3.7962480629867299E-8</v>
      </c>
      <c r="K7695" s="6" t="s">
        <v>50862</v>
      </c>
      <c r="L7695" s="6" t="s">
        <v>50861</v>
      </c>
    </row>
    <row r="7696" spans="1:12" x14ac:dyDescent="0.2">
      <c r="A7696" s="6" t="s">
        <v>2024</v>
      </c>
      <c r="B7696" s="6" t="s">
        <v>2025</v>
      </c>
      <c r="C7696" s="6">
        <v>39.764299129175598</v>
      </c>
      <c r="D7696" s="6">
        <v>-1.4972775131181699</v>
      </c>
      <c r="E7696" s="4">
        <v>0.35422120549063435</v>
      </c>
      <c r="F7696" s="4">
        <v>2.8230946778437298</v>
      </c>
      <c r="G7696" s="6">
        <v>0.47469670695808103</v>
      </c>
      <c r="H7696" s="6">
        <v>-3.1541771644318399</v>
      </c>
      <c r="I7696" s="6">
        <v>1.60951344972663E-3</v>
      </c>
      <c r="J7696" s="6">
        <v>3.0029630524972899E-3</v>
      </c>
      <c r="K7696" s="6" t="s">
        <v>2026</v>
      </c>
      <c r="L7696" s="6" t="s">
        <v>2027</v>
      </c>
    </row>
    <row r="7697" spans="1:12" x14ac:dyDescent="0.2">
      <c r="A7697" s="6" t="s">
        <v>58771</v>
      </c>
      <c r="B7697" s="6" t="s">
        <v>58772</v>
      </c>
      <c r="C7697" s="6">
        <v>17.2474482692188</v>
      </c>
      <c r="D7697" s="6">
        <v>-1.4973793466952099</v>
      </c>
      <c r="E7697" s="4">
        <v>0.35419620343659175</v>
      </c>
      <c r="F7697" s="4">
        <v>2.8232939548687743</v>
      </c>
      <c r="G7697" s="6">
        <v>0.46194117062656698</v>
      </c>
      <c r="H7697" s="6">
        <v>-3.2414935968236001</v>
      </c>
      <c r="I7697" s="6">
        <v>1.1890510531343799E-3</v>
      </c>
      <c r="J7697" s="6">
        <v>2.2637458182297502E-3</v>
      </c>
    </row>
    <row r="7698" spans="1:12" x14ac:dyDescent="0.2">
      <c r="A7698" s="6" t="s">
        <v>60010</v>
      </c>
      <c r="B7698" s="6" t="s">
        <v>60011</v>
      </c>
      <c r="C7698" s="6">
        <v>12.4513829098605</v>
      </c>
      <c r="D7698" s="6">
        <v>-1.49747117092525</v>
      </c>
      <c r="E7698" s="4">
        <v>0.35417366037812725</v>
      </c>
      <c r="F7698" s="4">
        <v>2.8234736567715615</v>
      </c>
      <c r="G7698" s="6">
        <v>0.34945739565327799</v>
      </c>
      <c r="H7698" s="6">
        <v>-4.2851322923810704</v>
      </c>
      <c r="I7698" s="6">
        <v>1.8263047994820501E-5</v>
      </c>
      <c r="J7698" s="6">
        <v>4.5282887994014798E-5</v>
      </c>
      <c r="K7698" s="6" t="s">
        <v>52439</v>
      </c>
      <c r="L7698" s="6" t="s">
        <v>52440</v>
      </c>
    </row>
    <row r="7699" spans="1:12" x14ac:dyDescent="0.2">
      <c r="A7699" s="6" t="s">
        <v>36418</v>
      </c>
      <c r="B7699" s="6" t="s">
        <v>36419</v>
      </c>
      <c r="C7699" s="6">
        <v>279.30998615844697</v>
      </c>
      <c r="D7699" s="6">
        <v>-1.4975106553941</v>
      </c>
      <c r="E7699" s="4">
        <v>0.35416396729185451</v>
      </c>
      <c r="F7699" s="4">
        <v>2.8235509322040486</v>
      </c>
      <c r="G7699" s="6">
        <v>0.21889828628667801</v>
      </c>
      <c r="H7699" s="6">
        <v>-6.8411255327641296</v>
      </c>
      <c r="I7699" s="6">
        <v>7.8573363501569604E-12</v>
      </c>
      <c r="J7699" s="6">
        <v>4.26522684679761E-11</v>
      </c>
      <c r="K7699" s="6" t="s">
        <v>36420</v>
      </c>
      <c r="L7699" s="6" t="s">
        <v>36421</v>
      </c>
    </row>
    <row r="7700" spans="1:12" x14ac:dyDescent="0.2">
      <c r="A7700" s="6" t="s">
        <v>27342</v>
      </c>
      <c r="B7700" s="6" t="s">
        <v>27343</v>
      </c>
      <c r="C7700" s="6">
        <v>105.080835298439</v>
      </c>
      <c r="D7700" s="6">
        <v>-1.4975633214455899</v>
      </c>
      <c r="E7700" s="4">
        <v>0.3541510386570727</v>
      </c>
      <c r="F7700" s="4">
        <v>2.8236540087301791</v>
      </c>
      <c r="G7700" s="6">
        <v>0.82982395078747495</v>
      </c>
      <c r="H7700" s="6">
        <v>-1.80467594364377</v>
      </c>
      <c r="I7700" s="6">
        <v>7.1125406381725403E-2</v>
      </c>
      <c r="J7700" s="6">
        <v>9.9014198946009005E-2</v>
      </c>
    </row>
    <row r="7701" spans="1:12" x14ac:dyDescent="0.2">
      <c r="A7701" s="6" t="s">
        <v>35795</v>
      </c>
      <c r="B7701" s="6" t="s">
        <v>35796</v>
      </c>
      <c r="C7701" s="6">
        <v>12.615117548784999</v>
      </c>
      <c r="D7701" s="6">
        <v>-1.49790472755935</v>
      </c>
      <c r="E7701" s="4">
        <v>0.35406724061159611</v>
      </c>
      <c r="F7701" s="4">
        <v>2.8243222905136762</v>
      </c>
      <c r="G7701" s="6">
        <v>0.41717382882673898</v>
      </c>
      <c r="H7701" s="6">
        <v>-3.5906009055555099</v>
      </c>
      <c r="I7701" s="6">
        <v>3.2991647435598698E-4</v>
      </c>
      <c r="J7701" s="6">
        <v>6.8135628139865301E-4</v>
      </c>
      <c r="K7701" s="6" t="s">
        <v>35797</v>
      </c>
      <c r="L7701" s="6" t="s">
        <v>35798</v>
      </c>
    </row>
    <row r="7702" spans="1:12" x14ac:dyDescent="0.2">
      <c r="A7702" s="6" t="s">
        <v>52991</v>
      </c>
      <c r="B7702" s="6" t="s">
        <v>52992</v>
      </c>
      <c r="C7702" s="6">
        <v>173.83197867309599</v>
      </c>
      <c r="D7702" s="6">
        <v>-1.4986856361074099</v>
      </c>
      <c r="E7702" s="4">
        <v>0.35387564134117211</v>
      </c>
      <c r="F7702" s="4">
        <v>2.8258514663796772</v>
      </c>
      <c r="G7702" s="6">
        <v>0.24325781131743501</v>
      </c>
      <c r="H7702" s="6">
        <v>-6.1608941887244404</v>
      </c>
      <c r="I7702" s="6">
        <v>7.2335314722025599E-10</v>
      </c>
      <c r="J7702" s="6">
        <v>3.1517821841129598E-9</v>
      </c>
      <c r="K7702" s="6" t="s">
        <v>52993</v>
      </c>
      <c r="L7702" s="6" t="s">
        <v>52994</v>
      </c>
    </row>
    <row r="7703" spans="1:12" x14ac:dyDescent="0.2">
      <c r="A7703" s="6" t="s">
        <v>28129</v>
      </c>
      <c r="B7703" s="6" t="s">
        <v>28130</v>
      </c>
      <c r="C7703" s="6">
        <v>47.831023100742001</v>
      </c>
      <c r="D7703" s="6">
        <v>-1.49907499409511</v>
      </c>
      <c r="E7703" s="4">
        <v>0.35378014942320102</v>
      </c>
      <c r="F7703" s="4">
        <v>2.8266142168530037</v>
      </c>
      <c r="G7703" s="6">
        <v>0.21246277138511999</v>
      </c>
      <c r="H7703" s="6">
        <v>-7.0557066742663102</v>
      </c>
      <c r="I7703" s="6">
        <v>1.7172573487302501E-12</v>
      </c>
      <c r="J7703" s="6">
        <v>1.0022459598226199E-11</v>
      </c>
      <c r="K7703" s="6" t="s">
        <v>28131</v>
      </c>
      <c r="L7703" s="6" t="s">
        <v>28132</v>
      </c>
    </row>
    <row r="7704" spans="1:12" x14ac:dyDescent="0.2">
      <c r="A7704" s="6" t="s">
        <v>70140</v>
      </c>
      <c r="B7704" s="6" t="s">
        <v>70141</v>
      </c>
      <c r="C7704" s="6">
        <v>76.300234010996107</v>
      </c>
      <c r="D7704" s="6">
        <v>-1.49934638365816</v>
      </c>
      <c r="E7704" s="4">
        <v>0.35371360506875182</v>
      </c>
      <c r="F7704" s="4">
        <v>2.8271459894951696</v>
      </c>
      <c r="G7704" s="6">
        <v>0.24168145017244</v>
      </c>
      <c r="H7704" s="6">
        <v>-6.2038124257710896</v>
      </c>
      <c r="I7704" s="6">
        <v>5.51114683710423E-10</v>
      </c>
      <c r="J7704" s="6">
        <v>2.43430900854035E-9</v>
      </c>
      <c r="K7704" s="6" t="s">
        <v>45270</v>
      </c>
      <c r="L7704" s="6" t="s">
        <v>45271</v>
      </c>
    </row>
    <row r="7705" spans="1:12" x14ac:dyDescent="0.2">
      <c r="A7705" s="6" t="s">
        <v>4722</v>
      </c>
      <c r="B7705" s="6" t="s">
        <v>4723</v>
      </c>
      <c r="C7705" s="6">
        <v>262.310972056975</v>
      </c>
      <c r="D7705" s="6">
        <v>-1.4993920288087099</v>
      </c>
      <c r="E7705" s="4">
        <v>0.3537024141691571</v>
      </c>
      <c r="F7705" s="4">
        <v>2.8272354384376723</v>
      </c>
      <c r="G7705" s="6">
        <v>0.20704404816807101</v>
      </c>
      <c r="H7705" s="6">
        <v>-7.2418987267461103</v>
      </c>
      <c r="I7705" s="6">
        <v>4.42446195228413E-13</v>
      </c>
      <c r="J7705" s="6">
        <v>2.74366138738598E-12</v>
      </c>
      <c r="K7705" s="6" t="s">
        <v>4724</v>
      </c>
      <c r="L7705" s="6" t="s">
        <v>4725</v>
      </c>
    </row>
    <row r="7706" spans="1:12" x14ac:dyDescent="0.2">
      <c r="A7706" s="6" t="s">
        <v>1267</v>
      </c>
      <c r="B7706" s="6" t="s">
        <v>1268</v>
      </c>
      <c r="C7706" s="6">
        <v>1299.2092560082999</v>
      </c>
      <c r="D7706" s="6">
        <v>-1.49963698080506</v>
      </c>
      <c r="E7706" s="4">
        <v>0.35364236491743783</v>
      </c>
      <c r="F7706" s="4">
        <v>2.8277155092361808</v>
      </c>
      <c r="G7706" s="6">
        <v>0.20228154726706599</v>
      </c>
      <c r="H7706" s="6">
        <v>-7.41361236882938</v>
      </c>
      <c r="I7706" s="6">
        <v>1.2290481189897199E-13</v>
      </c>
      <c r="J7706" s="6">
        <v>8.0868360880128199E-13</v>
      </c>
      <c r="K7706" s="6" t="s">
        <v>1269</v>
      </c>
      <c r="L7706" s="6" t="s">
        <v>1270</v>
      </c>
    </row>
    <row r="7707" spans="1:12" x14ac:dyDescent="0.2">
      <c r="A7707" s="6" t="s">
        <v>30374</v>
      </c>
      <c r="C7707" s="6">
        <v>2.4469214778618502</v>
      </c>
      <c r="D7707" s="6">
        <v>-1.50102843240233</v>
      </c>
      <c r="E7707" s="4">
        <v>0.35330144809383279</v>
      </c>
      <c r="F7707" s="4">
        <v>2.8304441020417541</v>
      </c>
      <c r="G7707" s="6">
        <v>0.66767890908067196</v>
      </c>
      <c r="H7707" s="6">
        <v>-2.2481291710548299</v>
      </c>
      <c r="I7707" s="6">
        <v>2.4567954460226599E-2</v>
      </c>
      <c r="J7707" s="6">
        <v>3.7383418869286103E-2</v>
      </c>
      <c r="K7707" s="6" t="s">
        <v>30375</v>
      </c>
      <c r="L7707" s="6" t="s">
        <v>30376</v>
      </c>
    </row>
    <row r="7708" spans="1:12" x14ac:dyDescent="0.2">
      <c r="A7708" s="6" t="s">
        <v>52474</v>
      </c>
      <c r="B7708" s="6" t="s">
        <v>52475</v>
      </c>
      <c r="C7708" s="6">
        <v>26.7710644758053</v>
      </c>
      <c r="D7708" s="6">
        <v>-1.5020074880569401</v>
      </c>
      <c r="E7708" s="4">
        <v>0.35306176858591282</v>
      </c>
      <c r="F7708" s="4">
        <v>2.8323655772903757</v>
      </c>
      <c r="G7708" s="6">
        <v>0.46536838739772801</v>
      </c>
      <c r="H7708" s="6">
        <v>-3.2275666519935902</v>
      </c>
      <c r="I7708" s="6">
        <v>1.2484795152837599E-3</v>
      </c>
      <c r="J7708" s="6">
        <v>2.3698683014667901E-3</v>
      </c>
      <c r="K7708" s="6" t="s">
        <v>26228</v>
      </c>
      <c r="L7708" s="6" t="s">
        <v>26229</v>
      </c>
    </row>
    <row r="7709" spans="1:12" x14ac:dyDescent="0.2">
      <c r="A7709" s="6" t="s">
        <v>7597</v>
      </c>
      <c r="B7709" s="6" t="s">
        <v>7598</v>
      </c>
      <c r="C7709" s="6">
        <v>493.863705404239</v>
      </c>
      <c r="D7709" s="6">
        <v>-1.5020278759247701</v>
      </c>
      <c r="E7709" s="4">
        <v>0.35305677922530065</v>
      </c>
      <c r="F7709" s="4">
        <v>2.8324056039775325</v>
      </c>
      <c r="G7709" s="6">
        <v>0.20000214609047801</v>
      </c>
      <c r="H7709" s="6">
        <v>-7.5100587932955296</v>
      </c>
      <c r="I7709" s="6">
        <v>5.9100814246989598E-14</v>
      </c>
      <c r="J7709" s="6">
        <v>4.03794491434776E-13</v>
      </c>
      <c r="K7709" s="6" t="s">
        <v>7599</v>
      </c>
      <c r="L7709" s="6" t="s">
        <v>7600</v>
      </c>
    </row>
    <row r="7710" spans="1:12" x14ac:dyDescent="0.2">
      <c r="A7710" s="6" t="s">
        <v>45960</v>
      </c>
      <c r="B7710" s="6" t="s">
        <v>45961</v>
      </c>
      <c r="C7710" s="6">
        <v>115.98159719992501</v>
      </c>
      <c r="D7710" s="6">
        <v>-1.50235429399263</v>
      </c>
      <c r="E7710" s="4">
        <v>0.35297690713028773</v>
      </c>
      <c r="F7710" s="4">
        <v>2.8330465245730334</v>
      </c>
      <c r="G7710" s="6">
        <v>0.27569536479663098</v>
      </c>
      <c r="H7710" s="6">
        <v>-5.4493273584808097</v>
      </c>
      <c r="I7710" s="6">
        <v>5.0560675335523598E-8</v>
      </c>
      <c r="J7710" s="6">
        <v>1.7510095599212101E-7</v>
      </c>
      <c r="K7710" s="6" t="s">
        <v>45962</v>
      </c>
      <c r="L7710" s="6" t="s">
        <v>45963</v>
      </c>
    </row>
    <row r="7711" spans="1:12" x14ac:dyDescent="0.2">
      <c r="A7711" s="6" t="s">
        <v>28613</v>
      </c>
      <c r="B7711" s="6" t="s">
        <v>28614</v>
      </c>
      <c r="C7711" s="6">
        <v>29.772414018601701</v>
      </c>
      <c r="D7711" s="6">
        <v>-1.50245875264995</v>
      </c>
      <c r="E7711" s="4">
        <v>0.35295135068354977</v>
      </c>
      <c r="F7711" s="4">
        <v>2.8332516593670247</v>
      </c>
      <c r="G7711" s="6">
        <v>0.344562254733008</v>
      </c>
      <c r="H7711" s="6">
        <v>-4.3604856074968801</v>
      </c>
      <c r="I7711" s="6">
        <v>1.29774118182446E-5</v>
      </c>
      <c r="J7711" s="6">
        <v>3.2863896573210497E-5</v>
      </c>
    </row>
    <row r="7712" spans="1:12" x14ac:dyDescent="0.2">
      <c r="A7712" s="6" t="s">
        <v>10774</v>
      </c>
      <c r="B7712" s="6" t="s">
        <v>10775</v>
      </c>
      <c r="C7712" s="6">
        <v>122.284062231425</v>
      </c>
      <c r="D7712" s="6">
        <v>-1.50291562178522</v>
      </c>
      <c r="E7712" s="4">
        <v>0.35283959660942543</v>
      </c>
      <c r="F7712" s="4">
        <v>2.8341490286503941</v>
      </c>
      <c r="G7712" s="6">
        <v>0.164899891688466</v>
      </c>
      <c r="H7712" s="6">
        <v>-9.1141092113303408</v>
      </c>
      <c r="I7712" s="6">
        <v>7.9319385439686804E-20</v>
      </c>
      <c r="J7712" s="6">
        <v>9.3032432765321405E-19</v>
      </c>
      <c r="K7712" s="6" t="s">
        <v>10776</v>
      </c>
      <c r="L7712" s="6" t="s">
        <v>10777</v>
      </c>
    </row>
    <row r="7713" spans="1:12" x14ac:dyDescent="0.2">
      <c r="A7713" s="6" t="s">
        <v>7882</v>
      </c>
      <c r="B7713" s="6" t="s">
        <v>7883</v>
      </c>
      <c r="C7713" s="6">
        <v>8499.5395040568292</v>
      </c>
      <c r="D7713" s="6">
        <v>-1.5030124317431499</v>
      </c>
      <c r="E7713" s="4">
        <v>0.35281592061450845</v>
      </c>
      <c r="F7713" s="4">
        <v>2.8343392164907826</v>
      </c>
      <c r="G7713" s="6">
        <v>0.58465012958046603</v>
      </c>
      <c r="H7713" s="6">
        <v>-2.5707895298367398</v>
      </c>
      <c r="I7713" s="6">
        <v>1.0146697168212E-2</v>
      </c>
      <c r="J7713" s="6">
        <v>1.6525069967597599E-2</v>
      </c>
      <c r="K7713" s="6" t="s">
        <v>7884</v>
      </c>
      <c r="L7713" s="6" t="s">
        <v>7885</v>
      </c>
    </row>
    <row r="7714" spans="1:12" x14ac:dyDescent="0.2">
      <c r="A7714" s="6" t="s">
        <v>61893</v>
      </c>
      <c r="C7714" s="6">
        <v>1230.27359284571</v>
      </c>
      <c r="D7714" s="6">
        <v>-1.5030990513681901</v>
      </c>
      <c r="E7714" s="4">
        <v>0.35279473813001444</v>
      </c>
      <c r="F7714" s="4">
        <v>2.8345093957480536</v>
      </c>
      <c r="G7714" s="6">
        <v>0.26018449452029002</v>
      </c>
      <c r="H7714" s="6">
        <v>-5.7770508351756504</v>
      </c>
      <c r="I7714" s="6">
        <v>7.6021322970722405E-9</v>
      </c>
      <c r="J7714" s="6">
        <v>2.93103871187185E-8</v>
      </c>
    </row>
    <row r="7715" spans="1:12" x14ac:dyDescent="0.2">
      <c r="A7715" s="6" t="s">
        <v>47297</v>
      </c>
      <c r="B7715" s="6" t="s">
        <v>47298</v>
      </c>
      <c r="C7715" s="6">
        <v>61.307507540797097</v>
      </c>
      <c r="D7715" s="6">
        <v>-1.50326466368772</v>
      </c>
      <c r="E7715" s="4">
        <v>0.35275424183673193</v>
      </c>
      <c r="F7715" s="4">
        <v>2.8348347982810025</v>
      </c>
      <c r="G7715" s="6">
        <v>0.18501485339378601</v>
      </c>
      <c r="H7715" s="6">
        <v>-8.1251025856187393</v>
      </c>
      <c r="I7715" s="6">
        <v>4.4698420138611899E-16</v>
      </c>
      <c r="J7715" s="6">
        <v>3.7654391715603101E-15</v>
      </c>
      <c r="K7715" s="6" t="s">
        <v>3320</v>
      </c>
      <c r="L7715" s="6" t="s">
        <v>3321</v>
      </c>
    </row>
    <row r="7716" spans="1:12" x14ac:dyDescent="0.2">
      <c r="A7716" s="6" t="s">
        <v>3702</v>
      </c>
      <c r="B7716" s="6" t="s">
        <v>3703</v>
      </c>
      <c r="C7716" s="6">
        <v>327.52772364929399</v>
      </c>
      <c r="D7716" s="6">
        <v>-1.50360232996787</v>
      </c>
      <c r="E7716" s="4">
        <v>0.35267168851049768</v>
      </c>
      <c r="F7716" s="4">
        <v>2.8354983759072963</v>
      </c>
      <c r="G7716" s="6">
        <v>0.36886555030452001</v>
      </c>
      <c r="H7716" s="6">
        <v>-4.0762883081018702</v>
      </c>
      <c r="I7716" s="6">
        <v>4.5760276386625001E-5</v>
      </c>
      <c r="J7716" s="6">
        <v>1.0711496620098E-4</v>
      </c>
      <c r="K7716" s="6" t="s">
        <v>3704</v>
      </c>
      <c r="L7716" s="6" t="s">
        <v>3705</v>
      </c>
    </row>
    <row r="7717" spans="1:12" x14ac:dyDescent="0.2">
      <c r="A7717" s="6" t="s">
        <v>41691</v>
      </c>
      <c r="B7717" s="6" t="s">
        <v>41692</v>
      </c>
      <c r="C7717" s="6">
        <v>95.931493268589193</v>
      </c>
      <c r="D7717" s="6">
        <v>-1.5044620692408699</v>
      </c>
      <c r="E7717" s="4">
        <v>0.35246158494295066</v>
      </c>
      <c r="F7717" s="4">
        <v>2.8371886262778387</v>
      </c>
      <c r="G7717" s="6">
        <v>0.38185894092925299</v>
      </c>
      <c r="H7717" s="6">
        <v>-3.9398372225611902</v>
      </c>
      <c r="I7717" s="6">
        <v>8.1536914402031497E-5</v>
      </c>
      <c r="J7717" s="6">
        <v>1.8431627783309701E-4</v>
      </c>
      <c r="K7717" s="6" t="s">
        <v>41693</v>
      </c>
      <c r="L7717" s="6" t="s">
        <v>41694</v>
      </c>
    </row>
    <row r="7718" spans="1:12" x14ac:dyDescent="0.2">
      <c r="A7718" s="6" t="s">
        <v>54656</v>
      </c>
      <c r="B7718" s="6" t="s">
        <v>54657</v>
      </c>
      <c r="C7718" s="6">
        <v>67.878447414607606</v>
      </c>
      <c r="D7718" s="6">
        <v>-1.50470182743044</v>
      </c>
      <c r="E7718" s="4">
        <v>0.35240301502512267</v>
      </c>
      <c r="F7718" s="4">
        <v>2.8376601713487339</v>
      </c>
      <c r="G7718" s="6">
        <v>0.36569072515145201</v>
      </c>
      <c r="H7718" s="6">
        <v>-4.1146841413800397</v>
      </c>
      <c r="I7718" s="6">
        <v>3.8770994719997103E-5</v>
      </c>
      <c r="J7718" s="6">
        <v>9.2077133499122801E-5</v>
      </c>
      <c r="K7718" s="6" t="s">
        <v>21461</v>
      </c>
      <c r="L7718" s="6" t="s">
        <v>21462</v>
      </c>
    </row>
    <row r="7719" spans="1:12" x14ac:dyDescent="0.2">
      <c r="A7719" s="6" t="s">
        <v>51830</v>
      </c>
      <c r="B7719" s="6" t="s">
        <v>51831</v>
      </c>
      <c r="C7719" s="6">
        <v>49.8060540725563</v>
      </c>
      <c r="D7719" s="6">
        <v>-1.50501448040793</v>
      </c>
      <c r="E7719" s="4">
        <v>0.35232665244614608</v>
      </c>
      <c r="F7719" s="4">
        <v>2.8382752001790506</v>
      </c>
      <c r="G7719" s="6">
        <v>0.319250632672961</v>
      </c>
      <c r="H7719" s="6">
        <v>-4.7142098601560303</v>
      </c>
      <c r="I7719" s="6">
        <v>2.42650481356705E-6</v>
      </c>
      <c r="J7719" s="6">
        <v>6.7807931277327696E-6</v>
      </c>
      <c r="K7719" s="6" t="s">
        <v>51832</v>
      </c>
      <c r="L7719" s="6" t="s">
        <v>51833</v>
      </c>
    </row>
    <row r="7720" spans="1:12" x14ac:dyDescent="0.2">
      <c r="A7720" s="6" t="s">
        <v>23479</v>
      </c>
      <c r="B7720" s="6" t="s">
        <v>23480</v>
      </c>
      <c r="C7720" s="6">
        <v>8.0590821063952305</v>
      </c>
      <c r="D7720" s="6">
        <v>-1.50597323727036</v>
      </c>
      <c r="E7720" s="4">
        <v>0.35209258816472605</v>
      </c>
      <c r="F7720" s="4">
        <v>2.8401620301423423</v>
      </c>
      <c r="G7720" s="6">
        <v>0.70160595552906202</v>
      </c>
      <c r="H7720" s="6">
        <v>-2.1464658693422098</v>
      </c>
      <c r="I7720" s="6">
        <v>3.1835828984826099E-2</v>
      </c>
      <c r="J7720" s="6">
        <v>4.7398373450290202E-2</v>
      </c>
      <c r="K7720" s="6" t="s">
        <v>15343</v>
      </c>
      <c r="L7720" s="6" t="s">
        <v>15344</v>
      </c>
    </row>
    <row r="7721" spans="1:12" x14ac:dyDescent="0.2">
      <c r="A7721" s="6" t="s">
        <v>71001</v>
      </c>
      <c r="B7721" s="6" t="s">
        <v>71002</v>
      </c>
      <c r="C7721" s="6">
        <v>9.8645582781802297</v>
      </c>
      <c r="D7721" s="6">
        <v>-1.5068960572283101</v>
      </c>
      <c r="E7721" s="4">
        <v>0.35186744413676269</v>
      </c>
      <c r="F7721" s="4">
        <v>2.8419793210858213</v>
      </c>
      <c r="G7721" s="6">
        <v>0.68320873036655105</v>
      </c>
      <c r="H7721" s="6">
        <v>-2.2056159270971798</v>
      </c>
      <c r="I7721" s="6">
        <v>2.7410902946629501E-2</v>
      </c>
      <c r="J7721" s="6">
        <v>4.1331576535345901E-2</v>
      </c>
      <c r="K7721" s="6" t="s">
        <v>71003</v>
      </c>
      <c r="L7721" s="6" t="s">
        <v>71004</v>
      </c>
    </row>
    <row r="7722" spans="1:12" x14ac:dyDescent="0.2">
      <c r="A7722" s="6" t="s">
        <v>59389</v>
      </c>
      <c r="B7722" s="6" t="s">
        <v>59390</v>
      </c>
      <c r="C7722" s="6">
        <v>6.4605554634165703</v>
      </c>
      <c r="D7722" s="6">
        <v>-1.5076278414311901</v>
      </c>
      <c r="E7722" s="4">
        <v>0.35168901020807597</v>
      </c>
      <c r="F7722" s="4">
        <v>2.8434212357342425</v>
      </c>
      <c r="G7722" s="6">
        <v>0.56322453003947404</v>
      </c>
      <c r="H7722" s="6">
        <v>-2.6767794387888801</v>
      </c>
      <c r="I7722" s="6">
        <v>7.4333550734018098E-3</v>
      </c>
      <c r="J7722" s="6">
        <v>1.23805433822939E-2</v>
      </c>
    </row>
    <row r="7723" spans="1:12" x14ac:dyDescent="0.2">
      <c r="A7723" s="6" t="s">
        <v>46010</v>
      </c>
      <c r="B7723" s="6" t="s">
        <v>46011</v>
      </c>
      <c r="C7723" s="6">
        <v>21.229655394258501</v>
      </c>
      <c r="D7723" s="6">
        <v>-1.5077453884029799</v>
      </c>
      <c r="E7723" s="4">
        <v>0.35166035668609119</v>
      </c>
      <c r="F7723" s="4">
        <v>2.8436529196057423</v>
      </c>
      <c r="G7723" s="6">
        <v>0.46890272518062698</v>
      </c>
      <c r="H7723" s="6">
        <v>-3.21547584911601</v>
      </c>
      <c r="I7723" s="6">
        <v>1.30228452262885E-3</v>
      </c>
      <c r="J7723" s="6">
        <v>2.46452127397402E-3</v>
      </c>
    </row>
    <row r="7724" spans="1:12" x14ac:dyDescent="0.2">
      <c r="A7724" s="6" t="s">
        <v>23298</v>
      </c>
      <c r="B7724" s="6" t="s">
        <v>23299</v>
      </c>
      <c r="C7724" s="6">
        <v>263.50510438070302</v>
      </c>
      <c r="D7724" s="6">
        <v>-1.50861915228784</v>
      </c>
      <c r="E7724" s="4">
        <v>0.35144743913838916</v>
      </c>
      <c r="F7724" s="4">
        <v>2.8453756910325096</v>
      </c>
      <c r="G7724" s="6">
        <v>0.329921847613173</v>
      </c>
      <c r="H7724" s="6">
        <v>-4.5726561099302101</v>
      </c>
      <c r="I7724" s="6">
        <v>4.8158017486647799E-6</v>
      </c>
      <c r="J7724" s="6">
        <v>1.2940370212012499E-5</v>
      </c>
      <c r="K7724" s="6" t="s">
        <v>20484</v>
      </c>
      <c r="L7724" s="6" t="s">
        <v>20485</v>
      </c>
    </row>
    <row r="7725" spans="1:12" x14ac:dyDescent="0.2">
      <c r="A7725" s="6" t="s">
        <v>16916</v>
      </c>
      <c r="B7725" s="6" t="s">
        <v>16917</v>
      </c>
      <c r="C7725" s="6">
        <v>8.8301722167376706</v>
      </c>
      <c r="D7725" s="6">
        <v>-1.5089086898991899</v>
      </c>
      <c r="E7725" s="4">
        <v>0.35137691346324634</v>
      </c>
      <c r="F7725" s="4">
        <v>2.8459467929858713</v>
      </c>
      <c r="G7725" s="6">
        <v>0.461505601006651</v>
      </c>
      <c r="H7725" s="6">
        <v>-3.2695349452052498</v>
      </c>
      <c r="I7725" s="6">
        <v>1.07724430347143E-3</v>
      </c>
      <c r="J7725" s="6">
        <v>2.0658415866936599E-3</v>
      </c>
      <c r="K7725" s="6" t="s">
        <v>16918</v>
      </c>
      <c r="L7725" s="6" t="s">
        <v>16919</v>
      </c>
    </row>
    <row r="7726" spans="1:12" x14ac:dyDescent="0.2">
      <c r="A7726" s="6" t="s">
        <v>54533</v>
      </c>
      <c r="B7726" s="6" t="s">
        <v>54534</v>
      </c>
      <c r="C7726" s="6">
        <v>3331.2688962123002</v>
      </c>
      <c r="D7726" s="6">
        <v>-1.50988389985851</v>
      </c>
      <c r="E7726" s="4">
        <v>0.35113947556623298</v>
      </c>
      <c r="F7726" s="4">
        <v>2.8478712010019418</v>
      </c>
      <c r="G7726" s="6">
        <v>0.48104133910004199</v>
      </c>
      <c r="H7726" s="6">
        <v>-3.1387820071415899</v>
      </c>
      <c r="I7726" s="6">
        <v>1.69651604291097E-3</v>
      </c>
      <c r="J7726" s="6">
        <v>3.1530657651258299E-3</v>
      </c>
      <c r="K7726" s="6" t="s">
        <v>22617</v>
      </c>
      <c r="L7726" s="6" t="s">
        <v>22618</v>
      </c>
    </row>
    <row r="7727" spans="1:12" x14ac:dyDescent="0.2">
      <c r="A7727" s="6" t="s">
        <v>10110</v>
      </c>
      <c r="B7727" s="6" t="s">
        <v>10111</v>
      </c>
      <c r="C7727" s="6">
        <v>72.769312014150998</v>
      </c>
      <c r="D7727" s="6">
        <v>-1.50998177105651</v>
      </c>
      <c r="E7727" s="4">
        <v>0.35111565537243178</v>
      </c>
      <c r="F7727" s="4">
        <v>2.8480644047024626</v>
      </c>
      <c r="G7727" s="6">
        <v>0.23300440810043199</v>
      </c>
      <c r="H7727" s="6">
        <v>-6.4804858558970198</v>
      </c>
      <c r="I7727" s="6">
        <v>9.1427725300971798E-11</v>
      </c>
      <c r="J7727" s="6">
        <v>4.4132853383182902E-10</v>
      </c>
      <c r="K7727" s="6" t="s">
        <v>10112</v>
      </c>
      <c r="L7727" s="6" t="s">
        <v>10113</v>
      </c>
    </row>
    <row r="7728" spans="1:12" x14ac:dyDescent="0.2">
      <c r="A7728" s="6" t="s">
        <v>28002</v>
      </c>
      <c r="B7728" s="6" t="s">
        <v>28003</v>
      </c>
      <c r="C7728" s="6">
        <v>28.371380761830299</v>
      </c>
      <c r="D7728" s="6">
        <v>-1.51026817660323</v>
      </c>
      <c r="E7728" s="4">
        <v>0.35104595839056257</v>
      </c>
      <c r="F7728" s="4">
        <v>2.8486298619835746</v>
      </c>
      <c r="G7728" s="6">
        <v>0.231662344410411</v>
      </c>
      <c r="H7728" s="6">
        <v>-6.51926483972575</v>
      </c>
      <c r="I7728" s="6">
        <v>7.0652811286163996E-11</v>
      </c>
      <c r="J7728" s="6">
        <v>3.4522312203824398E-10</v>
      </c>
      <c r="K7728" s="6" t="s">
        <v>28004</v>
      </c>
      <c r="L7728" s="6" t="s">
        <v>28005</v>
      </c>
    </row>
    <row r="7729" spans="1:12" x14ac:dyDescent="0.2">
      <c r="A7729" s="6" t="s">
        <v>71365</v>
      </c>
      <c r="B7729" s="6" t="s">
        <v>52916</v>
      </c>
      <c r="C7729" s="6">
        <v>103.041129408674</v>
      </c>
      <c r="D7729" s="6">
        <v>-1.5103660290140799</v>
      </c>
      <c r="E7729" s="4">
        <v>0.3510221491117731</v>
      </c>
      <c r="F7729" s="4">
        <v>2.8488230800546384</v>
      </c>
      <c r="G7729" s="6">
        <v>0.25690227408135302</v>
      </c>
      <c r="H7729" s="6">
        <v>-5.87914620224727</v>
      </c>
      <c r="I7729" s="6">
        <v>4.1238801644418399E-9</v>
      </c>
      <c r="J7729" s="6">
        <v>1.6456408154052201E-8</v>
      </c>
      <c r="K7729" s="6" t="s">
        <v>71366</v>
      </c>
      <c r="L7729" s="6" t="s">
        <v>71367</v>
      </c>
    </row>
    <row r="7730" spans="1:12" x14ac:dyDescent="0.2">
      <c r="A7730" s="6" t="s">
        <v>68296</v>
      </c>
      <c r="B7730" s="6" t="s">
        <v>68297</v>
      </c>
      <c r="C7730" s="6">
        <v>35.290449140021202</v>
      </c>
      <c r="D7730" s="6">
        <v>-1.5110986421910599</v>
      </c>
      <c r="E7730" s="4">
        <v>0.35084394224151366</v>
      </c>
      <c r="F7730" s="4">
        <v>2.8502701047396761</v>
      </c>
      <c r="G7730" s="6">
        <v>0.47902233473837602</v>
      </c>
      <c r="H7730" s="6">
        <v>-3.1545473615888202</v>
      </c>
      <c r="I7730" s="6">
        <v>1.6074728499440301E-3</v>
      </c>
      <c r="J7730" s="6">
        <v>2.9993976149455702E-3</v>
      </c>
    </row>
    <row r="7731" spans="1:12" x14ac:dyDescent="0.2">
      <c r="A7731" s="6" t="s">
        <v>65767</v>
      </c>
      <c r="B7731" s="6" t="s">
        <v>65768</v>
      </c>
      <c r="C7731" s="6">
        <v>22.889807566916101</v>
      </c>
      <c r="D7731" s="6">
        <v>-1.5115754449621901</v>
      </c>
      <c r="E7731" s="4">
        <v>0.35072800940811216</v>
      </c>
      <c r="F7731" s="4">
        <v>2.8512122590026325</v>
      </c>
      <c r="G7731" s="6">
        <v>0.31417968253683798</v>
      </c>
      <c r="H7731" s="6">
        <v>-4.8111814002643403</v>
      </c>
      <c r="I7731" s="6">
        <v>1.5004076013346801E-6</v>
      </c>
      <c r="J7731" s="6">
        <v>4.2966133278660796E-6</v>
      </c>
      <c r="K7731" s="6" t="s">
        <v>65769</v>
      </c>
      <c r="L7731" s="6" t="s">
        <v>65770</v>
      </c>
    </row>
    <row r="7732" spans="1:12" x14ac:dyDescent="0.2">
      <c r="A7732" s="6" t="s">
        <v>27462</v>
      </c>
      <c r="B7732" s="6" t="s">
        <v>27463</v>
      </c>
      <c r="C7732" s="6">
        <v>362.53565186178099</v>
      </c>
      <c r="D7732" s="6">
        <v>-1.51168400396401</v>
      </c>
      <c r="E7732" s="4">
        <v>0.35070161904212449</v>
      </c>
      <c r="F7732" s="4">
        <v>2.8514268132873521</v>
      </c>
      <c r="G7732" s="6">
        <v>0.17047245078828699</v>
      </c>
      <c r="H7732" s="6">
        <v>-8.8676146613354696</v>
      </c>
      <c r="I7732" s="6">
        <v>7.4729411393932101E-19</v>
      </c>
      <c r="J7732" s="6">
        <v>8.1400402937831105E-18</v>
      </c>
      <c r="K7732" s="6" t="s">
        <v>27464</v>
      </c>
      <c r="L7732" s="6" t="s">
        <v>27465</v>
      </c>
    </row>
    <row r="7733" spans="1:12" x14ac:dyDescent="0.2">
      <c r="A7733" s="6" t="s">
        <v>62030</v>
      </c>
      <c r="B7733" s="6" t="s">
        <v>62031</v>
      </c>
      <c r="C7733" s="6">
        <v>8.0591713053177703</v>
      </c>
      <c r="D7733" s="6">
        <v>-1.51290047666337</v>
      </c>
      <c r="E7733" s="4">
        <v>0.35040603395848446</v>
      </c>
      <c r="F7733" s="4">
        <v>2.8538321349753879</v>
      </c>
      <c r="G7733" s="6">
        <v>0.57059311886633501</v>
      </c>
      <c r="H7733" s="6">
        <v>-2.6514523688424898</v>
      </c>
      <c r="I7733" s="6">
        <v>8.0146416569703508E-3</v>
      </c>
      <c r="J7733" s="6">
        <v>1.32730562558744E-2</v>
      </c>
      <c r="K7733" s="6" t="s">
        <v>62032</v>
      </c>
      <c r="L7733" s="6" t="s">
        <v>62033</v>
      </c>
    </row>
    <row r="7734" spans="1:12" x14ac:dyDescent="0.2">
      <c r="A7734" s="6" t="s">
        <v>40438</v>
      </c>
      <c r="B7734" s="6" t="s">
        <v>40439</v>
      </c>
      <c r="C7734" s="6">
        <v>14336.713233406999</v>
      </c>
      <c r="D7734" s="6">
        <v>-1.5131418495804301</v>
      </c>
      <c r="E7734" s="4">
        <v>0.35034741349519755</v>
      </c>
      <c r="F7734" s="4">
        <v>2.8543096408893787</v>
      </c>
      <c r="G7734" s="6">
        <v>0.27458858473105802</v>
      </c>
      <c r="H7734" s="6">
        <v>-5.5105781293219103</v>
      </c>
      <c r="I7734" s="6">
        <v>3.5765701011476897E-8</v>
      </c>
      <c r="J7734" s="6">
        <v>1.26571966219084E-7</v>
      </c>
      <c r="K7734" s="6" t="s">
        <v>40440</v>
      </c>
      <c r="L7734" s="6" t="s">
        <v>40441</v>
      </c>
    </row>
    <row r="7735" spans="1:12" x14ac:dyDescent="0.2">
      <c r="A7735" s="6" t="s">
        <v>27510</v>
      </c>
      <c r="B7735" s="6" t="s">
        <v>27511</v>
      </c>
      <c r="C7735" s="6">
        <v>291.593343698257</v>
      </c>
      <c r="D7735" s="6">
        <v>-1.51348212943813</v>
      </c>
      <c r="E7735" s="4">
        <v>0.35026478888893364</v>
      </c>
      <c r="F7735" s="4">
        <v>2.8549829492484116</v>
      </c>
      <c r="G7735" s="6">
        <v>0.57411359289030295</v>
      </c>
      <c r="H7735" s="6">
        <v>-2.6362067510345701</v>
      </c>
      <c r="I7735" s="6">
        <v>8.3838631321031705E-3</v>
      </c>
      <c r="J7735" s="6">
        <v>1.38381581126961E-2</v>
      </c>
    </row>
    <row r="7736" spans="1:12" x14ac:dyDescent="0.2">
      <c r="A7736" s="6" t="s">
        <v>65631</v>
      </c>
      <c r="B7736" s="6" t="s">
        <v>65632</v>
      </c>
      <c r="C7736" s="6">
        <v>132.00225955611401</v>
      </c>
      <c r="D7736" s="6">
        <v>-1.5140083805492699</v>
      </c>
      <c r="E7736" s="4">
        <v>0.35013704628586378</v>
      </c>
      <c r="F7736" s="4">
        <v>2.8560245498374544</v>
      </c>
      <c r="G7736" s="6">
        <v>0.24049603489419999</v>
      </c>
      <c r="H7736" s="6">
        <v>-6.29535693266343</v>
      </c>
      <c r="I7736" s="6">
        <v>3.0669331547675603E-10</v>
      </c>
      <c r="J7736" s="6">
        <v>1.39516218074457E-9</v>
      </c>
      <c r="K7736" s="6" t="s">
        <v>65633</v>
      </c>
      <c r="L7736" s="6" t="s">
        <v>65634</v>
      </c>
    </row>
    <row r="7737" spans="1:12" x14ac:dyDescent="0.2">
      <c r="A7737" s="6" t="s">
        <v>3628</v>
      </c>
      <c r="B7737" s="6" t="s">
        <v>3629</v>
      </c>
      <c r="C7737" s="6">
        <v>1659.3116131875199</v>
      </c>
      <c r="D7737" s="6">
        <v>-1.5142995459761399</v>
      </c>
      <c r="E7737" s="4">
        <v>0.35006638858429157</v>
      </c>
      <c r="F7737" s="4">
        <v>2.8566010122940226</v>
      </c>
      <c r="G7737" s="6">
        <v>0.205284580849629</v>
      </c>
      <c r="H7737" s="6">
        <v>-7.3765868810447603</v>
      </c>
      <c r="I7737" s="6">
        <v>1.6239892482696699E-13</v>
      </c>
      <c r="J7737" s="6">
        <v>1.0559352400732899E-12</v>
      </c>
      <c r="K7737" s="6" t="s">
        <v>3630</v>
      </c>
      <c r="L7737" s="6" t="s">
        <v>3631</v>
      </c>
    </row>
    <row r="7738" spans="1:12" x14ac:dyDescent="0.2">
      <c r="A7738" s="6" t="s">
        <v>41774</v>
      </c>
      <c r="B7738" s="6" t="s">
        <v>41775</v>
      </c>
      <c r="C7738" s="6">
        <v>243.71374981658701</v>
      </c>
      <c r="D7738" s="6">
        <v>-1.5143096723045799</v>
      </c>
      <c r="E7738" s="4">
        <v>0.35006393146432829</v>
      </c>
      <c r="F7738" s="4">
        <v>2.8566210629497562</v>
      </c>
      <c r="G7738" s="6">
        <v>0.17213771847217299</v>
      </c>
      <c r="H7738" s="6">
        <v>-8.7970822765922403</v>
      </c>
      <c r="I7738" s="6">
        <v>1.40419355772143E-18</v>
      </c>
      <c r="J7738" s="6">
        <v>1.49468459610081E-17</v>
      </c>
      <c r="K7738" s="6" t="s">
        <v>41776</v>
      </c>
      <c r="L7738" s="6" t="s">
        <v>41777</v>
      </c>
    </row>
    <row r="7739" spans="1:12" x14ac:dyDescent="0.2">
      <c r="A7739" s="6" t="s">
        <v>3933</v>
      </c>
      <c r="B7739" s="6" t="s">
        <v>3934</v>
      </c>
      <c r="C7739" s="6">
        <v>8.9725118868633906</v>
      </c>
      <c r="D7739" s="6">
        <v>-1.51442333395803</v>
      </c>
      <c r="E7739" s="4">
        <v>0.3500363530248039</v>
      </c>
      <c r="F7739" s="4">
        <v>2.8568461285766484</v>
      </c>
      <c r="G7739" s="6">
        <v>0.59141220600980005</v>
      </c>
      <c r="H7739" s="6">
        <v>-2.56069002054539</v>
      </c>
      <c r="I7739" s="6">
        <v>1.04464517846064E-2</v>
      </c>
      <c r="J7739" s="6">
        <v>1.69845669042069E-2</v>
      </c>
      <c r="K7739" s="6" t="s">
        <v>3935</v>
      </c>
      <c r="L7739" s="6" t="s">
        <v>3936</v>
      </c>
    </row>
    <row r="7740" spans="1:12" x14ac:dyDescent="0.2">
      <c r="A7740" s="6" t="s">
        <v>51452</v>
      </c>
      <c r="B7740" s="6" t="s">
        <v>51453</v>
      </c>
      <c r="C7740" s="6">
        <v>101.875940945256</v>
      </c>
      <c r="D7740" s="6">
        <v>-1.5159807166841599</v>
      </c>
      <c r="E7740" s="4">
        <v>0.34965869425303103</v>
      </c>
      <c r="F7740" s="4">
        <v>2.8599317461168248</v>
      </c>
      <c r="G7740" s="6">
        <v>0.21324880594281001</v>
      </c>
      <c r="H7740" s="6">
        <v>-7.1089763432988304</v>
      </c>
      <c r="I7740" s="6">
        <v>1.16906781458851E-12</v>
      </c>
      <c r="J7740" s="6">
        <v>6.94032793673489E-12</v>
      </c>
      <c r="K7740" s="6" t="s">
        <v>51454</v>
      </c>
      <c r="L7740" s="6" t="s">
        <v>51455</v>
      </c>
    </row>
    <row r="7741" spans="1:12" x14ac:dyDescent="0.2">
      <c r="A7741" s="6" t="s">
        <v>25771</v>
      </c>
      <c r="B7741" s="6" t="s">
        <v>25772</v>
      </c>
      <c r="C7741" s="6">
        <v>311.04640156119399</v>
      </c>
      <c r="D7741" s="6">
        <v>-1.5160882608809301</v>
      </c>
      <c r="E7741" s="4">
        <v>0.34963263028190777</v>
      </c>
      <c r="F7741" s="4">
        <v>2.8601449446915264</v>
      </c>
      <c r="G7741" s="6">
        <v>0.315915727871797</v>
      </c>
      <c r="H7741" s="6">
        <v>-4.7990274846214103</v>
      </c>
      <c r="I7741" s="6">
        <v>1.5943791627191E-6</v>
      </c>
      <c r="J7741" s="6">
        <v>4.5488260639234097E-6</v>
      </c>
      <c r="K7741" s="6" t="s">
        <v>25773</v>
      </c>
      <c r="L7741" s="6" t="s">
        <v>25774</v>
      </c>
    </row>
    <row r="7742" spans="1:12" x14ac:dyDescent="0.2">
      <c r="A7742" s="6" t="s">
        <v>12694</v>
      </c>
      <c r="B7742" s="6" t="s">
        <v>12695</v>
      </c>
      <c r="C7742" s="6">
        <v>237.031137411055</v>
      </c>
      <c r="D7742" s="6">
        <v>-1.51705644788713</v>
      </c>
      <c r="E7742" s="4">
        <v>0.34939807190393846</v>
      </c>
      <c r="F7742" s="4">
        <v>2.862065020996837</v>
      </c>
      <c r="G7742" s="6">
        <v>0.27520839155729399</v>
      </c>
      <c r="H7742" s="6">
        <v>-5.5123916800019002</v>
      </c>
      <c r="I7742" s="6">
        <v>3.5399005363034698E-8</v>
      </c>
      <c r="J7742" s="6">
        <v>1.25370122911844E-7</v>
      </c>
      <c r="K7742" s="6" t="s">
        <v>753</v>
      </c>
      <c r="L7742" s="6" t="s">
        <v>754</v>
      </c>
    </row>
    <row r="7743" spans="1:12" x14ac:dyDescent="0.2">
      <c r="A7743" s="6" t="s">
        <v>38170</v>
      </c>
      <c r="B7743" s="6" t="s">
        <v>38171</v>
      </c>
      <c r="C7743" s="6">
        <v>87.284125451391006</v>
      </c>
      <c r="D7743" s="6">
        <v>-1.5171355001191</v>
      </c>
      <c r="E7743" s="4">
        <v>0.34937892721990937</v>
      </c>
      <c r="F7743" s="4">
        <v>2.8622218516647129</v>
      </c>
      <c r="G7743" s="6">
        <v>0.192629284654803</v>
      </c>
      <c r="H7743" s="6">
        <v>-7.8759338323757504</v>
      </c>
      <c r="I7743" s="6">
        <v>3.3820719754483E-15</v>
      </c>
      <c r="J7743" s="6">
        <v>2.6010145425008001E-14</v>
      </c>
      <c r="K7743" s="6" t="s">
        <v>38172</v>
      </c>
      <c r="L7743" s="6" t="s">
        <v>38173</v>
      </c>
    </row>
    <row r="7744" spans="1:12" x14ac:dyDescent="0.2">
      <c r="A7744" s="6" t="s">
        <v>43768</v>
      </c>
      <c r="B7744" s="6" t="s">
        <v>43769</v>
      </c>
      <c r="C7744" s="6">
        <v>41.697836009671498</v>
      </c>
      <c r="D7744" s="6">
        <v>-1.51770434472168</v>
      </c>
      <c r="E7744" s="4">
        <v>0.34924119669809689</v>
      </c>
      <c r="F7744" s="4">
        <v>2.8633506283179258</v>
      </c>
      <c r="G7744" s="6">
        <v>0.43300767154724801</v>
      </c>
      <c r="H7744" s="6">
        <v>-3.5050287661152399</v>
      </c>
      <c r="I7744" s="6">
        <v>4.5655794996195698E-4</v>
      </c>
      <c r="J7744" s="6">
        <v>9.2465869917530096E-4</v>
      </c>
      <c r="K7744" s="6" t="s">
        <v>43770</v>
      </c>
      <c r="L7744" s="6" t="s">
        <v>43771</v>
      </c>
    </row>
    <row r="7745" spans="1:12" x14ac:dyDescent="0.2">
      <c r="A7745" s="6" t="s">
        <v>58183</v>
      </c>
      <c r="B7745" s="6" t="s">
        <v>58184</v>
      </c>
      <c r="C7745" s="6">
        <v>3.4161620123594298</v>
      </c>
      <c r="D7745" s="6">
        <v>-1.5184338595772799</v>
      </c>
      <c r="E7745" s="4">
        <v>0.34906464362936857</v>
      </c>
      <c r="F7745" s="4">
        <v>2.8647988796647779</v>
      </c>
      <c r="G7745" s="6">
        <v>0.69657447276159001</v>
      </c>
      <c r="H7745" s="6">
        <v>-2.1798586065857499</v>
      </c>
      <c r="I7745" s="6">
        <v>2.9267944070258199E-2</v>
      </c>
      <c r="J7745" s="6">
        <v>4.3857378341633502E-2</v>
      </c>
      <c r="K7745" s="6" t="s">
        <v>58185</v>
      </c>
      <c r="L7745" s="6" t="s">
        <v>58186</v>
      </c>
    </row>
    <row r="7746" spans="1:12" x14ac:dyDescent="0.2">
      <c r="A7746" s="6" t="s">
        <v>38424</v>
      </c>
      <c r="B7746" s="6" t="s">
        <v>38425</v>
      </c>
      <c r="C7746" s="6">
        <v>105.607571557833</v>
      </c>
      <c r="D7746" s="6">
        <v>-1.51877088691587</v>
      </c>
      <c r="E7746" s="4">
        <v>0.34898310831930285</v>
      </c>
      <c r="F7746" s="4">
        <v>2.8654682022175351</v>
      </c>
      <c r="G7746" s="6">
        <v>0.201035700169688</v>
      </c>
      <c r="H7746" s="6">
        <v>-7.5547322472273297</v>
      </c>
      <c r="I7746" s="6">
        <v>4.1972239122815802E-14</v>
      </c>
      <c r="J7746" s="6">
        <v>2.9106370558617998E-13</v>
      </c>
      <c r="K7746" s="6" t="s">
        <v>38426</v>
      </c>
      <c r="L7746" s="6" t="s">
        <v>38427</v>
      </c>
    </row>
    <row r="7747" spans="1:12" x14ac:dyDescent="0.2">
      <c r="A7747" s="6" t="s">
        <v>4697</v>
      </c>
      <c r="B7747" s="6" t="s">
        <v>4698</v>
      </c>
      <c r="C7747" s="6">
        <v>29.2859231564494</v>
      </c>
      <c r="D7747" s="6">
        <v>-1.5189460194756199</v>
      </c>
      <c r="E7747" s="4">
        <v>0.34894074690969712</v>
      </c>
      <c r="F7747" s="4">
        <v>2.8658160700813524</v>
      </c>
      <c r="G7747" s="6">
        <v>0.31442044738698699</v>
      </c>
      <c r="H7747" s="6">
        <v>-4.8309390566005801</v>
      </c>
      <c r="I7747" s="6">
        <v>1.3589059809468099E-6</v>
      </c>
      <c r="J7747" s="6">
        <v>3.9151448338010597E-6</v>
      </c>
      <c r="K7747" s="6" t="s">
        <v>4699</v>
      </c>
      <c r="L7747" s="6" t="s">
        <v>4700</v>
      </c>
    </row>
    <row r="7748" spans="1:12" x14ac:dyDescent="0.2">
      <c r="A7748" s="6" t="s">
        <v>24931</v>
      </c>
      <c r="B7748" s="6" t="s">
        <v>24932</v>
      </c>
      <c r="C7748" s="6">
        <v>136.965979593524</v>
      </c>
      <c r="D7748" s="6">
        <v>-1.51897764294775</v>
      </c>
      <c r="E7748" s="4">
        <v>0.34893309830986546</v>
      </c>
      <c r="F7748" s="4">
        <v>2.8658788886572264</v>
      </c>
      <c r="G7748" s="6">
        <v>0.45115789937596801</v>
      </c>
      <c r="H7748" s="6">
        <v>-3.3668426177370798</v>
      </c>
      <c r="I7748" s="6">
        <v>7.6034067410713098E-4</v>
      </c>
      <c r="J7748" s="6">
        <v>1.4922639899654501E-3</v>
      </c>
      <c r="K7748" s="6" t="s">
        <v>15610</v>
      </c>
      <c r="L7748" s="6" t="s">
        <v>15611</v>
      </c>
    </row>
    <row r="7749" spans="1:12" x14ac:dyDescent="0.2">
      <c r="A7749" s="6" t="s">
        <v>16254</v>
      </c>
      <c r="B7749" s="6" t="s">
        <v>16255</v>
      </c>
      <c r="C7749" s="6">
        <v>45.920738260192799</v>
      </c>
      <c r="D7749" s="6">
        <v>-1.5212998483150399</v>
      </c>
      <c r="E7749" s="4">
        <v>0.34837189687541631</v>
      </c>
      <c r="F7749" s="4">
        <v>2.8704956081965962</v>
      </c>
      <c r="G7749" s="6">
        <v>0.56035017516950303</v>
      </c>
      <c r="H7749" s="6">
        <v>-2.7149092045074501</v>
      </c>
      <c r="I7749" s="6">
        <v>6.6293943044945297E-3</v>
      </c>
      <c r="J7749" s="6">
        <v>1.1120754882226001E-2</v>
      </c>
    </row>
    <row r="7750" spans="1:12" x14ac:dyDescent="0.2">
      <c r="A7750" s="6" t="s">
        <v>18393</v>
      </c>
      <c r="B7750" s="6" t="s">
        <v>18394</v>
      </c>
      <c r="C7750" s="6">
        <v>137.935034349299</v>
      </c>
      <c r="D7750" s="6">
        <v>-1.5216670694669601</v>
      </c>
      <c r="E7750" s="4">
        <v>0.34828323416740081</v>
      </c>
      <c r="F7750" s="4">
        <v>2.871226352283597</v>
      </c>
      <c r="G7750" s="6">
        <v>0.40749355148420002</v>
      </c>
      <c r="H7750" s="6">
        <v>-3.7342114100324801</v>
      </c>
      <c r="I7750" s="6">
        <v>1.8830427244384901E-4</v>
      </c>
      <c r="J7750" s="6">
        <v>4.0388814242497902E-4</v>
      </c>
      <c r="K7750" s="6" t="s">
        <v>18395</v>
      </c>
      <c r="L7750" s="6" t="s">
        <v>18396</v>
      </c>
    </row>
    <row r="7751" spans="1:12" x14ac:dyDescent="0.2">
      <c r="A7751" s="6" t="s">
        <v>57135</v>
      </c>
      <c r="B7751" s="6" t="s">
        <v>57136</v>
      </c>
      <c r="C7751" s="6">
        <v>41.731982156001301</v>
      </c>
      <c r="D7751" s="6">
        <v>-1.52207674581526</v>
      </c>
      <c r="E7751" s="4">
        <v>0.34818434760939393</v>
      </c>
      <c r="F7751" s="4">
        <v>2.8720417987365616</v>
      </c>
      <c r="G7751" s="6">
        <v>0.22304122370139501</v>
      </c>
      <c r="H7751" s="6">
        <v>-6.8241947410268704</v>
      </c>
      <c r="I7751" s="6">
        <v>8.8419871294025407E-12</v>
      </c>
      <c r="J7751" s="6">
        <v>4.7851362058349901E-11</v>
      </c>
    </row>
    <row r="7752" spans="1:12" x14ac:dyDescent="0.2">
      <c r="A7752" s="6" t="s">
        <v>39008</v>
      </c>
      <c r="B7752" s="6" t="s">
        <v>39009</v>
      </c>
      <c r="C7752" s="6">
        <v>56.456513087052699</v>
      </c>
      <c r="D7752" s="6">
        <v>-1.52277416275939</v>
      </c>
      <c r="E7752" s="4">
        <v>0.34801607158929171</v>
      </c>
      <c r="F7752" s="4">
        <v>2.8734305155313109</v>
      </c>
      <c r="G7752" s="6">
        <v>0.20485074925362501</v>
      </c>
      <c r="H7752" s="6">
        <v>-7.4335786825658596</v>
      </c>
      <c r="I7752" s="6">
        <v>1.05698270015142E-13</v>
      </c>
      <c r="J7752" s="6">
        <v>6.9984654260955797E-13</v>
      </c>
      <c r="K7752" s="6" t="s">
        <v>39010</v>
      </c>
      <c r="L7752" s="6" t="s">
        <v>39011</v>
      </c>
    </row>
    <row r="7753" spans="1:12" x14ac:dyDescent="0.2">
      <c r="A7753" s="6" t="s">
        <v>42656</v>
      </c>
      <c r="B7753" s="6" t="s">
        <v>42657</v>
      </c>
      <c r="C7753" s="6">
        <v>10.796636278247099</v>
      </c>
      <c r="D7753" s="6">
        <v>-1.5230235507718199</v>
      </c>
      <c r="E7753" s="4">
        <v>0.34795591782643959</v>
      </c>
      <c r="F7753" s="4">
        <v>2.8739272671281308</v>
      </c>
      <c r="G7753" s="6">
        <v>0.46545297297715199</v>
      </c>
      <c r="H7753" s="6">
        <v>-3.2721319643318298</v>
      </c>
      <c r="I7753" s="6">
        <v>1.06739741804432E-3</v>
      </c>
      <c r="J7753" s="6">
        <v>2.0484859554622298E-3</v>
      </c>
      <c r="K7753" s="6" t="s">
        <v>42654</v>
      </c>
      <c r="L7753" s="6" t="s">
        <v>42655</v>
      </c>
    </row>
    <row r="7754" spans="1:12" x14ac:dyDescent="0.2">
      <c r="A7754" s="6" t="s">
        <v>44787</v>
      </c>
      <c r="B7754" s="6" t="s">
        <v>44788</v>
      </c>
      <c r="C7754" s="6">
        <v>6.2467340424478603</v>
      </c>
      <c r="D7754" s="6">
        <v>-1.52337560024589</v>
      </c>
      <c r="E7754" s="4">
        <v>0.3478710192515212</v>
      </c>
      <c r="F7754" s="4">
        <v>2.87462865446969</v>
      </c>
      <c r="G7754" s="6">
        <v>0.614627751425735</v>
      </c>
      <c r="H7754" s="6">
        <v>-2.4785337087564998</v>
      </c>
      <c r="I7754" s="6">
        <v>1.31923644825664E-2</v>
      </c>
      <c r="J7754" s="6">
        <v>2.1049748775499501E-2</v>
      </c>
      <c r="K7754" s="6" t="s">
        <v>27213</v>
      </c>
      <c r="L7754" s="6" t="s">
        <v>27214</v>
      </c>
    </row>
    <row r="7755" spans="1:12" x14ac:dyDescent="0.2">
      <c r="A7755" s="6" t="s">
        <v>43706</v>
      </c>
      <c r="B7755" s="6" t="s">
        <v>43707</v>
      </c>
      <c r="C7755" s="6">
        <v>9010.8637723272604</v>
      </c>
      <c r="D7755" s="6">
        <v>-1.5239875326844601</v>
      </c>
      <c r="E7755" s="4">
        <v>0.34772349783131501</v>
      </c>
      <c r="F7755" s="4">
        <v>2.8758482134132692</v>
      </c>
      <c r="G7755" s="6">
        <v>0.36691685492274501</v>
      </c>
      <c r="H7755" s="6">
        <v>-4.1534955732827799</v>
      </c>
      <c r="I7755" s="6">
        <v>3.2743455002272101E-5</v>
      </c>
      <c r="J7755" s="6">
        <v>7.8438539566001901E-5</v>
      </c>
      <c r="K7755" s="6" t="s">
        <v>43708</v>
      </c>
      <c r="L7755" s="6" t="s">
        <v>43709</v>
      </c>
    </row>
    <row r="7756" spans="1:12" x14ac:dyDescent="0.2">
      <c r="A7756" s="6" t="s">
        <v>10878</v>
      </c>
      <c r="B7756" s="6" t="s">
        <v>10879</v>
      </c>
      <c r="C7756" s="6">
        <v>101.244169156797</v>
      </c>
      <c r="D7756" s="6">
        <v>-1.52449974111177</v>
      </c>
      <c r="E7756" s="4">
        <v>0.34760006544436495</v>
      </c>
      <c r="F7756" s="4">
        <v>2.8768694238351769</v>
      </c>
      <c r="G7756" s="6">
        <v>0.14168044173997699</v>
      </c>
      <c r="H7756" s="6">
        <v>-10.7601283733266</v>
      </c>
      <c r="I7756" s="6">
        <v>5.3096150085996503E-27</v>
      </c>
      <c r="J7756" s="6">
        <v>1.15696611030136E-25</v>
      </c>
      <c r="K7756" s="6" t="s">
        <v>10880</v>
      </c>
      <c r="L7756" s="6" t="s">
        <v>10881</v>
      </c>
    </row>
    <row r="7757" spans="1:12" x14ac:dyDescent="0.2">
      <c r="A7757" s="6" t="s">
        <v>7551</v>
      </c>
      <c r="B7757" s="6" t="s">
        <v>7552</v>
      </c>
      <c r="C7757" s="6">
        <v>6.129466779476</v>
      </c>
      <c r="D7757" s="6">
        <v>-1.524616479674</v>
      </c>
      <c r="E7757" s="4">
        <v>0.34757193982597245</v>
      </c>
      <c r="F7757" s="4">
        <v>2.8771022209120076</v>
      </c>
      <c r="G7757" s="6">
        <v>0.570851384002935</v>
      </c>
      <c r="H7757" s="6">
        <v>-2.6707765320336998</v>
      </c>
      <c r="I7757" s="6">
        <v>7.5676008954676599E-3</v>
      </c>
      <c r="J7757" s="6">
        <v>1.25902928049316E-2</v>
      </c>
    </row>
    <row r="7758" spans="1:12" x14ac:dyDescent="0.2">
      <c r="A7758" s="6" t="s">
        <v>28793</v>
      </c>
      <c r="B7758" s="6" t="s">
        <v>28794</v>
      </c>
      <c r="C7758" s="6">
        <v>127.003325641334</v>
      </c>
      <c r="D7758" s="6">
        <v>-1.5253874748514999</v>
      </c>
      <c r="E7758" s="4">
        <v>0.34738624244047056</v>
      </c>
      <c r="F7758" s="4">
        <v>2.8786401930449617</v>
      </c>
      <c r="G7758" s="6">
        <v>0.30869377845878498</v>
      </c>
      <c r="H7758" s="6">
        <v>-4.9414260386694497</v>
      </c>
      <c r="I7758" s="6">
        <v>7.7553235732025404E-7</v>
      </c>
      <c r="J7758" s="6">
        <v>2.3079998735275101E-6</v>
      </c>
      <c r="K7758" s="6" t="s">
        <v>28795</v>
      </c>
      <c r="L7758" s="6" t="s">
        <v>28796</v>
      </c>
    </row>
    <row r="7759" spans="1:12" x14ac:dyDescent="0.2">
      <c r="A7759" s="6" t="s">
        <v>14713</v>
      </c>
      <c r="B7759" s="6" t="s">
        <v>14714</v>
      </c>
      <c r="C7759" s="6">
        <v>49.8981987959679</v>
      </c>
      <c r="D7759" s="6">
        <v>-1.5264306877465299</v>
      </c>
      <c r="E7759" s="4">
        <v>0.34713513821952507</v>
      </c>
      <c r="F7759" s="4">
        <v>2.880722490754045</v>
      </c>
      <c r="G7759" s="6">
        <v>0.22634397452675301</v>
      </c>
      <c r="H7759" s="6">
        <v>-6.7438538663909302</v>
      </c>
      <c r="I7759" s="6">
        <v>1.5423967529491001E-11</v>
      </c>
      <c r="J7759" s="6">
        <v>8.1137993316651797E-11</v>
      </c>
      <c r="K7759" s="6" t="s">
        <v>14715</v>
      </c>
      <c r="L7759" s="6" t="s">
        <v>14716</v>
      </c>
    </row>
    <row r="7760" spans="1:12" x14ac:dyDescent="0.2">
      <c r="A7760" s="6" t="s">
        <v>48119</v>
      </c>
      <c r="B7760" s="6" t="s">
        <v>48120</v>
      </c>
      <c r="C7760" s="6">
        <v>14.364756290627</v>
      </c>
      <c r="D7760" s="6">
        <v>-1.5270833385320099</v>
      </c>
      <c r="E7760" s="4">
        <v>0.34697813568161567</v>
      </c>
      <c r="F7760" s="4">
        <v>2.8820259756009294</v>
      </c>
      <c r="G7760" s="6">
        <v>0.34537651665923702</v>
      </c>
      <c r="H7760" s="6">
        <v>-4.4215030984248802</v>
      </c>
      <c r="I7760" s="6">
        <v>9.8016658667686597E-6</v>
      </c>
      <c r="J7760" s="6">
        <v>2.5233101548881199E-5</v>
      </c>
      <c r="K7760" s="6" t="s">
        <v>48121</v>
      </c>
      <c r="L7760" s="6" t="s">
        <v>48122</v>
      </c>
    </row>
    <row r="7761" spans="1:12" x14ac:dyDescent="0.2">
      <c r="A7761" s="6" t="s">
        <v>36328</v>
      </c>
      <c r="B7761" s="6" t="s">
        <v>36329</v>
      </c>
      <c r="C7761" s="6">
        <v>50.148235848946698</v>
      </c>
      <c r="D7761" s="6">
        <v>-1.5273527954294199</v>
      </c>
      <c r="E7761" s="4">
        <v>0.34691333548576087</v>
      </c>
      <c r="F7761" s="4">
        <v>2.8825643113423789</v>
      </c>
      <c r="G7761" s="6">
        <v>0.26858429419113999</v>
      </c>
      <c r="H7761" s="6">
        <v>-5.6866794837320898</v>
      </c>
      <c r="I7761" s="6">
        <v>1.29533238740722E-8</v>
      </c>
      <c r="J7761" s="6">
        <v>4.8464489534342102E-8</v>
      </c>
      <c r="K7761" s="6" t="s">
        <v>36330</v>
      </c>
      <c r="L7761" s="6" t="s">
        <v>36331</v>
      </c>
    </row>
    <row r="7762" spans="1:12" x14ac:dyDescent="0.2">
      <c r="A7762" s="6" t="s">
        <v>63459</v>
      </c>
      <c r="B7762" s="6" t="s">
        <v>63460</v>
      </c>
      <c r="C7762" s="6">
        <v>9.1119318993893295</v>
      </c>
      <c r="D7762" s="6">
        <v>-1.5277171220944299</v>
      </c>
      <c r="E7762" s="4">
        <v>0.34682573982791581</v>
      </c>
      <c r="F7762" s="4">
        <v>2.8832923429967137</v>
      </c>
      <c r="G7762" s="6">
        <v>0.56432930704584405</v>
      </c>
      <c r="H7762" s="6">
        <v>-2.7071376641623202</v>
      </c>
      <c r="I7762" s="6">
        <v>6.7866108714088004E-3</v>
      </c>
      <c r="J7762" s="6">
        <v>1.1368825986337899E-2</v>
      </c>
      <c r="K7762" s="6" t="s">
        <v>43574</v>
      </c>
      <c r="L7762" s="6" t="s">
        <v>43575</v>
      </c>
    </row>
    <row r="7763" spans="1:12" x14ac:dyDescent="0.2">
      <c r="A7763" s="6" t="s">
        <v>28916</v>
      </c>
      <c r="B7763" s="6" t="s">
        <v>28917</v>
      </c>
      <c r="C7763" s="6">
        <v>14.559132480685699</v>
      </c>
      <c r="D7763" s="6">
        <v>-1.52839965143803</v>
      </c>
      <c r="E7763" s="4">
        <v>0.34666169770422012</v>
      </c>
      <c r="F7763" s="4">
        <v>2.8846567319739589</v>
      </c>
      <c r="G7763" s="6">
        <v>0.47426241650004403</v>
      </c>
      <c r="H7763" s="6">
        <v>-3.22268768990233</v>
      </c>
      <c r="I7763" s="6">
        <v>1.26993935198477E-3</v>
      </c>
      <c r="J7763" s="6">
        <v>2.4082329381528802E-3</v>
      </c>
      <c r="K7763" s="6" t="s">
        <v>28918</v>
      </c>
      <c r="L7763" s="6" t="s">
        <v>28919</v>
      </c>
    </row>
    <row r="7764" spans="1:12" x14ac:dyDescent="0.2">
      <c r="A7764" s="6" t="s">
        <v>13781</v>
      </c>
      <c r="B7764" s="6" t="s">
        <v>13782</v>
      </c>
      <c r="C7764" s="6">
        <v>59.759086368808298</v>
      </c>
      <c r="D7764" s="6">
        <v>-1.5290843369162801</v>
      </c>
      <c r="E7764" s="4">
        <v>0.34649721532245886</v>
      </c>
      <c r="F7764" s="4">
        <v>2.8860260798037736</v>
      </c>
      <c r="G7764" s="6">
        <v>0.19011099443218599</v>
      </c>
      <c r="H7764" s="6">
        <v>-8.0431136635904092</v>
      </c>
      <c r="I7764" s="6">
        <v>8.7584018537863402E-16</v>
      </c>
      <c r="J7764" s="6">
        <v>7.1795316081640002E-15</v>
      </c>
      <c r="K7764" s="6" t="s">
        <v>13783</v>
      </c>
      <c r="L7764" s="6" t="s">
        <v>13784</v>
      </c>
    </row>
    <row r="7765" spans="1:12" x14ac:dyDescent="0.2">
      <c r="A7765" s="6" t="s">
        <v>52971</v>
      </c>
      <c r="B7765" s="6" t="s">
        <v>52972</v>
      </c>
      <c r="C7765" s="6">
        <v>10.4340257558761</v>
      </c>
      <c r="D7765" s="6">
        <v>-1.5298314952724399</v>
      </c>
      <c r="E7765" s="4">
        <v>0.34631781409341861</v>
      </c>
      <c r="F7765" s="4">
        <v>2.8875211129920442</v>
      </c>
      <c r="G7765" s="6">
        <v>0.407517722770114</v>
      </c>
      <c r="H7765" s="6">
        <v>-3.7540244504542502</v>
      </c>
      <c r="I7765" s="6">
        <v>1.74017878108125E-4</v>
      </c>
      <c r="J7765" s="6">
        <v>3.7540297541718202E-4</v>
      </c>
      <c r="K7765" s="6" t="s">
        <v>42626</v>
      </c>
      <c r="L7765" s="6" t="s">
        <v>42627</v>
      </c>
    </row>
    <row r="7766" spans="1:12" x14ac:dyDescent="0.2">
      <c r="A7766" s="6" t="s">
        <v>70823</v>
      </c>
      <c r="B7766" s="6" t="s">
        <v>70824</v>
      </c>
      <c r="C7766" s="6">
        <v>10.981349881629701</v>
      </c>
      <c r="D7766" s="6">
        <v>-1.5300991434724101</v>
      </c>
      <c r="E7766" s="4">
        <v>0.34625357131207218</v>
      </c>
      <c r="F7766" s="4">
        <v>2.8880568544337635</v>
      </c>
      <c r="G7766" s="6">
        <v>0.488029846831254</v>
      </c>
      <c r="H7766" s="6">
        <v>-3.1352573073291401</v>
      </c>
      <c r="I7766" s="6">
        <v>1.7170343519395401E-3</v>
      </c>
      <c r="J7766" s="6">
        <v>3.1881439966430099E-3</v>
      </c>
    </row>
    <row r="7767" spans="1:12" x14ac:dyDescent="0.2">
      <c r="A7767" s="6" t="s">
        <v>54578</v>
      </c>
      <c r="B7767" s="6" t="s">
        <v>54579</v>
      </c>
      <c r="C7767" s="6">
        <v>11.0600075784956</v>
      </c>
      <c r="D7767" s="6">
        <v>-1.53014609607554</v>
      </c>
      <c r="E7767" s="4">
        <v>0.34624230265063827</v>
      </c>
      <c r="F7767" s="4">
        <v>2.8881508479598157</v>
      </c>
      <c r="G7767" s="6">
        <v>0.36077927486195299</v>
      </c>
      <c r="H7767" s="6">
        <v>-4.2412250444846897</v>
      </c>
      <c r="I7767" s="6">
        <v>2.2230310163092301E-5</v>
      </c>
      <c r="J7767" s="6">
        <v>5.44487306820616E-5</v>
      </c>
    </row>
    <row r="7768" spans="1:12" x14ac:dyDescent="0.2">
      <c r="A7768" s="6" t="s">
        <v>52969</v>
      </c>
      <c r="B7768" s="6" t="s">
        <v>52970</v>
      </c>
      <c r="C7768" s="6">
        <v>17.1892034444251</v>
      </c>
      <c r="D7768" s="6">
        <v>-1.5302064828173101</v>
      </c>
      <c r="E7768" s="4">
        <v>0.34622781032457328</v>
      </c>
      <c r="F7768" s="4">
        <v>2.8882717395305253</v>
      </c>
      <c r="G7768" s="6">
        <v>0.81230051452998497</v>
      </c>
      <c r="H7768" s="6">
        <v>-1.88379356586118</v>
      </c>
      <c r="I7768" s="6">
        <v>5.9592904216527499E-2</v>
      </c>
      <c r="J7768" s="6">
        <v>8.4226433547588297E-2</v>
      </c>
    </row>
    <row r="7769" spans="1:12" x14ac:dyDescent="0.2">
      <c r="A7769" s="6" t="s">
        <v>48430</v>
      </c>
      <c r="B7769" s="6" t="s">
        <v>48431</v>
      </c>
      <c r="C7769" s="6">
        <v>2.8883413258828701</v>
      </c>
      <c r="D7769" s="6">
        <v>-1.5307084067457599</v>
      </c>
      <c r="E7769" s="4">
        <v>0.34610737614297504</v>
      </c>
      <c r="F7769" s="4">
        <v>2.8892767647543738</v>
      </c>
      <c r="G7769" s="6">
        <v>0.61090431401355905</v>
      </c>
      <c r="H7769" s="6">
        <v>-2.5056434725255299</v>
      </c>
      <c r="I7769" s="6">
        <v>1.22228798232636E-2</v>
      </c>
      <c r="J7769" s="6">
        <v>1.9646430644588701E-2</v>
      </c>
      <c r="K7769" s="6" t="s">
        <v>48432</v>
      </c>
      <c r="L7769" s="6" t="s">
        <v>48433</v>
      </c>
    </row>
    <row r="7770" spans="1:12" x14ac:dyDescent="0.2">
      <c r="A7770" s="6" t="s">
        <v>24997</v>
      </c>
      <c r="B7770" s="6" t="s">
        <v>24998</v>
      </c>
      <c r="C7770" s="6">
        <v>2.6850088798702001</v>
      </c>
      <c r="D7770" s="6">
        <v>-1.53107789875216</v>
      </c>
      <c r="E7770" s="4">
        <v>0.34601874512235647</v>
      </c>
      <c r="F7770" s="4">
        <v>2.8900168389616803</v>
      </c>
      <c r="G7770" s="6">
        <v>0.74725378585256197</v>
      </c>
      <c r="H7770" s="6">
        <v>-2.0489396343510098</v>
      </c>
      <c r="I7770" s="6">
        <v>4.0468018098521803E-2</v>
      </c>
      <c r="J7770" s="6">
        <v>5.9053500240755001E-2</v>
      </c>
      <c r="K7770" s="6" t="s">
        <v>24999</v>
      </c>
      <c r="L7770" s="6" t="s">
        <v>25000</v>
      </c>
    </row>
    <row r="7771" spans="1:12" x14ac:dyDescent="0.2">
      <c r="A7771" s="6" t="s">
        <v>45670</v>
      </c>
      <c r="B7771" s="6" t="s">
        <v>45671</v>
      </c>
      <c r="C7771" s="6">
        <v>28.217471845113199</v>
      </c>
      <c r="D7771" s="6">
        <v>-1.53145802765587</v>
      </c>
      <c r="E7771" s="4">
        <v>0.34592758628718751</v>
      </c>
      <c r="F7771" s="4">
        <v>2.8907784161792884</v>
      </c>
      <c r="G7771" s="6">
        <v>0.54990196409593595</v>
      </c>
      <c r="H7771" s="6">
        <v>-2.7849655532212099</v>
      </c>
      <c r="I7771" s="6">
        <v>5.35334098482517E-3</v>
      </c>
      <c r="J7771" s="6">
        <v>9.1385116354263194E-3</v>
      </c>
      <c r="K7771" s="6" t="s">
        <v>45672</v>
      </c>
      <c r="L7771" s="6" t="s">
        <v>45673</v>
      </c>
    </row>
    <row r="7772" spans="1:12" x14ac:dyDescent="0.2">
      <c r="A7772" s="6" t="s">
        <v>34999</v>
      </c>
      <c r="B7772" s="6" t="s">
        <v>35000</v>
      </c>
      <c r="C7772" s="6">
        <v>163.87973175542899</v>
      </c>
      <c r="D7772" s="6">
        <v>-1.53157316859447</v>
      </c>
      <c r="E7772" s="4">
        <v>0.34589997904070741</v>
      </c>
      <c r="F7772" s="4">
        <v>2.8910091373041529</v>
      </c>
      <c r="G7772" s="6">
        <v>0.249438940890223</v>
      </c>
      <c r="H7772" s="6">
        <v>-6.1400724487060296</v>
      </c>
      <c r="I7772" s="6">
        <v>8.2483852948195796E-10</v>
      </c>
      <c r="J7772" s="6">
        <v>3.5751242574905399E-9</v>
      </c>
      <c r="K7772" s="6" t="s">
        <v>35001</v>
      </c>
      <c r="L7772" s="6" t="s">
        <v>35002</v>
      </c>
    </row>
    <row r="7773" spans="1:12" x14ac:dyDescent="0.2">
      <c r="A7773" s="6" t="s">
        <v>44970</v>
      </c>
      <c r="B7773" s="6" t="s">
        <v>44971</v>
      </c>
      <c r="C7773" s="6">
        <v>5.0793814722807298</v>
      </c>
      <c r="D7773" s="6">
        <v>-1.53159187167514</v>
      </c>
      <c r="E7773" s="4">
        <v>0.34589549482672322</v>
      </c>
      <c r="F7773" s="4">
        <v>2.8910466165537985</v>
      </c>
      <c r="G7773" s="6">
        <v>0.40944597891064799</v>
      </c>
      <c r="H7773" s="6">
        <v>-3.74064455523538</v>
      </c>
      <c r="I7773" s="6">
        <v>1.83548943416092E-4</v>
      </c>
      <c r="J7773" s="6">
        <v>3.94639607878081E-4</v>
      </c>
      <c r="K7773" s="6" t="s">
        <v>44972</v>
      </c>
      <c r="L7773" s="6" t="s">
        <v>44973</v>
      </c>
    </row>
    <row r="7774" spans="1:12" x14ac:dyDescent="0.2">
      <c r="A7774" s="6" t="s">
        <v>5736</v>
      </c>
      <c r="B7774" s="6" t="s">
        <v>5737</v>
      </c>
      <c r="C7774" s="6">
        <v>140.73120114695499</v>
      </c>
      <c r="D7774" s="6">
        <v>-1.53162980119422</v>
      </c>
      <c r="E7774" s="4">
        <v>0.34588640109801561</v>
      </c>
      <c r="F7774" s="4">
        <v>2.8911226253055982</v>
      </c>
      <c r="G7774" s="6">
        <v>0.18413265378378699</v>
      </c>
      <c r="H7774" s="6">
        <v>-8.3180781339995207</v>
      </c>
      <c r="I7774" s="6">
        <v>8.9401072930686302E-17</v>
      </c>
      <c r="J7774" s="6">
        <v>8.0593308480288703E-16</v>
      </c>
      <c r="K7774" s="6" t="s">
        <v>5738</v>
      </c>
      <c r="L7774" s="6" t="s">
        <v>5739</v>
      </c>
    </row>
    <row r="7775" spans="1:12" x14ac:dyDescent="0.2">
      <c r="A7775" s="6" t="s">
        <v>5317</v>
      </c>
      <c r="B7775" s="6" t="s">
        <v>5318</v>
      </c>
      <c r="C7775" s="6">
        <v>92.975710597442102</v>
      </c>
      <c r="D7775" s="6">
        <v>-1.5319814872478801</v>
      </c>
      <c r="E7775" s="4">
        <v>0.34580209457816646</v>
      </c>
      <c r="F7775" s="4">
        <v>2.8918274807440647</v>
      </c>
      <c r="G7775" s="6">
        <v>0.19574307823364501</v>
      </c>
      <c r="H7775" s="6">
        <v>-7.8264912408256997</v>
      </c>
      <c r="I7775" s="6">
        <v>5.0167424583329901E-15</v>
      </c>
      <c r="J7775" s="6">
        <v>3.79015465975461E-14</v>
      </c>
      <c r="K7775" s="6" t="s">
        <v>5319</v>
      </c>
      <c r="L7775" s="6" t="s">
        <v>5320</v>
      </c>
    </row>
    <row r="7776" spans="1:12" x14ac:dyDescent="0.2">
      <c r="A7776" s="6" t="s">
        <v>72021</v>
      </c>
      <c r="B7776" s="6" t="s">
        <v>72022</v>
      </c>
      <c r="C7776" s="6">
        <v>41.159811286411802</v>
      </c>
      <c r="D7776" s="6">
        <v>-1.53242515263882</v>
      </c>
      <c r="E7776" s="4">
        <v>0.34569576799547924</v>
      </c>
      <c r="F7776" s="4">
        <v>2.8927169279465326</v>
      </c>
      <c r="G7776" s="6">
        <v>0.33650488491369501</v>
      </c>
      <c r="H7776" s="6">
        <v>-4.5539462318113202</v>
      </c>
      <c r="I7776" s="6">
        <v>5.2648818029535601E-6</v>
      </c>
      <c r="J7776" s="6">
        <v>1.4055679488019001E-5</v>
      </c>
      <c r="K7776" s="6" t="s">
        <v>72023</v>
      </c>
      <c r="L7776" s="6" t="s">
        <v>72024</v>
      </c>
    </row>
    <row r="7777" spans="1:12" x14ac:dyDescent="0.2">
      <c r="A7777" s="6" t="s">
        <v>12350</v>
      </c>
      <c r="B7777" s="6" t="s">
        <v>12351</v>
      </c>
      <c r="C7777" s="6">
        <v>20.757506962989901</v>
      </c>
      <c r="D7777" s="6">
        <v>-1.53349445486831</v>
      </c>
      <c r="E7777" s="4">
        <v>0.34543963881481277</v>
      </c>
      <c r="F7777" s="4">
        <v>2.8948617577037576</v>
      </c>
      <c r="G7777" s="6">
        <v>0.51238273675459201</v>
      </c>
      <c r="H7777" s="6">
        <v>-2.9928690895821202</v>
      </c>
      <c r="I7777" s="6">
        <v>2.7636826708098299E-3</v>
      </c>
      <c r="J7777" s="6">
        <v>4.9642128766634397E-3</v>
      </c>
      <c r="K7777" s="6" t="s">
        <v>12352</v>
      </c>
      <c r="L7777" s="6" t="s">
        <v>12353</v>
      </c>
    </row>
    <row r="7778" spans="1:12" x14ac:dyDescent="0.2">
      <c r="A7778" s="6" t="s">
        <v>62425</v>
      </c>
      <c r="B7778" s="6" t="s">
        <v>62426</v>
      </c>
      <c r="C7778" s="6">
        <v>36.5429276143634</v>
      </c>
      <c r="D7778" s="6">
        <v>-1.53354089235839</v>
      </c>
      <c r="E7778" s="4">
        <v>0.34542851997737356</v>
      </c>
      <c r="F7778" s="4">
        <v>2.8949549390580214</v>
      </c>
      <c r="G7778" s="6">
        <v>0.35258283735477303</v>
      </c>
      <c r="H7778" s="6">
        <v>-4.3494484980144597</v>
      </c>
      <c r="I7778" s="6">
        <v>1.36480330950553E-5</v>
      </c>
      <c r="J7778" s="6">
        <v>3.4456593263438203E-5</v>
      </c>
      <c r="K7778" s="6" t="s">
        <v>62427</v>
      </c>
      <c r="L7778" s="6" t="s">
        <v>62428</v>
      </c>
    </row>
    <row r="7779" spans="1:12" x14ac:dyDescent="0.2">
      <c r="A7779" s="6" t="s">
        <v>15012</v>
      </c>
      <c r="B7779" s="6" t="s">
        <v>15013</v>
      </c>
      <c r="C7779" s="6">
        <v>1.8120206565407899</v>
      </c>
      <c r="D7779" s="6">
        <v>-1.5338714312034101</v>
      </c>
      <c r="E7779" s="4">
        <v>0.34534938720012898</v>
      </c>
      <c r="F7779" s="4">
        <v>2.8956182841595801</v>
      </c>
      <c r="G7779" s="6">
        <v>0.68831387069467997</v>
      </c>
      <c r="H7779" s="6">
        <v>-2.2284476552177499</v>
      </c>
      <c r="I7779" s="6">
        <v>2.5850678238100999E-2</v>
      </c>
      <c r="J7779" s="6">
        <v>3.91729778736098E-2</v>
      </c>
      <c r="K7779" s="6" t="s">
        <v>7836</v>
      </c>
      <c r="L7779" s="6" t="s">
        <v>7837</v>
      </c>
    </row>
    <row r="7780" spans="1:12" x14ac:dyDescent="0.2">
      <c r="A7780" s="6" t="s">
        <v>37243</v>
      </c>
      <c r="B7780" s="6" t="s">
        <v>37244</v>
      </c>
      <c r="C7780" s="6">
        <v>312.551357923941</v>
      </c>
      <c r="D7780" s="6">
        <v>-1.5340130752930401</v>
      </c>
      <c r="E7780" s="4">
        <v>0.34531548239216836</v>
      </c>
      <c r="F7780" s="4">
        <v>2.895902590502208</v>
      </c>
      <c r="G7780" s="6">
        <v>0.14937065480786299</v>
      </c>
      <c r="H7780" s="6">
        <v>-10.269842341296901</v>
      </c>
      <c r="I7780" s="6">
        <v>9.6362008605054599E-25</v>
      </c>
      <c r="J7780" s="6">
        <v>1.75445573652995E-23</v>
      </c>
      <c r="K7780" s="6" t="s">
        <v>37245</v>
      </c>
      <c r="L7780" s="6" t="s">
        <v>37246</v>
      </c>
    </row>
    <row r="7781" spans="1:12" x14ac:dyDescent="0.2">
      <c r="A7781" s="6" t="s">
        <v>51477</v>
      </c>
      <c r="C7781" s="6">
        <v>1.7216878216612601</v>
      </c>
      <c r="D7781" s="6">
        <v>-1.5345915733853499</v>
      </c>
      <c r="E7781" s="4">
        <v>0.34517704405536442</v>
      </c>
      <c r="F7781" s="4">
        <v>2.8970640348829391</v>
      </c>
      <c r="G7781" s="6">
        <v>0.73255984797038598</v>
      </c>
      <c r="H7781" s="6">
        <v>-2.0948344051848502</v>
      </c>
      <c r="I7781" s="6">
        <v>3.6185715519255798E-2</v>
      </c>
      <c r="J7781" s="6">
        <v>5.3288382514388402E-2</v>
      </c>
      <c r="K7781" s="6" t="s">
        <v>17695</v>
      </c>
      <c r="L7781" s="6" t="s">
        <v>17696</v>
      </c>
    </row>
    <row r="7782" spans="1:12" x14ac:dyDescent="0.2">
      <c r="A7782" s="6" t="s">
        <v>42927</v>
      </c>
      <c r="B7782" s="6" t="s">
        <v>42928</v>
      </c>
      <c r="C7782" s="6">
        <v>44.058220359793602</v>
      </c>
      <c r="D7782" s="6">
        <v>-1.53468611024392</v>
      </c>
      <c r="E7782" s="4">
        <v>0.34515442604993612</v>
      </c>
      <c r="F7782" s="4">
        <v>2.8972538797903824</v>
      </c>
      <c r="G7782" s="6">
        <v>0.36565593294137799</v>
      </c>
      <c r="H7782" s="6">
        <v>-4.1970770114373002</v>
      </c>
      <c r="I7782" s="6">
        <v>2.7038201170588699E-5</v>
      </c>
      <c r="J7782" s="6">
        <v>6.54488507624052E-5</v>
      </c>
      <c r="K7782" s="6" t="s">
        <v>42929</v>
      </c>
      <c r="L7782" s="6" t="s">
        <v>42930</v>
      </c>
    </row>
    <row r="7783" spans="1:12" x14ac:dyDescent="0.2">
      <c r="A7783" s="6" t="s">
        <v>1759</v>
      </c>
      <c r="B7783" s="6" t="s">
        <v>1760</v>
      </c>
      <c r="C7783" s="6">
        <v>76.015013312256201</v>
      </c>
      <c r="D7783" s="6">
        <v>-1.53528201519471</v>
      </c>
      <c r="E7783" s="4">
        <v>0.34501188951005518</v>
      </c>
      <c r="F7783" s="4">
        <v>2.8984508372163087</v>
      </c>
      <c r="G7783" s="6">
        <v>0.25681658785005501</v>
      </c>
      <c r="H7783" s="6">
        <v>-5.9781263665534699</v>
      </c>
      <c r="I7783" s="6">
        <v>2.2571861729911999E-9</v>
      </c>
      <c r="J7783" s="6">
        <v>9.3474490388670995E-9</v>
      </c>
      <c r="K7783" s="6" t="s">
        <v>1761</v>
      </c>
      <c r="L7783" s="6" t="s">
        <v>1762</v>
      </c>
    </row>
    <row r="7784" spans="1:12" x14ac:dyDescent="0.2">
      <c r="A7784" s="6" t="s">
        <v>42978</v>
      </c>
      <c r="B7784" s="6" t="s">
        <v>42979</v>
      </c>
      <c r="C7784" s="6">
        <v>52.169795654001099</v>
      </c>
      <c r="D7784" s="6">
        <v>-1.5362189995843101</v>
      </c>
      <c r="E7784" s="4">
        <v>0.34478788804665411</v>
      </c>
      <c r="F7784" s="4">
        <v>2.9003338999677606</v>
      </c>
      <c r="G7784" s="6">
        <v>0.40896378195184502</v>
      </c>
      <c r="H7784" s="6">
        <v>-3.7563693103884601</v>
      </c>
      <c r="I7784" s="6">
        <v>1.7239623355094099E-4</v>
      </c>
      <c r="J7784" s="6">
        <v>3.7211279177337301E-4</v>
      </c>
      <c r="K7784" s="6" t="s">
        <v>42980</v>
      </c>
      <c r="L7784" s="6" t="s">
        <v>42981</v>
      </c>
    </row>
    <row r="7785" spans="1:12" x14ac:dyDescent="0.2">
      <c r="A7785" s="6" t="s">
        <v>63626</v>
      </c>
      <c r="B7785" s="6" t="s">
        <v>63627</v>
      </c>
      <c r="C7785" s="6">
        <v>50.786085474928498</v>
      </c>
      <c r="D7785" s="6">
        <v>-1.53670679467794</v>
      </c>
      <c r="E7785" s="4">
        <v>0.34467133021177265</v>
      </c>
      <c r="F7785" s="4">
        <v>2.901314708669215</v>
      </c>
      <c r="G7785" s="6">
        <v>0.162279894247464</v>
      </c>
      <c r="H7785" s="6">
        <v>-9.4694835845442693</v>
      </c>
      <c r="I7785" s="6">
        <v>2.8123058369455099E-21</v>
      </c>
      <c r="J7785" s="6">
        <v>3.7596516102111998E-20</v>
      </c>
      <c r="K7785" s="6" t="s">
        <v>63628</v>
      </c>
      <c r="L7785" s="6" t="s">
        <v>63629</v>
      </c>
    </row>
    <row r="7786" spans="1:12" x14ac:dyDescent="0.2">
      <c r="A7786" s="6" t="s">
        <v>47932</v>
      </c>
      <c r="B7786" s="6" t="s">
        <v>47933</v>
      </c>
      <c r="C7786" s="6">
        <v>97.077893771793597</v>
      </c>
      <c r="D7786" s="6">
        <v>-1.5379038696121199</v>
      </c>
      <c r="E7786" s="4">
        <v>0.34438545809784388</v>
      </c>
      <c r="F7786" s="4">
        <v>2.9037230710127386</v>
      </c>
      <c r="G7786" s="6">
        <v>0.17710979481050501</v>
      </c>
      <c r="H7786" s="6">
        <v>-8.6833360699083197</v>
      </c>
      <c r="I7786" s="6">
        <v>3.8432668118594098E-18</v>
      </c>
      <c r="J7786" s="6">
        <v>3.9510012124939402E-17</v>
      </c>
      <c r="K7786" s="6" t="s">
        <v>47934</v>
      </c>
      <c r="L7786" s="6" t="s">
        <v>47935</v>
      </c>
    </row>
    <row r="7787" spans="1:12" x14ac:dyDescent="0.2">
      <c r="A7787" s="6" t="s">
        <v>1472</v>
      </c>
      <c r="B7787" s="6" t="s">
        <v>1473</v>
      </c>
      <c r="C7787" s="6">
        <v>159.17389811520599</v>
      </c>
      <c r="D7787" s="6">
        <v>-1.53834862517642</v>
      </c>
      <c r="E7787" s="4">
        <v>0.34427930694493775</v>
      </c>
      <c r="F7787" s="4">
        <v>2.9046183718498506</v>
      </c>
      <c r="G7787" s="6">
        <v>0.17880000730175599</v>
      </c>
      <c r="H7787" s="6">
        <v>-8.6037391630537901</v>
      </c>
      <c r="I7787" s="6">
        <v>7.7160225071589206E-18</v>
      </c>
      <c r="J7787" s="6">
        <v>7.7030404157965795E-17</v>
      </c>
      <c r="K7787" s="6" t="s">
        <v>1474</v>
      </c>
      <c r="L7787" s="6" t="s">
        <v>1475</v>
      </c>
    </row>
    <row r="7788" spans="1:12" x14ac:dyDescent="0.2">
      <c r="A7788" s="6" t="s">
        <v>41480</v>
      </c>
      <c r="B7788" s="6" t="s">
        <v>41481</v>
      </c>
      <c r="C7788" s="6">
        <v>25.654600164454099</v>
      </c>
      <c r="D7788" s="6">
        <v>-1.5384271271557299</v>
      </c>
      <c r="E7788" s="4">
        <v>0.34426057403813975</v>
      </c>
      <c r="F7788" s="4">
        <v>2.9047764263857077</v>
      </c>
      <c r="G7788" s="6">
        <v>0.429262535384348</v>
      </c>
      <c r="H7788" s="6">
        <v>-3.5838839878683402</v>
      </c>
      <c r="I7788" s="6">
        <v>3.3852248975004597E-4</v>
      </c>
      <c r="J7788" s="6">
        <v>6.9788409223214495E-4</v>
      </c>
      <c r="K7788" s="6" t="s">
        <v>41482</v>
      </c>
      <c r="L7788" s="6" t="s">
        <v>41483</v>
      </c>
    </row>
    <row r="7789" spans="1:12" x14ac:dyDescent="0.2">
      <c r="A7789" s="6" t="s">
        <v>1559</v>
      </c>
      <c r="B7789" s="6" t="s">
        <v>1560</v>
      </c>
      <c r="C7789" s="6">
        <v>1.98006753939109</v>
      </c>
      <c r="D7789" s="6">
        <v>-1.5387587579403399</v>
      </c>
      <c r="E7789" s="4">
        <v>0.34418144831837355</v>
      </c>
      <c r="F7789" s="4">
        <v>2.9054442210231604</v>
      </c>
      <c r="G7789" s="6">
        <v>0.75431110954982195</v>
      </c>
      <c r="H7789" s="6">
        <v>-2.0399523995592301</v>
      </c>
      <c r="I7789" s="6">
        <v>4.13550669745869E-2</v>
      </c>
      <c r="J7789" s="6">
        <v>6.02264068507814E-2</v>
      </c>
      <c r="K7789" s="6" t="s">
        <v>1561</v>
      </c>
      <c r="L7789" s="6" t="s">
        <v>1562</v>
      </c>
    </row>
    <row r="7790" spans="1:12" x14ac:dyDescent="0.2">
      <c r="A7790" s="6" t="s">
        <v>70259</v>
      </c>
      <c r="B7790" s="6" t="s">
        <v>29139</v>
      </c>
      <c r="C7790" s="6">
        <v>10.0565706488528</v>
      </c>
      <c r="D7790" s="6">
        <v>-1.5396642041880999</v>
      </c>
      <c r="E7790" s="4">
        <v>0.34396550522614588</v>
      </c>
      <c r="F7790" s="4">
        <v>2.9072682719813234</v>
      </c>
      <c r="G7790" s="6">
        <v>0.48955044440744999</v>
      </c>
      <c r="H7790" s="6">
        <v>-3.1450573107980899</v>
      </c>
      <c r="I7790" s="6">
        <v>1.6605429663058501E-3</v>
      </c>
      <c r="J7790" s="6">
        <v>3.0899505293730798E-3</v>
      </c>
      <c r="K7790" s="6" t="s">
        <v>29140</v>
      </c>
      <c r="L7790" s="6" t="s">
        <v>29141</v>
      </c>
    </row>
    <row r="7791" spans="1:12" x14ac:dyDescent="0.2">
      <c r="A7791" s="6" t="s">
        <v>30256</v>
      </c>
      <c r="B7791" s="6" t="s">
        <v>30257</v>
      </c>
      <c r="C7791" s="6">
        <v>21.191870551363799</v>
      </c>
      <c r="D7791" s="6">
        <v>-1.5396878016056099</v>
      </c>
      <c r="E7791" s="4">
        <v>0.34395987920607513</v>
      </c>
      <c r="F7791" s="4">
        <v>2.9073158250554987</v>
      </c>
      <c r="G7791" s="6">
        <v>0.32483435445131498</v>
      </c>
      <c r="H7791" s="6">
        <v>-4.7399167622104796</v>
      </c>
      <c r="I7791" s="6">
        <v>2.1380603395379902E-6</v>
      </c>
      <c r="J7791" s="6">
        <v>6.0154230172946599E-6</v>
      </c>
      <c r="K7791" s="6" t="s">
        <v>30258</v>
      </c>
      <c r="L7791" s="6" t="s">
        <v>30259</v>
      </c>
    </row>
    <row r="7792" spans="1:12" x14ac:dyDescent="0.2">
      <c r="A7792" s="6" t="s">
        <v>32004</v>
      </c>
      <c r="B7792" s="6" t="s">
        <v>32005</v>
      </c>
      <c r="C7792" s="6">
        <v>62.877466978166701</v>
      </c>
      <c r="D7792" s="6">
        <v>-1.53973845490497</v>
      </c>
      <c r="E7792" s="4">
        <v>0.34394780292080224</v>
      </c>
      <c r="F7792" s="4">
        <v>2.9074179032632488</v>
      </c>
      <c r="G7792" s="6">
        <v>0.59102907985788</v>
      </c>
      <c r="H7792" s="6">
        <v>-2.60518222770903</v>
      </c>
      <c r="I7792" s="6">
        <v>9.1825407676100895E-3</v>
      </c>
      <c r="J7792" s="6">
        <v>1.50575070517261E-2</v>
      </c>
      <c r="K7792" s="6" t="s">
        <v>26596</v>
      </c>
      <c r="L7792" s="6" t="s">
        <v>26597</v>
      </c>
    </row>
    <row r="7793" spans="1:12" x14ac:dyDescent="0.2">
      <c r="A7793" s="6" t="s">
        <v>12117</v>
      </c>
      <c r="B7793" s="6" t="s">
        <v>12118</v>
      </c>
      <c r="C7793" s="6">
        <v>61.698256818568197</v>
      </c>
      <c r="D7793" s="6">
        <v>-1.54099017195423</v>
      </c>
      <c r="E7793" s="4">
        <v>0.34364951492251239</v>
      </c>
      <c r="F7793" s="4">
        <v>2.9099415438589644</v>
      </c>
      <c r="G7793" s="6">
        <v>0.22712493132766401</v>
      </c>
      <c r="H7793" s="6">
        <v>-6.7847689064619203</v>
      </c>
      <c r="I7793" s="6">
        <v>1.1627247548901101E-11</v>
      </c>
      <c r="J7793" s="6">
        <v>6.2107368112403595E-11</v>
      </c>
      <c r="K7793" s="6" t="s">
        <v>12119</v>
      </c>
      <c r="L7793" s="6" t="s">
        <v>12120</v>
      </c>
    </row>
    <row r="7794" spans="1:12" x14ac:dyDescent="0.2">
      <c r="A7794" s="6" t="s">
        <v>67423</v>
      </c>
      <c r="B7794" s="6" t="s">
        <v>67424</v>
      </c>
      <c r="C7794" s="6">
        <v>105.33070407298899</v>
      </c>
      <c r="D7794" s="6">
        <v>-1.54122711096804</v>
      </c>
      <c r="E7794" s="4">
        <v>0.34359308075663281</v>
      </c>
      <c r="F7794" s="4">
        <v>2.9104194933084249</v>
      </c>
      <c r="G7794" s="6">
        <v>0.27521506530822998</v>
      </c>
      <c r="H7794" s="6">
        <v>-5.6000826453374897</v>
      </c>
      <c r="I7794" s="6">
        <v>2.1424963585928099E-8</v>
      </c>
      <c r="J7794" s="6">
        <v>7.8039041688895196E-8</v>
      </c>
      <c r="K7794" s="6" t="s">
        <v>27464</v>
      </c>
      <c r="L7794" s="6" t="s">
        <v>27465</v>
      </c>
    </row>
    <row r="7795" spans="1:12" x14ac:dyDescent="0.2">
      <c r="A7795" s="6" t="s">
        <v>64558</v>
      </c>
      <c r="B7795" s="6" t="s">
        <v>64559</v>
      </c>
      <c r="C7795" s="6">
        <v>4.2040030068491401</v>
      </c>
      <c r="D7795" s="6">
        <v>-1.5426953634021601</v>
      </c>
      <c r="E7795" s="4">
        <v>0.34324357878927364</v>
      </c>
      <c r="F7795" s="4">
        <v>2.9133829787211449</v>
      </c>
      <c r="G7795" s="6">
        <v>0.55437844413293702</v>
      </c>
      <c r="H7795" s="6">
        <v>-2.7827477415991</v>
      </c>
      <c r="I7795" s="6">
        <v>5.3900696437305601E-3</v>
      </c>
      <c r="J7795" s="6">
        <v>9.19713918489669E-3</v>
      </c>
    </row>
    <row r="7796" spans="1:12" x14ac:dyDescent="0.2">
      <c r="A7796" s="6" t="s">
        <v>5237</v>
      </c>
      <c r="B7796" s="6" t="s">
        <v>5238</v>
      </c>
      <c r="C7796" s="6">
        <v>113.896650140093</v>
      </c>
      <c r="D7796" s="6">
        <v>-1.54319611160429</v>
      </c>
      <c r="E7796" s="4">
        <v>0.34312446229223875</v>
      </c>
      <c r="F7796" s="4">
        <v>2.9143943667540118</v>
      </c>
      <c r="G7796" s="6">
        <v>0.151671318876373</v>
      </c>
      <c r="H7796" s="6">
        <v>-10.1746073221803</v>
      </c>
      <c r="I7796" s="6">
        <v>2.5743621708953201E-24</v>
      </c>
      <c r="J7796" s="6">
        <v>4.5165515539566701E-23</v>
      </c>
      <c r="K7796" s="6" t="s">
        <v>5239</v>
      </c>
      <c r="L7796" s="6" t="s">
        <v>5240</v>
      </c>
    </row>
    <row r="7797" spans="1:12" x14ac:dyDescent="0.2">
      <c r="A7797" s="6" t="s">
        <v>68453</v>
      </c>
      <c r="B7797" s="6" t="s">
        <v>68454</v>
      </c>
      <c r="C7797" s="6">
        <v>13.071037226476101</v>
      </c>
      <c r="D7797" s="6">
        <v>-1.5433947631149501</v>
      </c>
      <c r="E7797" s="4">
        <v>0.34307721911313654</v>
      </c>
      <c r="F7797" s="4">
        <v>2.9147956911421451</v>
      </c>
      <c r="G7797" s="6">
        <v>0.80478404703011897</v>
      </c>
      <c r="H7797" s="6">
        <v>-1.9177750463748899</v>
      </c>
      <c r="I7797" s="6">
        <v>5.5139541162114697E-2</v>
      </c>
      <c r="J7797" s="6">
        <v>7.8406299743916497E-2</v>
      </c>
      <c r="K7797" s="6" t="s">
        <v>17737</v>
      </c>
      <c r="L7797" s="6" t="s">
        <v>17738</v>
      </c>
    </row>
    <row r="7798" spans="1:12" x14ac:dyDescent="0.2">
      <c r="A7798" s="6" t="s">
        <v>27440</v>
      </c>
      <c r="B7798" s="6" t="s">
        <v>27441</v>
      </c>
      <c r="C7798" s="6">
        <v>115.758240689256</v>
      </c>
      <c r="D7798" s="6">
        <v>-1.5435924270350201</v>
      </c>
      <c r="E7798" s="4">
        <v>0.34303021725848032</v>
      </c>
      <c r="F7798" s="4">
        <v>2.915195075209597</v>
      </c>
      <c r="G7798" s="6">
        <v>0.19577000195202801</v>
      </c>
      <c r="H7798" s="6">
        <v>-7.8847239701885998</v>
      </c>
      <c r="I7798" s="6">
        <v>3.1523154107940598E-15</v>
      </c>
      <c r="J7798" s="6">
        <v>2.43402505576194E-14</v>
      </c>
      <c r="K7798" s="6" t="s">
        <v>27442</v>
      </c>
      <c r="L7798" s="6" t="s">
        <v>27443</v>
      </c>
    </row>
    <row r="7799" spans="1:12" x14ac:dyDescent="0.2">
      <c r="A7799" s="6" t="s">
        <v>21255</v>
      </c>
      <c r="B7799" s="6" t="s">
        <v>21256</v>
      </c>
      <c r="C7799" s="6">
        <v>1330.59861166363</v>
      </c>
      <c r="D7799" s="6">
        <v>-1.54398897960106</v>
      </c>
      <c r="E7799" s="4">
        <v>0.34293594174246828</v>
      </c>
      <c r="F7799" s="4">
        <v>2.9159964829552965</v>
      </c>
      <c r="G7799" s="6">
        <v>0.214539317839405</v>
      </c>
      <c r="H7799" s="6">
        <v>-7.1967646543782804</v>
      </c>
      <c r="I7799" s="6">
        <v>6.1658049861520996E-13</v>
      </c>
      <c r="J7799" s="6">
        <v>3.7716863120419196E-12</v>
      </c>
      <c r="K7799" s="6" t="s">
        <v>21257</v>
      </c>
      <c r="L7799" s="6" t="s">
        <v>21258</v>
      </c>
    </row>
    <row r="7800" spans="1:12" x14ac:dyDescent="0.2">
      <c r="A7800" s="6" t="s">
        <v>38838</v>
      </c>
      <c r="B7800" s="6" t="s">
        <v>38839</v>
      </c>
      <c r="C7800" s="6">
        <v>93.861189089771798</v>
      </c>
      <c r="D7800" s="6">
        <v>-1.5440750428049499</v>
      </c>
      <c r="E7800" s="4">
        <v>0.34291548469178851</v>
      </c>
      <c r="F7800" s="4">
        <v>2.9161704403602458</v>
      </c>
      <c r="G7800" s="6">
        <v>0.32484912301317098</v>
      </c>
      <c r="H7800" s="6">
        <v>-4.7532067455892397</v>
      </c>
      <c r="I7800" s="6">
        <v>2.00215426426325E-6</v>
      </c>
      <c r="J7800" s="6">
        <v>5.6550533173826203E-6</v>
      </c>
      <c r="K7800" s="6" t="s">
        <v>38717</v>
      </c>
      <c r="L7800" s="6" t="s">
        <v>38718</v>
      </c>
    </row>
    <row r="7801" spans="1:12" x14ac:dyDescent="0.2">
      <c r="A7801" s="6" t="s">
        <v>6268</v>
      </c>
      <c r="B7801" s="6" t="s">
        <v>6269</v>
      </c>
      <c r="C7801" s="6">
        <v>67.312949778282302</v>
      </c>
      <c r="D7801" s="6">
        <v>-1.5443227037700999</v>
      </c>
      <c r="E7801" s="4">
        <v>0.34285662298615083</v>
      </c>
      <c r="F7801" s="4">
        <v>2.91667108918702</v>
      </c>
      <c r="G7801" s="6">
        <v>0.249506478712477</v>
      </c>
      <c r="H7801" s="6">
        <v>-6.1895094337398904</v>
      </c>
      <c r="I7801" s="6">
        <v>6.0351741191253499E-10</v>
      </c>
      <c r="J7801" s="6">
        <v>2.6521071836437501E-9</v>
      </c>
      <c r="K7801" s="6" t="s">
        <v>6270</v>
      </c>
      <c r="L7801" s="6" t="s">
        <v>6271</v>
      </c>
    </row>
    <row r="7802" spans="1:12" x14ac:dyDescent="0.2">
      <c r="A7802" s="6" t="s">
        <v>26034</v>
      </c>
      <c r="B7802" s="6" t="s">
        <v>26035</v>
      </c>
      <c r="C7802" s="6">
        <v>22.8508786889705</v>
      </c>
      <c r="D7802" s="6">
        <v>-1.5444470948582401</v>
      </c>
      <c r="E7802" s="4">
        <v>0.34282706270580293</v>
      </c>
      <c r="F7802" s="4">
        <v>2.9169225792951767</v>
      </c>
      <c r="G7802" s="6">
        <v>0.26485203106716998</v>
      </c>
      <c r="H7802" s="6">
        <v>-5.83135831971983</v>
      </c>
      <c r="I7802" s="6">
        <v>5.4977981518514701E-9</v>
      </c>
      <c r="J7802" s="6">
        <v>2.15269961137047E-8</v>
      </c>
      <c r="K7802" s="6" t="s">
        <v>26036</v>
      </c>
      <c r="L7802" s="6" t="s">
        <v>26037</v>
      </c>
    </row>
    <row r="7803" spans="1:12" x14ac:dyDescent="0.2">
      <c r="A7803" s="6" t="s">
        <v>23414</v>
      </c>
      <c r="C7803" s="6">
        <v>29.613492395681</v>
      </c>
      <c r="D7803" s="6">
        <v>-1.5448065353663001</v>
      </c>
      <c r="E7803" s="4">
        <v>0.34274165963668224</v>
      </c>
      <c r="F7803" s="4">
        <v>2.9176494070199515</v>
      </c>
      <c r="G7803" s="6">
        <v>0.21938991720742701</v>
      </c>
      <c r="H7803" s="6">
        <v>-7.0413743486020097</v>
      </c>
      <c r="I7803" s="6">
        <v>1.90352828181226E-12</v>
      </c>
      <c r="J7803" s="6">
        <v>1.1053838888185099E-11</v>
      </c>
      <c r="K7803" s="6" t="s">
        <v>23415</v>
      </c>
      <c r="L7803" s="6" t="s">
        <v>23416</v>
      </c>
    </row>
    <row r="7804" spans="1:12" x14ac:dyDescent="0.2">
      <c r="A7804" s="6" t="s">
        <v>61129</v>
      </c>
      <c r="B7804" s="6" t="s">
        <v>61130</v>
      </c>
      <c r="C7804" s="6">
        <v>29.843390492967298</v>
      </c>
      <c r="D7804" s="6">
        <v>-1.5452965057214001</v>
      </c>
      <c r="E7804" s="4">
        <v>0.34262527694022077</v>
      </c>
      <c r="F7804" s="4">
        <v>2.9186404719768357</v>
      </c>
      <c r="G7804" s="6">
        <v>0.33505484251579098</v>
      </c>
      <c r="H7804" s="6">
        <v>-4.6120703527768701</v>
      </c>
      <c r="I7804" s="6">
        <v>3.9867800200225798E-6</v>
      </c>
      <c r="J7804" s="6">
        <v>1.08309552058397E-5</v>
      </c>
      <c r="K7804" s="6" t="s">
        <v>61131</v>
      </c>
      <c r="L7804" s="6" t="s">
        <v>61132</v>
      </c>
    </row>
    <row r="7805" spans="1:12" x14ac:dyDescent="0.2">
      <c r="A7805" s="6" t="s">
        <v>61470</v>
      </c>
      <c r="B7805" s="6" t="s">
        <v>61471</v>
      </c>
      <c r="C7805" s="6">
        <v>38.496084411886997</v>
      </c>
      <c r="D7805" s="6">
        <v>-1.5467375957473599</v>
      </c>
      <c r="E7805" s="4">
        <v>0.34228320371264259</v>
      </c>
      <c r="F7805" s="4">
        <v>2.9215573219874709</v>
      </c>
      <c r="G7805" s="6">
        <v>0.29525663548713899</v>
      </c>
      <c r="H7805" s="6">
        <v>-5.2386209481640398</v>
      </c>
      <c r="I7805" s="6">
        <v>1.61780935625669E-7</v>
      </c>
      <c r="J7805" s="6">
        <v>5.2463181492623404E-7</v>
      </c>
      <c r="K7805" s="6" t="s">
        <v>61472</v>
      </c>
      <c r="L7805" s="6" t="s">
        <v>61471</v>
      </c>
    </row>
    <row r="7806" spans="1:12" x14ac:dyDescent="0.2">
      <c r="A7806" s="6" t="s">
        <v>27753</v>
      </c>
      <c r="B7806" s="6" t="s">
        <v>27754</v>
      </c>
      <c r="C7806" s="6">
        <v>10.5362186653555</v>
      </c>
      <c r="D7806" s="6">
        <v>-1.54674011640983</v>
      </c>
      <c r="E7806" s="4">
        <v>0.34228260567934549</v>
      </c>
      <c r="F7806" s="4">
        <v>2.9215624265079136</v>
      </c>
      <c r="G7806" s="6">
        <v>0.77712388239158303</v>
      </c>
      <c r="H7806" s="6">
        <v>-1.9903391871702101</v>
      </c>
      <c r="I7806" s="6">
        <v>4.6553583994295801E-2</v>
      </c>
      <c r="J7806" s="6">
        <v>6.7158935678074905E-2</v>
      </c>
    </row>
    <row r="7807" spans="1:12" x14ac:dyDescent="0.2">
      <c r="A7807" s="6" t="s">
        <v>31850</v>
      </c>
      <c r="B7807" s="6" t="s">
        <v>31851</v>
      </c>
      <c r="C7807" s="6">
        <v>45.165167403960602</v>
      </c>
      <c r="D7807" s="6">
        <v>-1.5471122452300701</v>
      </c>
      <c r="E7807" s="4">
        <v>0.34219432867504751</v>
      </c>
      <c r="F7807" s="4">
        <v>2.9223161116431413</v>
      </c>
      <c r="G7807" s="6">
        <v>0.19702618882543901</v>
      </c>
      <c r="H7807" s="6">
        <v>-7.8523177779213</v>
      </c>
      <c r="I7807" s="6">
        <v>4.0841804658069502E-15</v>
      </c>
      <c r="J7807" s="6">
        <v>3.11509624783252E-14</v>
      </c>
      <c r="K7807" s="6" t="s">
        <v>31852</v>
      </c>
      <c r="L7807" s="6" t="s">
        <v>31853</v>
      </c>
    </row>
    <row r="7808" spans="1:12" x14ac:dyDescent="0.2">
      <c r="A7808" s="6" t="s">
        <v>31725</v>
      </c>
      <c r="B7808" s="6" t="s">
        <v>31726</v>
      </c>
      <c r="C7808" s="6">
        <v>15.2775380095802</v>
      </c>
      <c r="D7808" s="6">
        <v>-1.5476649350634999</v>
      </c>
      <c r="E7808" s="4">
        <v>0.3420632607092764</v>
      </c>
      <c r="F7808" s="4">
        <v>2.9234358519721644</v>
      </c>
      <c r="G7808" s="6">
        <v>0.45636659147540698</v>
      </c>
      <c r="H7808" s="6">
        <v>-3.3912757067952399</v>
      </c>
      <c r="I7808" s="6">
        <v>6.9568079164003397E-4</v>
      </c>
      <c r="J7808" s="6">
        <v>1.37302765026371E-3</v>
      </c>
      <c r="K7808" s="6" t="s">
        <v>31727</v>
      </c>
      <c r="L7808" s="6" t="s">
        <v>31728</v>
      </c>
    </row>
    <row r="7809" spans="1:12" x14ac:dyDescent="0.2">
      <c r="A7809" s="6" t="s">
        <v>47963</v>
      </c>
      <c r="B7809" s="6" t="s">
        <v>47964</v>
      </c>
      <c r="C7809" s="6">
        <v>204.130100962456</v>
      </c>
      <c r="D7809" s="6">
        <v>-1.54793736019155</v>
      </c>
      <c r="E7809" s="4">
        <v>0.34199867475918688</v>
      </c>
      <c r="F7809" s="4">
        <v>2.9239879385618517</v>
      </c>
      <c r="G7809" s="6">
        <v>0.47056759389990799</v>
      </c>
      <c r="H7809" s="6">
        <v>-3.2895111781131301</v>
      </c>
      <c r="I7809" s="6">
        <v>1.00361570064078E-3</v>
      </c>
      <c r="J7809" s="6">
        <v>1.9345831677241401E-3</v>
      </c>
      <c r="K7809" s="6" t="s">
        <v>47965</v>
      </c>
      <c r="L7809" s="6" t="s">
        <v>47966</v>
      </c>
    </row>
    <row r="7810" spans="1:12" x14ac:dyDescent="0.2">
      <c r="A7810" s="6" t="s">
        <v>30416</v>
      </c>
      <c r="B7810" s="6" t="s">
        <v>30417</v>
      </c>
      <c r="C7810" s="6">
        <v>11.152915129506599</v>
      </c>
      <c r="D7810" s="6">
        <v>-1.5491577431396</v>
      </c>
      <c r="E7810" s="4">
        <v>0.34170949869531897</v>
      </c>
      <c r="F7810" s="4">
        <v>2.9264624010105074</v>
      </c>
      <c r="G7810" s="6">
        <v>0.37628708114395898</v>
      </c>
      <c r="H7810" s="6">
        <v>-4.1169570276767802</v>
      </c>
      <c r="I7810" s="6">
        <v>3.8390761951228102E-5</v>
      </c>
      <c r="J7810" s="6">
        <v>9.1249036802934405E-5</v>
      </c>
      <c r="K7810" s="6" t="s">
        <v>30418</v>
      </c>
      <c r="L7810" s="6" t="s">
        <v>30419</v>
      </c>
    </row>
    <row r="7811" spans="1:12" x14ac:dyDescent="0.2">
      <c r="A7811" s="6" t="s">
        <v>22444</v>
      </c>
      <c r="B7811" s="6" t="s">
        <v>22445</v>
      </c>
      <c r="C7811" s="6">
        <v>50.361817894786398</v>
      </c>
      <c r="D7811" s="6">
        <v>-1.54953166853224</v>
      </c>
      <c r="E7811" s="4">
        <v>0.34162094408209642</v>
      </c>
      <c r="F7811" s="4">
        <v>2.9272209954424975</v>
      </c>
      <c r="G7811" s="6">
        <v>0.22791755722975199</v>
      </c>
      <c r="H7811" s="6">
        <v>-6.7986498599150602</v>
      </c>
      <c r="I7811" s="6">
        <v>1.05604126507051E-11</v>
      </c>
      <c r="J7811" s="6">
        <v>5.6674051287098101E-11</v>
      </c>
      <c r="K7811" s="6" t="s">
        <v>22446</v>
      </c>
      <c r="L7811" s="6" t="s">
        <v>22447</v>
      </c>
    </row>
    <row r="7812" spans="1:12" x14ac:dyDescent="0.2">
      <c r="A7812" s="6" t="s">
        <v>53001</v>
      </c>
      <c r="C7812" s="6">
        <v>48.268141717214299</v>
      </c>
      <c r="D7812" s="6">
        <v>-1.55088413471749</v>
      </c>
      <c r="E7812" s="4">
        <v>0.34130083881912515</v>
      </c>
      <c r="F7812" s="4">
        <v>2.9299664292063379</v>
      </c>
      <c r="G7812" s="6">
        <v>0.52347419873488998</v>
      </c>
      <c r="H7812" s="6">
        <v>-2.9626754068597898</v>
      </c>
      <c r="I7812" s="6">
        <v>3.0497798878762398E-3</v>
      </c>
      <c r="J7812" s="6">
        <v>5.4376266573190699E-3</v>
      </c>
      <c r="K7812" s="6" t="s">
        <v>53002</v>
      </c>
      <c r="L7812" s="6" t="s">
        <v>53003</v>
      </c>
    </row>
    <row r="7813" spans="1:12" x14ac:dyDescent="0.2">
      <c r="A7813" s="6" t="s">
        <v>12740</v>
      </c>
      <c r="B7813" s="6" t="s">
        <v>12741</v>
      </c>
      <c r="C7813" s="6">
        <v>56.475314633751601</v>
      </c>
      <c r="D7813" s="6">
        <v>-1.5517356786274299</v>
      </c>
      <c r="E7813" s="4">
        <v>0.34109944705778977</v>
      </c>
      <c r="F7813" s="4">
        <v>2.9316963384891621</v>
      </c>
      <c r="G7813" s="6">
        <v>0.22265511661457699</v>
      </c>
      <c r="H7813" s="6">
        <v>-6.9692343127848897</v>
      </c>
      <c r="I7813" s="6">
        <v>3.1867057254625501E-12</v>
      </c>
      <c r="J7813" s="6">
        <v>1.8087701052962701E-11</v>
      </c>
      <c r="K7813" s="6" t="s">
        <v>12742</v>
      </c>
      <c r="L7813" s="6" t="s">
        <v>12743</v>
      </c>
    </row>
    <row r="7814" spans="1:12" x14ac:dyDescent="0.2">
      <c r="A7814" s="6" t="s">
        <v>16643</v>
      </c>
      <c r="B7814" s="6" t="s">
        <v>16644</v>
      </c>
      <c r="C7814" s="6">
        <v>97.865936276620104</v>
      </c>
      <c r="D7814" s="6">
        <v>-1.5521914967844399</v>
      </c>
      <c r="E7814" s="4">
        <v>0.34099169402771601</v>
      </c>
      <c r="F7814" s="4">
        <v>2.9326227515639118</v>
      </c>
      <c r="G7814" s="6">
        <v>0.39584984236367698</v>
      </c>
      <c r="H7814" s="6">
        <v>-3.9211623466011201</v>
      </c>
      <c r="I7814" s="6">
        <v>8.8122865011083006E-5</v>
      </c>
      <c r="J7814" s="6">
        <v>1.98177961051649E-4</v>
      </c>
      <c r="K7814" s="6" t="s">
        <v>16645</v>
      </c>
      <c r="L7814" s="6" t="s">
        <v>16646</v>
      </c>
    </row>
    <row r="7815" spans="1:12" x14ac:dyDescent="0.2">
      <c r="A7815" s="6" t="s">
        <v>24009</v>
      </c>
      <c r="B7815" s="6" t="s">
        <v>24010</v>
      </c>
      <c r="C7815" s="6">
        <v>8.1878366954993798</v>
      </c>
      <c r="D7815" s="6">
        <v>-1.5529980298983499</v>
      </c>
      <c r="E7815" s="4">
        <v>0.34080111720822853</v>
      </c>
      <c r="F7815" s="4">
        <v>2.9342626813896353</v>
      </c>
      <c r="G7815" s="6">
        <v>0.37741380251782602</v>
      </c>
      <c r="H7815" s="6">
        <v>-4.1148416394363299</v>
      </c>
      <c r="I7815" s="6">
        <v>3.87445319129925E-5</v>
      </c>
      <c r="J7815" s="6">
        <v>9.2042625294996294E-5</v>
      </c>
      <c r="K7815" s="6" t="s">
        <v>24011</v>
      </c>
      <c r="L7815" s="6" t="s">
        <v>24012</v>
      </c>
    </row>
    <row r="7816" spans="1:12" x14ac:dyDescent="0.2">
      <c r="A7816" s="6" t="s">
        <v>32525</v>
      </c>
      <c r="B7816" s="6" t="s">
        <v>32526</v>
      </c>
      <c r="C7816" s="6">
        <v>56.303486894755601</v>
      </c>
      <c r="D7816" s="6">
        <v>-1.5533313866246199</v>
      </c>
      <c r="E7816" s="4">
        <v>0.34072237900156577</v>
      </c>
      <c r="F7816" s="4">
        <v>2.9349407659407207</v>
      </c>
      <c r="G7816" s="6">
        <v>0.79167801260292303</v>
      </c>
      <c r="H7816" s="6">
        <v>-1.9620746842740899</v>
      </c>
      <c r="I7816" s="6">
        <v>4.9753789820437801E-2</v>
      </c>
      <c r="J7816" s="6">
        <v>7.1428280304904307E-2</v>
      </c>
      <c r="K7816" s="6" t="s">
        <v>32527</v>
      </c>
      <c r="L7816" s="6" t="s">
        <v>32528</v>
      </c>
    </row>
    <row r="7817" spans="1:12" x14ac:dyDescent="0.2">
      <c r="A7817" s="6" t="s">
        <v>21963</v>
      </c>
      <c r="B7817" s="6" t="s">
        <v>21964</v>
      </c>
      <c r="C7817" s="6">
        <v>210.87550071162201</v>
      </c>
      <c r="D7817" s="6">
        <v>-1.55350764132271</v>
      </c>
      <c r="E7817" s="4">
        <v>0.34068075533884856</v>
      </c>
      <c r="F7817" s="4">
        <v>2.935299350869931</v>
      </c>
      <c r="G7817" s="6">
        <v>0.37120635023896698</v>
      </c>
      <c r="H7817" s="6">
        <v>-4.1850244219222699</v>
      </c>
      <c r="I7817" s="6">
        <v>2.85135444072385E-5</v>
      </c>
      <c r="J7817" s="6">
        <v>6.8804163829813106E-5</v>
      </c>
      <c r="K7817" s="6" t="s">
        <v>21965</v>
      </c>
      <c r="L7817" s="6" t="s">
        <v>21966</v>
      </c>
    </row>
    <row r="7818" spans="1:12" x14ac:dyDescent="0.2">
      <c r="A7818" s="6" t="s">
        <v>20161</v>
      </c>
      <c r="B7818" s="6" t="s">
        <v>20162</v>
      </c>
      <c r="C7818" s="6">
        <v>76.459828410124302</v>
      </c>
      <c r="D7818" s="6">
        <v>-1.5539407209626299</v>
      </c>
      <c r="E7818" s="4">
        <v>0.34057850243595794</v>
      </c>
      <c r="F7818" s="4">
        <v>2.9361806245772635</v>
      </c>
      <c r="G7818" s="6">
        <v>0.195890966683156</v>
      </c>
      <c r="H7818" s="6">
        <v>-7.9326818754029098</v>
      </c>
      <c r="I7818" s="6">
        <v>2.14463301177669E-15</v>
      </c>
      <c r="J7818" s="6">
        <v>1.6909353501030499E-14</v>
      </c>
      <c r="K7818" s="6" t="s">
        <v>20163</v>
      </c>
      <c r="L7818" s="6" t="s">
        <v>20164</v>
      </c>
    </row>
    <row r="7819" spans="1:12" x14ac:dyDescent="0.2">
      <c r="A7819" s="6" t="s">
        <v>1337</v>
      </c>
      <c r="B7819" s="6" t="s">
        <v>1338</v>
      </c>
      <c r="C7819" s="6">
        <v>185.49792772619699</v>
      </c>
      <c r="D7819" s="6">
        <v>-1.5560938866796901</v>
      </c>
      <c r="E7819" s="4">
        <v>0.3400705815104228</v>
      </c>
      <c r="F7819" s="4">
        <v>2.9405660306119454</v>
      </c>
      <c r="G7819" s="6">
        <v>0.18233006256247999</v>
      </c>
      <c r="H7819" s="6">
        <v>-8.5344888539511405</v>
      </c>
      <c r="I7819" s="6">
        <v>1.4077640577463299E-17</v>
      </c>
      <c r="J7819" s="6">
        <v>1.3716660235918999E-16</v>
      </c>
      <c r="K7819" s="6" t="s">
        <v>1339</v>
      </c>
      <c r="L7819" s="6" t="s">
        <v>1340</v>
      </c>
    </row>
    <row r="7820" spans="1:12" x14ac:dyDescent="0.2">
      <c r="A7820" s="6" t="s">
        <v>62794</v>
      </c>
      <c r="C7820" s="6">
        <v>8.5652421147084006</v>
      </c>
      <c r="D7820" s="6">
        <v>-1.5561472025121299</v>
      </c>
      <c r="E7820" s="4">
        <v>0.34005801418981307</v>
      </c>
      <c r="F7820" s="4">
        <v>2.9406747033517093</v>
      </c>
      <c r="G7820" s="6">
        <v>0.50184395329102005</v>
      </c>
      <c r="H7820" s="6">
        <v>-3.10085872771235</v>
      </c>
      <c r="I7820" s="6">
        <v>1.9296032722799299E-3</v>
      </c>
      <c r="J7820" s="6">
        <v>3.5551711245087499E-3</v>
      </c>
      <c r="K7820" s="6" t="s">
        <v>411</v>
      </c>
      <c r="L7820" s="6" t="s">
        <v>412</v>
      </c>
    </row>
    <row r="7821" spans="1:12" x14ac:dyDescent="0.2">
      <c r="A7821" s="6" t="s">
        <v>1148</v>
      </c>
      <c r="B7821" s="6" t="s">
        <v>1149</v>
      </c>
      <c r="C7821" s="6">
        <v>6.7391838988165</v>
      </c>
      <c r="D7821" s="6">
        <v>-1.5565690167420601</v>
      </c>
      <c r="E7821" s="4">
        <v>0.3399586027842646</v>
      </c>
      <c r="F7821" s="4">
        <v>2.9415346215980103</v>
      </c>
      <c r="G7821" s="6">
        <v>0.45443453958764701</v>
      </c>
      <c r="H7821" s="6">
        <v>-3.4252876512302199</v>
      </c>
      <c r="I7821" s="6">
        <v>6.1414881242750604E-4</v>
      </c>
      <c r="J7821" s="6">
        <v>1.2215934045371199E-3</v>
      </c>
      <c r="K7821" s="6" t="s">
        <v>1150</v>
      </c>
      <c r="L7821" s="6" t="s">
        <v>1151</v>
      </c>
    </row>
    <row r="7822" spans="1:12" x14ac:dyDescent="0.2">
      <c r="A7822" s="6" t="s">
        <v>16306</v>
      </c>
      <c r="B7822" s="6" t="s">
        <v>16307</v>
      </c>
      <c r="C7822" s="6">
        <v>46.434963527637599</v>
      </c>
      <c r="D7822" s="6">
        <v>-1.5568317923533599</v>
      </c>
      <c r="E7822" s="4">
        <v>0.33989668762410413</v>
      </c>
      <c r="F7822" s="4">
        <v>2.9420704479059592</v>
      </c>
      <c r="G7822" s="6">
        <v>0.25670165048718702</v>
      </c>
      <c r="H7822" s="6">
        <v>-6.0647517824630199</v>
      </c>
      <c r="I7822" s="6">
        <v>1.32157594213392E-9</v>
      </c>
      <c r="J7822" s="6">
        <v>5.6083970065873898E-9</v>
      </c>
      <c r="K7822" s="6" t="s">
        <v>16308</v>
      </c>
      <c r="L7822" s="6" t="s">
        <v>16309</v>
      </c>
    </row>
    <row r="7823" spans="1:12" x14ac:dyDescent="0.2">
      <c r="A7823" s="6" t="s">
        <v>55134</v>
      </c>
      <c r="B7823" s="6" t="s">
        <v>55135</v>
      </c>
      <c r="C7823" s="6">
        <v>13.2624467670335</v>
      </c>
      <c r="D7823" s="6">
        <v>-1.5568692475861701</v>
      </c>
      <c r="E7823" s="4">
        <v>0.33988786334458071</v>
      </c>
      <c r="F7823" s="4">
        <v>2.9421468308981451</v>
      </c>
      <c r="G7823" s="6">
        <v>0.33139638485536699</v>
      </c>
      <c r="H7823" s="6">
        <v>-4.6979065515927303</v>
      </c>
      <c r="I7823" s="6">
        <v>2.6284163251905002E-6</v>
      </c>
      <c r="J7823" s="6">
        <v>7.3106344738820704E-6</v>
      </c>
      <c r="K7823" s="6" t="s">
        <v>55136</v>
      </c>
      <c r="L7823" s="6" t="s">
        <v>55137</v>
      </c>
    </row>
    <row r="7824" spans="1:12" x14ac:dyDescent="0.2">
      <c r="A7824" s="6" t="s">
        <v>55876</v>
      </c>
      <c r="B7824" s="6" t="s">
        <v>55877</v>
      </c>
      <c r="C7824" s="6">
        <v>68.398868844286099</v>
      </c>
      <c r="D7824" s="6">
        <v>-1.55700685645464</v>
      </c>
      <c r="E7824" s="4">
        <v>0.33985544529889866</v>
      </c>
      <c r="F7824" s="4">
        <v>2.9424274756595774</v>
      </c>
      <c r="G7824" s="6">
        <v>0.199463934203822</v>
      </c>
      <c r="H7824" s="6">
        <v>-7.8059568145467901</v>
      </c>
      <c r="I7824" s="6">
        <v>5.9051800248430303E-15</v>
      </c>
      <c r="J7824" s="6">
        <v>4.4281196032045601E-14</v>
      </c>
      <c r="K7824" s="6" t="s">
        <v>43993</v>
      </c>
      <c r="L7824" s="6" t="s">
        <v>43994</v>
      </c>
    </row>
    <row r="7825" spans="1:12" x14ac:dyDescent="0.2">
      <c r="A7825" s="6" t="s">
        <v>55094</v>
      </c>
      <c r="B7825" s="6" t="s">
        <v>55095</v>
      </c>
      <c r="C7825" s="6">
        <v>18.624164858209301</v>
      </c>
      <c r="D7825" s="6">
        <v>-1.5581226809739499</v>
      </c>
      <c r="E7825" s="4">
        <v>0.33959269231498024</v>
      </c>
      <c r="F7825" s="4">
        <v>2.9447041194646095</v>
      </c>
      <c r="G7825" s="6">
        <v>0.45836544037689803</v>
      </c>
      <c r="H7825" s="6">
        <v>-3.3993022678427902</v>
      </c>
      <c r="I7825" s="6">
        <v>6.7558009030189395E-4</v>
      </c>
      <c r="J7825" s="6">
        <v>1.3355201494683201E-3</v>
      </c>
    </row>
    <row r="7826" spans="1:12" x14ac:dyDescent="0.2">
      <c r="A7826" s="6" t="s">
        <v>19780</v>
      </c>
      <c r="B7826" s="6" t="s">
        <v>19781</v>
      </c>
      <c r="C7826" s="6">
        <v>104.54196268295701</v>
      </c>
      <c r="D7826" s="6">
        <v>-1.55969688460765</v>
      </c>
      <c r="E7826" s="4">
        <v>0.33922234620442421</v>
      </c>
      <c r="F7826" s="4">
        <v>2.9479190011773988</v>
      </c>
      <c r="G7826" s="6">
        <v>0.20476110209391199</v>
      </c>
      <c r="H7826" s="6">
        <v>-7.6171541794706403</v>
      </c>
      <c r="I7826" s="6">
        <v>2.5932951251743099E-14</v>
      </c>
      <c r="J7826" s="6">
        <v>1.8374599660642599E-13</v>
      </c>
      <c r="K7826" s="6" t="s">
        <v>19782</v>
      </c>
      <c r="L7826" s="6" t="s">
        <v>19783</v>
      </c>
    </row>
    <row r="7827" spans="1:12" x14ac:dyDescent="0.2">
      <c r="A7827" s="6" t="s">
        <v>14345</v>
      </c>
      <c r="B7827" s="6" t="s">
        <v>14346</v>
      </c>
      <c r="C7827" s="6">
        <v>22.818687871114602</v>
      </c>
      <c r="D7827" s="6">
        <v>-1.56014845136403</v>
      </c>
      <c r="E7827" s="4">
        <v>0.33911618547076472</v>
      </c>
      <c r="F7827" s="4">
        <v>2.9488418508004544</v>
      </c>
      <c r="G7827" s="6">
        <v>0.28660499975213499</v>
      </c>
      <c r="H7827" s="6">
        <v>-5.4435493194930302</v>
      </c>
      <c r="I7827" s="6">
        <v>5.2229263965999703E-8</v>
      </c>
      <c r="J7827" s="6">
        <v>1.80339808629842E-7</v>
      </c>
      <c r="K7827" s="6" t="s">
        <v>14347</v>
      </c>
      <c r="L7827" s="6" t="s">
        <v>14348</v>
      </c>
    </row>
    <row r="7828" spans="1:12" x14ac:dyDescent="0.2">
      <c r="A7828" s="6" t="s">
        <v>45869</v>
      </c>
      <c r="B7828" s="6" t="s">
        <v>45870</v>
      </c>
      <c r="C7828" s="6">
        <v>7.8204445572605996</v>
      </c>
      <c r="D7828" s="6">
        <v>-1.5612955652349101</v>
      </c>
      <c r="E7828" s="4">
        <v>0.33884665500339811</v>
      </c>
      <c r="F7828" s="4">
        <v>2.9511874626295826</v>
      </c>
      <c r="G7828" s="6">
        <v>0.57088140762136497</v>
      </c>
      <c r="H7828" s="6">
        <v>-2.73488599276723</v>
      </c>
      <c r="I7828" s="6">
        <v>6.2401884826076004E-3</v>
      </c>
      <c r="J7828" s="6">
        <v>1.05204867897437E-2</v>
      </c>
      <c r="K7828" s="6" t="s">
        <v>45871</v>
      </c>
      <c r="L7828" s="6" t="s">
        <v>45872</v>
      </c>
    </row>
    <row r="7829" spans="1:12" x14ac:dyDescent="0.2">
      <c r="A7829" s="6" t="s">
        <v>47158</v>
      </c>
      <c r="B7829" s="6" t="s">
        <v>47159</v>
      </c>
      <c r="C7829" s="6">
        <v>2.92309081823463</v>
      </c>
      <c r="D7829" s="6">
        <v>-1.56221168529066</v>
      </c>
      <c r="E7829" s="4">
        <v>0.33863155363553399</v>
      </c>
      <c r="F7829" s="4">
        <v>2.9530620796084786</v>
      </c>
      <c r="G7829" s="6">
        <v>0.677416396659826</v>
      </c>
      <c r="H7829" s="6">
        <v>-2.3061320821189799</v>
      </c>
      <c r="I7829" s="6">
        <v>2.11032531580072E-2</v>
      </c>
      <c r="J7829" s="6">
        <v>3.2493870605459101E-2</v>
      </c>
    </row>
    <row r="7830" spans="1:12" x14ac:dyDescent="0.2">
      <c r="A7830" s="6" t="s">
        <v>64003</v>
      </c>
      <c r="B7830" s="6" t="s">
        <v>64004</v>
      </c>
      <c r="C7830" s="6">
        <v>393.54401509059801</v>
      </c>
      <c r="D7830" s="6">
        <v>-1.5624122895177399</v>
      </c>
      <c r="E7830" s="4">
        <v>0.3385844707825833</v>
      </c>
      <c r="F7830" s="4">
        <v>2.9534727262849994</v>
      </c>
      <c r="G7830" s="6">
        <v>0.75372427109213902</v>
      </c>
      <c r="H7830" s="6">
        <v>-2.0729228836611799</v>
      </c>
      <c r="I7830" s="6">
        <v>3.8179456980374199E-2</v>
      </c>
      <c r="J7830" s="6">
        <v>5.5996375585171697E-2</v>
      </c>
    </row>
    <row r="7831" spans="1:12" x14ac:dyDescent="0.2">
      <c r="A7831" s="6" t="s">
        <v>7934</v>
      </c>
      <c r="B7831" s="6" t="s">
        <v>7935</v>
      </c>
      <c r="C7831" s="6">
        <v>2.9829475462070798</v>
      </c>
      <c r="D7831" s="6">
        <v>-1.5631613374786399</v>
      </c>
      <c r="E7831" s="4">
        <v>0.33840872319015225</v>
      </c>
      <c r="F7831" s="4">
        <v>2.9550065689001133</v>
      </c>
      <c r="G7831" s="6">
        <v>0.59539528479034598</v>
      </c>
      <c r="H7831" s="6">
        <v>-2.6254177307250099</v>
      </c>
      <c r="I7831" s="6">
        <v>8.6542719894327907E-3</v>
      </c>
      <c r="J7831" s="6">
        <v>1.425297189577E-2</v>
      </c>
      <c r="K7831" s="6" t="s">
        <v>7936</v>
      </c>
      <c r="L7831" s="6" t="s">
        <v>7937</v>
      </c>
    </row>
    <row r="7832" spans="1:12" x14ac:dyDescent="0.2">
      <c r="A7832" s="6" t="s">
        <v>26367</v>
      </c>
      <c r="B7832" s="6" t="s">
        <v>26368</v>
      </c>
      <c r="C7832" s="6">
        <v>37.667058840053002</v>
      </c>
      <c r="D7832" s="6">
        <v>-1.5634556211880499</v>
      </c>
      <c r="E7832" s="4">
        <v>0.33833970096776167</v>
      </c>
      <c r="F7832" s="4">
        <v>2.9556093983049418</v>
      </c>
      <c r="G7832" s="6">
        <v>0.34326218430425498</v>
      </c>
      <c r="H7832" s="6">
        <v>-4.5546981073868</v>
      </c>
      <c r="I7832" s="6">
        <v>5.24608644294695E-6</v>
      </c>
      <c r="J7832" s="6">
        <v>1.40103504184923E-5</v>
      </c>
      <c r="K7832" s="6" t="s">
        <v>26369</v>
      </c>
      <c r="L7832" s="6" t="s">
        <v>26370</v>
      </c>
    </row>
    <row r="7833" spans="1:12" x14ac:dyDescent="0.2">
      <c r="A7833" s="6" t="s">
        <v>45616</v>
      </c>
      <c r="B7833" s="6" t="s">
        <v>45617</v>
      </c>
      <c r="C7833" s="6">
        <v>105.42344206447601</v>
      </c>
      <c r="D7833" s="6">
        <v>-1.56394453810846</v>
      </c>
      <c r="E7833" s="4">
        <v>0.33822505998444857</v>
      </c>
      <c r="F7833" s="4">
        <v>2.9566111986083454</v>
      </c>
      <c r="G7833" s="6">
        <v>0.27534548443760898</v>
      </c>
      <c r="H7833" s="6">
        <v>-5.6799353049235703</v>
      </c>
      <c r="I7833" s="6">
        <v>1.34745698572416E-8</v>
      </c>
      <c r="J7833" s="6">
        <v>5.0284634908309401E-8</v>
      </c>
      <c r="K7833" s="6" t="s">
        <v>45618</v>
      </c>
      <c r="L7833" s="6" t="s">
        <v>45619</v>
      </c>
    </row>
    <row r="7834" spans="1:12" x14ac:dyDescent="0.2">
      <c r="A7834" s="6" t="s">
        <v>32785</v>
      </c>
      <c r="B7834" s="6" t="s">
        <v>32786</v>
      </c>
      <c r="C7834" s="6">
        <v>9.0556710567197598</v>
      </c>
      <c r="D7834" s="6">
        <v>-1.56410012251639</v>
      </c>
      <c r="E7834" s="4">
        <v>0.33818858678198266</v>
      </c>
      <c r="F7834" s="4">
        <v>2.9569300653089812</v>
      </c>
      <c r="G7834" s="6">
        <v>0.41731383963296098</v>
      </c>
      <c r="H7834" s="6">
        <v>-3.7480188145498698</v>
      </c>
      <c r="I7834" s="6">
        <v>1.78236887124842E-4</v>
      </c>
      <c r="J7834" s="6">
        <v>3.8393184445275599E-4</v>
      </c>
      <c r="K7834" s="6" t="s">
        <v>32787</v>
      </c>
      <c r="L7834" s="6" t="s">
        <v>32788</v>
      </c>
    </row>
    <row r="7835" spans="1:12" x14ac:dyDescent="0.2">
      <c r="A7835" s="6" t="s">
        <v>40424</v>
      </c>
      <c r="B7835" s="6" t="s">
        <v>40425</v>
      </c>
      <c r="C7835" s="6">
        <v>36045.889997704697</v>
      </c>
      <c r="D7835" s="6">
        <v>-1.56486726848165</v>
      </c>
      <c r="E7835" s="4">
        <v>0.33800880447404635</v>
      </c>
      <c r="F7835" s="4">
        <v>2.9585028163867961</v>
      </c>
      <c r="G7835" s="6">
        <v>0.27171405236955098</v>
      </c>
      <c r="H7835" s="6">
        <v>-5.7592430528889897</v>
      </c>
      <c r="I7835" s="6">
        <v>8.4491967916083403E-9</v>
      </c>
      <c r="J7835" s="6">
        <v>3.23874213938394E-8</v>
      </c>
      <c r="K7835" s="6" t="s">
        <v>40426</v>
      </c>
      <c r="L7835" s="6" t="s">
        <v>40427</v>
      </c>
    </row>
    <row r="7836" spans="1:12" x14ac:dyDescent="0.2">
      <c r="A7836" s="6" t="s">
        <v>7866</v>
      </c>
      <c r="B7836" s="6" t="s">
        <v>7867</v>
      </c>
      <c r="C7836" s="6">
        <v>38.426074959629602</v>
      </c>
      <c r="D7836" s="6">
        <v>-1.56552589201598</v>
      </c>
      <c r="E7836" s="4">
        <v>0.33785453088250089</v>
      </c>
      <c r="F7836" s="4">
        <v>2.9598537494463266</v>
      </c>
      <c r="G7836" s="6">
        <v>0.22281059504077999</v>
      </c>
      <c r="H7836" s="6">
        <v>-7.0262632337095301</v>
      </c>
      <c r="I7836" s="6">
        <v>2.12138075121824E-12</v>
      </c>
      <c r="J7836" s="6">
        <v>1.22604575334519E-11</v>
      </c>
      <c r="K7836" s="6" t="s">
        <v>7868</v>
      </c>
      <c r="L7836" s="6" t="s">
        <v>7869</v>
      </c>
    </row>
    <row r="7837" spans="1:12" x14ac:dyDescent="0.2">
      <c r="A7837" s="6" t="s">
        <v>39833</v>
      </c>
      <c r="B7837" s="6" t="s">
        <v>39834</v>
      </c>
      <c r="C7837" s="6">
        <v>403.034238524437</v>
      </c>
      <c r="D7837" s="6">
        <v>-1.56584137911516</v>
      </c>
      <c r="E7837" s="4">
        <v>0.33778065727140372</v>
      </c>
      <c r="F7837" s="4">
        <v>2.9605010780605743</v>
      </c>
      <c r="G7837" s="6">
        <v>0.39654656762615798</v>
      </c>
      <c r="H7837" s="6">
        <v>-3.9486948241381499</v>
      </c>
      <c r="I7837" s="6">
        <v>7.8578450125858305E-5</v>
      </c>
      <c r="J7837" s="6">
        <v>1.77906654374571E-4</v>
      </c>
      <c r="K7837" s="6" t="s">
        <v>39835</v>
      </c>
      <c r="L7837" s="6" t="s">
        <v>39836</v>
      </c>
    </row>
    <row r="7838" spans="1:12" x14ac:dyDescent="0.2">
      <c r="A7838" s="6" t="s">
        <v>15525</v>
      </c>
      <c r="B7838" s="6" t="s">
        <v>15526</v>
      </c>
      <c r="C7838" s="6">
        <v>80.532983753834998</v>
      </c>
      <c r="D7838" s="6">
        <v>-1.5662211686951499</v>
      </c>
      <c r="E7838" s="4">
        <v>0.33769174819068565</v>
      </c>
      <c r="F7838" s="4">
        <v>2.9612805327873346</v>
      </c>
      <c r="G7838" s="6">
        <v>0.15912482634055</v>
      </c>
      <c r="H7838" s="6">
        <v>-9.8427203643460306</v>
      </c>
      <c r="I7838" s="6">
        <v>7.3690820592763296E-23</v>
      </c>
      <c r="J7838" s="6">
        <v>1.1300724183811401E-21</v>
      </c>
      <c r="K7838" s="6" t="s">
        <v>15527</v>
      </c>
      <c r="L7838" s="6" t="s">
        <v>15528</v>
      </c>
    </row>
    <row r="7839" spans="1:12" x14ac:dyDescent="0.2">
      <c r="A7839" s="6" t="s">
        <v>18918</v>
      </c>
      <c r="B7839" s="6" t="s">
        <v>18919</v>
      </c>
      <c r="C7839" s="6">
        <v>62.681853729467001</v>
      </c>
      <c r="D7839" s="6">
        <v>-1.5675708420775201</v>
      </c>
      <c r="E7839" s="4">
        <v>0.33737597775801081</v>
      </c>
      <c r="F7839" s="4">
        <v>2.9640521730248044</v>
      </c>
      <c r="G7839" s="6">
        <v>0.27414579760896801</v>
      </c>
      <c r="H7839" s="6">
        <v>-5.7180188635006797</v>
      </c>
      <c r="I7839" s="6">
        <v>1.07773181195474E-8</v>
      </c>
      <c r="J7839" s="6">
        <v>4.0744636269309998E-8</v>
      </c>
    </row>
    <row r="7840" spans="1:12" x14ac:dyDescent="0.2">
      <c r="A7840" s="6" t="s">
        <v>58457</v>
      </c>
      <c r="B7840" s="6" t="s">
        <v>30321</v>
      </c>
      <c r="C7840" s="6">
        <v>9.6139275197036493</v>
      </c>
      <c r="D7840" s="6">
        <v>-1.56792522681013</v>
      </c>
      <c r="E7840" s="4">
        <v>0.3372931146379714</v>
      </c>
      <c r="F7840" s="4">
        <v>2.964780354539212</v>
      </c>
      <c r="G7840" s="6">
        <v>0.54641748495596998</v>
      </c>
      <c r="H7840" s="6">
        <v>-2.8694638623002202</v>
      </c>
      <c r="I7840" s="6">
        <v>4.1116831394830203E-3</v>
      </c>
      <c r="J7840" s="6">
        <v>7.1567344573010196E-3</v>
      </c>
      <c r="K7840" s="6" t="s">
        <v>1884</v>
      </c>
      <c r="L7840" s="6" t="s">
        <v>1885</v>
      </c>
    </row>
    <row r="7841" spans="1:12" x14ac:dyDescent="0.2">
      <c r="A7841" s="6" t="s">
        <v>55891</v>
      </c>
      <c r="B7841" s="6" t="s">
        <v>55892</v>
      </c>
      <c r="C7841" s="6">
        <v>35.317597983510304</v>
      </c>
      <c r="D7841" s="6">
        <v>-1.5687379545754401</v>
      </c>
      <c r="E7841" s="4">
        <v>0.33710315745882913</v>
      </c>
      <c r="F7841" s="4">
        <v>2.9664510043105468</v>
      </c>
      <c r="G7841" s="6">
        <v>0.29056480486306802</v>
      </c>
      <c r="H7841" s="6">
        <v>-5.3989262578264698</v>
      </c>
      <c r="I7841" s="6">
        <v>6.7040921033504801E-8</v>
      </c>
      <c r="J7841" s="6">
        <v>2.2912331319396499E-7</v>
      </c>
      <c r="K7841" s="6" t="s">
        <v>55893</v>
      </c>
      <c r="L7841" s="6" t="s">
        <v>55894</v>
      </c>
    </row>
    <row r="7842" spans="1:12" x14ac:dyDescent="0.2">
      <c r="A7842" s="6" t="s">
        <v>37483</v>
      </c>
      <c r="B7842" s="6" t="s">
        <v>37484</v>
      </c>
      <c r="C7842" s="6">
        <v>68.477623598186497</v>
      </c>
      <c r="D7842" s="6">
        <v>-1.56914402682789</v>
      </c>
      <c r="E7842" s="4">
        <v>0.33700828711439229</v>
      </c>
      <c r="F7842" s="4">
        <v>2.9672860823762632</v>
      </c>
      <c r="G7842" s="6">
        <v>0.21254625695325099</v>
      </c>
      <c r="H7842" s="6">
        <v>-7.3826001422975898</v>
      </c>
      <c r="I7842" s="6">
        <v>1.5522769370363999E-13</v>
      </c>
      <c r="J7842" s="6">
        <v>1.0107270849735299E-12</v>
      </c>
      <c r="K7842" s="6" t="s">
        <v>37485</v>
      </c>
      <c r="L7842" s="6" t="s">
        <v>37486</v>
      </c>
    </row>
    <row r="7843" spans="1:12" x14ac:dyDescent="0.2">
      <c r="A7843" s="6" t="s">
        <v>59767</v>
      </c>
      <c r="B7843" s="6" t="s">
        <v>59768</v>
      </c>
      <c r="C7843" s="6">
        <v>12.425590122178299</v>
      </c>
      <c r="D7843" s="6">
        <v>-1.56959632496387</v>
      </c>
      <c r="E7843" s="4">
        <v>0.33690264848361728</v>
      </c>
      <c r="F7843" s="4">
        <v>2.968216499635584</v>
      </c>
      <c r="G7843" s="6">
        <v>0.448249100033</v>
      </c>
      <c r="H7843" s="6">
        <v>-3.50161623268919</v>
      </c>
      <c r="I7843" s="6">
        <v>4.6244520637334899E-4</v>
      </c>
      <c r="J7843" s="6">
        <v>9.3593182794172395E-4</v>
      </c>
    </row>
    <row r="7844" spans="1:12" x14ac:dyDescent="0.2">
      <c r="A7844" s="6" t="s">
        <v>33159</v>
      </c>
      <c r="C7844" s="6">
        <v>78.359035338940501</v>
      </c>
      <c r="D7844" s="6">
        <v>-1.57085078682379</v>
      </c>
      <c r="E7844" s="4">
        <v>0.33660982996022598</v>
      </c>
      <c r="F7844" s="4">
        <v>2.9707985655622733</v>
      </c>
      <c r="G7844" s="6">
        <v>0.35126227594624598</v>
      </c>
      <c r="H7844" s="6">
        <v>-4.4720167646587301</v>
      </c>
      <c r="I7844" s="6">
        <v>7.7485351212868996E-6</v>
      </c>
      <c r="J7844" s="6">
        <v>2.02129242747943E-5</v>
      </c>
      <c r="K7844" s="6" t="s">
        <v>33157</v>
      </c>
      <c r="L7844" s="6" t="s">
        <v>33158</v>
      </c>
    </row>
    <row r="7845" spans="1:12" x14ac:dyDescent="0.2">
      <c r="A7845" s="6" t="s">
        <v>50891</v>
      </c>
      <c r="B7845" s="6" t="s">
        <v>50892</v>
      </c>
      <c r="C7845" s="6">
        <v>121.03885823677</v>
      </c>
      <c r="D7845" s="6">
        <v>-1.57117549710701</v>
      </c>
      <c r="E7845" s="4">
        <v>0.3365340770320015</v>
      </c>
      <c r="F7845" s="4">
        <v>2.9714672844405845</v>
      </c>
      <c r="G7845" s="6">
        <v>0.53762980882079903</v>
      </c>
      <c r="H7845" s="6">
        <v>-2.92241142758271</v>
      </c>
      <c r="I7845" s="6">
        <v>3.4733239425447501E-3</v>
      </c>
      <c r="J7845" s="6">
        <v>6.1295042594698397E-3</v>
      </c>
    </row>
    <row r="7846" spans="1:12" x14ac:dyDescent="0.2">
      <c r="A7846" s="6" t="s">
        <v>30308</v>
      </c>
      <c r="B7846" s="6" t="s">
        <v>30309</v>
      </c>
      <c r="C7846" s="6">
        <v>43.5609361662355</v>
      </c>
      <c r="D7846" s="6">
        <v>-1.5718455169058601</v>
      </c>
      <c r="E7846" s="4">
        <v>0.33637781937789091</v>
      </c>
      <c r="F7846" s="4">
        <v>2.97284762071838</v>
      </c>
      <c r="G7846" s="6">
        <v>0.43619691548171202</v>
      </c>
      <c r="H7846" s="6">
        <v>-3.60352276945838</v>
      </c>
      <c r="I7846" s="6">
        <v>3.13933232208921E-4</v>
      </c>
      <c r="J7846" s="6">
        <v>6.5136993872022303E-4</v>
      </c>
      <c r="K7846" s="6" t="s">
        <v>30310</v>
      </c>
      <c r="L7846" s="6" t="s">
        <v>30311</v>
      </c>
    </row>
    <row r="7847" spans="1:12" x14ac:dyDescent="0.2">
      <c r="A7847" s="6" t="s">
        <v>39179</v>
      </c>
      <c r="B7847" s="6" t="s">
        <v>39180</v>
      </c>
      <c r="C7847" s="6">
        <v>12.263280860303199</v>
      </c>
      <c r="D7847" s="6">
        <v>-1.5719037068460999</v>
      </c>
      <c r="E7847" s="4">
        <v>0.33636425212361237</v>
      </c>
      <c r="F7847" s="4">
        <v>2.9729675305463328</v>
      </c>
      <c r="G7847" s="6">
        <v>0.724066076302748</v>
      </c>
      <c r="H7847" s="6">
        <v>-2.1709395845094801</v>
      </c>
      <c r="I7847" s="6">
        <v>2.9935739572789E-2</v>
      </c>
      <c r="J7847" s="6">
        <v>4.4782658830817203E-2</v>
      </c>
    </row>
    <row r="7848" spans="1:12" x14ac:dyDescent="0.2">
      <c r="A7848" s="6" t="s">
        <v>51743</v>
      </c>
      <c r="B7848" s="6" t="s">
        <v>51744</v>
      </c>
      <c r="C7848" s="6">
        <v>10.723361537536601</v>
      </c>
      <c r="D7848" s="6">
        <v>-1.5721753841413399</v>
      </c>
      <c r="E7848" s="4">
        <v>0.33630091654405248</v>
      </c>
      <c r="F7848" s="4">
        <v>2.9735274297684193</v>
      </c>
      <c r="G7848" s="6">
        <v>0.50777572540878202</v>
      </c>
      <c r="H7848" s="6">
        <v>-3.0962003606526598</v>
      </c>
      <c r="I7848" s="6">
        <v>1.9601786185065198E-3</v>
      </c>
      <c r="J7848" s="6">
        <v>3.60690946333169E-3</v>
      </c>
      <c r="K7848" s="6" t="s">
        <v>51745</v>
      </c>
      <c r="L7848" s="6" t="s">
        <v>51746</v>
      </c>
    </row>
    <row r="7849" spans="1:12" x14ac:dyDescent="0.2">
      <c r="A7849" s="6" t="s">
        <v>7080</v>
      </c>
      <c r="B7849" s="6" t="s">
        <v>7081</v>
      </c>
      <c r="C7849" s="6">
        <v>115.01843074220299</v>
      </c>
      <c r="D7849" s="6">
        <v>-1.5739604081994301</v>
      </c>
      <c r="E7849" s="4">
        <v>0.33588507397943612</v>
      </c>
      <c r="F7849" s="4">
        <v>2.9772088058346498</v>
      </c>
      <c r="G7849" s="6">
        <v>0.22365952498587099</v>
      </c>
      <c r="H7849" s="6">
        <v>-7.0373055129168396</v>
      </c>
      <c r="I7849" s="6">
        <v>1.9599281493884399E-12</v>
      </c>
      <c r="J7849" s="6">
        <v>1.1372792704362601E-11</v>
      </c>
      <c r="K7849" s="6" t="s">
        <v>7082</v>
      </c>
      <c r="L7849" s="6" t="s">
        <v>7083</v>
      </c>
    </row>
    <row r="7850" spans="1:12" x14ac:dyDescent="0.2">
      <c r="A7850" s="6" t="s">
        <v>62494</v>
      </c>
      <c r="B7850" s="6" t="s">
        <v>62495</v>
      </c>
      <c r="C7850" s="6">
        <v>23.258816584343599</v>
      </c>
      <c r="D7850" s="6">
        <v>-1.5745778196899201</v>
      </c>
      <c r="E7850" s="4">
        <v>0.33574136035327384</v>
      </c>
      <c r="F7850" s="4">
        <v>2.9784831959570899</v>
      </c>
      <c r="G7850" s="6">
        <v>0.385167572420336</v>
      </c>
      <c r="H7850" s="6">
        <v>-4.0880331898023101</v>
      </c>
      <c r="I7850" s="6">
        <v>4.35045922574384E-5</v>
      </c>
      <c r="J7850" s="6">
        <v>1.02362965879958E-4</v>
      </c>
      <c r="K7850" s="6" t="s">
        <v>40040</v>
      </c>
      <c r="L7850" s="6" t="s">
        <v>40041</v>
      </c>
    </row>
    <row r="7851" spans="1:12" x14ac:dyDescent="0.2">
      <c r="A7851" s="6" t="s">
        <v>69315</v>
      </c>
      <c r="B7851" s="6" t="s">
        <v>69316</v>
      </c>
      <c r="C7851" s="6">
        <v>185.019319123618</v>
      </c>
      <c r="D7851" s="6">
        <v>-1.5750426370555</v>
      </c>
      <c r="E7851" s="4">
        <v>0.33563320632700439</v>
      </c>
      <c r="F7851" s="4">
        <v>2.9794429786715115</v>
      </c>
      <c r="G7851" s="6">
        <v>0.35949769487299299</v>
      </c>
      <c r="H7851" s="6">
        <v>-4.3812315336595997</v>
      </c>
      <c r="I7851" s="6">
        <v>1.18010386237875E-5</v>
      </c>
      <c r="J7851" s="6">
        <v>3.0039361433622999E-5</v>
      </c>
      <c r="K7851" s="6" t="s">
        <v>69317</v>
      </c>
      <c r="L7851" s="6" t="s">
        <v>69318</v>
      </c>
    </row>
    <row r="7852" spans="1:12" x14ac:dyDescent="0.2">
      <c r="A7852" s="6" t="s">
        <v>11652</v>
      </c>
      <c r="B7852" s="6" t="s">
        <v>11653</v>
      </c>
      <c r="C7852" s="6">
        <v>47.8653490938405</v>
      </c>
      <c r="D7852" s="6">
        <v>-1.5753997003643401</v>
      </c>
      <c r="E7852" s="4">
        <v>0.33555014825117807</v>
      </c>
      <c r="F7852" s="4">
        <v>2.9801804743994449</v>
      </c>
      <c r="G7852" s="6">
        <v>0.244458664446423</v>
      </c>
      <c r="H7852" s="6">
        <v>-6.4444420652131198</v>
      </c>
      <c r="I7852" s="6">
        <v>1.1602644352858E-10</v>
      </c>
      <c r="J7852" s="6">
        <v>5.5291761319910602E-10</v>
      </c>
      <c r="K7852" s="6" t="s">
        <v>11654</v>
      </c>
      <c r="L7852" s="6" t="s">
        <v>11655</v>
      </c>
    </row>
    <row r="7853" spans="1:12" x14ac:dyDescent="0.2">
      <c r="A7853" s="6" t="s">
        <v>39610</v>
      </c>
      <c r="B7853" s="6" t="s">
        <v>39611</v>
      </c>
      <c r="C7853" s="6">
        <v>51.588248605805298</v>
      </c>
      <c r="D7853" s="6">
        <v>-1.5757652101692701</v>
      </c>
      <c r="E7853" s="4">
        <v>0.33546514668768235</v>
      </c>
      <c r="F7853" s="4">
        <v>2.9809356050063789</v>
      </c>
      <c r="G7853" s="6">
        <v>0.352716795738098</v>
      </c>
      <c r="H7853" s="6">
        <v>-4.4675082933655199</v>
      </c>
      <c r="I7853" s="6">
        <v>7.9135944344033798E-6</v>
      </c>
      <c r="J7853" s="6">
        <v>2.0624900192198301E-5</v>
      </c>
      <c r="K7853" s="6" t="s">
        <v>39612</v>
      </c>
      <c r="L7853" s="6" t="s">
        <v>39613</v>
      </c>
    </row>
    <row r="7854" spans="1:12" x14ac:dyDescent="0.2">
      <c r="A7854" s="6" t="s">
        <v>63448</v>
      </c>
      <c r="B7854" s="6" t="s">
        <v>63449</v>
      </c>
      <c r="C7854" s="6">
        <v>94.507662508591594</v>
      </c>
      <c r="D7854" s="6">
        <v>-1.57590246063782</v>
      </c>
      <c r="E7854" s="4">
        <v>0.33543323380436579</v>
      </c>
      <c r="F7854" s="4">
        <v>2.9812192091354563</v>
      </c>
      <c r="G7854" s="6">
        <v>0.24823895838490501</v>
      </c>
      <c r="H7854" s="6">
        <v>-6.34832852542959</v>
      </c>
      <c r="I7854" s="6">
        <v>2.1766687084634101E-10</v>
      </c>
      <c r="J7854" s="6">
        <v>1.00559573932026E-9</v>
      </c>
      <c r="K7854" s="6" t="s">
        <v>63450</v>
      </c>
      <c r="L7854" s="6" t="s">
        <v>63449</v>
      </c>
    </row>
    <row r="7855" spans="1:12" x14ac:dyDescent="0.2">
      <c r="A7855" s="6" t="s">
        <v>52866</v>
      </c>
      <c r="B7855" s="6" t="s">
        <v>52867</v>
      </c>
      <c r="C7855" s="6">
        <v>59.531561555221202</v>
      </c>
      <c r="D7855" s="6">
        <v>-1.5763943843880099</v>
      </c>
      <c r="E7855" s="4">
        <v>0.3353188787667053</v>
      </c>
      <c r="F7855" s="4">
        <v>2.9822359053506791</v>
      </c>
      <c r="G7855" s="6">
        <v>0.22132902564343299</v>
      </c>
      <c r="H7855" s="6">
        <v>-7.1224024043173504</v>
      </c>
      <c r="I7855" s="6">
        <v>1.06061853941177E-12</v>
      </c>
      <c r="J7855" s="6">
        <v>6.32571485065149E-12</v>
      </c>
      <c r="K7855" s="6" t="s">
        <v>52868</v>
      </c>
      <c r="L7855" s="6" t="s">
        <v>52869</v>
      </c>
    </row>
    <row r="7856" spans="1:12" x14ac:dyDescent="0.2">
      <c r="A7856" s="6" t="s">
        <v>31870</v>
      </c>
      <c r="B7856" s="6" t="s">
        <v>31871</v>
      </c>
      <c r="C7856" s="6">
        <v>91.828933407132496</v>
      </c>
      <c r="D7856" s="6">
        <v>-1.5774877086225301</v>
      </c>
      <c r="E7856" s="4">
        <v>0.33506485877951614</v>
      </c>
      <c r="F7856" s="4">
        <v>2.9844968035219517</v>
      </c>
      <c r="G7856" s="6">
        <v>0.406626324248264</v>
      </c>
      <c r="H7856" s="6">
        <v>-3.87945298804462</v>
      </c>
      <c r="I7856" s="6">
        <v>1.04691631809687E-4</v>
      </c>
      <c r="J7856" s="6">
        <v>2.3285938597731399E-4</v>
      </c>
      <c r="K7856" s="6" t="s">
        <v>5348</v>
      </c>
      <c r="L7856" s="6" t="s">
        <v>5349</v>
      </c>
    </row>
    <row r="7857" spans="1:12" x14ac:dyDescent="0.2">
      <c r="A7857" s="6" t="s">
        <v>50665</v>
      </c>
      <c r="B7857" s="6" t="s">
        <v>50666</v>
      </c>
      <c r="C7857" s="6">
        <v>15.8033283956419</v>
      </c>
      <c r="D7857" s="6">
        <v>-1.57766211570769</v>
      </c>
      <c r="E7857" s="4">
        <v>0.33502435531094793</v>
      </c>
      <c r="F7857" s="4">
        <v>2.9848576204910975</v>
      </c>
      <c r="G7857" s="6">
        <v>0.462924389092146</v>
      </c>
      <c r="H7857" s="6">
        <v>-3.4080341258357301</v>
      </c>
      <c r="I7857" s="6">
        <v>6.5432711006776004E-4</v>
      </c>
      <c r="J7857" s="6">
        <v>1.29638558682175E-3</v>
      </c>
    </row>
    <row r="7858" spans="1:12" x14ac:dyDescent="0.2">
      <c r="A7858" s="6" t="s">
        <v>45767</v>
      </c>
      <c r="B7858" s="6" t="s">
        <v>45768</v>
      </c>
      <c r="C7858" s="6">
        <v>5.09342664927558</v>
      </c>
      <c r="D7858" s="6">
        <v>-1.5780662976777899</v>
      </c>
      <c r="E7858" s="4">
        <v>0.33493050884047937</v>
      </c>
      <c r="F7858" s="4">
        <v>2.9856939681666317</v>
      </c>
      <c r="G7858" s="6">
        <v>0.44754497863632497</v>
      </c>
      <c r="H7858" s="6">
        <v>-3.5260507278758499</v>
      </c>
      <c r="I7858" s="6">
        <v>4.2180616610970899E-4</v>
      </c>
      <c r="J7858" s="6">
        <v>8.5818678476743304E-4</v>
      </c>
      <c r="K7858" s="6" t="s">
        <v>45769</v>
      </c>
      <c r="L7858" s="6" t="s">
        <v>45770</v>
      </c>
    </row>
    <row r="7859" spans="1:12" x14ac:dyDescent="0.2">
      <c r="A7859" s="6" t="s">
        <v>11888</v>
      </c>
      <c r="B7859" s="6" t="s">
        <v>11889</v>
      </c>
      <c r="C7859" s="6">
        <v>15.482159306561901</v>
      </c>
      <c r="D7859" s="6">
        <v>-1.5782580855741799</v>
      </c>
      <c r="E7859" s="4">
        <v>0.33488598706252687</v>
      </c>
      <c r="F7859" s="4">
        <v>2.9860909044644171</v>
      </c>
      <c r="G7859" s="6">
        <v>0.40090703431979702</v>
      </c>
      <c r="H7859" s="6">
        <v>-3.9367183672692301</v>
      </c>
      <c r="I7859" s="6">
        <v>8.2603454497091894E-5</v>
      </c>
      <c r="J7859" s="6">
        <v>1.8647220178687001E-4</v>
      </c>
      <c r="K7859" s="6" t="s">
        <v>11890</v>
      </c>
      <c r="L7859" s="6" t="s">
        <v>11891</v>
      </c>
    </row>
    <row r="7860" spans="1:12" x14ac:dyDescent="0.2">
      <c r="A7860" s="6" t="s">
        <v>33014</v>
      </c>
      <c r="B7860" s="6" t="s">
        <v>33015</v>
      </c>
      <c r="C7860" s="6">
        <v>593.40846368036796</v>
      </c>
      <c r="D7860" s="6">
        <v>-1.57976575606027</v>
      </c>
      <c r="E7860" s="4">
        <v>0.33453620143359192</v>
      </c>
      <c r="F7860" s="4">
        <v>2.9892131127055555</v>
      </c>
      <c r="G7860" s="6">
        <v>0.31260656594826602</v>
      </c>
      <c r="H7860" s="6">
        <v>-5.0535271108851703</v>
      </c>
      <c r="I7860" s="6">
        <v>4.3372471685940101E-7</v>
      </c>
      <c r="J7860" s="6">
        <v>1.3336199405850901E-6</v>
      </c>
    </row>
    <row r="7861" spans="1:12" x14ac:dyDescent="0.2">
      <c r="A7861" s="6" t="s">
        <v>11318</v>
      </c>
      <c r="B7861" s="6" t="s">
        <v>11319</v>
      </c>
      <c r="C7861" s="6">
        <v>94.370055322145106</v>
      </c>
      <c r="D7861" s="6">
        <v>-1.5800982477319101</v>
      </c>
      <c r="E7861" s="4">
        <v>0.3344591112092094</v>
      </c>
      <c r="F7861" s="4">
        <v>2.9899021030839386</v>
      </c>
      <c r="G7861" s="6">
        <v>0.246494831069697</v>
      </c>
      <c r="H7861" s="6">
        <v>-6.4102692980410998</v>
      </c>
      <c r="I7861" s="6">
        <v>1.4526281522639101E-10</v>
      </c>
      <c r="J7861" s="6">
        <v>6.8434992002318895E-10</v>
      </c>
    </row>
    <row r="7862" spans="1:12" x14ac:dyDescent="0.2">
      <c r="A7862" s="6" t="s">
        <v>40627</v>
      </c>
      <c r="B7862" s="6" t="s">
        <v>40628</v>
      </c>
      <c r="C7862" s="6">
        <v>66.9752594165452</v>
      </c>
      <c r="D7862" s="6">
        <v>-1.5809438768406401</v>
      </c>
      <c r="E7862" s="4">
        <v>0.33426312697205479</v>
      </c>
      <c r="F7862" s="4">
        <v>2.991655134260748</v>
      </c>
      <c r="G7862" s="6">
        <v>0.455245586620459</v>
      </c>
      <c r="H7862" s="6">
        <v>-3.4727275196160998</v>
      </c>
      <c r="I7862" s="6">
        <v>5.1519812405125399E-4</v>
      </c>
      <c r="J7862" s="6">
        <v>1.03437443941264E-3</v>
      </c>
    </row>
    <row r="7863" spans="1:12" x14ac:dyDescent="0.2">
      <c r="A7863" s="6" t="s">
        <v>65937</v>
      </c>
      <c r="B7863" s="6" t="s">
        <v>65938</v>
      </c>
      <c r="C7863" s="6">
        <v>2.77051672851288</v>
      </c>
      <c r="D7863" s="6">
        <v>-1.5813204481073699</v>
      </c>
      <c r="E7863" s="4">
        <v>0.33417588922655123</v>
      </c>
      <c r="F7863" s="4">
        <v>2.992436115946294</v>
      </c>
      <c r="G7863" s="6">
        <v>0.731122662930203</v>
      </c>
      <c r="H7863" s="6">
        <v>-2.1628661348968898</v>
      </c>
      <c r="I7863" s="6">
        <v>3.0551477120100499E-2</v>
      </c>
      <c r="J7863" s="6">
        <v>4.5627088224346302E-2</v>
      </c>
      <c r="K7863" s="6" t="s">
        <v>8756</v>
      </c>
      <c r="L7863" s="6" t="s">
        <v>8757</v>
      </c>
    </row>
    <row r="7864" spans="1:12" x14ac:dyDescent="0.2">
      <c r="A7864" s="6" t="s">
        <v>32171</v>
      </c>
      <c r="B7864" s="6" t="s">
        <v>32172</v>
      </c>
      <c r="C7864" s="6">
        <v>1031.37794619697</v>
      </c>
      <c r="D7864" s="6">
        <v>-1.5816886190689401</v>
      </c>
      <c r="E7864" s="4">
        <v>0.33409061953517249</v>
      </c>
      <c r="F7864" s="4">
        <v>2.9931998731102407</v>
      </c>
      <c r="G7864" s="6">
        <v>0.19933098106087699</v>
      </c>
      <c r="H7864" s="6">
        <v>-7.9349863761814596</v>
      </c>
      <c r="I7864" s="6">
        <v>2.1051843212773402E-15</v>
      </c>
      <c r="J7864" s="6">
        <v>1.6615303676220601E-14</v>
      </c>
    </row>
    <row r="7865" spans="1:12" x14ac:dyDescent="0.2">
      <c r="A7865" s="6" t="s">
        <v>67203</v>
      </c>
      <c r="B7865" s="6" t="s">
        <v>67204</v>
      </c>
      <c r="C7865" s="6">
        <v>12.431109825337099</v>
      </c>
      <c r="D7865" s="6">
        <v>-1.5825316299452299</v>
      </c>
      <c r="E7865" s="4">
        <v>0.33389545718418978</v>
      </c>
      <c r="F7865" s="4">
        <v>2.9949494025261951</v>
      </c>
      <c r="G7865" s="6">
        <v>0.42874950353269897</v>
      </c>
      <c r="H7865" s="6">
        <v>-3.6910401455999402</v>
      </c>
      <c r="I7865" s="6">
        <v>2.2333888065280199E-4</v>
      </c>
      <c r="J7865" s="6">
        <v>4.7430276932770897E-4</v>
      </c>
      <c r="K7865" s="6" t="s">
        <v>67205</v>
      </c>
      <c r="L7865" s="6" t="s">
        <v>67206</v>
      </c>
    </row>
    <row r="7866" spans="1:12" x14ac:dyDescent="0.2">
      <c r="A7866" s="6" t="s">
        <v>48616</v>
      </c>
      <c r="C7866" s="6">
        <v>58.700814007520002</v>
      </c>
      <c r="D7866" s="6">
        <v>-1.5827726660961901</v>
      </c>
      <c r="E7866" s="4">
        <v>0.33383967675187082</v>
      </c>
      <c r="F7866" s="4">
        <v>2.9954498210925915</v>
      </c>
      <c r="G7866" s="6">
        <v>0.33690580142309801</v>
      </c>
      <c r="H7866" s="6">
        <v>-4.69796797624298</v>
      </c>
      <c r="I7866" s="6">
        <v>2.62762617490258E-6</v>
      </c>
      <c r="J7866" s="6">
        <v>7.3101583690094503E-6</v>
      </c>
      <c r="K7866" s="6" t="s">
        <v>45660</v>
      </c>
      <c r="L7866" s="6" t="s">
        <v>45661</v>
      </c>
    </row>
    <row r="7867" spans="1:12" x14ac:dyDescent="0.2">
      <c r="A7867" s="6" t="s">
        <v>51426</v>
      </c>
      <c r="B7867" s="6" t="s">
        <v>51427</v>
      </c>
      <c r="C7867" s="6">
        <v>1.8131172289136701</v>
      </c>
      <c r="D7867" s="6">
        <v>-1.5833787642172401</v>
      </c>
      <c r="E7867" s="4">
        <v>0.33369945508474236</v>
      </c>
      <c r="F7867" s="4">
        <v>2.9967085194851513</v>
      </c>
      <c r="G7867" s="6">
        <v>0.87223757611866204</v>
      </c>
      <c r="H7867" s="6">
        <v>-1.81530675537169</v>
      </c>
      <c r="I7867" s="6">
        <v>6.9476781436614204E-2</v>
      </c>
      <c r="J7867" s="6">
        <v>9.6923209502332297E-2</v>
      </c>
      <c r="K7867" s="6" t="s">
        <v>22869</v>
      </c>
      <c r="L7867" s="6" t="s">
        <v>22870</v>
      </c>
    </row>
    <row r="7868" spans="1:12" x14ac:dyDescent="0.2">
      <c r="A7868" s="6" t="s">
        <v>67846</v>
      </c>
      <c r="B7868" s="6" t="s">
        <v>67847</v>
      </c>
      <c r="C7868" s="6">
        <v>14.1708901488044</v>
      </c>
      <c r="D7868" s="6">
        <v>-1.5834906888921201</v>
      </c>
      <c r="E7868" s="4">
        <v>0.33367356759416655</v>
      </c>
      <c r="F7868" s="4">
        <v>2.9969410139680552</v>
      </c>
      <c r="G7868" s="6">
        <v>0.60542830040605899</v>
      </c>
      <c r="H7868" s="6">
        <v>-2.6154883870312502</v>
      </c>
      <c r="I7868" s="6">
        <v>8.9099951083594295E-3</v>
      </c>
      <c r="J7868" s="6">
        <v>1.4647026838285501E-2</v>
      </c>
    </row>
    <row r="7869" spans="1:12" x14ac:dyDescent="0.2">
      <c r="A7869" s="6" t="s">
        <v>6394</v>
      </c>
      <c r="B7869" s="6" t="s">
        <v>6395</v>
      </c>
      <c r="C7869" s="6">
        <v>14.362520927378</v>
      </c>
      <c r="D7869" s="6">
        <v>-1.5837471095773601</v>
      </c>
      <c r="E7869" s="4">
        <v>0.33361426663367072</v>
      </c>
      <c r="F7869" s="4">
        <v>2.9974737294375435</v>
      </c>
      <c r="G7869" s="6">
        <v>0.29729500493167899</v>
      </c>
      <c r="H7869" s="6">
        <v>-5.3271904448623904</v>
      </c>
      <c r="I7869" s="6">
        <v>9.97435672368214E-8</v>
      </c>
      <c r="J7869" s="6">
        <v>3.3254082832837998E-7</v>
      </c>
      <c r="K7869" s="6" t="s">
        <v>6396</v>
      </c>
      <c r="L7869" s="6" t="s">
        <v>6397</v>
      </c>
    </row>
    <row r="7870" spans="1:12" x14ac:dyDescent="0.2">
      <c r="A7870" s="6" t="s">
        <v>6547</v>
      </c>
      <c r="B7870" s="6" t="s">
        <v>6548</v>
      </c>
      <c r="C7870" s="6">
        <v>14.807046948250999</v>
      </c>
      <c r="D7870" s="6">
        <v>-1.58446513193898</v>
      </c>
      <c r="E7870" s="4">
        <v>0.3334482697340318</v>
      </c>
      <c r="F7870" s="4">
        <v>2.9989659289509274</v>
      </c>
      <c r="G7870" s="6">
        <v>0.281851727870779</v>
      </c>
      <c r="H7870" s="6">
        <v>-5.6216264626393002</v>
      </c>
      <c r="I7870" s="6">
        <v>1.8916794423500099E-8</v>
      </c>
      <c r="J7870" s="6">
        <v>6.9286726773380205E-8</v>
      </c>
      <c r="K7870" s="6" t="s">
        <v>6549</v>
      </c>
      <c r="L7870" s="6" t="s">
        <v>6550</v>
      </c>
    </row>
    <row r="7871" spans="1:12" x14ac:dyDescent="0.2">
      <c r="A7871" s="6" t="s">
        <v>56633</v>
      </c>
      <c r="B7871" s="6" t="s">
        <v>56634</v>
      </c>
      <c r="C7871" s="6">
        <v>33.273681182075698</v>
      </c>
      <c r="D7871" s="6">
        <v>-1.5853080282388901</v>
      </c>
      <c r="E7871" s="4">
        <v>0.33325350908448453</v>
      </c>
      <c r="F7871" s="4">
        <v>3.0007185903224372</v>
      </c>
      <c r="G7871" s="6">
        <v>0.58422843538477098</v>
      </c>
      <c r="H7871" s="6">
        <v>-2.7135071356032401</v>
      </c>
      <c r="I7871" s="6">
        <v>6.6575134417914501E-3</v>
      </c>
      <c r="J7871" s="6">
        <v>1.1165496344143801E-2</v>
      </c>
    </row>
    <row r="7872" spans="1:12" x14ac:dyDescent="0.2">
      <c r="A7872" s="6" t="s">
        <v>56481</v>
      </c>
      <c r="B7872" s="6" t="s">
        <v>56482</v>
      </c>
      <c r="C7872" s="6">
        <v>38.5328656207327</v>
      </c>
      <c r="D7872" s="6">
        <v>-1.5859616294668</v>
      </c>
      <c r="E7872" s="4">
        <v>0.33310256549322781</v>
      </c>
      <c r="F7872" s="4">
        <v>3.0020783494095622</v>
      </c>
      <c r="G7872" s="6">
        <v>0.255927931571866</v>
      </c>
      <c r="H7872" s="6">
        <v>-6.1969071516582401</v>
      </c>
      <c r="I7872" s="6">
        <v>5.75834460576981E-10</v>
      </c>
      <c r="J7872" s="6">
        <v>2.5357536160250998E-9</v>
      </c>
      <c r="K7872" s="6" t="s">
        <v>56483</v>
      </c>
      <c r="L7872" s="6" t="s">
        <v>56484</v>
      </c>
    </row>
    <row r="7873" spans="1:12" x14ac:dyDescent="0.2">
      <c r="A7873" s="6" t="s">
        <v>29480</v>
      </c>
      <c r="B7873" s="6" t="s">
        <v>29481</v>
      </c>
      <c r="C7873" s="6">
        <v>115.402895058493</v>
      </c>
      <c r="D7873" s="6">
        <v>-1.5870995730462401</v>
      </c>
      <c r="E7873" s="4">
        <v>0.33283993031163689</v>
      </c>
      <c r="F7873" s="4">
        <v>3.0044472099958184</v>
      </c>
      <c r="G7873" s="6">
        <v>0.18474145661543101</v>
      </c>
      <c r="H7873" s="6">
        <v>-8.5909226987965202</v>
      </c>
      <c r="I7873" s="6">
        <v>8.6273664364955795E-18</v>
      </c>
      <c r="J7873" s="6">
        <v>8.5464848761534406E-17</v>
      </c>
      <c r="K7873" s="6" t="s">
        <v>29482</v>
      </c>
      <c r="L7873" s="6" t="s">
        <v>29483</v>
      </c>
    </row>
    <row r="7874" spans="1:12" x14ac:dyDescent="0.2">
      <c r="A7874" s="6" t="s">
        <v>8681</v>
      </c>
      <c r="B7874" s="6" t="s">
        <v>8682</v>
      </c>
      <c r="C7874" s="6">
        <v>20.443347572210001</v>
      </c>
      <c r="D7874" s="6">
        <v>-1.58711560002239</v>
      </c>
      <c r="E7874" s="4">
        <v>0.33283623279563829</v>
      </c>
      <c r="F7874" s="4">
        <v>3.0044805867454967</v>
      </c>
      <c r="G7874" s="6">
        <v>0.39543238886957499</v>
      </c>
      <c r="H7874" s="6">
        <v>-4.0136206458946999</v>
      </c>
      <c r="I7874" s="6">
        <v>5.9794418130869498E-5</v>
      </c>
      <c r="J7874" s="6">
        <v>1.3770925855557801E-4</v>
      </c>
      <c r="K7874" s="6" t="s">
        <v>8683</v>
      </c>
      <c r="L7874" s="6" t="s">
        <v>8684</v>
      </c>
    </row>
    <row r="7875" spans="1:12" x14ac:dyDescent="0.2">
      <c r="A7875" s="6" t="s">
        <v>31932</v>
      </c>
      <c r="B7875" s="6" t="s">
        <v>31933</v>
      </c>
      <c r="C7875" s="6">
        <v>46.226454398906</v>
      </c>
      <c r="D7875" s="6">
        <v>-1.58770697190876</v>
      </c>
      <c r="E7875" s="4">
        <v>0.33269982860091601</v>
      </c>
      <c r="F7875" s="4">
        <v>3.0057123990873218</v>
      </c>
      <c r="G7875" s="6">
        <v>0.24227044950572099</v>
      </c>
      <c r="H7875" s="6">
        <v>-6.5534487394067096</v>
      </c>
      <c r="I7875" s="6">
        <v>5.6223238504682998E-11</v>
      </c>
      <c r="J7875" s="6">
        <v>2.7776728484988602E-10</v>
      </c>
      <c r="K7875" s="6" t="s">
        <v>31934</v>
      </c>
      <c r="L7875" s="6" t="s">
        <v>31935</v>
      </c>
    </row>
    <row r="7876" spans="1:12" x14ac:dyDescent="0.2">
      <c r="A7876" s="6" t="s">
        <v>42763</v>
      </c>
      <c r="B7876" s="6" t="s">
        <v>42764</v>
      </c>
      <c r="C7876" s="6">
        <v>3.33378640342104</v>
      </c>
      <c r="D7876" s="6">
        <v>-1.5883866622095899</v>
      </c>
      <c r="E7876" s="4">
        <v>0.33254312217296073</v>
      </c>
      <c r="F7876" s="4">
        <v>3.0071288002158254</v>
      </c>
      <c r="G7876" s="6">
        <v>0.57013340443193505</v>
      </c>
      <c r="H7876" s="6">
        <v>-2.78599122567149</v>
      </c>
      <c r="I7876" s="6">
        <v>5.3364316176330402E-3</v>
      </c>
      <c r="J7876" s="6">
        <v>9.1123350105996297E-3</v>
      </c>
      <c r="K7876" s="6" t="s">
        <v>42765</v>
      </c>
      <c r="L7876" s="6" t="s">
        <v>42766</v>
      </c>
    </row>
    <row r="7877" spans="1:12" x14ac:dyDescent="0.2">
      <c r="A7877" s="6" t="s">
        <v>45191</v>
      </c>
      <c r="B7877" s="6" t="s">
        <v>45192</v>
      </c>
      <c r="C7877" s="6">
        <v>39.408335065877999</v>
      </c>
      <c r="D7877" s="6">
        <v>-1.58862725621904</v>
      </c>
      <c r="E7877" s="4">
        <v>0.33248766955834547</v>
      </c>
      <c r="F7877" s="4">
        <v>3.0076303320611366</v>
      </c>
      <c r="G7877" s="6">
        <v>0.466466873035012</v>
      </c>
      <c r="H7877" s="6">
        <v>-3.4056593255654399</v>
      </c>
      <c r="I7877" s="6">
        <v>6.60044871951548E-4</v>
      </c>
      <c r="J7877" s="6">
        <v>1.3070424766242299E-3</v>
      </c>
    </row>
    <row r="7878" spans="1:12" x14ac:dyDescent="0.2">
      <c r="A7878" s="6" t="s">
        <v>22837</v>
      </c>
      <c r="B7878" s="6" t="s">
        <v>22838</v>
      </c>
      <c r="C7878" s="6">
        <v>30.447821651563</v>
      </c>
      <c r="D7878" s="6">
        <v>-1.5887773802985301</v>
      </c>
      <c r="E7878" s="4">
        <v>0.33245307332905849</v>
      </c>
      <c r="F7878" s="4">
        <v>3.0079433165901603</v>
      </c>
      <c r="G7878" s="6">
        <v>0.233704463835227</v>
      </c>
      <c r="H7878" s="6">
        <v>-6.79823292300782</v>
      </c>
      <c r="I7878" s="6">
        <v>1.05910128659795E-11</v>
      </c>
      <c r="J7878" s="6">
        <v>5.68119213564285E-11</v>
      </c>
      <c r="K7878" s="6" t="s">
        <v>22839</v>
      </c>
      <c r="L7878" s="6" t="s">
        <v>22840</v>
      </c>
    </row>
    <row r="7879" spans="1:12" x14ac:dyDescent="0.2">
      <c r="A7879" s="6" t="s">
        <v>62195</v>
      </c>
      <c r="B7879" s="6" t="s">
        <v>62196</v>
      </c>
      <c r="C7879" s="6">
        <v>100.178544877061</v>
      </c>
      <c r="D7879" s="6">
        <v>-1.5888209397564801</v>
      </c>
      <c r="E7879" s="4">
        <v>0.33244303568656353</v>
      </c>
      <c r="F7879" s="4">
        <v>3.0080341371411001</v>
      </c>
      <c r="G7879" s="6">
        <v>0.206142153289539</v>
      </c>
      <c r="H7879" s="6">
        <v>-7.7074044022664703</v>
      </c>
      <c r="I7879" s="6">
        <v>1.28402422252698E-14</v>
      </c>
      <c r="J7879" s="6">
        <v>9.3292321926206894E-14</v>
      </c>
      <c r="K7879" s="6" t="s">
        <v>62197</v>
      </c>
      <c r="L7879" s="6" t="s">
        <v>62196</v>
      </c>
    </row>
    <row r="7880" spans="1:12" x14ac:dyDescent="0.2">
      <c r="A7880" s="6" t="s">
        <v>66515</v>
      </c>
      <c r="B7880" s="6" t="s">
        <v>66516</v>
      </c>
      <c r="C7880" s="6">
        <v>63.480560419985402</v>
      </c>
      <c r="D7880" s="6">
        <v>-1.5895330591697401</v>
      </c>
      <c r="E7880" s="4">
        <v>0.3322789811117724</v>
      </c>
      <c r="F7880" s="4">
        <v>3.0095192800161463</v>
      </c>
      <c r="G7880" s="6">
        <v>0.31812513497577399</v>
      </c>
      <c r="H7880" s="6">
        <v>-4.9965654530591799</v>
      </c>
      <c r="I7880" s="6">
        <v>5.8360373100468197E-7</v>
      </c>
      <c r="J7880" s="6">
        <v>1.7651514755168399E-6</v>
      </c>
      <c r="K7880" s="6" t="s">
        <v>66517</v>
      </c>
      <c r="L7880" s="6" t="s">
        <v>66518</v>
      </c>
    </row>
    <row r="7881" spans="1:12" x14ac:dyDescent="0.2">
      <c r="A7881" s="6" t="s">
        <v>43278</v>
      </c>
      <c r="B7881" s="6" t="s">
        <v>43279</v>
      </c>
      <c r="C7881" s="6">
        <v>67.519611819957305</v>
      </c>
      <c r="D7881" s="6">
        <v>-1.58963825142732</v>
      </c>
      <c r="E7881" s="4">
        <v>0.33225475429950313</v>
      </c>
      <c r="F7881" s="4">
        <v>3.0097387232526214</v>
      </c>
      <c r="G7881" s="6">
        <v>0.42382283661342501</v>
      </c>
      <c r="H7881" s="6">
        <v>-3.7507140109046402</v>
      </c>
      <c r="I7881" s="6">
        <v>1.7633172960889099E-4</v>
      </c>
      <c r="J7881" s="6">
        <v>3.8004028638161E-4</v>
      </c>
    </row>
    <row r="7882" spans="1:12" x14ac:dyDescent="0.2">
      <c r="A7882" s="6" t="s">
        <v>37772</v>
      </c>
      <c r="B7882" s="6" t="s">
        <v>37773</v>
      </c>
      <c r="C7882" s="6">
        <v>158.11807070782501</v>
      </c>
      <c r="D7882" s="6">
        <v>-1.5900593648841399</v>
      </c>
      <c r="E7882" s="4">
        <v>0.33215778541438296</v>
      </c>
      <c r="F7882" s="4">
        <v>3.0106173749697045</v>
      </c>
      <c r="G7882" s="6">
        <v>0.408216398162077</v>
      </c>
      <c r="H7882" s="6">
        <v>-3.8951383923896801</v>
      </c>
      <c r="I7882" s="6">
        <v>9.8142678044860597E-5</v>
      </c>
      <c r="J7882" s="6">
        <v>2.1919889128811101E-4</v>
      </c>
      <c r="K7882" s="6" t="s">
        <v>37774</v>
      </c>
      <c r="L7882" s="6" t="s">
        <v>37775</v>
      </c>
    </row>
    <row r="7883" spans="1:12" x14ac:dyDescent="0.2">
      <c r="A7883" s="6" t="s">
        <v>62990</v>
      </c>
      <c r="B7883" s="6" t="s">
        <v>62991</v>
      </c>
      <c r="C7883" s="6">
        <v>19.4389986541442</v>
      </c>
      <c r="D7883" s="6">
        <v>-1.5904322038541201</v>
      </c>
      <c r="E7883" s="4">
        <v>0.33207195621129409</v>
      </c>
      <c r="F7883" s="4">
        <v>3.0113955162287476</v>
      </c>
      <c r="G7883" s="6">
        <v>0.38686698709164702</v>
      </c>
      <c r="H7883" s="6">
        <v>-4.11105691858209</v>
      </c>
      <c r="I7883" s="6">
        <v>3.9385208607263099E-5</v>
      </c>
      <c r="J7883" s="6">
        <v>9.3449514239790405E-5</v>
      </c>
    </row>
    <row r="7884" spans="1:12" x14ac:dyDescent="0.2">
      <c r="A7884" s="6" t="s">
        <v>26363</v>
      </c>
      <c r="B7884" s="6" t="s">
        <v>26364</v>
      </c>
      <c r="C7884" s="6">
        <v>17.166569309915499</v>
      </c>
      <c r="D7884" s="6">
        <v>-1.59096764889307</v>
      </c>
      <c r="E7884" s="4">
        <v>0.33194873315662071</v>
      </c>
      <c r="F7884" s="4">
        <v>3.0125133796735355</v>
      </c>
      <c r="G7884" s="6">
        <v>0.40673544292620301</v>
      </c>
      <c r="H7884" s="6">
        <v>-3.91155400042609</v>
      </c>
      <c r="I7884" s="6">
        <v>9.1704145879892694E-5</v>
      </c>
      <c r="J7884" s="6">
        <v>2.05632329438624E-4</v>
      </c>
      <c r="K7884" s="6" t="s">
        <v>26365</v>
      </c>
      <c r="L7884" s="6" t="s">
        <v>26366</v>
      </c>
    </row>
    <row r="7885" spans="1:12" x14ac:dyDescent="0.2">
      <c r="A7885" s="6" t="s">
        <v>13793</v>
      </c>
      <c r="B7885" s="6" t="s">
        <v>13794</v>
      </c>
      <c r="C7885" s="6">
        <v>19.9363898191415</v>
      </c>
      <c r="D7885" s="6">
        <v>-1.59136754195636</v>
      </c>
      <c r="E7885" s="4">
        <v>0.33185673478108768</v>
      </c>
      <c r="F7885" s="4">
        <v>3.0133485181780597</v>
      </c>
      <c r="G7885" s="6">
        <v>0.39461040633976502</v>
      </c>
      <c r="H7885" s="6">
        <v>-4.0327561473028597</v>
      </c>
      <c r="I7885" s="6">
        <v>5.5126475197277998E-5</v>
      </c>
      <c r="J7885" s="6">
        <v>1.2759369499302001E-4</v>
      </c>
      <c r="K7885" s="6" t="s">
        <v>13795</v>
      </c>
      <c r="L7885" s="6" t="s">
        <v>13796</v>
      </c>
    </row>
    <row r="7886" spans="1:12" x14ac:dyDescent="0.2">
      <c r="A7886" s="6" t="s">
        <v>5601</v>
      </c>
      <c r="C7886" s="6">
        <v>67.412203758495096</v>
      </c>
      <c r="D7886" s="6">
        <v>-1.5916780950878999</v>
      </c>
      <c r="E7886" s="4">
        <v>0.33178530731105543</v>
      </c>
      <c r="F7886" s="4">
        <v>3.0139972384686695</v>
      </c>
      <c r="G7886" s="6">
        <v>0.29205339396589097</v>
      </c>
      <c r="H7886" s="6">
        <v>-5.4499558230567597</v>
      </c>
      <c r="I7886" s="6">
        <v>5.0382333415402101E-8</v>
      </c>
      <c r="J7886" s="6">
        <v>1.74587837311443E-7</v>
      </c>
      <c r="K7886" s="6" t="s">
        <v>5602</v>
      </c>
      <c r="L7886" s="6" t="s">
        <v>5603</v>
      </c>
    </row>
    <row r="7887" spans="1:12" x14ac:dyDescent="0.2">
      <c r="A7887" s="6" t="s">
        <v>28336</v>
      </c>
      <c r="B7887" s="6" t="s">
        <v>28337</v>
      </c>
      <c r="C7887" s="6">
        <v>23.825139761397701</v>
      </c>
      <c r="D7887" s="6">
        <v>-1.5921267108469801</v>
      </c>
      <c r="E7887" s="4">
        <v>0.33168215246985183</v>
      </c>
      <c r="F7887" s="4">
        <v>3.014934606983096</v>
      </c>
      <c r="G7887" s="6">
        <v>0.42635881490191102</v>
      </c>
      <c r="H7887" s="6">
        <v>-3.73424133663864</v>
      </c>
      <c r="I7887" s="6">
        <v>1.88281885262231E-4</v>
      </c>
      <c r="J7887" s="6">
        <v>4.0387755903348999E-4</v>
      </c>
      <c r="K7887" s="6" t="s">
        <v>28338</v>
      </c>
      <c r="L7887" s="6" t="s">
        <v>28339</v>
      </c>
    </row>
    <row r="7888" spans="1:12" x14ac:dyDescent="0.2">
      <c r="A7888" s="6" t="s">
        <v>70342</v>
      </c>
      <c r="B7888" s="6" t="s">
        <v>70343</v>
      </c>
      <c r="C7888" s="6">
        <v>49.031427140987901</v>
      </c>
      <c r="D7888" s="6">
        <v>-1.5926890179650199</v>
      </c>
      <c r="E7888" s="4">
        <v>0.33155290069590188</v>
      </c>
      <c r="F7888" s="4">
        <v>3.0161099417350394</v>
      </c>
      <c r="G7888" s="6">
        <v>0.202846451376827</v>
      </c>
      <c r="H7888" s="6">
        <v>-7.8516977110252002</v>
      </c>
      <c r="I7888" s="6">
        <v>4.1044282485724503E-15</v>
      </c>
      <c r="J7888" s="6">
        <v>3.1295082075853399E-14</v>
      </c>
      <c r="K7888" s="6" t="s">
        <v>70344</v>
      </c>
      <c r="L7888" s="6" t="s">
        <v>70345</v>
      </c>
    </row>
    <row r="7889" spans="1:12" x14ac:dyDescent="0.2">
      <c r="A7889" s="6" t="s">
        <v>60960</v>
      </c>
      <c r="B7889" s="6" t="s">
        <v>60961</v>
      </c>
      <c r="C7889" s="6">
        <v>16.216182113207001</v>
      </c>
      <c r="D7889" s="6">
        <v>-1.59309388970142</v>
      </c>
      <c r="E7889" s="4">
        <v>0.33145986816940942</v>
      </c>
      <c r="F7889" s="4">
        <v>3.0169564886476667</v>
      </c>
      <c r="G7889" s="6">
        <v>0.36749826613932901</v>
      </c>
      <c r="H7889" s="6">
        <v>-4.3349698120682501</v>
      </c>
      <c r="I7889" s="6">
        <v>1.45780126619207E-5</v>
      </c>
      <c r="J7889" s="6">
        <v>3.6636597633526E-5</v>
      </c>
      <c r="K7889" s="6" t="s">
        <v>43944</v>
      </c>
      <c r="L7889" s="6" t="s">
        <v>43945</v>
      </c>
    </row>
    <row r="7890" spans="1:12" x14ac:dyDescent="0.2">
      <c r="A7890" s="6" t="s">
        <v>2941</v>
      </c>
      <c r="B7890" s="6" t="s">
        <v>2942</v>
      </c>
      <c r="C7890" s="6">
        <v>44.459940384266197</v>
      </c>
      <c r="D7890" s="6">
        <v>-1.5931272000045</v>
      </c>
      <c r="E7890" s="4">
        <v>0.33145221519986784</v>
      </c>
      <c r="F7890" s="4">
        <v>3.0170261477872264</v>
      </c>
      <c r="G7890" s="6">
        <v>0.19131423134565301</v>
      </c>
      <c r="H7890" s="6">
        <v>-8.3272801442886397</v>
      </c>
      <c r="I7890" s="6">
        <v>8.2720833478282397E-17</v>
      </c>
      <c r="J7890" s="6">
        <v>7.4862839558894501E-16</v>
      </c>
      <c r="K7890" s="6" t="s">
        <v>2943</v>
      </c>
      <c r="L7890" s="6" t="s">
        <v>2944</v>
      </c>
    </row>
    <row r="7891" spans="1:12" x14ac:dyDescent="0.2">
      <c r="A7891" s="6" t="s">
        <v>34186</v>
      </c>
      <c r="B7891" s="6" t="s">
        <v>34187</v>
      </c>
      <c r="C7891" s="6">
        <v>61.569180301465401</v>
      </c>
      <c r="D7891" s="6">
        <v>-1.59364509966197</v>
      </c>
      <c r="E7891" s="4">
        <v>0.33133325160991223</v>
      </c>
      <c r="F7891" s="4">
        <v>3.0181093963286472</v>
      </c>
      <c r="G7891" s="6">
        <v>0.29795189395059402</v>
      </c>
      <c r="H7891" s="6">
        <v>-5.3486657813500003</v>
      </c>
      <c r="I7891" s="6">
        <v>8.8604992058385401E-8</v>
      </c>
      <c r="J7891" s="6">
        <v>2.9785126688307602E-7</v>
      </c>
      <c r="K7891" s="6" t="s">
        <v>34188</v>
      </c>
      <c r="L7891" s="6" t="s">
        <v>34189</v>
      </c>
    </row>
    <row r="7892" spans="1:12" x14ac:dyDescent="0.2">
      <c r="A7892" s="6" t="s">
        <v>70</v>
      </c>
      <c r="B7892" s="6" t="s">
        <v>71</v>
      </c>
      <c r="C7892" s="6">
        <v>116.429254252744</v>
      </c>
      <c r="D7892" s="6">
        <v>-1.5947509223946601</v>
      </c>
      <c r="E7892" s="4">
        <v>0.33107938267268489</v>
      </c>
      <c r="F7892" s="4">
        <v>3.020423657696107</v>
      </c>
      <c r="G7892" s="6">
        <v>0.14408247115248801</v>
      </c>
      <c r="H7892" s="6">
        <v>-11.068320175511699</v>
      </c>
      <c r="I7892" s="6">
        <v>1.7871925653366899E-28</v>
      </c>
      <c r="J7892" s="6">
        <v>4.4614264460039198E-27</v>
      </c>
      <c r="K7892" s="6" t="s">
        <v>72</v>
      </c>
      <c r="L7892" s="6" t="s">
        <v>73</v>
      </c>
    </row>
    <row r="7893" spans="1:12" x14ac:dyDescent="0.2">
      <c r="A7893" s="6" t="s">
        <v>24151</v>
      </c>
      <c r="B7893" s="6" t="s">
        <v>24152</v>
      </c>
      <c r="C7893" s="6">
        <v>36.505575861233702</v>
      </c>
      <c r="D7893" s="6">
        <v>-1.5953619693560199</v>
      </c>
      <c r="E7893" s="4">
        <v>0.3309391851892447</v>
      </c>
      <c r="F7893" s="4">
        <v>3.0217032154356658</v>
      </c>
      <c r="G7893" s="6">
        <v>0.524479788676803</v>
      </c>
      <c r="H7893" s="6">
        <v>-3.04179875716645</v>
      </c>
      <c r="I7893" s="6">
        <v>2.3516906244345501E-3</v>
      </c>
      <c r="J7893" s="6">
        <v>4.2706255999515799E-3</v>
      </c>
      <c r="K7893" s="6" t="s">
        <v>24153</v>
      </c>
      <c r="L7893" s="6" t="s">
        <v>24154</v>
      </c>
    </row>
    <row r="7894" spans="1:12" x14ac:dyDescent="0.2">
      <c r="A7894" s="6" t="s">
        <v>43788</v>
      </c>
      <c r="B7894" s="6" t="s">
        <v>43789</v>
      </c>
      <c r="C7894" s="6">
        <v>2.2389850202064401</v>
      </c>
      <c r="D7894" s="6">
        <v>-1.59567064809111</v>
      </c>
      <c r="E7894" s="4">
        <v>0.33086838508350663</v>
      </c>
      <c r="F7894" s="4">
        <v>3.0223498076058664</v>
      </c>
      <c r="G7894" s="6">
        <v>0.60326228546230198</v>
      </c>
      <c r="H7894" s="6">
        <v>-2.6450694607376199</v>
      </c>
      <c r="I7894" s="6">
        <v>8.1674149392325906E-3</v>
      </c>
      <c r="J7894" s="6">
        <v>1.3509803367318199E-2</v>
      </c>
      <c r="K7894" s="6" t="s">
        <v>37951</v>
      </c>
      <c r="L7894" s="6" t="s">
        <v>37952</v>
      </c>
    </row>
    <row r="7895" spans="1:12" x14ac:dyDescent="0.2">
      <c r="A7895" s="6" t="s">
        <v>17727</v>
      </c>
      <c r="B7895" s="6" t="s">
        <v>17728</v>
      </c>
      <c r="C7895" s="6">
        <v>16.663516005972902</v>
      </c>
      <c r="D7895" s="6">
        <v>-1.5958492866245799</v>
      </c>
      <c r="E7895" s="4">
        <v>0.33082741857136555</v>
      </c>
      <c r="F7895" s="4">
        <v>3.0227240665793897</v>
      </c>
      <c r="G7895" s="6">
        <v>0.86062483585641303</v>
      </c>
      <c r="H7895" s="6">
        <v>-1.8542914637555701</v>
      </c>
      <c r="I7895" s="6">
        <v>6.3697472710689901E-2</v>
      </c>
      <c r="J7895" s="6">
        <v>8.9600827669933394E-2</v>
      </c>
      <c r="K7895" s="6" t="s">
        <v>17729</v>
      </c>
      <c r="L7895" s="6" t="s">
        <v>17730</v>
      </c>
    </row>
    <row r="7896" spans="1:12" x14ac:dyDescent="0.2">
      <c r="A7896" s="6" t="s">
        <v>2287</v>
      </c>
      <c r="B7896" s="6" t="s">
        <v>2288</v>
      </c>
      <c r="C7896" s="6">
        <v>40.812234560065797</v>
      </c>
      <c r="D7896" s="6">
        <v>-1.5959626789989301</v>
      </c>
      <c r="E7896" s="4">
        <v>0.33080141735056739</v>
      </c>
      <c r="F7896" s="4">
        <v>3.0229616547871325</v>
      </c>
      <c r="G7896" s="6">
        <v>0.22353436140705199</v>
      </c>
      <c r="H7896" s="6">
        <v>-7.1396749428277504</v>
      </c>
      <c r="I7896" s="6">
        <v>9.3551884613132593E-13</v>
      </c>
      <c r="J7896" s="6">
        <v>5.6041526322353101E-12</v>
      </c>
      <c r="K7896" s="6" t="s">
        <v>2289</v>
      </c>
      <c r="L7896" s="6" t="s">
        <v>2290</v>
      </c>
    </row>
    <row r="7897" spans="1:12" x14ac:dyDescent="0.2">
      <c r="A7897" s="6" t="s">
        <v>47374</v>
      </c>
      <c r="B7897" s="6" t="s">
        <v>47375</v>
      </c>
      <c r="C7897" s="6">
        <v>15.244009282788401</v>
      </c>
      <c r="D7897" s="6">
        <v>-1.5970869558976399</v>
      </c>
      <c r="E7897" s="4">
        <v>0.33054372774534824</v>
      </c>
      <c r="F7897" s="4">
        <v>3.0253183347965469</v>
      </c>
      <c r="G7897" s="6">
        <v>0.52356077310837901</v>
      </c>
      <c r="H7897" s="6">
        <v>-3.0504328015556501</v>
      </c>
      <c r="I7897" s="6">
        <v>2.28511809584875E-3</v>
      </c>
      <c r="J7897" s="6">
        <v>4.1585339616259697E-3</v>
      </c>
      <c r="K7897" s="6" t="s">
        <v>47376</v>
      </c>
      <c r="L7897" s="6" t="s">
        <v>47377</v>
      </c>
    </row>
    <row r="7898" spans="1:12" x14ac:dyDescent="0.2">
      <c r="A7898" s="6" t="s">
        <v>53090</v>
      </c>
      <c r="B7898" s="6" t="s">
        <v>53091</v>
      </c>
      <c r="C7898" s="6">
        <v>41.842147888244199</v>
      </c>
      <c r="D7898" s="6">
        <v>-1.5975795716219401</v>
      </c>
      <c r="E7898" s="4">
        <v>0.33043088113767749</v>
      </c>
      <c r="F7898" s="4">
        <v>3.0263515218583326</v>
      </c>
      <c r="G7898" s="6">
        <v>0.214361087005844</v>
      </c>
      <c r="H7898" s="6">
        <v>-7.4527499087480704</v>
      </c>
      <c r="I7898" s="6">
        <v>9.1414472504722094E-14</v>
      </c>
      <c r="J7898" s="6">
        <v>6.1086407976661103E-13</v>
      </c>
      <c r="K7898" s="6" t="s">
        <v>53092</v>
      </c>
      <c r="L7898" s="6" t="s">
        <v>53093</v>
      </c>
    </row>
    <row r="7899" spans="1:12" x14ac:dyDescent="0.2">
      <c r="A7899" s="6" t="s">
        <v>46665</v>
      </c>
      <c r="B7899" s="6" t="s">
        <v>46666</v>
      </c>
      <c r="C7899" s="6">
        <v>19.204288434694799</v>
      </c>
      <c r="D7899" s="6">
        <v>-1.59854919317716</v>
      </c>
      <c r="E7899" s="4">
        <v>0.33020887631101975</v>
      </c>
      <c r="F7899" s="4">
        <v>3.0283861874691462</v>
      </c>
      <c r="G7899" s="6">
        <v>0.310690849915848</v>
      </c>
      <c r="H7899" s="6">
        <v>-5.1451440993841198</v>
      </c>
      <c r="I7899" s="6">
        <v>2.6731553821595402E-7</v>
      </c>
      <c r="J7899" s="6">
        <v>8.4576823487221797E-7</v>
      </c>
      <c r="K7899" s="6" t="s">
        <v>46667</v>
      </c>
      <c r="L7899" s="6" t="s">
        <v>46668</v>
      </c>
    </row>
    <row r="7900" spans="1:12" x14ac:dyDescent="0.2">
      <c r="A7900" s="6" t="s">
        <v>21343</v>
      </c>
      <c r="B7900" s="6" t="s">
        <v>21344</v>
      </c>
      <c r="C7900" s="6">
        <v>8.4941424791903604</v>
      </c>
      <c r="D7900" s="6">
        <v>-1.5993384194062099</v>
      </c>
      <c r="E7900" s="4">
        <v>0.33002828496728071</v>
      </c>
      <c r="F7900" s="4">
        <v>3.030043319163207</v>
      </c>
      <c r="G7900" s="6">
        <v>0.39355207436279799</v>
      </c>
      <c r="H7900" s="6">
        <v>-4.0638546296464098</v>
      </c>
      <c r="I7900" s="6">
        <v>4.8268894636102002E-5</v>
      </c>
      <c r="J7900" s="6">
        <v>1.12554462996175E-4</v>
      </c>
    </row>
    <row r="7901" spans="1:12" x14ac:dyDescent="0.2">
      <c r="A7901" s="6" t="s">
        <v>49881</v>
      </c>
      <c r="B7901" s="6" t="s">
        <v>49882</v>
      </c>
      <c r="C7901" s="6">
        <v>33.510326646456598</v>
      </c>
      <c r="D7901" s="6">
        <v>-1.5994498520217</v>
      </c>
      <c r="E7901" s="4">
        <v>0.33000279482993178</v>
      </c>
      <c r="F7901" s="4">
        <v>3.0302773663336819</v>
      </c>
      <c r="G7901" s="6">
        <v>0.338205278822446</v>
      </c>
      <c r="H7901" s="6">
        <v>-4.7292279339655003</v>
      </c>
      <c r="I7901" s="6">
        <v>2.2537524683220299E-6</v>
      </c>
      <c r="J7901" s="6">
        <v>6.3224737385670998E-6</v>
      </c>
      <c r="K7901" s="6" t="s">
        <v>49883</v>
      </c>
      <c r="L7901" s="6" t="s">
        <v>49884</v>
      </c>
    </row>
    <row r="7902" spans="1:12" x14ac:dyDescent="0.2">
      <c r="A7902" s="6" t="s">
        <v>65345</v>
      </c>
      <c r="B7902" s="6" t="s">
        <v>65346</v>
      </c>
      <c r="C7902" s="6">
        <v>36.319502160608799</v>
      </c>
      <c r="D7902" s="6">
        <v>-1.5996115393063</v>
      </c>
      <c r="E7902" s="4">
        <v>0.32996581247090934</v>
      </c>
      <c r="F7902" s="4">
        <v>3.0306169978993283</v>
      </c>
      <c r="G7902" s="6">
        <v>0.286045152194494</v>
      </c>
      <c r="H7902" s="6">
        <v>-5.5921644783501003</v>
      </c>
      <c r="I7902" s="6">
        <v>2.2425622483851101E-8</v>
      </c>
      <c r="J7902" s="6">
        <v>8.1429676745457204E-8</v>
      </c>
      <c r="K7902" s="6" t="s">
        <v>65347</v>
      </c>
      <c r="L7902" s="6" t="s">
        <v>65348</v>
      </c>
    </row>
    <row r="7903" spans="1:12" x14ac:dyDescent="0.2">
      <c r="A7903" s="6" t="s">
        <v>14160</v>
      </c>
      <c r="B7903" s="6" t="s">
        <v>14161</v>
      </c>
      <c r="C7903" s="6">
        <v>429.37010176697402</v>
      </c>
      <c r="D7903" s="6">
        <v>-1.6017529197582601</v>
      </c>
      <c r="E7903" s="4">
        <v>0.32947641021139806</v>
      </c>
      <c r="F7903" s="4">
        <v>3.0351186579894498</v>
      </c>
      <c r="G7903" s="6">
        <v>0.30739241633048198</v>
      </c>
      <c r="H7903" s="6">
        <v>-5.2107756556889102</v>
      </c>
      <c r="I7903" s="6">
        <v>1.8805274189150499E-7</v>
      </c>
      <c r="J7903" s="6">
        <v>6.0507904617788004E-7</v>
      </c>
      <c r="K7903" s="6" t="s">
        <v>14162</v>
      </c>
      <c r="L7903" s="6" t="s">
        <v>14163</v>
      </c>
    </row>
    <row r="7904" spans="1:12" x14ac:dyDescent="0.2">
      <c r="A7904" s="6" t="s">
        <v>3035</v>
      </c>
      <c r="B7904" s="6" t="s">
        <v>3036</v>
      </c>
      <c r="C7904" s="6">
        <v>43.560268014754399</v>
      </c>
      <c r="D7904" s="6">
        <v>-1.6019587219618101</v>
      </c>
      <c r="E7904" s="4">
        <v>0.32942941335262049</v>
      </c>
      <c r="F7904" s="4">
        <v>3.0355516522430324</v>
      </c>
      <c r="G7904" s="6">
        <v>0.19292330559100099</v>
      </c>
      <c r="H7904" s="6">
        <v>-8.3036039479748993</v>
      </c>
      <c r="I7904" s="6">
        <v>1.00999929837265E-16</v>
      </c>
      <c r="J7904" s="6">
        <v>9.0485457853819308E-16</v>
      </c>
      <c r="K7904" s="6" t="s">
        <v>3037</v>
      </c>
      <c r="L7904" s="6" t="s">
        <v>3038</v>
      </c>
    </row>
    <row r="7905" spans="1:12" x14ac:dyDescent="0.2">
      <c r="A7905" s="6" t="s">
        <v>14880</v>
      </c>
      <c r="B7905" s="6" t="s">
        <v>14881</v>
      </c>
      <c r="C7905" s="6">
        <v>3.81453304715986</v>
      </c>
      <c r="D7905" s="6">
        <v>-1.6021034200426501</v>
      </c>
      <c r="E7905" s="4">
        <v>0.32939637420564705</v>
      </c>
      <c r="F7905" s="4">
        <v>3.0358561244383497</v>
      </c>
      <c r="G7905" s="6">
        <v>0.50156145742585101</v>
      </c>
      <c r="H7905" s="6">
        <v>-3.19423152700984</v>
      </c>
      <c r="I7905" s="6">
        <v>1.4020362470546601E-3</v>
      </c>
      <c r="J7905" s="6">
        <v>2.6390532611917901E-3</v>
      </c>
      <c r="K7905" s="6" t="s">
        <v>14882</v>
      </c>
      <c r="L7905" s="6" t="s">
        <v>14883</v>
      </c>
    </row>
    <row r="7906" spans="1:12" x14ac:dyDescent="0.2">
      <c r="A7906" s="6" t="s">
        <v>16553</v>
      </c>
      <c r="B7906" s="6" t="s">
        <v>16554</v>
      </c>
      <c r="C7906" s="6">
        <v>53.972282708477898</v>
      </c>
      <c r="D7906" s="6">
        <v>-1.6030977796749399</v>
      </c>
      <c r="E7906" s="4">
        <v>0.32916942006892724</v>
      </c>
      <c r="F7906" s="4">
        <v>3.037949271808428</v>
      </c>
      <c r="G7906" s="6">
        <v>0.41384278410473402</v>
      </c>
      <c r="H7906" s="6">
        <v>-3.8736878864347402</v>
      </c>
      <c r="I7906" s="6">
        <v>1.07200688731185E-4</v>
      </c>
      <c r="J7906" s="6">
        <v>2.3809247587029E-4</v>
      </c>
      <c r="K7906" s="6" t="s">
        <v>16555</v>
      </c>
      <c r="L7906" s="6" t="s">
        <v>16556</v>
      </c>
    </row>
    <row r="7907" spans="1:12" x14ac:dyDescent="0.2">
      <c r="A7907" s="6" t="s">
        <v>39897</v>
      </c>
      <c r="B7907" s="6" t="s">
        <v>39898</v>
      </c>
      <c r="C7907" s="6">
        <v>190.98016979162</v>
      </c>
      <c r="D7907" s="6">
        <v>-1.60312124370467</v>
      </c>
      <c r="E7907" s="4">
        <v>0.32916406649243918</v>
      </c>
      <c r="F7907" s="4">
        <v>3.0379986814963282</v>
      </c>
      <c r="G7907" s="6">
        <v>0.214293150702517</v>
      </c>
      <c r="H7907" s="6">
        <v>-7.4809728563379698</v>
      </c>
      <c r="I7907" s="6">
        <v>7.3774417002669598E-14</v>
      </c>
      <c r="J7907" s="6">
        <v>4.9930944819970805E-13</v>
      </c>
      <c r="K7907" s="6" t="s">
        <v>39239</v>
      </c>
      <c r="L7907" s="6" t="s">
        <v>39240</v>
      </c>
    </row>
    <row r="7908" spans="1:12" x14ac:dyDescent="0.2">
      <c r="A7908" s="6" t="s">
        <v>66338</v>
      </c>
      <c r="B7908" s="6" t="s">
        <v>66339</v>
      </c>
      <c r="C7908" s="6">
        <v>55.654624304860199</v>
      </c>
      <c r="D7908" s="6">
        <v>-1.6036290297911899</v>
      </c>
      <c r="E7908" s="4">
        <v>0.32904823083984519</v>
      </c>
      <c r="F7908" s="4">
        <v>3.039068155594252</v>
      </c>
      <c r="G7908" s="6">
        <v>0.250472075275189</v>
      </c>
      <c r="H7908" s="6">
        <v>-6.4024264103266502</v>
      </c>
      <c r="I7908" s="6">
        <v>1.52926843953044E-10</v>
      </c>
      <c r="J7908" s="6">
        <v>7.1840846445744995E-10</v>
      </c>
      <c r="K7908" s="6" t="s">
        <v>66340</v>
      </c>
      <c r="L7908" s="6" t="s">
        <v>66341</v>
      </c>
    </row>
    <row r="7909" spans="1:12" x14ac:dyDescent="0.2">
      <c r="A7909" s="6" t="s">
        <v>16745</v>
      </c>
      <c r="B7909" s="6" t="s">
        <v>16746</v>
      </c>
      <c r="C7909" s="6">
        <v>15.8743327410301</v>
      </c>
      <c r="D7909" s="6">
        <v>-1.6041692388086899</v>
      </c>
      <c r="E7909" s="4">
        <v>0.32892504365131014</v>
      </c>
      <c r="F7909" s="4">
        <v>3.0402063305951526</v>
      </c>
      <c r="G7909" s="6">
        <v>0.409958770340135</v>
      </c>
      <c r="H7909" s="6">
        <v>-3.91300139152467</v>
      </c>
      <c r="I7909" s="6">
        <v>9.1156009150316294E-5</v>
      </c>
      <c r="J7909" s="6">
        <v>2.04502298375906E-4</v>
      </c>
      <c r="K7909" s="6" t="s">
        <v>16747</v>
      </c>
      <c r="L7909" s="6" t="s">
        <v>16748</v>
      </c>
    </row>
    <row r="7910" spans="1:12" x14ac:dyDescent="0.2">
      <c r="A7910" s="6" t="s">
        <v>1741</v>
      </c>
      <c r="B7910" s="6" t="s">
        <v>1742</v>
      </c>
      <c r="C7910" s="6">
        <v>130.39520584820201</v>
      </c>
      <c r="D7910" s="6">
        <v>-1.60525012140989</v>
      </c>
      <c r="E7910" s="4">
        <v>0.3286787017725627</v>
      </c>
      <c r="F7910" s="4">
        <v>3.0424849392644084</v>
      </c>
      <c r="G7910" s="6">
        <v>0.189143672262369</v>
      </c>
      <c r="H7910" s="6">
        <v>-8.4869353661653193</v>
      </c>
      <c r="I7910" s="6">
        <v>2.1215768693244299E-17</v>
      </c>
      <c r="J7910" s="6">
        <v>2.0413892030368699E-16</v>
      </c>
      <c r="K7910" s="6" t="s">
        <v>1743</v>
      </c>
      <c r="L7910" s="6" t="s">
        <v>1744</v>
      </c>
    </row>
    <row r="7911" spans="1:12" x14ac:dyDescent="0.2">
      <c r="A7911" s="6" t="s">
        <v>51315</v>
      </c>
      <c r="B7911" s="6" t="s">
        <v>51316</v>
      </c>
      <c r="C7911" s="6">
        <v>21.957858795380499</v>
      </c>
      <c r="D7911" s="6">
        <v>-1.60539964830935</v>
      </c>
      <c r="E7911" s="4">
        <v>0.32864463791358617</v>
      </c>
      <c r="F7911" s="4">
        <v>3.0428002913680277</v>
      </c>
      <c r="G7911" s="6">
        <v>0.23863048583980101</v>
      </c>
      <c r="H7911" s="6">
        <v>-6.72755470726859</v>
      </c>
      <c r="I7911" s="6">
        <v>1.7253797351483799E-11</v>
      </c>
      <c r="J7911" s="6">
        <v>9.0230536612584701E-11</v>
      </c>
      <c r="K7911" s="6" t="s">
        <v>51317</v>
      </c>
      <c r="L7911" s="6" t="s">
        <v>51318</v>
      </c>
    </row>
    <row r="7912" spans="1:12" x14ac:dyDescent="0.2">
      <c r="A7912" s="6" t="s">
        <v>30216</v>
      </c>
      <c r="B7912" s="6" t="s">
        <v>30217</v>
      </c>
      <c r="C7912" s="6">
        <v>259.04616714611097</v>
      </c>
      <c r="D7912" s="6">
        <v>-1.6065439343374699</v>
      </c>
      <c r="E7912" s="4">
        <v>0.32838407392940638</v>
      </c>
      <c r="F7912" s="4">
        <v>3.0452146720579778</v>
      </c>
      <c r="G7912" s="6">
        <v>0.220387162972528</v>
      </c>
      <c r="H7912" s="6">
        <v>-7.2896438824693597</v>
      </c>
      <c r="I7912" s="6">
        <v>3.1077538101203701E-13</v>
      </c>
      <c r="J7912" s="6">
        <v>1.9643958186286599E-12</v>
      </c>
      <c r="K7912" s="6" t="s">
        <v>30218</v>
      </c>
      <c r="L7912" s="6" t="s">
        <v>30219</v>
      </c>
    </row>
    <row r="7913" spans="1:12" x14ac:dyDescent="0.2">
      <c r="A7913" s="6" t="s">
        <v>15183</v>
      </c>
      <c r="B7913" s="6" t="s">
        <v>15184</v>
      </c>
      <c r="C7913" s="6">
        <v>96.764678750241004</v>
      </c>
      <c r="D7913" s="6">
        <v>-1.6065942126707899</v>
      </c>
      <c r="E7913" s="4">
        <v>0.32837262985026155</v>
      </c>
      <c r="F7913" s="4">
        <v>3.0453208005064294</v>
      </c>
      <c r="G7913" s="6">
        <v>0.21692278562120401</v>
      </c>
      <c r="H7913" s="6">
        <v>-7.4062953233334703</v>
      </c>
      <c r="I7913" s="6">
        <v>1.29876439005678E-13</v>
      </c>
      <c r="J7913" s="6">
        <v>8.5261579433486501E-13</v>
      </c>
      <c r="K7913" s="6" t="s">
        <v>15185</v>
      </c>
      <c r="L7913" s="6" t="s">
        <v>15186</v>
      </c>
    </row>
    <row r="7914" spans="1:12" x14ac:dyDescent="0.2">
      <c r="A7914" s="6" t="s">
        <v>27771</v>
      </c>
      <c r="B7914" s="6" t="s">
        <v>27772</v>
      </c>
      <c r="C7914" s="6">
        <v>12.1527897810137</v>
      </c>
      <c r="D7914" s="6">
        <v>-1.6081925184794701</v>
      </c>
      <c r="E7914" s="4">
        <v>0.32800904000673659</v>
      </c>
      <c r="F7914" s="4">
        <v>3.048696462693413</v>
      </c>
      <c r="G7914" s="6">
        <v>0.39949620521948598</v>
      </c>
      <c r="H7914" s="6">
        <v>-4.0255514256910603</v>
      </c>
      <c r="I7914" s="6">
        <v>5.6841955922694402E-5</v>
      </c>
      <c r="J7914" s="6">
        <v>1.31275419361983E-4</v>
      </c>
    </row>
    <row r="7915" spans="1:12" x14ac:dyDescent="0.2">
      <c r="A7915" s="6" t="s">
        <v>9421</v>
      </c>
      <c r="B7915" s="6" t="s">
        <v>9422</v>
      </c>
      <c r="C7915" s="6">
        <v>325.46164888876501</v>
      </c>
      <c r="D7915" s="6">
        <v>-1.6085299446457599</v>
      </c>
      <c r="E7915" s="4">
        <v>0.3279323322565636</v>
      </c>
      <c r="F7915" s="4">
        <v>3.0494095934939178</v>
      </c>
      <c r="G7915" s="6">
        <v>0.20321137007456599</v>
      </c>
      <c r="H7915" s="6">
        <v>-7.9155509067013403</v>
      </c>
      <c r="I7915" s="6">
        <v>2.4616064791484499E-15</v>
      </c>
      <c r="J7915" s="6">
        <v>1.9257618503710001E-14</v>
      </c>
      <c r="K7915" s="6" t="s">
        <v>6815</v>
      </c>
      <c r="L7915" s="6" t="s">
        <v>6816</v>
      </c>
    </row>
    <row r="7916" spans="1:12" x14ac:dyDescent="0.2">
      <c r="A7916" s="6" t="s">
        <v>54380</v>
      </c>
      <c r="B7916" s="6" t="s">
        <v>54381</v>
      </c>
      <c r="C7916" s="6">
        <v>2.0303220186356401</v>
      </c>
      <c r="D7916" s="6">
        <v>-1.6089801295162101</v>
      </c>
      <c r="E7916" s="4">
        <v>0.32783001878133644</v>
      </c>
      <c r="F7916" s="4">
        <v>3.0503612930791517</v>
      </c>
      <c r="G7916" s="6">
        <v>0.85705951315350803</v>
      </c>
      <c r="H7916" s="6">
        <v>-1.8773260255825699</v>
      </c>
      <c r="I7916" s="6">
        <v>6.0473423331923598E-2</v>
      </c>
      <c r="J7916" s="6">
        <v>8.5366649748309903E-2</v>
      </c>
      <c r="K7916" s="6" t="s">
        <v>54382</v>
      </c>
      <c r="L7916" s="6" t="s">
        <v>54383</v>
      </c>
    </row>
    <row r="7917" spans="1:12" x14ac:dyDescent="0.2">
      <c r="A7917" s="6" t="s">
        <v>5094</v>
      </c>
      <c r="B7917" s="6" t="s">
        <v>5095</v>
      </c>
      <c r="C7917" s="6">
        <v>38.048754970401298</v>
      </c>
      <c r="D7917" s="6">
        <v>-1.6094408124008499</v>
      </c>
      <c r="E7917" s="4">
        <v>0.32772535246990414</v>
      </c>
      <c r="F7917" s="4">
        <v>3.0513354931606416</v>
      </c>
      <c r="G7917" s="6">
        <v>0.52355144486870797</v>
      </c>
      <c r="H7917" s="6">
        <v>-3.0740834127665502</v>
      </c>
      <c r="I7917" s="6">
        <v>2.1115038672304101E-3</v>
      </c>
      <c r="J7917" s="6">
        <v>3.86507759781514E-3</v>
      </c>
      <c r="K7917" s="6" t="s">
        <v>5096</v>
      </c>
      <c r="L7917" s="6" t="s">
        <v>5097</v>
      </c>
    </row>
    <row r="7918" spans="1:12" x14ac:dyDescent="0.2">
      <c r="A7918" s="6" t="s">
        <v>45592</v>
      </c>
      <c r="B7918" s="6" t="s">
        <v>45593</v>
      </c>
      <c r="C7918" s="6">
        <v>29.550298380997599</v>
      </c>
      <c r="D7918" s="6">
        <v>-1.6099075546802899</v>
      </c>
      <c r="E7918" s="4">
        <v>0.32761934355398503</v>
      </c>
      <c r="F7918" s="4">
        <v>3.0523228242633369</v>
      </c>
      <c r="G7918" s="6">
        <v>0.25949173775926099</v>
      </c>
      <c r="H7918" s="6">
        <v>-6.2040802091889899</v>
      </c>
      <c r="I7918" s="6">
        <v>5.50177219901919E-10</v>
      </c>
      <c r="J7918" s="6">
        <v>2.4306321202272499E-9</v>
      </c>
      <c r="K7918" s="6" t="s">
        <v>45594</v>
      </c>
      <c r="L7918" s="6" t="s">
        <v>45595</v>
      </c>
    </row>
    <row r="7919" spans="1:12" x14ac:dyDescent="0.2">
      <c r="A7919" s="6" t="s">
        <v>33276</v>
      </c>
      <c r="B7919" s="6" t="s">
        <v>33277</v>
      </c>
      <c r="C7919" s="6">
        <v>45.164837086201899</v>
      </c>
      <c r="D7919" s="6">
        <v>-1.61033804259895</v>
      </c>
      <c r="E7919" s="4">
        <v>0.327521599314614</v>
      </c>
      <c r="F7919" s="4">
        <v>3.053233747309013</v>
      </c>
      <c r="G7919" s="6">
        <v>0.34636709521912401</v>
      </c>
      <c r="H7919" s="6">
        <v>-4.6492235112004199</v>
      </c>
      <c r="I7919" s="6">
        <v>3.3318699702130901E-6</v>
      </c>
      <c r="J7919" s="6">
        <v>9.1408183735270894E-6</v>
      </c>
      <c r="K7919" s="6" t="s">
        <v>33278</v>
      </c>
      <c r="L7919" s="6" t="s">
        <v>33279</v>
      </c>
    </row>
    <row r="7920" spans="1:12" x14ac:dyDescent="0.2">
      <c r="A7920" s="6" t="s">
        <v>66056</v>
      </c>
      <c r="C7920" s="6">
        <v>5.6283370536766899</v>
      </c>
      <c r="D7920" s="6">
        <v>-1.61042753738209</v>
      </c>
      <c r="E7920" s="4">
        <v>0.32750128277885815</v>
      </c>
      <c r="F7920" s="4">
        <v>3.0534231546055945</v>
      </c>
      <c r="G7920" s="6">
        <v>0.72783867862107199</v>
      </c>
      <c r="H7920" s="6">
        <v>-2.2126160434797599</v>
      </c>
      <c r="I7920" s="6">
        <v>2.6924127994627001E-2</v>
      </c>
      <c r="J7920" s="6">
        <v>4.0650567359800598E-2</v>
      </c>
      <c r="K7920" s="6" t="s">
        <v>23522</v>
      </c>
      <c r="L7920" s="6" t="s">
        <v>23523</v>
      </c>
    </row>
    <row r="7921" spans="1:12" x14ac:dyDescent="0.2">
      <c r="A7921" s="6" t="s">
        <v>69958</v>
      </c>
      <c r="B7921" s="6" t="s">
        <v>69959</v>
      </c>
      <c r="C7921" s="6">
        <v>38.201191400210099</v>
      </c>
      <c r="D7921" s="6">
        <v>-1.6104481292697399</v>
      </c>
      <c r="E7921" s="4">
        <v>0.32749660831800476</v>
      </c>
      <c r="F7921" s="4">
        <v>3.053466737063069</v>
      </c>
      <c r="G7921" s="6">
        <v>0.28079573294203303</v>
      </c>
      <c r="H7921" s="6">
        <v>-5.7353012896467304</v>
      </c>
      <c r="I7921" s="6">
        <v>9.7339154246412696E-9</v>
      </c>
      <c r="J7921" s="6">
        <v>3.70115900166979E-8</v>
      </c>
      <c r="K7921" s="6" t="s">
        <v>69960</v>
      </c>
      <c r="L7921" s="6" t="s">
        <v>69961</v>
      </c>
    </row>
    <row r="7922" spans="1:12" x14ac:dyDescent="0.2">
      <c r="A7922" s="6" t="s">
        <v>23354</v>
      </c>
      <c r="B7922" s="6" t="s">
        <v>23355</v>
      </c>
      <c r="C7922" s="6">
        <v>204.804956416594</v>
      </c>
      <c r="D7922" s="6">
        <v>-1.61075898284163</v>
      </c>
      <c r="E7922" s="4">
        <v>0.32742605111726608</v>
      </c>
      <c r="F7922" s="4">
        <v>3.0541247301115169</v>
      </c>
      <c r="G7922" s="6">
        <v>0.23797297623719901</v>
      </c>
      <c r="H7922" s="6">
        <v>-6.7686634352806099</v>
      </c>
      <c r="I7922" s="6">
        <v>1.29977507413704E-11</v>
      </c>
      <c r="J7922" s="6">
        <v>6.9081522716134997E-11</v>
      </c>
      <c r="K7922" s="6" t="s">
        <v>23356</v>
      </c>
      <c r="L7922" s="6" t="s">
        <v>23357</v>
      </c>
    </row>
    <row r="7923" spans="1:12" x14ac:dyDescent="0.2">
      <c r="A7923" s="6" t="s">
        <v>40355</v>
      </c>
      <c r="C7923" s="6">
        <v>60.831899140275901</v>
      </c>
      <c r="D7923" s="6">
        <v>-1.61159439373291</v>
      </c>
      <c r="E7923" s="4">
        <v>0.32723650578739089</v>
      </c>
      <c r="F7923" s="4">
        <v>3.0558937719794348</v>
      </c>
      <c r="G7923" s="6">
        <v>0.20095055091248201</v>
      </c>
      <c r="H7923" s="6">
        <v>-8.0198555635450308</v>
      </c>
      <c r="I7923" s="6">
        <v>1.0586957994252499E-15</v>
      </c>
      <c r="J7923" s="6">
        <v>8.6265068642604796E-15</v>
      </c>
      <c r="K7923" s="6" t="s">
        <v>40356</v>
      </c>
      <c r="L7923" s="6" t="s">
        <v>40357</v>
      </c>
    </row>
    <row r="7924" spans="1:12" x14ac:dyDescent="0.2">
      <c r="A7924" s="6" t="s">
        <v>3868</v>
      </c>
      <c r="B7924" s="6" t="s">
        <v>3869</v>
      </c>
      <c r="C7924" s="6">
        <v>69.517143457519296</v>
      </c>
      <c r="D7924" s="6">
        <v>-1.61187421176942</v>
      </c>
      <c r="E7924" s="4">
        <v>0.32717304275841258</v>
      </c>
      <c r="F7924" s="4">
        <v>3.0564865355927524</v>
      </c>
      <c r="G7924" s="6">
        <v>0.21422261653626501</v>
      </c>
      <c r="H7924" s="6">
        <v>-7.5242952300349302</v>
      </c>
      <c r="I7924" s="6">
        <v>5.3005453164506798E-14</v>
      </c>
      <c r="J7924" s="6">
        <v>3.6408405808247301E-13</v>
      </c>
      <c r="K7924" s="6" t="s">
        <v>3870</v>
      </c>
      <c r="L7924" s="6" t="s">
        <v>3871</v>
      </c>
    </row>
    <row r="7925" spans="1:12" x14ac:dyDescent="0.2">
      <c r="A7925" s="6" t="s">
        <v>7278</v>
      </c>
      <c r="B7925" s="6" t="s">
        <v>7279</v>
      </c>
      <c r="C7925" s="6">
        <v>84.848240750903898</v>
      </c>
      <c r="D7925" s="6">
        <v>-1.6122601478291401</v>
      </c>
      <c r="E7925" s="4">
        <v>0.32708553224239517</v>
      </c>
      <c r="F7925" s="4">
        <v>3.0573042871823639</v>
      </c>
      <c r="G7925" s="6">
        <v>0.26325934315218202</v>
      </c>
      <c r="H7925" s="6">
        <v>-6.1242276476285902</v>
      </c>
      <c r="I7925" s="6">
        <v>9.1124535566602103E-10</v>
      </c>
      <c r="J7925" s="6">
        <v>3.93049930577211E-9</v>
      </c>
      <c r="K7925" s="6" t="s">
        <v>7280</v>
      </c>
      <c r="L7925" s="6" t="s">
        <v>7281</v>
      </c>
    </row>
    <row r="7926" spans="1:12" x14ac:dyDescent="0.2">
      <c r="A7926" s="6" t="s">
        <v>52111</v>
      </c>
      <c r="B7926" s="6" t="s">
        <v>52112</v>
      </c>
      <c r="C7926" s="6">
        <v>17.547890322014698</v>
      </c>
      <c r="D7926" s="6">
        <v>-1.61283638885345</v>
      </c>
      <c r="E7926" s="4">
        <v>0.32695491387852732</v>
      </c>
      <c r="F7926" s="4">
        <v>3.0585256790834694</v>
      </c>
      <c r="G7926" s="6">
        <v>0.30263756410242698</v>
      </c>
      <c r="H7926" s="6">
        <v>-5.3292670182462398</v>
      </c>
      <c r="I7926" s="6">
        <v>9.86099285430795E-8</v>
      </c>
      <c r="J7926" s="6">
        <v>3.2895089468291799E-7</v>
      </c>
    </row>
    <row r="7927" spans="1:12" x14ac:dyDescent="0.2">
      <c r="A7927" s="6" t="s">
        <v>44236</v>
      </c>
      <c r="B7927" s="6" t="s">
        <v>44237</v>
      </c>
      <c r="C7927" s="6">
        <v>52.772512152653697</v>
      </c>
      <c r="D7927" s="6">
        <v>-1.6129252415177</v>
      </c>
      <c r="E7927" s="4">
        <v>0.32693477800795712</v>
      </c>
      <c r="F7927" s="4">
        <v>3.058714053283317</v>
      </c>
      <c r="G7927" s="6">
        <v>0.40936192291040202</v>
      </c>
      <c r="H7927" s="6">
        <v>-3.94009591818025</v>
      </c>
      <c r="I7927" s="6">
        <v>8.1449036547497896E-5</v>
      </c>
      <c r="J7927" s="6">
        <v>1.8413561496147401E-4</v>
      </c>
      <c r="K7927" s="6" t="s">
        <v>44238</v>
      </c>
      <c r="L7927" s="6" t="s">
        <v>44239</v>
      </c>
    </row>
    <row r="7928" spans="1:12" x14ac:dyDescent="0.2">
      <c r="A7928" s="6" t="s">
        <v>63412</v>
      </c>
      <c r="B7928" s="6" t="s">
        <v>63413</v>
      </c>
      <c r="C7928" s="6">
        <v>160.06321982617001</v>
      </c>
      <c r="D7928" s="6">
        <v>-1.6147417951997101</v>
      </c>
      <c r="E7928" s="4">
        <v>0.32652338071546133</v>
      </c>
      <c r="F7928" s="4">
        <v>3.0625678253387281</v>
      </c>
      <c r="G7928" s="6">
        <v>0.180260447441004</v>
      </c>
      <c r="H7928" s="6">
        <v>-8.9578264013140494</v>
      </c>
      <c r="I7928" s="6">
        <v>3.31141303178257E-19</v>
      </c>
      <c r="J7928" s="6">
        <v>3.7180693337447999E-18</v>
      </c>
      <c r="K7928" s="6" t="s">
        <v>63414</v>
      </c>
      <c r="L7928" s="6" t="s">
        <v>63415</v>
      </c>
    </row>
    <row r="7929" spans="1:12" x14ac:dyDescent="0.2">
      <c r="A7929" s="6" t="s">
        <v>29325</v>
      </c>
      <c r="B7929" s="6" t="s">
        <v>29326</v>
      </c>
      <c r="C7929" s="6">
        <v>107.086580133108</v>
      </c>
      <c r="D7929" s="6">
        <v>-1.61559412701421</v>
      </c>
      <c r="E7929" s="4">
        <v>0.32633053048489252</v>
      </c>
      <c r="F7929" s="4">
        <v>3.0643776986299938</v>
      </c>
      <c r="G7929" s="6">
        <v>0.19887915179400001</v>
      </c>
      <c r="H7929" s="6">
        <v>-8.1234966684071903</v>
      </c>
      <c r="I7929" s="6">
        <v>4.5294118874992299E-16</v>
      </c>
      <c r="J7929" s="6">
        <v>3.8142329144330298E-15</v>
      </c>
      <c r="K7929" s="6" t="s">
        <v>29327</v>
      </c>
      <c r="L7929" s="6" t="s">
        <v>29328</v>
      </c>
    </row>
    <row r="7930" spans="1:12" x14ac:dyDescent="0.2">
      <c r="A7930" s="6" t="s">
        <v>60653</v>
      </c>
      <c r="B7930" s="6" t="s">
        <v>60654</v>
      </c>
      <c r="C7930" s="6">
        <v>4095.3349172053399</v>
      </c>
      <c r="D7930" s="6">
        <v>-1.61659305214841</v>
      </c>
      <c r="E7930" s="4">
        <v>0.32610465673387801</v>
      </c>
      <c r="F7930" s="4">
        <v>3.0665002150400542</v>
      </c>
      <c r="G7930" s="6">
        <v>0.43045565793792601</v>
      </c>
      <c r="H7930" s="6">
        <v>-3.75553909522902</v>
      </c>
      <c r="I7930" s="6">
        <v>1.729687567239E-4</v>
      </c>
      <c r="J7930" s="6">
        <v>3.7320932394850902E-4</v>
      </c>
      <c r="K7930" s="6" t="s">
        <v>28233</v>
      </c>
      <c r="L7930" s="6" t="s">
        <v>28234</v>
      </c>
    </row>
    <row r="7931" spans="1:12" x14ac:dyDescent="0.2">
      <c r="A7931" s="6" t="s">
        <v>46012</v>
      </c>
      <c r="B7931" s="6" t="s">
        <v>46013</v>
      </c>
      <c r="C7931" s="6">
        <v>5.6046700651462302</v>
      </c>
      <c r="D7931" s="6">
        <v>-1.61665466230279</v>
      </c>
      <c r="E7931" s="4">
        <v>0.32609073076291234</v>
      </c>
      <c r="F7931" s="4">
        <v>3.0666311724360558</v>
      </c>
      <c r="G7931" s="6">
        <v>0.515032145405389</v>
      </c>
      <c r="H7931" s="6">
        <v>-3.13893933946646</v>
      </c>
      <c r="I7931" s="6">
        <v>1.6956054453363099E-3</v>
      </c>
      <c r="J7931" s="6">
        <v>3.1519002016649898E-3</v>
      </c>
    </row>
    <row r="7932" spans="1:12" x14ac:dyDescent="0.2">
      <c r="A7932" s="6" t="s">
        <v>30032</v>
      </c>
      <c r="B7932" s="6" t="s">
        <v>30033</v>
      </c>
      <c r="C7932" s="6">
        <v>207.49352799854501</v>
      </c>
      <c r="D7932" s="6">
        <v>-1.6167308676941201</v>
      </c>
      <c r="E7932" s="4">
        <v>0.32607350659928114</v>
      </c>
      <c r="F7932" s="4">
        <v>3.0667931609326415</v>
      </c>
      <c r="G7932" s="6">
        <v>0.740621220327498</v>
      </c>
      <c r="H7932" s="6">
        <v>-2.1829388941613299</v>
      </c>
      <c r="I7932" s="6">
        <v>2.9040310287990301E-2</v>
      </c>
      <c r="J7932" s="6">
        <v>4.35444709631558E-2</v>
      </c>
      <c r="K7932" s="6" t="s">
        <v>30034</v>
      </c>
      <c r="L7932" s="6" t="s">
        <v>30035</v>
      </c>
    </row>
    <row r="7933" spans="1:12" x14ac:dyDescent="0.2">
      <c r="A7933" s="6" t="s">
        <v>21038</v>
      </c>
      <c r="B7933" s="6" t="s">
        <v>21039</v>
      </c>
      <c r="C7933" s="6">
        <v>649.01659403504698</v>
      </c>
      <c r="D7933" s="6">
        <v>-1.6169053058043501</v>
      </c>
      <c r="E7933" s="4">
        <v>0.32603408301625203</v>
      </c>
      <c r="F7933" s="4">
        <v>3.0671639932508294</v>
      </c>
      <c r="G7933" s="6">
        <v>0.28147251616625901</v>
      </c>
      <c r="H7933" s="6">
        <v>-5.7444518130121303</v>
      </c>
      <c r="I7933" s="6">
        <v>9.2219251652868105E-9</v>
      </c>
      <c r="J7933" s="6">
        <v>3.5168848096555999E-8</v>
      </c>
    </row>
    <row r="7934" spans="1:12" x14ac:dyDescent="0.2">
      <c r="A7934" s="6" t="s">
        <v>19886</v>
      </c>
      <c r="B7934" s="6" t="s">
        <v>19887</v>
      </c>
      <c r="C7934" s="6">
        <v>21.799638794629701</v>
      </c>
      <c r="D7934" s="6">
        <v>-1.61766138017132</v>
      </c>
      <c r="E7934" s="4">
        <v>0.32586326283324646</v>
      </c>
      <c r="F7934" s="4">
        <v>3.0687718256590606</v>
      </c>
      <c r="G7934" s="6">
        <v>0.56491152276967704</v>
      </c>
      <c r="H7934" s="6">
        <v>-2.8635659124816</v>
      </c>
      <c r="I7934" s="6">
        <v>4.1890164964714302E-3</v>
      </c>
      <c r="J7934" s="6">
        <v>7.2803628047199004E-3</v>
      </c>
      <c r="K7934" s="6" t="s">
        <v>19888</v>
      </c>
      <c r="L7934" s="6" t="s">
        <v>19889</v>
      </c>
    </row>
    <row r="7935" spans="1:12" x14ac:dyDescent="0.2">
      <c r="A7935" s="6" t="s">
        <v>18449</v>
      </c>
      <c r="B7935" s="6" t="s">
        <v>18450</v>
      </c>
      <c r="C7935" s="6">
        <v>151.74985067035999</v>
      </c>
      <c r="D7935" s="6">
        <v>-1.61867321966805</v>
      </c>
      <c r="E7935" s="4">
        <v>0.32563479755685742</v>
      </c>
      <c r="F7935" s="4">
        <v>3.0709248750523819</v>
      </c>
      <c r="G7935" s="6">
        <v>0.229429231611645</v>
      </c>
      <c r="H7935" s="6">
        <v>-7.0552178913625898</v>
      </c>
      <c r="I7935" s="6">
        <v>1.7233046940702801E-12</v>
      </c>
      <c r="J7935" s="6">
        <v>1.00526831170861E-11</v>
      </c>
      <c r="K7935" s="6" t="s">
        <v>18451</v>
      </c>
      <c r="L7935" s="6" t="s">
        <v>18452</v>
      </c>
    </row>
    <row r="7936" spans="1:12" x14ac:dyDescent="0.2">
      <c r="A7936" s="6" t="s">
        <v>18645</v>
      </c>
      <c r="B7936" s="6" t="s">
        <v>18646</v>
      </c>
      <c r="C7936" s="6">
        <v>2.2523329335284701</v>
      </c>
      <c r="D7936" s="6">
        <v>-1.61940604589626</v>
      </c>
      <c r="E7936" s="4">
        <v>0.32546943126931926</v>
      </c>
      <c r="F7936" s="4">
        <v>3.0724851673474691</v>
      </c>
      <c r="G7936" s="6">
        <v>0.65930566757655296</v>
      </c>
      <c r="H7936" s="6">
        <v>-2.4562295237788598</v>
      </c>
      <c r="I7936" s="6">
        <v>1.40403450277902E-2</v>
      </c>
      <c r="J7936" s="6">
        <v>2.23028297836418E-2</v>
      </c>
    </row>
    <row r="7937" spans="1:12" x14ac:dyDescent="0.2">
      <c r="A7937" s="6" t="s">
        <v>44789</v>
      </c>
      <c r="B7937" s="6" t="s">
        <v>44790</v>
      </c>
      <c r="C7937" s="6">
        <v>14.8295906049485</v>
      </c>
      <c r="D7937" s="6">
        <v>-1.61957941080733</v>
      </c>
      <c r="E7937" s="4">
        <v>0.32543032280403511</v>
      </c>
      <c r="F7937" s="4">
        <v>3.0728544020840109</v>
      </c>
      <c r="G7937" s="6">
        <v>0.32573766651160102</v>
      </c>
      <c r="H7937" s="6">
        <v>-4.9720360195115596</v>
      </c>
      <c r="I7937" s="6">
        <v>6.6253391618277797E-7</v>
      </c>
      <c r="J7937" s="6">
        <v>1.9908709718719202E-6</v>
      </c>
      <c r="K7937" s="6" t="s">
        <v>44791</v>
      </c>
      <c r="L7937" s="6" t="s">
        <v>44792</v>
      </c>
    </row>
    <row r="7938" spans="1:12" x14ac:dyDescent="0.2">
      <c r="A7938" s="6" t="s">
        <v>51390</v>
      </c>
      <c r="B7938" s="6" t="s">
        <v>51391</v>
      </c>
      <c r="C7938" s="6">
        <v>17.163128361240599</v>
      </c>
      <c r="D7938" s="6">
        <v>-1.62001100313383</v>
      </c>
      <c r="E7938" s="4">
        <v>0.32533298260429538</v>
      </c>
      <c r="F7938" s="4">
        <v>3.0737738055176118</v>
      </c>
      <c r="G7938" s="6">
        <v>0.367462204072181</v>
      </c>
      <c r="H7938" s="6">
        <v>-4.4086466177501196</v>
      </c>
      <c r="I7938" s="6">
        <v>1.0401859051509001E-5</v>
      </c>
      <c r="J7938" s="6">
        <v>2.6706914491397899E-5</v>
      </c>
    </row>
    <row r="7939" spans="1:12" x14ac:dyDescent="0.2">
      <c r="A7939" s="6" t="s">
        <v>35960</v>
      </c>
      <c r="B7939" s="6" t="s">
        <v>35961</v>
      </c>
      <c r="C7939" s="6">
        <v>278.76777956702102</v>
      </c>
      <c r="D7939" s="6">
        <v>-1.62004821989574</v>
      </c>
      <c r="E7939" s="4">
        <v>0.32532459019727789</v>
      </c>
      <c r="F7939" s="4">
        <v>3.07385309974139</v>
      </c>
      <c r="G7939" s="6">
        <v>0.13180402654461301</v>
      </c>
      <c r="H7939" s="6">
        <v>-12.2913408821193</v>
      </c>
      <c r="I7939" s="6">
        <v>1.00819683633584E-34</v>
      </c>
      <c r="J7939" s="6">
        <v>3.8819772029363703E-33</v>
      </c>
      <c r="K7939" s="6" t="s">
        <v>35962</v>
      </c>
      <c r="L7939" s="6" t="s">
        <v>35963</v>
      </c>
    </row>
    <row r="7940" spans="1:12" x14ac:dyDescent="0.2">
      <c r="A7940" s="6" t="s">
        <v>62036</v>
      </c>
      <c r="B7940" s="6" t="s">
        <v>62037</v>
      </c>
      <c r="C7940" s="6">
        <v>64.920373153066294</v>
      </c>
      <c r="D7940" s="6">
        <v>-1.6213318165744299</v>
      </c>
      <c r="E7940" s="4">
        <v>0.3250352706672906</v>
      </c>
      <c r="F7940" s="4">
        <v>3.0765891896809259</v>
      </c>
      <c r="G7940" s="6">
        <v>0.87932200509732406</v>
      </c>
      <c r="H7940" s="6">
        <v>-1.8438431054559801</v>
      </c>
      <c r="I7940" s="6">
        <v>6.52060086513776E-2</v>
      </c>
      <c r="J7940" s="6">
        <v>9.1516996979714202E-2</v>
      </c>
    </row>
    <row r="7941" spans="1:12" x14ac:dyDescent="0.2">
      <c r="A7941" s="6" t="s">
        <v>40217</v>
      </c>
      <c r="B7941" s="6" t="s">
        <v>40218</v>
      </c>
      <c r="C7941" s="6">
        <v>14.780313169009901</v>
      </c>
      <c r="D7941" s="6">
        <v>-1.62133747512478</v>
      </c>
      <c r="E7941" s="4">
        <v>0.32503399581377995</v>
      </c>
      <c r="F7941" s="4">
        <v>3.0766012567280034</v>
      </c>
      <c r="G7941" s="6">
        <v>0.347337496706695</v>
      </c>
      <c r="H7941" s="6">
        <v>-4.6679022290930403</v>
      </c>
      <c r="I7941" s="6">
        <v>3.0429063140366799E-6</v>
      </c>
      <c r="J7941" s="6">
        <v>8.3858395871290802E-6</v>
      </c>
      <c r="K7941" s="6" t="s">
        <v>40219</v>
      </c>
      <c r="L7941" s="6" t="s">
        <v>40220</v>
      </c>
    </row>
    <row r="7942" spans="1:12" x14ac:dyDescent="0.2">
      <c r="A7942" s="6" t="s">
        <v>65506</v>
      </c>
      <c r="B7942" s="6" t="s">
        <v>65507</v>
      </c>
      <c r="C7942" s="6">
        <v>5.3794441888635998</v>
      </c>
      <c r="D7942" s="6">
        <v>-1.62285328154927</v>
      </c>
      <c r="E7942" s="4">
        <v>0.32469266942988556</v>
      </c>
      <c r="F7942" s="4">
        <v>3.079835469509856</v>
      </c>
      <c r="G7942" s="6">
        <v>0.48561272209367001</v>
      </c>
      <c r="H7942" s="6">
        <v>-3.34186731054429</v>
      </c>
      <c r="I7942" s="6">
        <v>8.3216831404508897E-4</v>
      </c>
      <c r="J7942" s="6">
        <v>1.62343676912135E-3</v>
      </c>
      <c r="K7942" s="6" t="s">
        <v>65508</v>
      </c>
      <c r="L7942" s="6" t="s">
        <v>65507</v>
      </c>
    </row>
    <row r="7943" spans="1:12" x14ac:dyDescent="0.2">
      <c r="A7943" s="6" t="s">
        <v>62289</v>
      </c>
      <c r="B7943" s="6" t="s">
        <v>62290</v>
      </c>
      <c r="C7943" s="6">
        <v>76.972882857354406</v>
      </c>
      <c r="D7943" s="6">
        <v>-1.62297797696882</v>
      </c>
      <c r="E7943" s="4">
        <v>0.3246646067154374</v>
      </c>
      <c r="F7943" s="4">
        <v>3.0801016782112063</v>
      </c>
      <c r="G7943" s="6">
        <v>0.155457938666337</v>
      </c>
      <c r="H7943" s="6">
        <v>-10.4399813280186</v>
      </c>
      <c r="I7943" s="6">
        <v>1.6284273418598401E-25</v>
      </c>
      <c r="J7943" s="6">
        <v>3.1746787799476401E-24</v>
      </c>
      <c r="K7943" s="6" t="s">
        <v>62291</v>
      </c>
      <c r="L7943" s="6" t="s">
        <v>62292</v>
      </c>
    </row>
    <row r="7944" spans="1:12" x14ac:dyDescent="0.2">
      <c r="A7944" s="6" t="s">
        <v>68606</v>
      </c>
      <c r="B7944" s="6" t="s">
        <v>68607</v>
      </c>
      <c r="C7944" s="6">
        <v>44.936749118643498</v>
      </c>
      <c r="D7944" s="6">
        <v>-1.6232525005252201</v>
      </c>
      <c r="E7944" s="4">
        <v>0.32460283371379395</v>
      </c>
      <c r="F7944" s="4">
        <v>3.0806878318311646</v>
      </c>
      <c r="G7944" s="6">
        <v>0.377919063714729</v>
      </c>
      <c r="H7944" s="6">
        <v>-4.29523846870695</v>
      </c>
      <c r="I7944" s="6">
        <v>1.7450565206460001E-5</v>
      </c>
      <c r="J7944" s="6">
        <v>4.3379904333729801E-5</v>
      </c>
      <c r="K7944" s="6" t="s">
        <v>68608</v>
      </c>
      <c r="L7944" s="6" t="s">
        <v>68609</v>
      </c>
    </row>
    <row r="7945" spans="1:12" x14ac:dyDescent="0.2">
      <c r="A7945" s="6" t="s">
        <v>7535</v>
      </c>
      <c r="B7945" s="6" t="s">
        <v>7536</v>
      </c>
      <c r="C7945" s="6">
        <v>363.56257359470499</v>
      </c>
      <c r="D7945" s="6">
        <v>-1.6236215504790501</v>
      </c>
      <c r="E7945" s="4">
        <v>0.32451980900197741</v>
      </c>
      <c r="F7945" s="4">
        <v>3.0814759908659588</v>
      </c>
      <c r="G7945" s="6">
        <v>0.30495128938264299</v>
      </c>
      <c r="H7945" s="6">
        <v>-5.3241996574796602</v>
      </c>
      <c r="I7945" s="6">
        <v>1.0139848646996E-7</v>
      </c>
      <c r="J7945" s="6">
        <v>3.3776628406525601E-7</v>
      </c>
      <c r="K7945" s="6" t="s">
        <v>7537</v>
      </c>
      <c r="L7945" s="6" t="s">
        <v>7538</v>
      </c>
    </row>
    <row r="7946" spans="1:12" x14ac:dyDescent="0.2">
      <c r="A7946" s="6" t="s">
        <v>17713</v>
      </c>
      <c r="B7946" s="6" t="s">
        <v>17714</v>
      </c>
      <c r="C7946" s="6">
        <v>339.857414348242</v>
      </c>
      <c r="D7946" s="6">
        <v>-1.6236766710949999</v>
      </c>
      <c r="E7946" s="4">
        <v>0.32450741040799747</v>
      </c>
      <c r="F7946" s="4">
        <v>3.081593726142394</v>
      </c>
      <c r="G7946" s="6">
        <v>0.235023855238224</v>
      </c>
      <c r="H7946" s="6">
        <v>-6.9085611307380699</v>
      </c>
      <c r="I7946" s="6">
        <v>4.895940104297E-12</v>
      </c>
      <c r="J7946" s="6">
        <v>2.7215217380143399E-11</v>
      </c>
    </row>
    <row r="7947" spans="1:12" x14ac:dyDescent="0.2">
      <c r="A7947" s="6" t="s">
        <v>9275</v>
      </c>
      <c r="B7947" s="6" t="s">
        <v>9276</v>
      </c>
      <c r="C7947" s="6">
        <v>64.343751932962903</v>
      </c>
      <c r="D7947" s="6">
        <v>-1.62426137198258</v>
      </c>
      <c r="E7947" s="4">
        <v>0.32437591946813549</v>
      </c>
      <c r="F7947" s="4">
        <v>3.0828428991882464</v>
      </c>
      <c r="G7947" s="6">
        <v>0.20195529359281</v>
      </c>
      <c r="H7947" s="6">
        <v>-8.04267787730031</v>
      </c>
      <c r="I7947" s="6">
        <v>8.7896163040159005E-16</v>
      </c>
      <c r="J7947" s="6">
        <v>7.2025676661201094E-15</v>
      </c>
      <c r="K7947" s="6" t="s">
        <v>9277</v>
      </c>
      <c r="L7947" s="6" t="s">
        <v>9278</v>
      </c>
    </row>
    <row r="7948" spans="1:12" x14ac:dyDescent="0.2">
      <c r="A7948" s="6" t="s">
        <v>39457</v>
      </c>
      <c r="B7948" s="6" t="s">
        <v>39458</v>
      </c>
      <c r="C7948" s="6">
        <v>8.7757240844294806</v>
      </c>
      <c r="D7948" s="6">
        <v>-1.6243862589854601</v>
      </c>
      <c r="E7948" s="4">
        <v>0.32434784105800646</v>
      </c>
      <c r="F7948" s="4">
        <v>3.0831097772627372</v>
      </c>
      <c r="G7948" s="6">
        <v>0.41710962327133</v>
      </c>
      <c r="H7948" s="6">
        <v>-3.8943869149928401</v>
      </c>
      <c r="I7948" s="6">
        <v>9.8447405359634695E-5</v>
      </c>
      <c r="J7948" s="6">
        <v>2.1983705562359399E-4</v>
      </c>
      <c r="K7948" s="6" t="s">
        <v>39459</v>
      </c>
      <c r="L7948" s="6" t="s">
        <v>39460</v>
      </c>
    </row>
    <row r="7949" spans="1:12" x14ac:dyDescent="0.2">
      <c r="A7949" s="6" t="s">
        <v>15934</v>
      </c>
      <c r="B7949" s="6" t="s">
        <v>15935</v>
      </c>
      <c r="C7949" s="6">
        <v>120.092509370953</v>
      </c>
      <c r="D7949" s="6">
        <v>-1.62641140455001</v>
      </c>
      <c r="E7949" s="4">
        <v>0.3238928656338359</v>
      </c>
      <c r="F7949" s="4">
        <v>3.0874406512260446</v>
      </c>
      <c r="G7949" s="6">
        <v>0.173668237201826</v>
      </c>
      <c r="H7949" s="6">
        <v>-9.3650481559267504</v>
      </c>
      <c r="I7949" s="6">
        <v>7.6015619903801404E-21</v>
      </c>
      <c r="J7949" s="6">
        <v>9.6493552396811305E-20</v>
      </c>
      <c r="K7949" s="6" t="s">
        <v>15936</v>
      </c>
      <c r="L7949" s="6" t="s">
        <v>15937</v>
      </c>
    </row>
    <row r="7950" spans="1:12" x14ac:dyDescent="0.2">
      <c r="A7950" s="6" t="s">
        <v>16098</v>
      </c>
      <c r="B7950" s="6" t="s">
        <v>16099</v>
      </c>
      <c r="C7950" s="6">
        <v>202.23629114151501</v>
      </c>
      <c r="D7950" s="6">
        <v>-1.6268067685429599</v>
      </c>
      <c r="E7950" s="4">
        <v>0.32380411643314161</v>
      </c>
      <c r="F7950" s="4">
        <v>3.088286866193926</v>
      </c>
      <c r="G7950" s="6">
        <v>0.26178484094781801</v>
      </c>
      <c r="H7950" s="6">
        <v>-6.2142894242957096</v>
      </c>
      <c r="I7950" s="6">
        <v>5.1557422352056598E-10</v>
      </c>
      <c r="J7950" s="6">
        <v>2.2860515628452601E-9</v>
      </c>
      <c r="K7950" s="6" t="s">
        <v>16100</v>
      </c>
      <c r="L7950" s="6" t="s">
        <v>16101</v>
      </c>
    </row>
    <row r="7951" spans="1:12" x14ac:dyDescent="0.2">
      <c r="A7951" s="6" t="s">
        <v>49174</v>
      </c>
      <c r="B7951" s="6" t="s">
        <v>49175</v>
      </c>
      <c r="C7951" s="6">
        <v>21.0197588463814</v>
      </c>
      <c r="D7951" s="6">
        <v>-1.6271230588115999</v>
      </c>
      <c r="E7951" s="4">
        <v>0.32373313478957916</v>
      </c>
      <c r="F7951" s="4">
        <v>3.0889640031749681</v>
      </c>
      <c r="G7951" s="6">
        <v>0.506305545789833</v>
      </c>
      <c r="H7951" s="6">
        <v>-3.21371763027659</v>
      </c>
      <c r="I7951" s="6">
        <v>1.31028459271715E-3</v>
      </c>
      <c r="J7951" s="6">
        <v>2.4780398627057502E-3</v>
      </c>
      <c r="K7951" s="6" t="s">
        <v>46864</v>
      </c>
      <c r="L7951" s="6" t="s">
        <v>46865</v>
      </c>
    </row>
    <row r="7952" spans="1:12" x14ac:dyDescent="0.2">
      <c r="A7952" s="6" t="s">
        <v>67558</v>
      </c>
      <c r="B7952" s="6" t="s">
        <v>67559</v>
      </c>
      <c r="C7952" s="6">
        <v>19.345810528742401</v>
      </c>
      <c r="D7952" s="6">
        <v>-1.627474496209</v>
      </c>
      <c r="E7952" s="4">
        <v>0.32365428370120264</v>
      </c>
      <c r="F7952" s="4">
        <v>3.0897165597943981</v>
      </c>
      <c r="G7952" s="6">
        <v>0.42986343706489899</v>
      </c>
      <c r="H7952" s="6">
        <v>-3.7860268073073899</v>
      </c>
      <c r="I7952" s="6">
        <v>1.53075168305157E-4</v>
      </c>
      <c r="J7952" s="6">
        <v>3.3292410429977797E-4</v>
      </c>
      <c r="K7952" s="6" t="s">
        <v>67560</v>
      </c>
      <c r="L7952" s="6" t="s">
        <v>67561</v>
      </c>
    </row>
    <row r="7953" spans="1:12" x14ac:dyDescent="0.2">
      <c r="A7953" s="6" t="s">
        <v>24476</v>
      </c>
      <c r="B7953" s="6" t="s">
        <v>24477</v>
      </c>
      <c r="C7953" s="6">
        <v>32.190019634639597</v>
      </c>
      <c r="D7953" s="6">
        <v>-1.6276898576991901</v>
      </c>
      <c r="E7953" s="4">
        <v>0.32360597309874151</v>
      </c>
      <c r="F7953" s="4">
        <v>3.0901778184881379</v>
      </c>
      <c r="G7953" s="6">
        <v>0.35839766438708498</v>
      </c>
      <c r="H7953" s="6">
        <v>-4.5415749583156204</v>
      </c>
      <c r="I7953" s="6">
        <v>5.5835526143835904E-6</v>
      </c>
      <c r="J7953" s="6">
        <v>1.4839668203681E-5</v>
      </c>
      <c r="K7953" s="6" t="s">
        <v>24478</v>
      </c>
      <c r="L7953" s="6" t="s">
        <v>24479</v>
      </c>
    </row>
    <row r="7954" spans="1:12" x14ac:dyDescent="0.2">
      <c r="A7954" s="6" t="s">
        <v>50826</v>
      </c>
      <c r="B7954" s="6" t="s">
        <v>50827</v>
      </c>
      <c r="C7954" s="6">
        <v>6.2099543793749996</v>
      </c>
      <c r="D7954" s="6">
        <v>-1.62942246256969</v>
      </c>
      <c r="E7954" s="4">
        <v>0.32321757171880788</v>
      </c>
      <c r="F7954" s="4">
        <v>3.0938911974438623</v>
      </c>
      <c r="G7954" s="6">
        <v>0.70831195152003001</v>
      </c>
      <c r="H7954" s="6">
        <v>-2.30043056463041</v>
      </c>
      <c r="I7954" s="6">
        <v>2.14238388773439E-2</v>
      </c>
      <c r="J7954" s="6">
        <v>3.2945843664315203E-2</v>
      </c>
      <c r="K7954" s="6" t="s">
        <v>50828</v>
      </c>
      <c r="L7954" s="6" t="s">
        <v>50829</v>
      </c>
    </row>
    <row r="7955" spans="1:12" x14ac:dyDescent="0.2">
      <c r="A7955" s="6" t="s">
        <v>15331</v>
      </c>
      <c r="B7955" s="6" t="s">
        <v>15332</v>
      </c>
      <c r="C7955" s="6">
        <v>160.25326526720599</v>
      </c>
      <c r="D7955" s="6">
        <v>-1.6294950931972101</v>
      </c>
      <c r="E7955" s="4">
        <v>0.32320130015518411</v>
      </c>
      <c r="F7955" s="4">
        <v>3.094046959340365</v>
      </c>
      <c r="G7955" s="6">
        <v>0.21582772317437501</v>
      </c>
      <c r="H7955" s="6">
        <v>-7.5499804623370101</v>
      </c>
      <c r="I7955" s="6">
        <v>4.3532354132879799E-14</v>
      </c>
      <c r="J7955" s="6">
        <v>3.0134077385251899E-13</v>
      </c>
      <c r="K7955" s="6" t="s">
        <v>15333</v>
      </c>
      <c r="L7955" s="6" t="s">
        <v>15334</v>
      </c>
    </row>
    <row r="7956" spans="1:12" x14ac:dyDescent="0.2">
      <c r="A7956" s="6" t="s">
        <v>1011</v>
      </c>
      <c r="B7956" s="6" t="s">
        <v>1012</v>
      </c>
      <c r="C7956" s="6">
        <v>155.895353472512</v>
      </c>
      <c r="D7956" s="6">
        <v>-1.6306257858289801</v>
      </c>
      <c r="E7956" s="4">
        <v>0.32294809476466324</v>
      </c>
      <c r="F7956" s="4">
        <v>3.0964728270922728</v>
      </c>
      <c r="G7956" s="6">
        <v>0.61255198689576495</v>
      </c>
      <c r="H7956" s="6">
        <v>-2.6620202378128099</v>
      </c>
      <c r="I7956" s="6">
        <v>7.7673208289315097E-3</v>
      </c>
      <c r="J7956" s="6">
        <v>1.2896862402403999E-2</v>
      </c>
      <c r="K7956" s="6" t="s">
        <v>1013</v>
      </c>
      <c r="L7956" s="6" t="s">
        <v>1014</v>
      </c>
    </row>
    <row r="7957" spans="1:12" x14ac:dyDescent="0.2">
      <c r="A7957" s="6" t="s">
        <v>72173</v>
      </c>
      <c r="B7957" s="6" t="s">
        <v>72174</v>
      </c>
      <c r="C7957" s="6">
        <v>38.370211628367898</v>
      </c>
      <c r="D7957" s="6">
        <v>-1.6328459721329101</v>
      </c>
      <c r="E7957" s="4">
        <v>0.32245148703099058</v>
      </c>
      <c r="F7957" s="4">
        <v>3.1012417067994189</v>
      </c>
      <c r="G7957" s="6">
        <v>0.223926180315908</v>
      </c>
      <c r="H7957" s="6">
        <v>-7.2918940064504296</v>
      </c>
      <c r="I7957" s="6">
        <v>3.0562757718368098E-13</v>
      </c>
      <c r="J7957" s="6">
        <v>1.9339698560589401E-12</v>
      </c>
      <c r="K7957" s="6" t="s">
        <v>72175</v>
      </c>
      <c r="L7957" s="6" t="s">
        <v>72176</v>
      </c>
    </row>
    <row r="7958" spans="1:12" x14ac:dyDescent="0.2">
      <c r="A7958" s="6" t="s">
        <v>27530</v>
      </c>
      <c r="B7958" s="6" t="s">
        <v>27531</v>
      </c>
      <c r="C7958" s="6">
        <v>51.205576712558099</v>
      </c>
      <c r="D7958" s="6">
        <v>-1.63344774812064</v>
      </c>
      <c r="E7958" s="4">
        <v>0.3223170143305441</v>
      </c>
      <c r="F7958" s="4">
        <v>3.1025355644876855</v>
      </c>
      <c r="G7958" s="6">
        <v>0.35493011543862302</v>
      </c>
      <c r="H7958" s="6">
        <v>-4.6021672353782099</v>
      </c>
      <c r="I7958" s="6">
        <v>4.1811725871945098E-6</v>
      </c>
      <c r="J7958" s="6">
        <v>1.13324566456159E-5</v>
      </c>
      <c r="K7958" s="6" t="s">
        <v>5530</v>
      </c>
      <c r="L7958" s="6" t="s">
        <v>5531</v>
      </c>
    </row>
    <row r="7959" spans="1:12" x14ac:dyDescent="0.2">
      <c r="A7959" s="6" t="s">
        <v>5561</v>
      </c>
      <c r="B7959" s="6" t="s">
        <v>5562</v>
      </c>
      <c r="C7959" s="6">
        <v>30.8290279568015</v>
      </c>
      <c r="D7959" s="6">
        <v>-1.63429212977625</v>
      </c>
      <c r="E7959" s="4">
        <v>0.32212842357683158</v>
      </c>
      <c r="F7959" s="4">
        <v>3.1043519503689114</v>
      </c>
      <c r="G7959" s="6">
        <v>0.30598038113408199</v>
      </c>
      <c r="H7959" s="6">
        <v>-5.34116639674391</v>
      </c>
      <c r="I7959" s="6">
        <v>9.2350438319346698E-8</v>
      </c>
      <c r="J7959" s="6">
        <v>3.0958735233203002E-7</v>
      </c>
      <c r="K7959" s="6" t="s">
        <v>5563</v>
      </c>
      <c r="L7959" s="6" t="s">
        <v>5564</v>
      </c>
    </row>
    <row r="7960" spans="1:12" x14ac:dyDescent="0.2">
      <c r="A7960" s="6" t="s">
        <v>45930</v>
      </c>
      <c r="B7960" s="6" t="s">
        <v>45931</v>
      </c>
      <c r="C7960" s="6">
        <v>60.772337064005498</v>
      </c>
      <c r="D7960" s="6">
        <v>-1.63482045556038</v>
      </c>
      <c r="E7960" s="4">
        <v>0.32201047932059124</v>
      </c>
      <c r="F7960" s="4">
        <v>3.1054889956062808</v>
      </c>
      <c r="G7960" s="6">
        <v>0.24684422859687299</v>
      </c>
      <c r="H7960" s="6">
        <v>-6.6228830418808</v>
      </c>
      <c r="I7960" s="6">
        <v>3.5225973863032901E-11</v>
      </c>
      <c r="J7960" s="6">
        <v>1.7825590666180701E-10</v>
      </c>
      <c r="K7960" s="6" t="s">
        <v>45932</v>
      </c>
      <c r="L7960" s="6" t="s">
        <v>45933</v>
      </c>
    </row>
    <row r="7961" spans="1:12" x14ac:dyDescent="0.2">
      <c r="A7961" s="6" t="s">
        <v>41724</v>
      </c>
      <c r="B7961" s="6" t="s">
        <v>41725</v>
      </c>
      <c r="C7961" s="6">
        <v>46.060156608968398</v>
      </c>
      <c r="D7961" s="6">
        <v>-1.6351971281828199</v>
      </c>
      <c r="E7961" s="4">
        <v>0.32192641671863292</v>
      </c>
      <c r="F7961" s="4">
        <v>3.1062999122374308</v>
      </c>
      <c r="G7961" s="6">
        <v>0.48940631891011699</v>
      </c>
      <c r="H7961" s="6">
        <v>-3.3411851563835899</v>
      </c>
      <c r="I7961" s="6">
        <v>8.3421570388770498E-4</v>
      </c>
      <c r="J7961" s="6">
        <v>1.62701943562287E-3</v>
      </c>
      <c r="K7961" s="6" t="s">
        <v>26455</v>
      </c>
      <c r="L7961" s="6" t="s">
        <v>26456</v>
      </c>
    </row>
    <row r="7962" spans="1:12" x14ac:dyDescent="0.2">
      <c r="A7962" s="6" t="s">
        <v>57238</v>
      </c>
      <c r="B7962" s="6" t="s">
        <v>57239</v>
      </c>
      <c r="C7962" s="6">
        <v>6.1058023770248004</v>
      </c>
      <c r="D7962" s="6">
        <v>-1.6355677856761399</v>
      </c>
      <c r="E7962" s="4">
        <v>0.32184371794435523</v>
      </c>
      <c r="F7962" s="4">
        <v>3.1070980859501933</v>
      </c>
      <c r="G7962" s="6">
        <v>0.54273029104231196</v>
      </c>
      <c r="H7962" s="6">
        <v>-3.01359222558784</v>
      </c>
      <c r="I7962" s="6">
        <v>2.5817455783185201E-3</v>
      </c>
      <c r="J7962" s="6">
        <v>4.6555111375258303E-3</v>
      </c>
    </row>
    <row r="7963" spans="1:12" x14ac:dyDescent="0.2">
      <c r="A7963" s="6" t="s">
        <v>40229</v>
      </c>
      <c r="B7963" s="6" t="s">
        <v>40230</v>
      </c>
      <c r="C7963" s="6">
        <v>546.65775098008601</v>
      </c>
      <c r="D7963" s="6">
        <v>-1.6387185469413601</v>
      </c>
      <c r="E7963" s="4">
        <v>0.32114159713496215</v>
      </c>
      <c r="F7963" s="4">
        <v>3.1138912209486911</v>
      </c>
      <c r="G7963" s="6">
        <v>0.124588741321913</v>
      </c>
      <c r="H7963" s="6">
        <v>-13.1530227334686</v>
      </c>
      <c r="I7963" s="6">
        <v>1.63504957281368E-39</v>
      </c>
      <c r="J7963" s="6">
        <v>8.7992284103445003E-38</v>
      </c>
      <c r="K7963" s="6" t="s">
        <v>15542</v>
      </c>
      <c r="L7963" s="6" t="s">
        <v>15543</v>
      </c>
    </row>
    <row r="7964" spans="1:12" x14ac:dyDescent="0.2">
      <c r="A7964" s="6" t="s">
        <v>70028</v>
      </c>
      <c r="B7964" s="6" t="s">
        <v>70029</v>
      </c>
      <c r="C7964" s="6">
        <v>39.741968202904303</v>
      </c>
      <c r="D7964" s="6">
        <v>-1.6391620087524901</v>
      </c>
      <c r="E7964" s="4">
        <v>0.32104289841861394</v>
      </c>
      <c r="F7964" s="4">
        <v>3.1148485293578458</v>
      </c>
      <c r="G7964" s="6">
        <v>0.36321223175278999</v>
      </c>
      <c r="H7964" s="6">
        <v>-4.5129592713390103</v>
      </c>
      <c r="I7964" s="6">
        <v>6.3929302310893597E-6</v>
      </c>
      <c r="J7964" s="6">
        <v>1.68783569284243E-5</v>
      </c>
      <c r="K7964" s="6" t="s">
        <v>29569</v>
      </c>
      <c r="L7964" s="6" t="s">
        <v>29570</v>
      </c>
    </row>
    <row r="7965" spans="1:12" x14ac:dyDescent="0.2">
      <c r="A7965" s="6" t="s">
        <v>37658</v>
      </c>
      <c r="B7965" s="6" t="s">
        <v>37659</v>
      </c>
      <c r="C7965" s="6">
        <v>64.146155927749106</v>
      </c>
      <c r="D7965" s="6">
        <v>-1.6395285211096999</v>
      </c>
      <c r="E7965" s="4">
        <v>0.32096134879029725</v>
      </c>
      <c r="F7965" s="4">
        <v>3.1156399478286039</v>
      </c>
      <c r="G7965" s="6">
        <v>0.41241313892019998</v>
      </c>
      <c r="H7965" s="6">
        <v>-3.9754517166994101</v>
      </c>
      <c r="I7965" s="6">
        <v>7.0245795178449497E-5</v>
      </c>
      <c r="J7965" s="6">
        <v>1.60153492238867E-4</v>
      </c>
      <c r="K7965" s="6" t="s">
        <v>37660</v>
      </c>
      <c r="L7965" s="6" t="s">
        <v>37661</v>
      </c>
    </row>
    <row r="7966" spans="1:12" x14ac:dyDescent="0.2">
      <c r="A7966" s="6" t="s">
        <v>70575</v>
      </c>
      <c r="B7966" s="6" t="s">
        <v>70576</v>
      </c>
      <c r="C7966" s="6">
        <v>4.6912495492700597</v>
      </c>
      <c r="D7966" s="6">
        <v>-1.64005300289526</v>
      </c>
      <c r="E7966" s="4">
        <v>0.32084468672304056</v>
      </c>
      <c r="F7966" s="4">
        <v>3.1167728230550988</v>
      </c>
      <c r="G7966" s="6">
        <v>0.53479071184932403</v>
      </c>
      <c r="H7966" s="6">
        <v>-3.0667193101089998</v>
      </c>
      <c r="I7966" s="6">
        <v>2.16421980910251E-3</v>
      </c>
      <c r="J7966" s="6">
        <v>3.9550036012351896E-3</v>
      </c>
    </row>
    <row r="7967" spans="1:12" x14ac:dyDescent="0.2">
      <c r="A7967" s="6" t="s">
        <v>61417</v>
      </c>
      <c r="B7967" s="6" t="s">
        <v>61418</v>
      </c>
      <c r="C7967" s="6">
        <v>28.398088641932301</v>
      </c>
      <c r="D7967" s="6">
        <v>-1.6403550372348099</v>
      </c>
      <c r="E7967" s="4">
        <v>0.32077752355469197</v>
      </c>
      <c r="F7967" s="4">
        <v>3.1174254010022677</v>
      </c>
      <c r="G7967" s="6">
        <v>0.22716683648173699</v>
      </c>
      <c r="H7967" s="6">
        <v>-7.2209265341716797</v>
      </c>
      <c r="I7967" s="6">
        <v>5.1634544436568199E-13</v>
      </c>
      <c r="J7967" s="6">
        <v>3.1816991587516201E-12</v>
      </c>
      <c r="K7967" s="6" t="s">
        <v>61419</v>
      </c>
      <c r="L7967" s="6" t="s">
        <v>61420</v>
      </c>
    </row>
    <row r="7968" spans="1:12" x14ac:dyDescent="0.2">
      <c r="A7968" s="6" t="s">
        <v>30807</v>
      </c>
      <c r="B7968" s="6" t="s">
        <v>30808</v>
      </c>
      <c r="C7968" s="6">
        <v>111.170605739918</v>
      </c>
      <c r="D7968" s="6">
        <v>-1.64122173223859</v>
      </c>
      <c r="E7968" s="4">
        <v>0.32058487522841167</v>
      </c>
      <c r="F7968" s="4">
        <v>3.1192987482254608</v>
      </c>
      <c r="G7968" s="6">
        <v>0.25836469736504902</v>
      </c>
      <c r="H7968" s="6">
        <v>-6.3523451500019501</v>
      </c>
      <c r="I7968" s="6">
        <v>2.12056853365997E-10</v>
      </c>
      <c r="J7968" s="6">
        <v>9.8065700314599108E-10</v>
      </c>
      <c r="K7968" s="6" t="s">
        <v>30809</v>
      </c>
      <c r="L7968" s="6" t="s">
        <v>30810</v>
      </c>
    </row>
    <row r="7969" spans="1:12" x14ac:dyDescent="0.2">
      <c r="A7969" s="6" t="s">
        <v>40147</v>
      </c>
      <c r="B7969" s="6" t="s">
        <v>40148</v>
      </c>
      <c r="C7969" s="6">
        <v>176.96723145434399</v>
      </c>
      <c r="D7969" s="6">
        <v>-1.6419614566690599</v>
      </c>
      <c r="E7969" s="4">
        <v>0.32042054134534009</v>
      </c>
      <c r="F7969" s="4">
        <v>3.1208985410277696</v>
      </c>
      <c r="G7969" s="6">
        <v>0.18092712391035601</v>
      </c>
      <c r="H7969" s="6">
        <v>-9.0752642344693495</v>
      </c>
      <c r="I7969" s="6">
        <v>1.1340200750415E-19</v>
      </c>
      <c r="J7969" s="6">
        <v>1.3127743149842599E-18</v>
      </c>
    </row>
    <row r="7970" spans="1:12" x14ac:dyDescent="0.2">
      <c r="A7970" s="6" t="s">
        <v>72110</v>
      </c>
      <c r="B7970" s="6" t="s">
        <v>72111</v>
      </c>
      <c r="C7970" s="6">
        <v>92.435354707633707</v>
      </c>
      <c r="D7970" s="6">
        <v>-1.6427304888209999</v>
      </c>
      <c r="E7970" s="4">
        <v>0.32024978589986647</v>
      </c>
      <c r="F7970" s="4">
        <v>3.1225625871696079</v>
      </c>
      <c r="G7970" s="6">
        <v>0.27327231377210898</v>
      </c>
      <c r="H7970" s="6">
        <v>-6.0113315767177404</v>
      </c>
      <c r="I7970" s="6">
        <v>1.84005614638582E-9</v>
      </c>
      <c r="J7970" s="6">
        <v>7.6985607093679798E-9</v>
      </c>
      <c r="K7970" s="6" t="s">
        <v>72112</v>
      </c>
      <c r="L7970" s="6" t="s">
        <v>72113</v>
      </c>
    </row>
    <row r="7971" spans="1:12" x14ac:dyDescent="0.2">
      <c r="A7971" s="6" t="s">
        <v>33338</v>
      </c>
      <c r="B7971" s="6" t="s">
        <v>33339</v>
      </c>
      <c r="C7971" s="6">
        <v>8.8826137505492895</v>
      </c>
      <c r="D7971" s="6">
        <v>-1.6434784167700101</v>
      </c>
      <c r="E7971" s="4">
        <v>0.32008380370541251</v>
      </c>
      <c r="F7971" s="4">
        <v>3.1241818187100305</v>
      </c>
      <c r="G7971" s="6">
        <v>0.50461936479561997</v>
      </c>
      <c r="H7971" s="6">
        <v>-3.25686751525211</v>
      </c>
      <c r="I7971" s="6">
        <v>1.1264899726772101E-3</v>
      </c>
      <c r="J7971" s="6">
        <v>2.15207664969234E-3</v>
      </c>
      <c r="K7971" s="6" t="s">
        <v>19940</v>
      </c>
      <c r="L7971" s="6" t="s">
        <v>19941</v>
      </c>
    </row>
    <row r="7972" spans="1:12" x14ac:dyDescent="0.2">
      <c r="A7972" s="6" t="s">
        <v>47002</v>
      </c>
      <c r="B7972" s="6" t="s">
        <v>47003</v>
      </c>
      <c r="C7972" s="6">
        <v>6.9873802423690297</v>
      </c>
      <c r="D7972" s="6">
        <v>-1.6435101445076801</v>
      </c>
      <c r="E7972" s="4">
        <v>0.3200767645023937</v>
      </c>
      <c r="F7972" s="4">
        <v>3.1242505264468252</v>
      </c>
      <c r="G7972" s="6">
        <v>0.65286776290704096</v>
      </c>
      <c r="H7972" s="6">
        <v>-2.51737064974626</v>
      </c>
      <c r="I7972" s="6">
        <v>1.1823437465506501E-2</v>
      </c>
      <c r="J7972" s="6">
        <v>1.90559368667488E-2</v>
      </c>
      <c r="K7972" s="6" t="s">
        <v>47004</v>
      </c>
      <c r="L7972" s="6" t="s">
        <v>47005</v>
      </c>
    </row>
    <row r="7973" spans="1:12" x14ac:dyDescent="0.2">
      <c r="A7973" s="6" t="s">
        <v>60445</v>
      </c>
      <c r="B7973" s="6" t="s">
        <v>60446</v>
      </c>
      <c r="C7973" s="6">
        <v>71.321189172539704</v>
      </c>
      <c r="D7973" s="6">
        <v>-1.6437822217116</v>
      </c>
      <c r="E7973" s="4">
        <v>0.32001640706200768</v>
      </c>
      <c r="F7973" s="4">
        <v>3.1248397829997381</v>
      </c>
      <c r="G7973" s="6">
        <v>0.19534875315376099</v>
      </c>
      <c r="H7973" s="6">
        <v>-8.4146030889573602</v>
      </c>
      <c r="I7973" s="6">
        <v>3.94227449681686E-17</v>
      </c>
      <c r="J7973" s="6">
        <v>3.6994393402611101E-16</v>
      </c>
    </row>
    <row r="7974" spans="1:12" x14ac:dyDescent="0.2">
      <c r="A7974" s="6" t="s">
        <v>46035</v>
      </c>
      <c r="B7974" s="6" t="s">
        <v>46036</v>
      </c>
      <c r="C7974" s="6">
        <v>38.205102823017398</v>
      </c>
      <c r="D7974" s="6">
        <v>-1.6449126787183601</v>
      </c>
      <c r="E7974" s="4">
        <v>0.3197657490353088</v>
      </c>
      <c r="F7974" s="4">
        <v>3.1272892829105947</v>
      </c>
      <c r="G7974" s="6">
        <v>0.411812745023444</v>
      </c>
      <c r="H7974" s="6">
        <v>-3.9943219305286801</v>
      </c>
      <c r="I7974" s="6">
        <v>6.4879660406034193E-5</v>
      </c>
      <c r="J7974" s="6">
        <v>1.4863679056093801E-4</v>
      </c>
    </row>
    <row r="7975" spans="1:12" x14ac:dyDescent="0.2">
      <c r="A7975" s="6" t="s">
        <v>29924</v>
      </c>
      <c r="B7975" s="6" t="s">
        <v>29925</v>
      </c>
      <c r="C7975" s="6">
        <v>108.40432107263899</v>
      </c>
      <c r="D7975" s="6">
        <v>-1.6453550323467101</v>
      </c>
      <c r="E7975" s="4">
        <v>0.31966771871555466</v>
      </c>
      <c r="F7975" s="4">
        <v>3.1282483073926386</v>
      </c>
      <c r="G7975" s="6">
        <v>0.25591422994659302</v>
      </c>
      <c r="H7975" s="6">
        <v>-6.4293221705181498</v>
      </c>
      <c r="I7975" s="6">
        <v>1.28174209766597E-10</v>
      </c>
      <c r="J7975" s="6">
        <v>6.0705677204437601E-10</v>
      </c>
      <c r="K7975" s="6" t="s">
        <v>29926</v>
      </c>
      <c r="L7975" s="6" t="s">
        <v>29927</v>
      </c>
    </row>
    <row r="7976" spans="1:12" x14ac:dyDescent="0.2">
      <c r="A7976" s="6" t="s">
        <v>63644</v>
      </c>
      <c r="B7976" s="6" t="s">
        <v>63645</v>
      </c>
      <c r="C7976" s="6">
        <v>3.0752235576870199</v>
      </c>
      <c r="D7976" s="6">
        <v>-1.6460942464433701</v>
      </c>
      <c r="E7976" s="4">
        <v>0.31950396799302755</v>
      </c>
      <c r="F7976" s="4">
        <v>3.1298515830070155</v>
      </c>
      <c r="G7976" s="6">
        <v>0.77108447967376903</v>
      </c>
      <c r="H7976" s="6">
        <v>-2.13477808182548</v>
      </c>
      <c r="I7976" s="6">
        <v>3.2779141458763303E-2</v>
      </c>
      <c r="J7976" s="6">
        <v>4.8683788748940499E-2</v>
      </c>
    </row>
    <row r="7977" spans="1:12" x14ac:dyDescent="0.2">
      <c r="A7977" s="6" t="s">
        <v>66491</v>
      </c>
      <c r="B7977" s="6" t="s">
        <v>66492</v>
      </c>
      <c r="C7977" s="6">
        <v>179.484578087252</v>
      </c>
      <c r="D7977" s="6">
        <v>-1.64694018388634</v>
      </c>
      <c r="E7977" s="4">
        <v>0.31931667883153059</v>
      </c>
      <c r="F7977" s="4">
        <v>3.1316873382852437</v>
      </c>
      <c r="G7977" s="6">
        <v>0.25501462464138402</v>
      </c>
      <c r="H7977" s="6">
        <v>-6.4582185676698103</v>
      </c>
      <c r="I7977" s="6">
        <v>1.05942658658103E-10</v>
      </c>
      <c r="J7977" s="6">
        <v>5.07056683352051E-10</v>
      </c>
      <c r="K7977" s="6" t="s">
        <v>66493</v>
      </c>
      <c r="L7977" s="6" t="s">
        <v>66494</v>
      </c>
    </row>
    <row r="7978" spans="1:12" x14ac:dyDescent="0.2">
      <c r="A7978" s="6" t="s">
        <v>44890</v>
      </c>
      <c r="B7978" s="6" t="s">
        <v>28487</v>
      </c>
      <c r="C7978" s="6">
        <v>25.181012102158199</v>
      </c>
      <c r="D7978" s="6">
        <v>-1.6469609556382001</v>
      </c>
      <c r="E7978" s="4">
        <v>0.31931208138100853</v>
      </c>
      <c r="F7978" s="4">
        <v>3.1317324282722119</v>
      </c>
      <c r="G7978" s="6">
        <v>0.356942495648497</v>
      </c>
      <c r="H7978" s="6">
        <v>-4.6140792304541396</v>
      </c>
      <c r="I7978" s="6">
        <v>3.9484179467797597E-6</v>
      </c>
      <c r="J7978" s="6">
        <v>1.07330364978774E-5</v>
      </c>
      <c r="K7978" s="6" t="s">
        <v>44891</v>
      </c>
      <c r="L7978" s="6" t="s">
        <v>44892</v>
      </c>
    </row>
    <row r="7979" spans="1:12" x14ac:dyDescent="0.2">
      <c r="A7979" s="6" t="s">
        <v>39197</v>
      </c>
      <c r="B7979" s="6" t="s">
        <v>39198</v>
      </c>
      <c r="C7979" s="6">
        <v>38.818234028583902</v>
      </c>
      <c r="D7979" s="6">
        <v>-1.64730233629992</v>
      </c>
      <c r="E7979" s="4">
        <v>0.31923653244615635</v>
      </c>
      <c r="F7979" s="4">
        <v>3.1324735685401666</v>
      </c>
      <c r="G7979" s="6">
        <v>0.28381448231778</v>
      </c>
      <c r="H7979" s="6">
        <v>-5.8041517925624202</v>
      </c>
      <c r="I7979" s="6">
        <v>6.4692650887131297E-9</v>
      </c>
      <c r="J7979" s="6">
        <v>2.51225479808543E-8</v>
      </c>
      <c r="K7979" s="6" t="s">
        <v>39199</v>
      </c>
      <c r="L7979" s="6" t="s">
        <v>39200</v>
      </c>
    </row>
    <row r="7980" spans="1:12" x14ac:dyDescent="0.2">
      <c r="A7980" s="6" t="s">
        <v>46986</v>
      </c>
      <c r="B7980" s="6" t="s">
        <v>46987</v>
      </c>
      <c r="C7980" s="6">
        <v>239.59826007498799</v>
      </c>
      <c r="D7980" s="6">
        <v>-1.6497796024887099</v>
      </c>
      <c r="E7980" s="4">
        <v>0.31868883854015567</v>
      </c>
      <c r="F7980" s="4">
        <v>3.1378569911038703</v>
      </c>
      <c r="G7980" s="6">
        <v>0.36853335498863199</v>
      </c>
      <c r="H7980" s="6">
        <v>-4.47660864384879</v>
      </c>
      <c r="I7980" s="6">
        <v>7.5838083487883102E-6</v>
      </c>
      <c r="J7980" s="6">
        <v>1.9814486733579101E-5</v>
      </c>
    </row>
    <row r="7981" spans="1:12" x14ac:dyDescent="0.2">
      <c r="A7981" s="6" t="s">
        <v>46788</v>
      </c>
      <c r="B7981" s="6" t="s">
        <v>46789</v>
      </c>
      <c r="C7981" s="6">
        <v>29.685567535317499</v>
      </c>
      <c r="D7981" s="6">
        <v>-1.64984961400233</v>
      </c>
      <c r="E7981" s="4">
        <v>0.31867337349317237</v>
      </c>
      <c r="F7981" s="4">
        <v>3.1380092696116804</v>
      </c>
      <c r="G7981" s="6">
        <v>0.29518126515896798</v>
      </c>
      <c r="H7981" s="6">
        <v>-5.5892761795495902</v>
      </c>
      <c r="I7981" s="6">
        <v>2.2801805504251001E-8</v>
      </c>
      <c r="J7981" s="6">
        <v>8.2691832185217395E-8</v>
      </c>
      <c r="K7981" s="6" t="s">
        <v>46790</v>
      </c>
      <c r="L7981" s="6" t="s">
        <v>46791</v>
      </c>
    </row>
    <row r="7982" spans="1:12" x14ac:dyDescent="0.2">
      <c r="A7982" s="6" t="s">
        <v>55911</v>
      </c>
      <c r="B7982" s="6" t="s">
        <v>55912</v>
      </c>
      <c r="C7982" s="6">
        <v>13.116606331610299</v>
      </c>
      <c r="D7982" s="6">
        <v>-1.65110444388777</v>
      </c>
      <c r="E7982" s="4">
        <v>0.3183963177001729</v>
      </c>
      <c r="F7982" s="4">
        <v>3.1407398402819435</v>
      </c>
      <c r="G7982" s="6">
        <v>0.83276387714899303</v>
      </c>
      <c r="H7982" s="6">
        <v>-1.9826801920616499</v>
      </c>
      <c r="I7982" s="6">
        <v>4.7403163512131502E-2</v>
      </c>
      <c r="J7982" s="6">
        <v>6.8290892537772194E-2</v>
      </c>
      <c r="K7982" s="6" t="s">
        <v>55913</v>
      </c>
      <c r="L7982" s="6" t="s">
        <v>55914</v>
      </c>
    </row>
    <row r="7983" spans="1:12" x14ac:dyDescent="0.2">
      <c r="A7983" s="6" t="s">
        <v>25069</v>
      </c>
      <c r="B7983" s="6" t="s">
        <v>25070</v>
      </c>
      <c r="C7983" s="6">
        <v>28.944924346375402</v>
      </c>
      <c r="D7983" s="6">
        <v>-1.6520021518035799</v>
      </c>
      <c r="E7983" s="4">
        <v>0.31819825922065098</v>
      </c>
      <c r="F7983" s="4">
        <v>3.1426947540481711</v>
      </c>
      <c r="G7983" s="6">
        <v>0.26651658770368303</v>
      </c>
      <c r="H7983" s="6">
        <v>-6.1984965590220797</v>
      </c>
      <c r="I7983" s="6">
        <v>5.7005051834091501E-10</v>
      </c>
      <c r="J7983" s="6">
        <v>2.5121955903498598E-9</v>
      </c>
      <c r="K7983" s="6" t="s">
        <v>25071</v>
      </c>
      <c r="L7983" s="6" t="s">
        <v>25072</v>
      </c>
    </row>
    <row r="7984" spans="1:12" x14ac:dyDescent="0.2">
      <c r="A7984" s="6" t="s">
        <v>5360</v>
      </c>
      <c r="B7984" s="6" t="s">
        <v>5361</v>
      </c>
      <c r="C7984" s="6">
        <v>10.947543286103301</v>
      </c>
      <c r="D7984" s="6">
        <v>-1.65224850860012</v>
      </c>
      <c r="E7984" s="4">
        <v>0.31814392784157092</v>
      </c>
      <c r="F7984" s="4">
        <v>3.1432314512002231</v>
      </c>
      <c r="G7984" s="6">
        <v>0.40415978014355303</v>
      </c>
      <c r="H7984" s="6">
        <v>-4.0881072035749302</v>
      </c>
      <c r="I7984" s="6">
        <v>4.3490717708420803E-5</v>
      </c>
      <c r="J7984" s="6">
        <v>1.0234072589898E-4</v>
      </c>
    </row>
    <row r="7985" spans="1:12" x14ac:dyDescent="0.2">
      <c r="A7985" s="6" t="s">
        <v>6496</v>
      </c>
      <c r="B7985" s="6" t="s">
        <v>6497</v>
      </c>
      <c r="C7985" s="6">
        <v>203.76485770205201</v>
      </c>
      <c r="D7985" s="6">
        <v>-1.6522921410384801</v>
      </c>
      <c r="E7985" s="4">
        <v>0.31813430613704047</v>
      </c>
      <c r="F7985" s="4">
        <v>3.1433265155919305</v>
      </c>
      <c r="G7985" s="6">
        <v>0.31996318570950399</v>
      </c>
      <c r="H7985" s="6">
        <v>-5.1640070321671301</v>
      </c>
      <c r="I7985" s="6">
        <v>2.4171860912403602E-7</v>
      </c>
      <c r="J7985" s="6">
        <v>7.6866982736558002E-7</v>
      </c>
      <c r="K7985" s="6" t="s">
        <v>6498</v>
      </c>
      <c r="L7985" s="6" t="s">
        <v>6499</v>
      </c>
    </row>
    <row r="7986" spans="1:12" x14ac:dyDescent="0.2">
      <c r="A7986" s="6" t="s">
        <v>55915</v>
      </c>
      <c r="B7986" s="6" t="s">
        <v>55916</v>
      </c>
      <c r="C7986" s="6">
        <v>5.1125280223583198</v>
      </c>
      <c r="D7986" s="6">
        <v>-1.6532509811915701</v>
      </c>
      <c r="E7986" s="4">
        <v>0.31792293880493649</v>
      </c>
      <c r="F7986" s="4">
        <v>3.1454163193098688</v>
      </c>
      <c r="G7986" s="6">
        <v>0.59354487395832101</v>
      </c>
      <c r="H7986" s="6">
        <v>-2.7853849872649401</v>
      </c>
      <c r="I7986" s="6">
        <v>5.3464203026739503E-3</v>
      </c>
      <c r="J7986" s="6">
        <v>9.1280442839145604E-3</v>
      </c>
    </row>
    <row r="7987" spans="1:12" x14ac:dyDescent="0.2">
      <c r="A7987" s="6" t="s">
        <v>51811</v>
      </c>
      <c r="B7987" s="6" t="s">
        <v>51812</v>
      </c>
      <c r="C7987" s="6">
        <v>104.973042863392</v>
      </c>
      <c r="D7987" s="6">
        <v>-1.65350713340912</v>
      </c>
      <c r="E7987" s="4">
        <v>0.31786649622052571</v>
      </c>
      <c r="F7987" s="4">
        <v>3.1459748412938482</v>
      </c>
      <c r="G7987" s="6">
        <v>0.19715480105805899</v>
      </c>
      <c r="H7987" s="6">
        <v>-8.3868469067724494</v>
      </c>
      <c r="I7987" s="6">
        <v>4.9935461202896402E-17</v>
      </c>
      <c r="J7987" s="6">
        <v>4.6296334442957796E-16</v>
      </c>
      <c r="K7987" s="6" t="s">
        <v>51813</v>
      </c>
      <c r="L7987" s="6" t="s">
        <v>51814</v>
      </c>
    </row>
    <row r="7988" spans="1:12" x14ac:dyDescent="0.2">
      <c r="A7988" s="6" t="s">
        <v>13761</v>
      </c>
      <c r="B7988" s="6" t="s">
        <v>13762</v>
      </c>
      <c r="C7988" s="6">
        <v>32.218807108050498</v>
      </c>
      <c r="D7988" s="6">
        <v>-1.65361643823896</v>
      </c>
      <c r="E7988" s="4">
        <v>0.31784241418923098</v>
      </c>
      <c r="F7988" s="4">
        <v>3.1462132030139909</v>
      </c>
      <c r="G7988" s="6">
        <v>0.222650088878318</v>
      </c>
      <c r="H7988" s="6">
        <v>-7.4269740765416303</v>
      </c>
      <c r="I7988" s="6">
        <v>1.11110125664682E-13</v>
      </c>
      <c r="J7988" s="6">
        <v>7.3420885722627205E-13</v>
      </c>
      <c r="K7988" s="6" t="s">
        <v>13763</v>
      </c>
      <c r="L7988" s="6" t="s">
        <v>13764</v>
      </c>
    </row>
    <row r="7989" spans="1:12" x14ac:dyDescent="0.2">
      <c r="A7989" s="6" t="s">
        <v>31504</v>
      </c>
      <c r="B7989" s="6" t="s">
        <v>31505</v>
      </c>
      <c r="C7989" s="6">
        <v>107.015770638779</v>
      </c>
      <c r="D7989" s="6">
        <v>-1.6559044937823499</v>
      </c>
      <c r="E7989" s="4">
        <v>0.31733872859075796</v>
      </c>
      <c r="F7989" s="4">
        <v>3.1512069278175194</v>
      </c>
      <c r="G7989" s="6">
        <v>0.33854452657079598</v>
      </c>
      <c r="H7989" s="6">
        <v>-4.8912458002361703</v>
      </c>
      <c r="I7989" s="6">
        <v>1.0019973962440901E-6</v>
      </c>
      <c r="J7989" s="6">
        <v>2.9440352649167701E-6</v>
      </c>
      <c r="K7989" s="6" t="s">
        <v>31506</v>
      </c>
      <c r="L7989" s="6" t="s">
        <v>31507</v>
      </c>
    </row>
    <row r="7990" spans="1:12" x14ac:dyDescent="0.2">
      <c r="A7990" s="6" t="s">
        <v>5769</v>
      </c>
      <c r="B7990" s="6" t="s">
        <v>5770</v>
      </c>
      <c r="C7990" s="6">
        <v>243.40260192121099</v>
      </c>
      <c r="D7990" s="6">
        <v>-1.6560421417387501</v>
      </c>
      <c r="E7990" s="4">
        <v>0.3173084526540591</v>
      </c>
      <c r="F7990" s="4">
        <v>3.1515075997368256</v>
      </c>
      <c r="G7990" s="6">
        <v>0.16677938953108301</v>
      </c>
      <c r="H7990" s="6">
        <v>-9.9295371352232493</v>
      </c>
      <c r="I7990" s="6">
        <v>3.09689746377325E-23</v>
      </c>
      <c r="J7990" s="6">
        <v>4.9153157893811198E-22</v>
      </c>
      <c r="K7990" s="6" t="s">
        <v>5771</v>
      </c>
      <c r="L7990" s="6" t="s">
        <v>5772</v>
      </c>
    </row>
    <row r="7991" spans="1:12" x14ac:dyDescent="0.2">
      <c r="A7991" s="6" t="s">
        <v>39658</v>
      </c>
      <c r="B7991" s="6" t="s">
        <v>39659</v>
      </c>
      <c r="C7991" s="6">
        <v>230.256907314437</v>
      </c>
      <c r="D7991" s="6">
        <v>-1.65672588179679</v>
      </c>
      <c r="E7991" s="4">
        <v>0.31715810549791035</v>
      </c>
      <c r="F7991" s="4">
        <v>3.1530015555808921</v>
      </c>
      <c r="G7991" s="6">
        <v>0.177823115513045</v>
      </c>
      <c r="H7991" s="6">
        <v>-9.3167070941081001</v>
      </c>
      <c r="I7991" s="6">
        <v>1.20006950706727E-20</v>
      </c>
      <c r="J7991" s="6">
        <v>1.5043774898723599E-19</v>
      </c>
      <c r="K7991" s="6" t="s">
        <v>39660</v>
      </c>
      <c r="L7991" s="6" t="s">
        <v>39661</v>
      </c>
    </row>
    <row r="7992" spans="1:12" x14ac:dyDescent="0.2">
      <c r="A7992" s="6" t="s">
        <v>52785</v>
      </c>
      <c r="B7992" s="6" t="s">
        <v>52786</v>
      </c>
      <c r="C7992" s="6">
        <v>263.98468782170102</v>
      </c>
      <c r="D7992" s="6">
        <v>-1.65751429333581</v>
      </c>
      <c r="E7992" s="4">
        <v>0.3169848306263624</v>
      </c>
      <c r="F7992" s="4">
        <v>3.1547250952797925</v>
      </c>
      <c r="G7992" s="6">
        <v>0.14733286234284801</v>
      </c>
      <c r="H7992" s="6">
        <v>-11.2501329776566</v>
      </c>
      <c r="I7992" s="6">
        <v>2.3124316751230701E-29</v>
      </c>
      <c r="J7992" s="6">
        <v>6.0878249595020398E-28</v>
      </c>
      <c r="K7992" s="6" t="s">
        <v>52787</v>
      </c>
      <c r="L7992" s="6" t="s">
        <v>52788</v>
      </c>
    </row>
    <row r="7993" spans="1:12" x14ac:dyDescent="0.2">
      <c r="A7993" s="6" t="s">
        <v>30200</v>
      </c>
      <c r="B7993" s="6" t="s">
        <v>30201</v>
      </c>
      <c r="C7993" s="6">
        <v>3.0954038948424198</v>
      </c>
      <c r="D7993" s="6">
        <v>-1.6575797794123699</v>
      </c>
      <c r="E7993" s="4">
        <v>0.31697044253935497</v>
      </c>
      <c r="F7993" s="4">
        <v>3.1548682962003318</v>
      </c>
      <c r="G7993" s="6">
        <v>0.60748464773460698</v>
      </c>
      <c r="H7993" s="6">
        <v>-2.7285953407937402</v>
      </c>
      <c r="I7993" s="6">
        <v>6.36047009510886E-3</v>
      </c>
      <c r="J7993" s="6">
        <v>1.07076704838436E-2</v>
      </c>
      <c r="K7993" s="6" t="s">
        <v>30202</v>
      </c>
      <c r="L7993" s="6" t="s">
        <v>30203</v>
      </c>
    </row>
    <row r="7994" spans="1:12" x14ac:dyDescent="0.2">
      <c r="A7994" s="6" t="s">
        <v>52491</v>
      </c>
      <c r="B7994" s="6" t="s">
        <v>52492</v>
      </c>
      <c r="C7994" s="6">
        <v>48.400917788245899</v>
      </c>
      <c r="D7994" s="6">
        <v>-1.65760905003447</v>
      </c>
      <c r="E7994" s="4">
        <v>0.31696401163908922</v>
      </c>
      <c r="F7994" s="4">
        <v>3.1549323054967169</v>
      </c>
      <c r="G7994" s="6">
        <v>0.204271731080338</v>
      </c>
      <c r="H7994" s="6">
        <v>-8.1147256219341894</v>
      </c>
      <c r="I7994" s="6">
        <v>4.8688363596485397E-16</v>
      </c>
      <c r="J7994" s="6">
        <v>4.0851973240981402E-15</v>
      </c>
      <c r="K7994" s="6" t="s">
        <v>52493</v>
      </c>
      <c r="L7994" s="6" t="s">
        <v>52494</v>
      </c>
    </row>
    <row r="7995" spans="1:12" x14ac:dyDescent="0.2">
      <c r="A7995" s="6" t="s">
        <v>65815</v>
      </c>
      <c r="B7995" s="6" t="s">
        <v>65816</v>
      </c>
      <c r="C7995" s="6">
        <v>42.268598112718898</v>
      </c>
      <c r="D7995" s="6">
        <v>-1.65819207960477</v>
      </c>
      <c r="E7995" s="4">
        <v>0.316835944341258</v>
      </c>
      <c r="F7995" s="4">
        <v>3.1562075511322636</v>
      </c>
      <c r="G7995" s="6">
        <v>0.25652404927704398</v>
      </c>
      <c r="H7995" s="6">
        <v>-6.46408040212222</v>
      </c>
      <c r="I7995" s="6">
        <v>1.01916675722219E-10</v>
      </c>
      <c r="J7995" s="6">
        <v>4.8900140843621499E-10</v>
      </c>
      <c r="K7995" s="6" t="s">
        <v>65817</v>
      </c>
      <c r="L7995" s="6" t="s">
        <v>65818</v>
      </c>
    </row>
    <row r="7996" spans="1:12" x14ac:dyDescent="0.2">
      <c r="A7996" s="6" t="s">
        <v>35871</v>
      </c>
      <c r="B7996" s="6" t="s">
        <v>35872</v>
      </c>
      <c r="C7996" s="6">
        <v>27.914799505078498</v>
      </c>
      <c r="D7996" s="6">
        <v>-1.6589763629438701</v>
      </c>
      <c r="E7996" s="4">
        <v>0.31666375159416676</v>
      </c>
      <c r="F7996" s="4">
        <v>3.1579238070847793</v>
      </c>
      <c r="G7996" s="6">
        <v>0.34860947352310401</v>
      </c>
      <c r="H7996" s="6">
        <v>-4.7588390131168499</v>
      </c>
      <c r="I7996" s="6">
        <v>1.9470964893959001E-6</v>
      </c>
      <c r="J7996" s="6">
        <v>5.5062641893084002E-6</v>
      </c>
      <c r="K7996" s="6" t="s">
        <v>35873</v>
      </c>
      <c r="L7996" s="6" t="s">
        <v>35874</v>
      </c>
    </row>
    <row r="7997" spans="1:12" x14ac:dyDescent="0.2">
      <c r="A7997" s="6" t="s">
        <v>9868</v>
      </c>
      <c r="B7997" s="6" t="s">
        <v>9869</v>
      </c>
      <c r="C7997" s="6">
        <v>84.984688546037106</v>
      </c>
      <c r="D7997" s="6">
        <v>-1.6591749975313399</v>
      </c>
      <c r="E7997" s="4">
        <v>0.31662015537880278</v>
      </c>
      <c r="F7997" s="4">
        <v>3.1583586294549217</v>
      </c>
      <c r="G7997" s="6">
        <v>0.31651313861092401</v>
      </c>
      <c r="H7997" s="6">
        <v>-5.2420414672608304</v>
      </c>
      <c r="I7997" s="6">
        <v>1.58809667488254E-7</v>
      </c>
      <c r="J7997" s="6">
        <v>5.15429805798834E-7</v>
      </c>
      <c r="K7997" s="6" t="s">
        <v>9870</v>
      </c>
      <c r="L7997" s="6" t="s">
        <v>9871</v>
      </c>
    </row>
    <row r="7998" spans="1:12" x14ac:dyDescent="0.2">
      <c r="A7998" s="6" t="s">
        <v>68555</v>
      </c>
      <c r="B7998" s="6" t="s">
        <v>47064</v>
      </c>
      <c r="C7998" s="6">
        <v>12.7912192211814</v>
      </c>
      <c r="D7998" s="6">
        <v>-1.6601344400831599</v>
      </c>
      <c r="E7998" s="4">
        <v>0.31640966192603048</v>
      </c>
      <c r="F7998" s="4">
        <v>3.1604597467500146</v>
      </c>
      <c r="G7998" s="6">
        <v>0.37656562189980602</v>
      </c>
      <c r="H7998" s="6">
        <v>-4.40861922473868</v>
      </c>
      <c r="I7998" s="6">
        <v>1.04031745684951E-5</v>
      </c>
      <c r="J7998" s="6">
        <v>2.67073288983299E-5</v>
      </c>
      <c r="K7998" s="6" t="s">
        <v>68556</v>
      </c>
      <c r="L7998" s="6" t="s">
        <v>68557</v>
      </c>
    </row>
    <row r="7999" spans="1:12" x14ac:dyDescent="0.2">
      <c r="A7999" s="6" t="s">
        <v>64248</v>
      </c>
      <c r="B7999" s="6" t="s">
        <v>64249</v>
      </c>
      <c r="C7999" s="6">
        <v>8.7658919381919898</v>
      </c>
      <c r="D7999" s="6">
        <v>-1.6605236557109699</v>
      </c>
      <c r="E7999" s="4">
        <v>0.31632431126558636</v>
      </c>
      <c r="F7999" s="4">
        <v>3.1613125023463611</v>
      </c>
      <c r="G7999" s="6">
        <v>0.73307120027225503</v>
      </c>
      <c r="H7999" s="6">
        <v>-2.2651601305497602</v>
      </c>
      <c r="I7999" s="6">
        <v>2.35028547705423E-2</v>
      </c>
      <c r="J7999" s="6">
        <v>3.5890165121098098E-2</v>
      </c>
    </row>
    <row r="8000" spans="1:12" x14ac:dyDescent="0.2">
      <c r="A8000" s="6" t="s">
        <v>14766</v>
      </c>
      <c r="B8000" s="6" t="s">
        <v>14767</v>
      </c>
      <c r="C8000" s="6">
        <v>32.505685874438903</v>
      </c>
      <c r="D8000" s="6">
        <v>-1.66081309824031</v>
      </c>
      <c r="E8000" s="4">
        <v>0.31626085466365522</v>
      </c>
      <c r="F8000" s="4">
        <v>3.1619468083190512</v>
      </c>
      <c r="G8000" s="6">
        <v>0.26148744463248702</v>
      </c>
      <c r="H8000" s="6">
        <v>-6.3514066634232904</v>
      </c>
      <c r="I8000" s="6">
        <v>2.1335485442896601E-10</v>
      </c>
      <c r="J8000" s="6">
        <v>9.862654187656201E-10</v>
      </c>
      <c r="K8000" s="6" t="s">
        <v>14768</v>
      </c>
      <c r="L8000" s="6" t="s">
        <v>14769</v>
      </c>
    </row>
    <row r="8001" spans="1:12" x14ac:dyDescent="0.2">
      <c r="A8001" s="6" t="s">
        <v>44692</v>
      </c>
      <c r="B8001" s="6" t="s">
        <v>44693</v>
      </c>
      <c r="C8001" s="6">
        <v>15.9872174638261</v>
      </c>
      <c r="D8001" s="6">
        <v>-1.66084522840602</v>
      </c>
      <c r="E8001" s="4">
        <v>0.31625381131753727</v>
      </c>
      <c r="F8001" s="4">
        <v>3.1620172286111727</v>
      </c>
      <c r="G8001" s="6">
        <v>0.31406927182380001</v>
      </c>
      <c r="H8001" s="6">
        <v>-5.2881493906152999</v>
      </c>
      <c r="I8001" s="6">
        <v>1.2356004957535099E-7</v>
      </c>
      <c r="J8001" s="6">
        <v>4.06728749249388E-7</v>
      </c>
      <c r="K8001" s="6" t="s">
        <v>44694</v>
      </c>
      <c r="L8001" s="6" t="s">
        <v>44695</v>
      </c>
    </row>
    <row r="8002" spans="1:12" x14ac:dyDescent="0.2">
      <c r="A8002" s="6" t="s">
        <v>68258</v>
      </c>
      <c r="B8002" s="6" t="s">
        <v>68259</v>
      </c>
      <c r="C8002" s="6">
        <v>10.849198185908101</v>
      </c>
      <c r="D8002" s="6">
        <v>-1.6612363324380901</v>
      </c>
      <c r="E8002" s="4">
        <v>0.3161680888513887</v>
      </c>
      <c r="F8002" s="4">
        <v>3.1628745444643496</v>
      </c>
      <c r="G8002" s="6">
        <v>0.486632650381434</v>
      </c>
      <c r="H8002" s="6">
        <v>-3.4137379214813799</v>
      </c>
      <c r="I8002" s="6">
        <v>6.4078182577336201E-4</v>
      </c>
      <c r="J8002" s="6">
        <v>1.27118150280509E-3</v>
      </c>
      <c r="K8002" s="6" t="s">
        <v>68260</v>
      </c>
      <c r="L8002" s="6" t="s">
        <v>68261</v>
      </c>
    </row>
    <row r="8003" spans="1:12" x14ac:dyDescent="0.2">
      <c r="A8003" s="6" t="s">
        <v>5106</v>
      </c>
      <c r="B8003" s="6" t="s">
        <v>5107</v>
      </c>
      <c r="C8003" s="6">
        <v>13.8517033715405</v>
      </c>
      <c r="D8003" s="6">
        <v>-1.66186648641296</v>
      </c>
      <c r="E8003" s="4">
        <v>0.31603002012111325</v>
      </c>
      <c r="F8003" s="4">
        <v>3.1642563564586887</v>
      </c>
      <c r="G8003" s="6">
        <v>0.28038939014034697</v>
      </c>
      <c r="H8003" s="6">
        <v>-5.9269949036984801</v>
      </c>
      <c r="I8003" s="6">
        <v>3.0852854748085598E-9</v>
      </c>
      <c r="J8003" s="6">
        <v>1.2523520640684899E-8</v>
      </c>
      <c r="K8003" s="6" t="s">
        <v>5108</v>
      </c>
      <c r="L8003" s="6" t="s">
        <v>5109</v>
      </c>
    </row>
    <row r="8004" spans="1:12" x14ac:dyDescent="0.2">
      <c r="A8004" s="6" t="s">
        <v>26421</v>
      </c>
      <c r="B8004" s="6" t="s">
        <v>26422</v>
      </c>
      <c r="C8004" s="6">
        <v>7.4075079837160898</v>
      </c>
      <c r="D8004" s="6">
        <v>-1.6627093668116899</v>
      </c>
      <c r="E8004" s="4">
        <v>0.31584543661362352</v>
      </c>
      <c r="F8004" s="4">
        <v>3.1661055822798185</v>
      </c>
      <c r="G8004" s="6">
        <v>0.57347161711165595</v>
      </c>
      <c r="H8004" s="6">
        <v>-2.89937516905559</v>
      </c>
      <c r="I8004" s="6">
        <v>3.7390719967185901E-3</v>
      </c>
      <c r="J8004" s="6">
        <v>6.5584677538137598E-3</v>
      </c>
      <c r="K8004" s="6" t="s">
        <v>26423</v>
      </c>
      <c r="L8004" s="6" t="s">
        <v>26424</v>
      </c>
    </row>
    <row r="8005" spans="1:12" x14ac:dyDescent="0.2">
      <c r="A8005" s="6" t="s">
        <v>69480</v>
      </c>
      <c r="B8005" s="6" t="s">
        <v>69481</v>
      </c>
      <c r="C8005" s="6">
        <v>54.912925372002199</v>
      </c>
      <c r="D8005" s="6">
        <v>-1.6631174486281499</v>
      </c>
      <c r="E8005" s="4">
        <v>0.31575610896745565</v>
      </c>
      <c r="F8005" s="4">
        <v>3.1670012759850295</v>
      </c>
      <c r="G8005" s="6">
        <v>0.24430352332581901</v>
      </c>
      <c r="H8005" s="6">
        <v>-6.8075868329172904</v>
      </c>
      <c r="I8005" s="6">
        <v>9.9249408113254407E-12</v>
      </c>
      <c r="J8005" s="6">
        <v>5.3362698725576697E-11</v>
      </c>
      <c r="K8005" s="6" t="s">
        <v>69482</v>
      </c>
      <c r="L8005" s="6" t="s">
        <v>69483</v>
      </c>
    </row>
    <row r="8006" spans="1:12" x14ac:dyDescent="0.2">
      <c r="A8006" s="6" t="s">
        <v>51065</v>
      </c>
      <c r="B8006" s="6" t="s">
        <v>51066</v>
      </c>
      <c r="C8006" s="6">
        <v>205.77516334499001</v>
      </c>
      <c r="D8006" s="6">
        <v>-1.66329995031512</v>
      </c>
      <c r="E8006" s="4">
        <v>0.31571616817871168</v>
      </c>
      <c r="F8006" s="4">
        <v>3.1674019286650794</v>
      </c>
      <c r="G8006" s="6">
        <v>0.141691016374632</v>
      </c>
      <c r="H8006" s="6">
        <v>-11.738923136223001</v>
      </c>
      <c r="I8006" s="6">
        <v>8.0504962550120201E-32</v>
      </c>
      <c r="J8006" s="6">
        <v>2.6019068971680601E-30</v>
      </c>
      <c r="K8006" s="6" t="s">
        <v>51067</v>
      </c>
      <c r="L8006" s="6" t="s">
        <v>51068</v>
      </c>
    </row>
    <row r="8007" spans="1:12" x14ac:dyDescent="0.2">
      <c r="A8007" s="6" t="s">
        <v>15451</v>
      </c>
      <c r="B8007" s="6" t="s">
        <v>15452</v>
      </c>
      <c r="C8007" s="6">
        <v>112.35168701924501</v>
      </c>
      <c r="D8007" s="6">
        <v>-1.6639658211589201</v>
      </c>
      <c r="E8007" s="4">
        <v>0.31557048410949995</v>
      </c>
      <c r="F8007" s="4">
        <v>3.1688641693530806</v>
      </c>
      <c r="G8007" s="6">
        <v>0.17113244675261599</v>
      </c>
      <c r="H8007" s="6">
        <v>-9.7232631960454796</v>
      </c>
      <c r="I8007" s="6">
        <v>2.3996541126803699E-22</v>
      </c>
      <c r="J8007" s="6">
        <v>3.53022223913137E-21</v>
      </c>
      <c r="K8007" s="6" t="s">
        <v>15453</v>
      </c>
      <c r="L8007" s="6" t="s">
        <v>15454</v>
      </c>
    </row>
    <row r="8008" spans="1:12" x14ac:dyDescent="0.2">
      <c r="A8008" s="6" t="s">
        <v>15371</v>
      </c>
      <c r="B8008" s="6" t="s">
        <v>15372</v>
      </c>
      <c r="C8008" s="6">
        <v>18.9638331045591</v>
      </c>
      <c r="D8008" s="6">
        <v>-1.6643582757316</v>
      </c>
      <c r="E8008" s="4">
        <v>0.31548465153052496</v>
      </c>
      <c r="F8008" s="4">
        <v>3.1697263088668648</v>
      </c>
      <c r="G8008" s="6">
        <v>0.55341893382071405</v>
      </c>
      <c r="H8008" s="6">
        <v>-3.0074111563931201</v>
      </c>
      <c r="I8008" s="6">
        <v>2.6348312901469701E-3</v>
      </c>
      <c r="J8008" s="6">
        <v>4.7442134208909798E-3</v>
      </c>
      <c r="K8008" s="6" t="s">
        <v>1884</v>
      </c>
      <c r="L8008" s="6" t="s">
        <v>1885</v>
      </c>
    </row>
    <row r="8009" spans="1:12" x14ac:dyDescent="0.2">
      <c r="A8009" s="6" t="s">
        <v>73000</v>
      </c>
      <c r="B8009" s="6" t="s">
        <v>56921</v>
      </c>
      <c r="C8009" s="6">
        <v>5.9628611218177099</v>
      </c>
      <c r="D8009" s="6">
        <v>-1.6650735614200001</v>
      </c>
      <c r="E8009" s="4">
        <v>0.31532827355897064</v>
      </c>
      <c r="F8009" s="4">
        <v>3.1712982432987777</v>
      </c>
      <c r="G8009" s="6">
        <v>0.64136624894785299</v>
      </c>
      <c r="H8009" s="6">
        <v>-2.5961353035828099</v>
      </c>
      <c r="I8009" s="6">
        <v>9.4278931316376397E-3</v>
      </c>
      <c r="J8009" s="6">
        <v>1.5428249413706701E-2</v>
      </c>
    </row>
    <row r="8010" spans="1:12" x14ac:dyDescent="0.2">
      <c r="A8010" s="6" t="s">
        <v>49531</v>
      </c>
      <c r="B8010" s="6" t="s">
        <v>49532</v>
      </c>
      <c r="C8010" s="6">
        <v>1424.9277719972799</v>
      </c>
      <c r="D8010" s="6">
        <v>-1.6663637736440799</v>
      </c>
      <c r="E8010" s="4">
        <v>0.31504639934734702</v>
      </c>
      <c r="F8010" s="4">
        <v>3.1741356259636961</v>
      </c>
      <c r="G8010" s="6">
        <v>0.28385963231497502</v>
      </c>
      <c r="H8010" s="6">
        <v>-5.8703795254517104</v>
      </c>
      <c r="I8010" s="6">
        <v>4.3479864103748401E-9</v>
      </c>
      <c r="J8010" s="6">
        <v>1.72732624072934E-8</v>
      </c>
      <c r="K8010" s="6" t="s">
        <v>49533</v>
      </c>
      <c r="L8010" s="6" t="s">
        <v>49534</v>
      </c>
    </row>
    <row r="8011" spans="1:12" x14ac:dyDescent="0.2">
      <c r="A8011" s="6" t="s">
        <v>38309</v>
      </c>
      <c r="B8011" s="6" t="s">
        <v>38310</v>
      </c>
      <c r="C8011" s="6">
        <v>98.681386065576405</v>
      </c>
      <c r="D8011" s="6">
        <v>-1.6678684369579799</v>
      </c>
      <c r="E8011" s="4">
        <v>0.31471799200438255</v>
      </c>
      <c r="F8011" s="4">
        <v>3.1774478275969513</v>
      </c>
      <c r="G8011" s="6">
        <v>0.181672555021334</v>
      </c>
      <c r="H8011" s="6">
        <v>-9.1806296045218492</v>
      </c>
      <c r="I8011" s="6">
        <v>4.28578187920879E-20</v>
      </c>
      <c r="J8011" s="6">
        <v>5.1175066288323303E-19</v>
      </c>
      <c r="K8011" s="6" t="s">
        <v>38311</v>
      </c>
      <c r="L8011" s="6" t="s">
        <v>38312</v>
      </c>
    </row>
    <row r="8012" spans="1:12" x14ac:dyDescent="0.2">
      <c r="A8012" s="6" t="s">
        <v>56442</v>
      </c>
      <c r="B8012" s="6" t="s">
        <v>56443</v>
      </c>
      <c r="C8012" s="6">
        <v>5.76002739267732</v>
      </c>
      <c r="D8012" s="6">
        <v>-1.6680620669740001</v>
      </c>
      <c r="E8012" s="4">
        <v>0.31467575524688141</v>
      </c>
      <c r="F8012" s="4">
        <v>3.1778743145160386</v>
      </c>
      <c r="G8012" s="6">
        <v>0.54647317746194002</v>
      </c>
      <c r="H8012" s="6">
        <v>-3.0524134317464702</v>
      </c>
      <c r="I8012" s="6">
        <v>2.27009199360057E-3</v>
      </c>
      <c r="J8012" s="6">
        <v>4.13281400550002E-3</v>
      </c>
      <c r="K8012" s="6" t="s">
        <v>56444</v>
      </c>
      <c r="L8012" s="6" t="s">
        <v>56443</v>
      </c>
    </row>
    <row r="8013" spans="1:12" x14ac:dyDescent="0.2">
      <c r="A8013" s="6" t="s">
        <v>14854</v>
      </c>
      <c r="B8013" s="6" t="s">
        <v>14855</v>
      </c>
      <c r="C8013" s="6">
        <v>64.756027846009601</v>
      </c>
      <c r="D8013" s="6">
        <v>-1.6689154617306901</v>
      </c>
      <c r="E8013" s="4">
        <v>0.31448967071593975</v>
      </c>
      <c r="F8013" s="4">
        <v>3.1797546727798314</v>
      </c>
      <c r="G8013" s="6">
        <v>0.192401939164798</v>
      </c>
      <c r="H8013" s="6">
        <v>-8.6741093617628096</v>
      </c>
      <c r="I8013" s="6">
        <v>4.1679962317333899E-18</v>
      </c>
      <c r="J8013" s="6">
        <v>4.26776994683816E-17</v>
      </c>
      <c r="K8013" s="6" t="s">
        <v>14619</v>
      </c>
      <c r="L8013" s="6" t="s">
        <v>14620</v>
      </c>
    </row>
    <row r="8014" spans="1:12" x14ac:dyDescent="0.2">
      <c r="A8014" s="6" t="s">
        <v>5936</v>
      </c>
      <c r="B8014" s="6" t="s">
        <v>5937</v>
      </c>
      <c r="C8014" s="6">
        <v>25.910302631842999</v>
      </c>
      <c r="D8014" s="6">
        <v>-1.66965609310305</v>
      </c>
      <c r="E8014" s="4">
        <v>0.31432826367346589</v>
      </c>
      <c r="F8014" s="4">
        <v>3.1813874715346357</v>
      </c>
      <c r="G8014" s="6">
        <v>0.305556571855091</v>
      </c>
      <c r="H8014" s="6">
        <v>-5.4643108572866099</v>
      </c>
      <c r="I8014" s="6">
        <v>4.6470857191136502E-8</v>
      </c>
      <c r="J8014" s="6">
        <v>1.6173591611672299E-7</v>
      </c>
      <c r="K8014" s="6" t="s">
        <v>5938</v>
      </c>
      <c r="L8014" s="6" t="s">
        <v>5939</v>
      </c>
    </row>
    <row r="8015" spans="1:12" x14ac:dyDescent="0.2">
      <c r="A8015" s="6" t="s">
        <v>6302</v>
      </c>
      <c r="B8015" s="6" t="s">
        <v>6303</v>
      </c>
      <c r="C8015" s="6">
        <v>46.522550867106801</v>
      </c>
      <c r="D8015" s="6">
        <v>-1.66973980581851</v>
      </c>
      <c r="E8015" s="4">
        <v>0.31431002523197271</v>
      </c>
      <c r="F8015" s="4">
        <v>3.1815720776388283</v>
      </c>
      <c r="G8015" s="6">
        <v>0.244774376085518</v>
      </c>
      <c r="H8015" s="6">
        <v>-6.8215465708516003</v>
      </c>
      <c r="I8015" s="6">
        <v>9.0065561369773294E-12</v>
      </c>
      <c r="J8015" s="6">
        <v>4.8685053857928599E-11</v>
      </c>
      <c r="K8015" s="6" t="s">
        <v>6304</v>
      </c>
      <c r="L8015" s="6" t="s">
        <v>6305</v>
      </c>
    </row>
    <row r="8016" spans="1:12" x14ac:dyDescent="0.2">
      <c r="A8016" s="6" t="s">
        <v>31908</v>
      </c>
      <c r="B8016" s="6" t="s">
        <v>31909</v>
      </c>
      <c r="C8016" s="6">
        <v>3.18101012665044</v>
      </c>
      <c r="D8016" s="6">
        <v>-1.6700538741620199</v>
      </c>
      <c r="E8016" s="4">
        <v>0.31424160877384122</v>
      </c>
      <c r="F8016" s="4">
        <v>3.182264767234237</v>
      </c>
      <c r="G8016" s="6">
        <v>0.56497127127553803</v>
      </c>
      <c r="H8016" s="6">
        <v>-2.9559978693987898</v>
      </c>
      <c r="I8016" s="6">
        <v>3.1165924384908101E-3</v>
      </c>
      <c r="J8016" s="6">
        <v>5.5469209059464597E-3</v>
      </c>
      <c r="K8016" s="6" t="s">
        <v>31910</v>
      </c>
      <c r="L8016" s="6" t="s">
        <v>31911</v>
      </c>
    </row>
    <row r="8017" spans="1:12" x14ac:dyDescent="0.2">
      <c r="A8017" s="6" t="s">
        <v>48409</v>
      </c>
      <c r="B8017" s="6" t="s">
        <v>48410</v>
      </c>
      <c r="C8017" s="6">
        <v>128.00317226086301</v>
      </c>
      <c r="D8017" s="6">
        <v>-1.6700891950574299</v>
      </c>
      <c r="E8017" s="4">
        <v>0.31423391542298473</v>
      </c>
      <c r="F8017" s="4">
        <v>3.1823426782367448</v>
      </c>
      <c r="G8017" s="6">
        <v>0.22588274304783501</v>
      </c>
      <c r="H8017" s="6">
        <v>-7.3936112715956899</v>
      </c>
      <c r="I8017" s="6">
        <v>1.4289376378865799E-13</v>
      </c>
      <c r="J8017" s="6">
        <v>9.3356990057406594E-13</v>
      </c>
      <c r="K8017" s="6" t="s">
        <v>48411</v>
      </c>
      <c r="L8017" s="6" t="s">
        <v>48412</v>
      </c>
    </row>
    <row r="8018" spans="1:12" x14ac:dyDescent="0.2">
      <c r="A8018" s="6" t="s">
        <v>54259</v>
      </c>
      <c r="B8018" s="6" t="s">
        <v>54260</v>
      </c>
      <c r="C8018" s="6">
        <v>23.960817974647998</v>
      </c>
      <c r="D8018" s="6">
        <v>-1.6710049846399899</v>
      </c>
      <c r="E8018" s="4">
        <v>0.31403451026677665</v>
      </c>
      <c r="F8018" s="4">
        <v>3.1843633973555523</v>
      </c>
      <c r="G8018" s="6">
        <v>0.49962954889694999</v>
      </c>
      <c r="H8018" s="6">
        <v>-3.3444879077491101</v>
      </c>
      <c r="I8018" s="6">
        <v>8.24346231667315E-4</v>
      </c>
      <c r="J8018" s="6">
        <v>1.6095339307301199E-3</v>
      </c>
      <c r="K8018" s="6" t="s">
        <v>54261</v>
      </c>
      <c r="L8018" s="6" t="s">
        <v>54262</v>
      </c>
    </row>
    <row r="8019" spans="1:12" x14ac:dyDescent="0.2">
      <c r="A8019" s="6" t="s">
        <v>42864</v>
      </c>
      <c r="B8019" s="6" t="s">
        <v>42865</v>
      </c>
      <c r="C8019" s="6">
        <v>61.879726501147701</v>
      </c>
      <c r="D8019" s="6">
        <v>-1.6714571083680001</v>
      </c>
      <c r="E8019" s="4">
        <v>0.31393611094884238</v>
      </c>
      <c r="F8019" s="4">
        <v>3.1853614959349339</v>
      </c>
      <c r="G8019" s="6">
        <v>0.30633368959879398</v>
      </c>
      <c r="H8019" s="6">
        <v>-5.45632806681206</v>
      </c>
      <c r="I8019" s="6">
        <v>4.86081488209382E-8</v>
      </c>
      <c r="J8019" s="6">
        <v>1.6884436683658501E-7</v>
      </c>
      <c r="K8019" s="6" t="s">
        <v>42866</v>
      </c>
      <c r="L8019" s="6" t="s">
        <v>42867</v>
      </c>
    </row>
    <row r="8020" spans="1:12" x14ac:dyDescent="0.2">
      <c r="A8020" s="6" t="s">
        <v>49848</v>
      </c>
      <c r="B8020" s="6" t="s">
        <v>49849</v>
      </c>
      <c r="C8020" s="6">
        <v>78.759612831780601</v>
      </c>
      <c r="D8020" s="6">
        <v>-1.6715146828168601</v>
      </c>
      <c r="E8020" s="4">
        <v>0.31392358277247873</v>
      </c>
      <c r="F8020" s="4">
        <v>3.1854886184984914</v>
      </c>
      <c r="G8020" s="6">
        <v>0.34368520960258497</v>
      </c>
      <c r="H8020" s="6">
        <v>-4.8635048472108897</v>
      </c>
      <c r="I8020" s="6">
        <v>1.1532520006102E-6</v>
      </c>
      <c r="J8020" s="6">
        <v>3.3590188226709499E-6</v>
      </c>
      <c r="K8020" s="6" t="s">
        <v>49850</v>
      </c>
      <c r="L8020" s="6" t="s">
        <v>49851</v>
      </c>
    </row>
    <row r="8021" spans="1:12" x14ac:dyDescent="0.2">
      <c r="A8021" s="6" t="s">
        <v>69711</v>
      </c>
      <c r="B8021" s="6" t="s">
        <v>69712</v>
      </c>
      <c r="C8021" s="6">
        <v>30.702981348359899</v>
      </c>
      <c r="D8021" s="6">
        <v>-1.6720101553978399</v>
      </c>
      <c r="E8021" s="4">
        <v>0.31381578880537342</v>
      </c>
      <c r="F8021" s="4">
        <v>3.1865828160105538</v>
      </c>
      <c r="G8021" s="6">
        <v>0.34457128330041698</v>
      </c>
      <c r="H8021" s="6">
        <v>-4.8524361617798704</v>
      </c>
      <c r="I8021" s="6">
        <v>1.21954046216368E-6</v>
      </c>
      <c r="J8021" s="6">
        <v>3.5388954847037E-6</v>
      </c>
      <c r="K8021" s="6" t="s">
        <v>13953</v>
      </c>
      <c r="L8021" s="6" t="s">
        <v>13954</v>
      </c>
    </row>
    <row r="8022" spans="1:12" x14ac:dyDescent="0.2">
      <c r="A8022" s="6" t="s">
        <v>10352</v>
      </c>
      <c r="B8022" s="6" t="s">
        <v>10353</v>
      </c>
      <c r="C8022" s="6">
        <v>21.162784709098499</v>
      </c>
      <c r="D8022" s="6">
        <v>-1.6728606306828699</v>
      </c>
      <c r="E8022" s="4">
        <v>0.31363084748850967</v>
      </c>
      <c r="F8022" s="4">
        <v>3.1884618748691054</v>
      </c>
      <c r="G8022" s="6">
        <v>0.25893825374873902</v>
      </c>
      <c r="H8022" s="6">
        <v>-6.4604615442650601</v>
      </c>
      <c r="I8022" s="6">
        <v>1.0438411807091101E-10</v>
      </c>
      <c r="J8022" s="6">
        <v>5.0016311837603601E-10</v>
      </c>
      <c r="K8022" s="6" t="s">
        <v>10354</v>
      </c>
      <c r="L8022" s="6" t="s">
        <v>10355</v>
      </c>
    </row>
    <row r="8023" spans="1:12" x14ac:dyDescent="0.2">
      <c r="A8023" s="6" t="s">
        <v>54230</v>
      </c>
      <c r="B8023" s="6" t="s">
        <v>54231</v>
      </c>
      <c r="C8023" s="6">
        <v>36.704143033259001</v>
      </c>
      <c r="D8023" s="6">
        <v>-1.6743196639582001</v>
      </c>
      <c r="E8023" s="4">
        <v>0.31331382516733075</v>
      </c>
      <c r="F8023" s="4">
        <v>3.1916880765345494</v>
      </c>
      <c r="G8023" s="6">
        <v>0.78663590161169805</v>
      </c>
      <c r="H8023" s="6">
        <v>-2.1284556940863899</v>
      </c>
      <c r="I8023" s="6">
        <v>3.3299319684005603E-2</v>
      </c>
      <c r="J8023" s="6">
        <v>4.9386628007919903E-2</v>
      </c>
      <c r="K8023" s="6" t="s">
        <v>54232</v>
      </c>
      <c r="L8023" s="6" t="s">
        <v>54233</v>
      </c>
    </row>
    <row r="8024" spans="1:12" x14ac:dyDescent="0.2">
      <c r="A8024" s="6" t="s">
        <v>1074</v>
      </c>
      <c r="B8024" s="6" t="s">
        <v>1075</v>
      </c>
      <c r="C8024" s="6">
        <v>28.0445129058504</v>
      </c>
      <c r="D8024" s="6">
        <v>-1.67503999920008</v>
      </c>
      <c r="E8024" s="4">
        <v>0.31315742714179595</v>
      </c>
      <c r="F8024" s="4">
        <v>3.1932820790075196</v>
      </c>
      <c r="G8024" s="6">
        <v>0.33697845408340898</v>
      </c>
      <c r="H8024" s="6">
        <v>-4.9707629045786597</v>
      </c>
      <c r="I8024" s="6">
        <v>6.6689962735399703E-7</v>
      </c>
      <c r="J8024" s="6">
        <v>2.0029492896299599E-6</v>
      </c>
      <c r="K8024" s="6" t="s">
        <v>1076</v>
      </c>
      <c r="L8024" s="6" t="s">
        <v>1077</v>
      </c>
    </row>
    <row r="8025" spans="1:12" x14ac:dyDescent="0.2">
      <c r="A8025" s="6" t="s">
        <v>24761</v>
      </c>
      <c r="B8025" s="6" t="s">
        <v>24762</v>
      </c>
      <c r="C8025" s="6">
        <v>33.359647585991198</v>
      </c>
      <c r="D8025" s="6">
        <v>-1.6752932668387901</v>
      </c>
      <c r="E8025" s="4">
        <v>0.31310245663275565</v>
      </c>
      <c r="F8025" s="4">
        <v>3.1938427144726007</v>
      </c>
      <c r="G8025" s="6">
        <v>0.24189460450814201</v>
      </c>
      <c r="H8025" s="6">
        <v>-6.9257157274973604</v>
      </c>
      <c r="I8025" s="6">
        <v>4.3377674920137701E-12</v>
      </c>
      <c r="J8025" s="6">
        <v>2.4246443848476001E-11</v>
      </c>
      <c r="K8025" s="6" t="s">
        <v>24763</v>
      </c>
      <c r="L8025" s="6" t="s">
        <v>24764</v>
      </c>
    </row>
    <row r="8026" spans="1:12" x14ac:dyDescent="0.2">
      <c r="A8026" s="6" t="s">
        <v>34506</v>
      </c>
      <c r="B8026" s="6" t="s">
        <v>34507</v>
      </c>
      <c r="C8026" s="6">
        <v>89.861366151600706</v>
      </c>
      <c r="D8026" s="6">
        <v>-1.67581538963013</v>
      </c>
      <c r="E8026" s="4">
        <v>0.31298916286963308</v>
      </c>
      <c r="F8026" s="4">
        <v>3.1949988006981638</v>
      </c>
      <c r="G8026" s="6">
        <v>0.21274403042877901</v>
      </c>
      <c r="H8026" s="6">
        <v>-7.8771441259835697</v>
      </c>
      <c r="I8026" s="6">
        <v>3.3494848070411098E-15</v>
      </c>
      <c r="J8026" s="6">
        <v>2.5789318640975498E-14</v>
      </c>
      <c r="K8026" s="6" t="s">
        <v>34508</v>
      </c>
      <c r="L8026" s="6" t="s">
        <v>34509</v>
      </c>
    </row>
    <row r="8027" spans="1:12" x14ac:dyDescent="0.2">
      <c r="A8027" s="6" t="s">
        <v>1400</v>
      </c>
      <c r="B8027" s="6" t="s">
        <v>1401</v>
      </c>
      <c r="C8027" s="6">
        <v>266.57161743489303</v>
      </c>
      <c r="D8027" s="6">
        <v>-1.67633662487747</v>
      </c>
      <c r="E8027" s="4">
        <v>0.31287610258189219</v>
      </c>
      <c r="F8027" s="4">
        <v>3.1961533391264996</v>
      </c>
      <c r="G8027" s="6">
        <v>0.37752761610677998</v>
      </c>
      <c r="H8027" s="6">
        <v>-4.4403019894664597</v>
      </c>
      <c r="I8027" s="6">
        <v>8.9832727881760592E-6</v>
      </c>
      <c r="J8027" s="6">
        <v>2.3253010692525999E-5</v>
      </c>
      <c r="K8027" s="6" t="s">
        <v>1402</v>
      </c>
      <c r="L8027" s="6" t="s">
        <v>1403</v>
      </c>
    </row>
    <row r="8028" spans="1:12" x14ac:dyDescent="0.2">
      <c r="A8028" s="6" t="s">
        <v>20315</v>
      </c>
      <c r="B8028" s="6" t="s">
        <v>20316</v>
      </c>
      <c r="C8028" s="6">
        <v>53.839356207124297</v>
      </c>
      <c r="D8028" s="6">
        <v>-1.67636160623911</v>
      </c>
      <c r="E8028" s="4">
        <v>0.31287068494117437</v>
      </c>
      <c r="F8028" s="4">
        <v>3.1962086834310441</v>
      </c>
      <c r="G8028" s="6">
        <v>0.39460173353047501</v>
      </c>
      <c r="H8028" s="6">
        <v>-4.24823680129537</v>
      </c>
      <c r="I8028" s="6">
        <v>2.15459584081405E-5</v>
      </c>
      <c r="J8028" s="6">
        <v>5.2910936606624302E-5</v>
      </c>
      <c r="K8028" s="6" t="s">
        <v>20317</v>
      </c>
      <c r="L8028" s="6" t="s">
        <v>20318</v>
      </c>
    </row>
    <row r="8029" spans="1:12" x14ac:dyDescent="0.2">
      <c r="A8029" s="6" t="s">
        <v>18759</v>
      </c>
      <c r="B8029" s="6" t="s">
        <v>18760</v>
      </c>
      <c r="C8029" s="6">
        <v>21.065316747168001</v>
      </c>
      <c r="D8029" s="6">
        <v>-1.6766733397970499</v>
      </c>
      <c r="E8029" s="4">
        <v>0.31280308801144724</v>
      </c>
      <c r="F8029" s="4">
        <v>3.1968993859913692</v>
      </c>
      <c r="G8029" s="6">
        <v>0.61166468142574004</v>
      </c>
      <c r="H8029" s="6">
        <v>-2.7411642207113598</v>
      </c>
      <c r="I8029" s="6">
        <v>6.1221900171477203E-3</v>
      </c>
      <c r="J8029" s="6">
        <v>1.0335857531685699E-2</v>
      </c>
      <c r="K8029" s="6" t="s">
        <v>18761</v>
      </c>
      <c r="L8029" s="6" t="s">
        <v>18762</v>
      </c>
    </row>
    <row r="8030" spans="1:12" x14ac:dyDescent="0.2">
      <c r="A8030" s="6" t="s">
        <v>54956</v>
      </c>
      <c r="B8030" s="6" t="s">
        <v>54957</v>
      </c>
      <c r="C8030" s="6">
        <v>3.6895636680094501</v>
      </c>
      <c r="D8030" s="6">
        <v>-1.67681363553866</v>
      </c>
      <c r="E8030" s="4">
        <v>0.31277267076717369</v>
      </c>
      <c r="F8030" s="4">
        <v>3.1972102854996391</v>
      </c>
      <c r="G8030" s="6">
        <v>0.75441871515157299</v>
      </c>
      <c r="H8030" s="6">
        <v>-2.2226564663122899</v>
      </c>
      <c r="I8030" s="6">
        <v>2.6238973514193201E-2</v>
      </c>
      <c r="J8030" s="6">
        <v>3.9709377155970497E-2</v>
      </c>
      <c r="K8030" s="6" t="s">
        <v>54298</v>
      </c>
      <c r="L8030" s="6" t="s">
        <v>54299</v>
      </c>
    </row>
    <row r="8031" spans="1:12" x14ac:dyDescent="0.2">
      <c r="A8031" s="6" t="s">
        <v>36166</v>
      </c>
      <c r="B8031" s="6" t="s">
        <v>36167</v>
      </c>
      <c r="C8031" s="6">
        <v>25.740387449904102</v>
      </c>
      <c r="D8031" s="6">
        <v>-1.67735246671795</v>
      </c>
      <c r="E8031" s="4">
        <v>0.31265587532961192</v>
      </c>
      <c r="F8031" s="4">
        <v>3.1984046323958175</v>
      </c>
      <c r="G8031" s="6">
        <v>0.47229212377198998</v>
      </c>
      <c r="H8031" s="6">
        <v>-3.55151479834488</v>
      </c>
      <c r="I8031" s="6">
        <v>3.8302045326262598E-4</v>
      </c>
      <c r="J8031" s="6">
        <v>7.83477089096653E-4</v>
      </c>
      <c r="K8031" s="6" t="s">
        <v>36168</v>
      </c>
      <c r="L8031" s="6" t="s">
        <v>36169</v>
      </c>
    </row>
    <row r="8032" spans="1:12" x14ac:dyDescent="0.2">
      <c r="A8032" s="6" t="s">
        <v>20133</v>
      </c>
      <c r="B8032" s="6" t="s">
        <v>20134</v>
      </c>
      <c r="C8032" s="6">
        <v>106.73523948654901</v>
      </c>
      <c r="D8032" s="6">
        <v>-1.67736786190871</v>
      </c>
      <c r="E8032" s="4">
        <v>0.31265253895496287</v>
      </c>
      <c r="F8032" s="4">
        <v>3.1984387631793663</v>
      </c>
      <c r="G8032" s="6">
        <v>0.78525323288573601</v>
      </c>
      <c r="H8032" s="6">
        <v>-2.13608526735322</v>
      </c>
      <c r="I8032" s="6">
        <v>3.26724643779207E-2</v>
      </c>
      <c r="J8032" s="6">
        <v>4.8537812041436999E-2</v>
      </c>
      <c r="K8032" s="6" t="s">
        <v>19722</v>
      </c>
      <c r="L8032" s="6" t="s">
        <v>19723</v>
      </c>
    </row>
    <row r="8033" spans="1:12" x14ac:dyDescent="0.2">
      <c r="A8033" s="6" t="s">
        <v>6949</v>
      </c>
      <c r="B8033" s="6" t="s">
        <v>6950</v>
      </c>
      <c r="C8033" s="6">
        <v>194.812273750922</v>
      </c>
      <c r="D8033" s="6">
        <v>-1.6790325248631901</v>
      </c>
      <c r="E8033" s="4">
        <v>0.31229199086181642</v>
      </c>
      <c r="F8033" s="4">
        <v>3.2021314323186791</v>
      </c>
      <c r="G8033" s="6">
        <v>0.42055284416550598</v>
      </c>
      <c r="H8033" s="6">
        <v>-3.9924412547841701</v>
      </c>
      <c r="I8033" s="6">
        <v>6.5396537070827097E-5</v>
      </c>
      <c r="J8033" s="6">
        <v>1.4977645134164801E-4</v>
      </c>
    </row>
    <row r="8034" spans="1:12" x14ac:dyDescent="0.2">
      <c r="A8034" s="6" t="s">
        <v>22333</v>
      </c>
      <c r="B8034" s="6" t="s">
        <v>22334</v>
      </c>
      <c r="C8034" s="6">
        <v>24.666995263186699</v>
      </c>
      <c r="D8034" s="6">
        <v>-1.6792842885638299</v>
      </c>
      <c r="E8034" s="4">
        <v>0.31223749776023957</v>
      </c>
      <c r="F8034" s="4">
        <v>3.2026902827919739</v>
      </c>
      <c r="G8034" s="6">
        <v>0.50704725353228997</v>
      </c>
      <c r="H8034" s="6">
        <v>-3.31188913235458</v>
      </c>
      <c r="I8034" s="6">
        <v>9.2668262471137396E-4</v>
      </c>
      <c r="J8034" s="6">
        <v>1.7952584862658801E-3</v>
      </c>
      <c r="K8034" s="6" t="s">
        <v>4067</v>
      </c>
      <c r="L8034" s="6" t="s">
        <v>4068</v>
      </c>
    </row>
    <row r="8035" spans="1:12" x14ac:dyDescent="0.2">
      <c r="A8035" s="6" t="s">
        <v>62443</v>
      </c>
      <c r="B8035" s="6" t="s">
        <v>62444</v>
      </c>
      <c r="C8035" s="6">
        <v>70.053943459679402</v>
      </c>
      <c r="D8035" s="6">
        <v>-1.67972397046725</v>
      </c>
      <c r="E8035" s="4">
        <v>0.31214235342567093</v>
      </c>
      <c r="F8035" s="4">
        <v>3.2036664971135536</v>
      </c>
      <c r="G8035" s="6">
        <v>0.19512223910572099</v>
      </c>
      <c r="H8035" s="6">
        <v>-8.6085726474117603</v>
      </c>
      <c r="I8035" s="6">
        <v>7.3975872055744402E-18</v>
      </c>
      <c r="J8035" s="6">
        <v>7.4107171222596601E-17</v>
      </c>
      <c r="K8035" s="6" t="s">
        <v>62445</v>
      </c>
      <c r="L8035" s="6" t="s">
        <v>62446</v>
      </c>
    </row>
    <row r="8036" spans="1:12" x14ac:dyDescent="0.2">
      <c r="A8036" s="6" t="s">
        <v>17260</v>
      </c>
      <c r="B8036" s="6" t="s">
        <v>17261</v>
      </c>
      <c r="C8036" s="6">
        <v>1623.5363936364399</v>
      </c>
      <c r="D8036" s="6">
        <v>-1.67990280460721</v>
      </c>
      <c r="E8036" s="4">
        <v>0.31210366316328247</v>
      </c>
      <c r="F8036" s="4">
        <v>3.204063643036553</v>
      </c>
      <c r="G8036" s="6">
        <v>0.199151810269484</v>
      </c>
      <c r="H8036" s="6">
        <v>-8.4352876448074205</v>
      </c>
      <c r="I8036" s="6">
        <v>3.3038920584685498E-17</v>
      </c>
      <c r="J8036" s="6">
        <v>3.13085037366997E-16</v>
      </c>
      <c r="K8036" s="6" t="s">
        <v>17262</v>
      </c>
      <c r="L8036" s="6" t="s">
        <v>17263</v>
      </c>
    </row>
    <row r="8037" spans="1:12" x14ac:dyDescent="0.2">
      <c r="A8037" s="6" t="s">
        <v>17318</v>
      </c>
      <c r="B8037" s="6" t="s">
        <v>17319</v>
      </c>
      <c r="C8037" s="6">
        <v>123.692280663348</v>
      </c>
      <c r="D8037" s="6">
        <v>-1.67997982794804</v>
      </c>
      <c r="E8037" s="4">
        <v>0.31208700085805374</v>
      </c>
      <c r="F8037" s="4">
        <v>3.2042347077917199</v>
      </c>
      <c r="G8037" s="6">
        <v>0.17612100379239301</v>
      </c>
      <c r="H8037" s="6">
        <v>-9.5387818134874998</v>
      </c>
      <c r="I8037" s="6">
        <v>1.4451988535820501E-21</v>
      </c>
      <c r="J8037" s="6">
        <v>1.9835911429858901E-20</v>
      </c>
      <c r="K8037" s="6" t="s">
        <v>17320</v>
      </c>
      <c r="L8037" s="6" t="s">
        <v>17321</v>
      </c>
    </row>
    <row r="8038" spans="1:12" x14ac:dyDescent="0.2">
      <c r="A8038" s="6" t="s">
        <v>38884</v>
      </c>
      <c r="B8038" s="6" t="s">
        <v>38885</v>
      </c>
      <c r="C8038" s="6">
        <v>345.455333792212</v>
      </c>
      <c r="D8038" s="6">
        <v>-1.6802705918226899</v>
      </c>
      <c r="E8038" s="4">
        <v>0.31202410850776013</v>
      </c>
      <c r="F8038" s="4">
        <v>3.2048805612567905</v>
      </c>
      <c r="G8038" s="6">
        <v>0.16877042538662701</v>
      </c>
      <c r="H8038" s="6">
        <v>-9.9559540006695393</v>
      </c>
      <c r="I8038" s="6">
        <v>2.37533609100543E-23</v>
      </c>
      <c r="J8038" s="6">
        <v>3.8251671873317098E-22</v>
      </c>
      <c r="K8038" s="6" t="s">
        <v>38886</v>
      </c>
      <c r="L8038" s="6" t="s">
        <v>38887</v>
      </c>
    </row>
    <row r="8039" spans="1:12" x14ac:dyDescent="0.2">
      <c r="A8039" s="6" t="s">
        <v>38959</v>
      </c>
      <c r="B8039" s="6" t="s">
        <v>38960</v>
      </c>
      <c r="C8039" s="6">
        <v>455.48565926614401</v>
      </c>
      <c r="D8039" s="6">
        <v>-1.68164825498089</v>
      </c>
      <c r="E8039" s="4">
        <v>0.31172629162459331</v>
      </c>
      <c r="F8039" s="4">
        <v>3.2079424381831836</v>
      </c>
      <c r="G8039" s="6">
        <v>0.16275392268307501</v>
      </c>
      <c r="H8039" s="6">
        <v>-10.332459133753099</v>
      </c>
      <c r="I8039" s="6">
        <v>5.0255393885901501E-25</v>
      </c>
      <c r="J8039" s="6">
        <v>9.3335479126296005E-24</v>
      </c>
      <c r="K8039" s="6" t="s">
        <v>38961</v>
      </c>
      <c r="L8039" s="6" t="s">
        <v>38962</v>
      </c>
    </row>
    <row r="8040" spans="1:12" x14ac:dyDescent="0.2">
      <c r="A8040" s="6" t="s">
        <v>59149</v>
      </c>
      <c r="B8040" s="6" t="s">
        <v>59150</v>
      </c>
      <c r="C8040" s="6">
        <v>7.4039658823847301</v>
      </c>
      <c r="D8040" s="6">
        <v>-1.6822468614937001</v>
      </c>
      <c r="E8040" s="4">
        <v>0.31159697622813243</v>
      </c>
      <c r="F8040" s="4">
        <v>3.2092737615908717</v>
      </c>
      <c r="G8040" s="6">
        <v>0.54562383238144596</v>
      </c>
      <c r="H8040" s="6">
        <v>-3.0831623577572</v>
      </c>
      <c r="I8040" s="6">
        <v>2.0481338012985398E-3</v>
      </c>
      <c r="J8040" s="6">
        <v>3.7541278650177899E-3</v>
      </c>
      <c r="K8040" s="6" t="s">
        <v>59151</v>
      </c>
      <c r="L8040" s="6" t="s">
        <v>59152</v>
      </c>
    </row>
    <row r="8041" spans="1:12" x14ac:dyDescent="0.2">
      <c r="A8041" s="6" t="s">
        <v>14535</v>
      </c>
      <c r="B8041" s="6" t="s">
        <v>14536</v>
      </c>
      <c r="C8041" s="6">
        <v>3.9158456296786901</v>
      </c>
      <c r="D8041" s="6">
        <v>-1.6842250180801399</v>
      </c>
      <c r="E8041" s="4">
        <v>0.31117002167059032</v>
      </c>
      <c r="F8041" s="4">
        <v>3.21367718725365</v>
      </c>
      <c r="G8041" s="6">
        <v>0.57015319613039905</v>
      </c>
      <c r="H8041" s="6">
        <v>-2.9539868047936699</v>
      </c>
      <c r="I8041" s="6">
        <v>3.1369741827163302E-3</v>
      </c>
      <c r="J8041" s="6">
        <v>5.58019214099766E-3</v>
      </c>
      <c r="K8041" s="6" t="s">
        <v>14537</v>
      </c>
      <c r="L8041" s="6" t="s">
        <v>14538</v>
      </c>
    </row>
    <row r="8042" spans="1:12" x14ac:dyDescent="0.2">
      <c r="A8042" s="6" t="s">
        <v>43965</v>
      </c>
      <c r="B8042" s="6" t="s">
        <v>43966</v>
      </c>
      <c r="C8042" s="6">
        <v>219.53003822426101</v>
      </c>
      <c r="D8042" s="6">
        <v>-1.6846517002094199</v>
      </c>
      <c r="E8042" s="4">
        <v>0.3110780056506493</v>
      </c>
      <c r="F8042" s="4">
        <v>3.2146277841418094</v>
      </c>
      <c r="G8042" s="6">
        <v>0.31431610677222899</v>
      </c>
      <c r="H8042" s="6">
        <v>-5.3597371051373397</v>
      </c>
      <c r="I8042" s="6">
        <v>8.3343144137224499E-8</v>
      </c>
      <c r="J8042" s="6">
        <v>2.8134846075558202E-7</v>
      </c>
      <c r="K8042" s="6" t="s">
        <v>43967</v>
      </c>
      <c r="L8042" s="6" t="s">
        <v>43968</v>
      </c>
    </row>
    <row r="8043" spans="1:12" x14ac:dyDescent="0.2">
      <c r="A8043" s="6" t="s">
        <v>2550</v>
      </c>
      <c r="B8043" s="6" t="s">
        <v>2551</v>
      </c>
      <c r="C8043" s="6">
        <v>27.356768697509999</v>
      </c>
      <c r="D8043" s="6">
        <v>-1.68512089231039</v>
      </c>
      <c r="E8043" s="4">
        <v>0.31097685356532645</v>
      </c>
      <c r="F8043" s="4">
        <v>3.2156734127800015</v>
      </c>
      <c r="G8043" s="6">
        <v>0.27463415264454399</v>
      </c>
      <c r="H8043" s="6">
        <v>-6.1358752219408901</v>
      </c>
      <c r="I8043" s="6">
        <v>8.4691614043791601E-10</v>
      </c>
      <c r="J8043" s="6">
        <v>3.6680054157190102E-9</v>
      </c>
      <c r="K8043" s="6" t="s">
        <v>2552</v>
      </c>
      <c r="L8043" s="6" t="s">
        <v>2553</v>
      </c>
    </row>
    <row r="8044" spans="1:12" x14ac:dyDescent="0.2">
      <c r="A8044" s="6" t="s">
        <v>3895</v>
      </c>
      <c r="B8044" s="6" t="s">
        <v>3896</v>
      </c>
      <c r="C8044" s="6">
        <v>70.047222593688105</v>
      </c>
      <c r="D8044" s="6">
        <v>-1.68515840342081</v>
      </c>
      <c r="E8044" s="4">
        <v>0.31096876804821261</v>
      </c>
      <c r="F8044" s="4">
        <v>3.2157570236923601</v>
      </c>
      <c r="G8044" s="6">
        <v>0.20650429835734399</v>
      </c>
      <c r="H8044" s="6">
        <v>-8.1604035210189299</v>
      </c>
      <c r="I8044" s="6">
        <v>3.33907183074697E-16</v>
      </c>
      <c r="J8044" s="6">
        <v>2.8481187333326798E-15</v>
      </c>
      <c r="K8044" s="6" t="s">
        <v>3897</v>
      </c>
      <c r="L8044" s="6" t="s">
        <v>3898</v>
      </c>
    </row>
    <row r="8045" spans="1:12" x14ac:dyDescent="0.2">
      <c r="A8045" s="6" t="s">
        <v>25946</v>
      </c>
      <c r="B8045" s="6" t="s">
        <v>25947</v>
      </c>
      <c r="C8045" s="6">
        <v>44.234924348330701</v>
      </c>
      <c r="D8045" s="6">
        <v>-1.68536338640772</v>
      </c>
      <c r="E8045" s="4">
        <v>0.31092458769346965</v>
      </c>
      <c r="F8045" s="4">
        <v>3.2162139617786267</v>
      </c>
      <c r="G8045" s="6">
        <v>0.24293001072218101</v>
      </c>
      <c r="H8045" s="6">
        <v>-6.9376499897953101</v>
      </c>
      <c r="I8045" s="6">
        <v>3.9867595773335E-12</v>
      </c>
      <c r="J8045" s="6">
        <v>2.2370902856225599E-11</v>
      </c>
      <c r="K8045" s="6" t="s">
        <v>25948</v>
      </c>
      <c r="L8045" s="6" t="s">
        <v>25949</v>
      </c>
    </row>
    <row r="8046" spans="1:12" x14ac:dyDescent="0.2">
      <c r="A8046" s="6" t="s">
        <v>36594</v>
      </c>
      <c r="B8046" s="6" t="s">
        <v>36595</v>
      </c>
      <c r="C8046" s="6">
        <v>33.961123055010198</v>
      </c>
      <c r="D8046" s="6">
        <v>-1.68551340497696</v>
      </c>
      <c r="E8046" s="4">
        <v>0.31089225789722824</v>
      </c>
      <c r="F8046" s="4">
        <v>3.2165484170100189</v>
      </c>
      <c r="G8046" s="6">
        <v>0.31488602865506499</v>
      </c>
      <c r="H8046" s="6">
        <v>-5.3527729133492903</v>
      </c>
      <c r="I8046" s="6">
        <v>8.6616523382817206E-8</v>
      </c>
      <c r="J8046" s="6">
        <v>2.9176025729283501E-7</v>
      </c>
      <c r="K8046" s="6" t="s">
        <v>36596</v>
      </c>
      <c r="L8046" s="6" t="s">
        <v>36597</v>
      </c>
    </row>
    <row r="8047" spans="1:12" x14ac:dyDescent="0.2">
      <c r="A8047" s="6" t="s">
        <v>66145</v>
      </c>
      <c r="B8047" s="6" t="s">
        <v>66146</v>
      </c>
      <c r="C8047" s="6">
        <v>8.9623491581072408</v>
      </c>
      <c r="D8047" s="6">
        <v>-1.68603393771973</v>
      </c>
      <c r="E8047" s="4">
        <v>0.31078010640013076</v>
      </c>
      <c r="F8047" s="4">
        <v>3.2177091757362861</v>
      </c>
      <c r="G8047" s="6">
        <v>0.39375761425490802</v>
      </c>
      <c r="H8047" s="6">
        <v>-4.2819081502973599</v>
      </c>
      <c r="I8047" s="6">
        <v>1.8529747045174098E-5</v>
      </c>
      <c r="J8047" s="6">
        <v>4.5914645719281899E-5</v>
      </c>
    </row>
    <row r="8048" spans="1:12" x14ac:dyDescent="0.2">
      <c r="A8048" s="6" t="s">
        <v>29882</v>
      </c>
      <c r="B8048" s="6" t="s">
        <v>29883</v>
      </c>
      <c r="C8048" s="6">
        <v>122.01451806894799</v>
      </c>
      <c r="D8048" s="6">
        <v>-1.6864271581172099</v>
      </c>
      <c r="E8048" s="4">
        <v>0.31069541183826332</v>
      </c>
      <c r="F8048" s="4">
        <v>3.2185863128244825</v>
      </c>
      <c r="G8048" s="6">
        <v>0.11172443724709601</v>
      </c>
      <c r="H8048" s="6">
        <v>-15.094523630380101</v>
      </c>
      <c r="I8048" s="6">
        <v>1.7595406172373701E-51</v>
      </c>
      <c r="J8048" s="6">
        <v>1.9670304069318899E-49</v>
      </c>
    </row>
    <row r="8049" spans="1:12" x14ac:dyDescent="0.2">
      <c r="A8049" s="6" t="s">
        <v>531</v>
      </c>
      <c r="B8049" s="6" t="s">
        <v>532</v>
      </c>
      <c r="C8049" s="6">
        <v>4.1358697470680701</v>
      </c>
      <c r="D8049" s="6">
        <v>-1.6864863784576101</v>
      </c>
      <c r="E8049" s="4">
        <v>0.31068265854675081</v>
      </c>
      <c r="F8049" s="4">
        <v>3.218718433393096</v>
      </c>
      <c r="G8049" s="6">
        <v>0.57700110215298706</v>
      </c>
      <c r="H8049" s="6">
        <v>-2.92284775915464</v>
      </c>
      <c r="I8049" s="6">
        <v>3.4684605839040501E-3</v>
      </c>
      <c r="J8049" s="6">
        <v>6.1223223777363504E-3</v>
      </c>
    </row>
    <row r="8050" spans="1:12" x14ac:dyDescent="0.2">
      <c r="A8050" s="6" t="s">
        <v>50400</v>
      </c>
      <c r="B8050" s="6" t="s">
        <v>50401</v>
      </c>
      <c r="C8050" s="6">
        <v>13.3817348030123</v>
      </c>
      <c r="D8050" s="6">
        <v>-1.68733717168533</v>
      </c>
      <c r="E8050" s="4">
        <v>0.31049949525189741</v>
      </c>
      <c r="F8050" s="4">
        <v>3.2206171516920983</v>
      </c>
      <c r="G8050" s="6">
        <v>0.368483450654921</v>
      </c>
      <c r="H8050" s="6">
        <v>-4.5791396294361499</v>
      </c>
      <c r="I8050" s="6">
        <v>4.6689245333807797E-6</v>
      </c>
      <c r="J8050" s="6">
        <v>1.25705157215782E-5</v>
      </c>
      <c r="K8050" s="6" t="s">
        <v>50402</v>
      </c>
      <c r="L8050" s="6" t="s">
        <v>50403</v>
      </c>
    </row>
    <row r="8051" spans="1:12" x14ac:dyDescent="0.2">
      <c r="A8051" s="6" t="s">
        <v>19004</v>
      </c>
      <c r="B8051" s="6" t="s">
        <v>19005</v>
      </c>
      <c r="C8051" s="6">
        <v>4.4853631305853696</v>
      </c>
      <c r="D8051" s="6">
        <v>-1.6875663588990899</v>
      </c>
      <c r="E8051" s="4">
        <v>0.31045017307360062</v>
      </c>
      <c r="F8051" s="4">
        <v>3.2211288210907938</v>
      </c>
      <c r="G8051" s="6">
        <v>0.493626813395935</v>
      </c>
      <c r="H8051" s="6">
        <v>-3.4187088567766</v>
      </c>
      <c r="I8051" s="6">
        <v>6.29190097069548E-4</v>
      </c>
      <c r="J8051" s="6">
        <v>1.2497898480103901E-3</v>
      </c>
      <c r="K8051" s="6" t="s">
        <v>19006</v>
      </c>
      <c r="L8051" s="6" t="s">
        <v>19007</v>
      </c>
    </row>
    <row r="8052" spans="1:12" x14ac:dyDescent="0.2">
      <c r="A8052" s="6" t="s">
        <v>62717</v>
      </c>
      <c r="B8052" s="6" t="s">
        <v>62718</v>
      </c>
      <c r="C8052" s="6">
        <v>181.69948100320599</v>
      </c>
      <c r="D8052" s="6">
        <v>-1.6888238525533199</v>
      </c>
      <c r="E8052" s="4">
        <v>0.31017969384973421</v>
      </c>
      <c r="F8052" s="4">
        <v>3.2239376717047366</v>
      </c>
      <c r="G8052" s="6">
        <v>0.16991914570734101</v>
      </c>
      <c r="H8052" s="6">
        <v>-9.9389850715354893</v>
      </c>
      <c r="I8052" s="6">
        <v>2.81682353516167E-23</v>
      </c>
      <c r="J8052" s="6">
        <v>4.5110113098391799E-22</v>
      </c>
      <c r="K8052" s="6" t="s">
        <v>62719</v>
      </c>
      <c r="L8052" s="6" t="s">
        <v>62720</v>
      </c>
    </row>
    <row r="8053" spans="1:12" x14ac:dyDescent="0.2">
      <c r="A8053" s="6" t="s">
        <v>32287</v>
      </c>
      <c r="B8053" s="6" t="s">
        <v>32288</v>
      </c>
      <c r="C8053" s="6">
        <v>8.5309564698268598</v>
      </c>
      <c r="D8053" s="6">
        <v>-1.6901875723328299</v>
      </c>
      <c r="E8053" s="4">
        <v>0.30988663238256253</v>
      </c>
      <c r="F8053" s="4">
        <v>3.2269865670277635</v>
      </c>
      <c r="G8053" s="6">
        <v>0.44268174754219197</v>
      </c>
      <c r="H8053" s="6">
        <v>-3.8180647422598701</v>
      </c>
      <c r="I8053" s="6">
        <v>1.3450263238297099E-4</v>
      </c>
      <c r="J8053" s="6">
        <v>2.9491428993503298E-4</v>
      </c>
      <c r="K8053" s="6" t="s">
        <v>28191</v>
      </c>
      <c r="L8053" s="6" t="s">
        <v>28192</v>
      </c>
    </row>
    <row r="8054" spans="1:12" x14ac:dyDescent="0.2">
      <c r="A8054" s="6" t="s">
        <v>299</v>
      </c>
      <c r="B8054" s="6" t="s">
        <v>300</v>
      </c>
      <c r="C8054" s="6">
        <v>4.019746349749</v>
      </c>
      <c r="D8054" s="6">
        <v>-1.6906519995323599</v>
      </c>
      <c r="E8054" s="4">
        <v>0.30978689084731958</v>
      </c>
      <c r="F8054" s="4">
        <v>3.2280255541634792</v>
      </c>
      <c r="G8054" s="6">
        <v>0.88562956973128204</v>
      </c>
      <c r="H8054" s="6">
        <v>-1.9089832333007299</v>
      </c>
      <c r="I8054" s="6">
        <v>5.6264254629037197E-2</v>
      </c>
      <c r="J8054" s="6">
        <v>7.9882883389812198E-2</v>
      </c>
      <c r="K8054" s="6" t="s">
        <v>301</v>
      </c>
      <c r="L8054" s="6" t="s">
        <v>302</v>
      </c>
    </row>
    <row r="8055" spans="1:12" x14ac:dyDescent="0.2">
      <c r="A8055" s="6" t="s">
        <v>53466</v>
      </c>
      <c r="B8055" s="6" t="s">
        <v>53467</v>
      </c>
      <c r="C8055" s="6">
        <v>15.324636679624501</v>
      </c>
      <c r="D8055" s="6">
        <v>-1.6914811658120401</v>
      </c>
      <c r="E8055" s="4">
        <v>0.30960889685959198</v>
      </c>
      <c r="F8055" s="4">
        <v>3.2298813443126</v>
      </c>
      <c r="G8055" s="6">
        <v>0.49601052314293798</v>
      </c>
      <c r="H8055" s="6">
        <v>-3.4101719356558902</v>
      </c>
      <c r="I8055" s="6">
        <v>6.4921937501192899E-4</v>
      </c>
      <c r="J8055" s="6">
        <v>1.28692697936877E-3</v>
      </c>
      <c r="K8055" s="6" t="s">
        <v>53468</v>
      </c>
      <c r="L8055" s="6" t="s">
        <v>53467</v>
      </c>
    </row>
    <row r="8056" spans="1:12" x14ac:dyDescent="0.2">
      <c r="A8056" s="6" t="s">
        <v>62918</v>
      </c>
      <c r="B8056" s="6" t="s">
        <v>62919</v>
      </c>
      <c r="C8056" s="6">
        <v>1.3320828988891</v>
      </c>
      <c r="D8056" s="6">
        <v>-1.6918651461943099</v>
      </c>
      <c r="E8056" s="4">
        <v>0.30952650389374786</v>
      </c>
      <c r="F8056" s="4">
        <v>3.2307411075313701</v>
      </c>
      <c r="G8056" s="6">
        <v>0.84964989329861695</v>
      </c>
      <c r="H8056" s="6">
        <v>-1.99124976009347</v>
      </c>
      <c r="I8056" s="6">
        <v>4.64534357612372E-2</v>
      </c>
      <c r="J8056" s="6">
        <v>6.7022816693733403E-2</v>
      </c>
      <c r="K8056" s="6" t="s">
        <v>62920</v>
      </c>
      <c r="L8056" s="6" t="s">
        <v>62921</v>
      </c>
    </row>
    <row r="8057" spans="1:12" x14ac:dyDescent="0.2">
      <c r="A8057" s="6" t="s">
        <v>52093</v>
      </c>
      <c r="B8057" s="6" t="s">
        <v>52094</v>
      </c>
      <c r="C8057" s="6">
        <v>49.629675379810699</v>
      </c>
      <c r="D8057" s="6">
        <v>-1.69211110993348</v>
      </c>
      <c r="E8057" s="4">
        <v>0.30947373750541296</v>
      </c>
      <c r="F8057" s="4">
        <v>3.2312919605415926</v>
      </c>
      <c r="G8057" s="6">
        <v>0.25787956264700002</v>
      </c>
      <c r="H8057" s="6">
        <v>-6.5616332390393302</v>
      </c>
      <c r="I8057" s="6">
        <v>5.3221589294003698E-11</v>
      </c>
      <c r="J8057" s="6">
        <v>2.6361318447186199E-10</v>
      </c>
      <c r="K8057" s="6" t="s">
        <v>52095</v>
      </c>
      <c r="L8057" s="6" t="s">
        <v>52096</v>
      </c>
    </row>
    <row r="8058" spans="1:12" x14ac:dyDescent="0.2">
      <c r="A8058" s="6" t="s">
        <v>42901</v>
      </c>
      <c r="B8058" s="6" t="s">
        <v>42902</v>
      </c>
      <c r="C8058" s="6">
        <v>136.201405510966</v>
      </c>
      <c r="D8058" s="6">
        <v>-1.69291293484895</v>
      </c>
      <c r="E8058" s="4">
        <v>0.30930178515085588</v>
      </c>
      <c r="F8058" s="4">
        <v>3.2330883558019865</v>
      </c>
      <c r="G8058" s="6">
        <v>0.35641254667981598</v>
      </c>
      <c r="H8058" s="6">
        <v>-4.7498690790192297</v>
      </c>
      <c r="I8058" s="6">
        <v>2.0354838307571901E-6</v>
      </c>
      <c r="J8058" s="6">
        <v>5.7428836049197896E-6</v>
      </c>
      <c r="K8058" s="6" t="s">
        <v>42903</v>
      </c>
      <c r="L8058" s="6" t="s">
        <v>42904</v>
      </c>
    </row>
    <row r="8059" spans="1:12" x14ac:dyDescent="0.2">
      <c r="A8059" s="6" t="s">
        <v>34925</v>
      </c>
      <c r="B8059" s="6" t="s">
        <v>34926</v>
      </c>
      <c r="C8059" s="6">
        <v>1458.5294114629301</v>
      </c>
      <c r="D8059" s="6">
        <v>-1.69309343943622</v>
      </c>
      <c r="E8059" s="4">
        <v>0.30926308889351151</v>
      </c>
      <c r="F8059" s="4">
        <v>3.2334928929857831</v>
      </c>
      <c r="G8059" s="6">
        <v>0.41238313228807</v>
      </c>
      <c r="H8059" s="6">
        <v>-4.1056321339872701</v>
      </c>
      <c r="I8059" s="6">
        <v>4.0321071977985599E-5</v>
      </c>
      <c r="J8059" s="6">
        <v>9.5474258328309198E-5</v>
      </c>
      <c r="K8059" s="6" t="s">
        <v>11145</v>
      </c>
      <c r="L8059" s="6" t="s">
        <v>11146</v>
      </c>
    </row>
    <row r="8060" spans="1:12" x14ac:dyDescent="0.2">
      <c r="A8060" s="6" t="s">
        <v>67195</v>
      </c>
      <c r="B8060" s="6" t="s">
        <v>67196</v>
      </c>
      <c r="C8060" s="6">
        <v>36.260266010629302</v>
      </c>
      <c r="D8060" s="6">
        <v>-1.6931918091064899</v>
      </c>
      <c r="E8060" s="4">
        <v>0.30924200261395696</v>
      </c>
      <c r="F8060" s="4">
        <v>3.2337133751146752</v>
      </c>
      <c r="G8060" s="6">
        <v>0.25940963763707198</v>
      </c>
      <c r="H8060" s="6">
        <v>-6.5270967745437298</v>
      </c>
      <c r="I8060" s="6">
        <v>6.7056724172696902E-11</v>
      </c>
      <c r="J8060" s="6">
        <v>3.2855381200092698E-10</v>
      </c>
    </row>
    <row r="8061" spans="1:12" x14ac:dyDescent="0.2">
      <c r="A8061" s="6" t="s">
        <v>32205</v>
      </c>
      <c r="B8061" s="6" t="s">
        <v>32206</v>
      </c>
      <c r="C8061" s="6">
        <v>8.9192493298863695</v>
      </c>
      <c r="D8061" s="6">
        <v>-1.6935626763541001</v>
      </c>
      <c r="E8061" s="4">
        <v>0.30916251735391687</v>
      </c>
      <c r="F8061" s="4">
        <v>3.2345447583972153</v>
      </c>
      <c r="G8061" s="6">
        <v>0.57210529883904304</v>
      </c>
      <c r="H8061" s="6">
        <v>-2.9602289644769799</v>
      </c>
      <c r="I8061" s="6">
        <v>3.0741048049910701E-3</v>
      </c>
      <c r="J8061" s="6">
        <v>5.4776206431276196E-3</v>
      </c>
      <c r="K8061" s="6" t="s">
        <v>32207</v>
      </c>
      <c r="L8061" s="6" t="s">
        <v>32208</v>
      </c>
    </row>
    <row r="8062" spans="1:12" x14ac:dyDescent="0.2">
      <c r="A8062" s="6" t="s">
        <v>52860</v>
      </c>
      <c r="B8062" s="6" t="s">
        <v>52861</v>
      </c>
      <c r="C8062" s="6">
        <v>38.820665396448497</v>
      </c>
      <c r="D8062" s="6">
        <v>-1.69412099760692</v>
      </c>
      <c r="E8062" s="4">
        <v>0.3090428949783548</v>
      </c>
      <c r="F8062" s="4">
        <v>3.2357967655915192</v>
      </c>
      <c r="G8062" s="6">
        <v>0.41891155524741802</v>
      </c>
      <c r="H8062" s="6">
        <v>-4.0441018548804104</v>
      </c>
      <c r="I8062" s="6">
        <v>5.2524082938740803E-5</v>
      </c>
      <c r="J8062" s="6">
        <v>1.21728573188322E-4</v>
      </c>
      <c r="K8062" s="6" t="s">
        <v>22609</v>
      </c>
      <c r="L8062" s="6" t="s">
        <v>22610</v>
      </c>
    </row>
    <row r="8063" spans="1:12" x14ac:dyDescent="0.2">
      <c r="A8063" s="6" t="s">
        <v>49372</v>
      </c>
      <c r="B8063" s="6" t="s">
        <v>49373</v>
      </c>
      <c r="C8063" s="6">
        <v>2.3879989905635099</v>
      </c>
      <c r="D8063" s="6">
        <v>-1.6943539411491799</v>
      </c>
      <c r="E8063" s="4">
        <v>0.30899299965531474</v>
      </c>
      <c r="F8063" s="4">
        <v>3.2363192729787134</v>
      </c>
      <c r="G8063" s="6">
        <v>0.70007007647141895</v>
      </c>
      <c r="H8063" s="6">
        <v>-2.4202633394777702</v>
      </c>
      <c r="I8063" s="6">
        <v>1.5509270976470899E-2</v>
      </c>
      <c r="J8063" s="6">
        <v>2.44315888132411E-2</v>
      </c>
      <c r="K8063" s="6" t="s">
        <v>49374</v>
      </c>
      <c r="L8063" s="6" t="s">
        <v>49375</v>
      </c>
    </row>
    <row r="8064" spans="1:12" x14ac:dyDescent="0.2">
      <c r="A8064" s="6" t="s">
        <v>28615</v>
      </c>
      <c r="B8064" s="6" t="s">
        <v>28616</v>
      </c>
      <c r="C8064" s="6">
        <v>221.32849648502</v>
      </c>
      <c r="D8064" s="6">
        <v>-1.6944563056744899</v>
      </c>
      <c r="E8064" s="4">
        <v>0.30897107624202624</v>
      </c>
      <c r="F8064" s="4">
        <v>3.2365489098943043</v>
      </c>
      <c r="G8064" s="6">
        <v>0.17017536242915701</v>
      </c>
      <c r="H8064" s="6">
        <v>-9.9571188301707707</v>
      </c>
      <c r="I8064" s="6">
        <v>2.3476774729339199E-23</v>
      </c>
      <c r="J8064" s="6">
        <v>3.7832593594125299E-22</v>
      </c>
      <c r="K8064" s="6" t="s">
        <v>28617</v>
      </c>
      <c r="L8064" s="6" t="s">
        <v>28618</v>
      </c>
    </row>
    <row r="8065" spans="1:12" x14ac:dyDescent="0.2">
      <c r="A8065" s="6" t="s">
        <v>3852</v>
      </c>
      <c r="B8065" s="6" t="s">
        <v>3853</v>
      </c>
      <c r="C8065" s="6">
        <v>45.570714314576698</v>
      </c>
      <c r="D8065" s="6">
        <v>-1.69465584456687</v>
      </c>
      <c r="E8065" s="4">
        <v>0.30892834546299175</v>
      </c>
      <c r="F8065" s="4">
        <v>3.236996587351987</v>
      </c>
      <c r="G8065" s="6">
        <v>0.26531961417093602</v>
      </c>
      <c r="H8065" s="6">
        <v>-6.3872241404477004</v>
      </c>
      <c r="I8065" s="6">
        <v>1.6892395599719E-10</v>
      </c>
      <c r="J8065" s="6">
        <v>7.8939201650463697E-10</v>
      </c>
      <c r="K8065" s="6" t="s">
        <v>3854</v>
      </c>
      <c r="L8065" s="6" t="s">
        <v>3855</v>
      </c>
    </row>
    <row r="8066" spans="1:12" x14ac:dyDescent="0.2">
      <c r="A8066" s="6" t="s">
        <v>30833</v>
      </c>
      <c r="B8066" s="6" t="s">
        <v>30834</v>
      </c>
      <c r="C8066" s="6">
        <v>16.697806688205599</v>
      </c>
      <c r="D8066" s="6">
        <v>-1.6948189590859599</v>
      </c>
      <c r="E8066" s="4">
        <v>0.3088934192668541</v>
      </c>
      <c r="F8066" s="4">
        <v>3.2373625905448522</v>
      </c>
      <c r="G8066" s="6">
        <v>0.75455251170052695</v>
      </c>
      <c r="H8066" s="6">
        <v>-2.24612460074695</v>
      </c>
      <c r="I8066" s="6">
        <v>2.46960280106009E-2</v>
      </c>
      <c r="J8066" s="6">
        <v>3.7561011120165397E-2</v>
      </c>
      <c r="K8066" s="6" t="s">
        <v>30835</v>
      </c>
      <c r="L8066" s="6" t="s">
        <v>30836</v>
      </c>
    </row>
    <row r="8067" spans="1:12" x14ac:dyDescent="0.2">
      <c r="A8067" s="6" t="s">
        <v>45221</v>
      </c>
      <c r="B8067" s="6" t="s">
        <v>45222</v>
      </c>
      <c r="C8067" s="6">
        <v>149.70445683797701</v>
      </c>
      <c r="D8067" s="6">
        <v>-1.695155853613</v>
      </c>
      <c r="E8067" s="4">
        <v>0.30882129567181454</v>
      </c>
      <c r="F8067" s="4">
        <v>3.2381186596105196</v>
      </c>
      <c r="G8067" s="6">
        <v>0.26024469790267601</v>
      </c>
      <c r="H8067" s="6">
        <v>-6.5136998650667399</v>
      </c>
      <c r="I8067" s="6">
        <v>7.3321932526825195E-11</v>
      </c>
      <c r="J8067" s="6">
        <v>3.5720901907437102E-10</v>
      </c>
      <c r="K8067" s="6" t="s">
        <v>45223</v>
      </c>
      <c r="L8067" s="6" t="s">
        <v>45224</v>
      </c>
    </row>
    <row r="8068" spans="1:12" x14ac:dyDescent="0.2">
      <c r="A8068" s="6" t="s">
        <v>64095</v>
      </c>
      <c r="B8068" s="6" t="s">
        <v>64096</v>
      </c>
      <c r="C8068" s="6">
        <v>9.8144741978649392</v>
      </c>
      <c r="D8068" s="6">
        <v>-1.69551454489777</v>
      </c>
      <c r="E8068" s="4">
        <v>0.30874452425791166</v>
      </c>
      <c r="F8068" s="4">
        <v>3.2389238397136522</v>
      </c>
      <c r="G8068" s="6">
        <v>0.66607621267904205</v>
      </c>
      <c r="H8068" s="6">
        <v>-2.5455263416151701</v>
      </c>
      <c r="I8068" s="6">
        <v>1.0911313105786E-2</v>
      </c>
      <c r="J8068" s="6">
        <v>1.7672081227673098E-2</v>
      </c>
    </row>
    <row r="8069" spans="1:12" x14ac:dyDescent="0.2">
      <c r="A8069" s="6" t="s">
        <v>27374</v>
      </c>
      <c r="B8069" s="6" t="s">
        <v>27375</v>
      </c>
      <c r="C8069" s="6">
        <v>3.5606759527297598</v>
      </c>
      <c r="D8069" s="6">
        <v>-1.69591369335264</v>
      </c>
      <c r="E8069" s="4">
        <v>0.30865911614998043</v>
      </c>
      <c r="F8069" s="4">
        <v>3.2398200722964892</v>
      </c>
      <c r="G8069" s="6">
        <v>0.61844459265131302</v>
      </c>
      <c r="H8069" s="6">
        <v>-2.7422241434469399</v>
      </c>
      <c r="I8069" s="6">
        <v>6.1024683723779E-3</v>
      </c>
      <c r="J8069" s="6">
        <v>1.0307826321547199E-2</v>
      </c>
      <c r="K8069" s="6" t="s">
        <v>17410</v>
      </c>
      <c r="L8069" s="6" t="s">
        <v>17411</v>
      </c>
    </row>
    <row r="8070" spans="1:12" x14ac:dyDescent="0.2">
      <c r="A8070" s="6" t="s">
        <v>47340</v>
      </c>
      <c r="B8070" s="6" t="s">
        <v>47341</v>
      </c>
      <c r="C8070" s="6">
        <v>57.943041866831599</v>
      </c>
      <c r="D8070" s="6">
        <v>-1.6973847485549001</v>
      </c>
      <c r="E8070" s="4">
        <v>0.30834454988740478</v>
      </c>
      <c r="F8070" s="4">
        <v>3.2431252647895361</v>
      </c>
      <c r="G8070" s="6">
        <v>0.38179678896879499</v>
      </c>
      <c r="H8070" s="6">
        <v>-4.4457805764669196</v>
      </c>
      <c r="I8070" s="6">
        <v>8.7573299717490206E-6</v>
      </c>
      <c r="J8070" s="6">
        <v>2.2698630474489699E-5</v>
      </c>
      <c r="K8070" s="6" t="s">
        <v>47342</v>
      </c>
      <c r="L8070" s="6" t="s">
        <v>47341</v>
      </c>
    </row>
    <row r="8071" spans="1:12" x14ac:dyDescent="0.2">
      <c r="A8071" s="6" t="s">
        <v>11542</v>
      </c>
      <c r="B8071" s="6" t="s">
        <v>11543</v>
      </c>
      <c r="C8071" s="6">
        <v>579.43669826178996</v>
      </c>
      <c r="D8071" s="6">
        <v>-1.69831742776464</v>
      </c>
      <c r="E8071" s="4">
        <v>0.30814527450144263</v>
      </c>
      <c r="F8071" s="4">
        <v>3.2452225711328193</v>
      </c>
      <c r="G8071" s="6">
        <v>0.25851419238100798</v>
      </c>
      <c r="H8071" s="6">
        <v>-6.5695326516603698</v>
      </c>
      <c r="I8071" s="6">
        <v>5.0473426373567103E-11</v>
      </c>
      <c r="J8071" s="6">
        <v>2.50483714284949E-10</v>
      </c>
      <c r="K8071" s="6" t="s">
        <v>11544</v>
      </c>
      <c r="L8071" s="6" t="s">
        <v>11545</v>
      </c>
    </row>
    <row r="8072" spans="1:12" x14ac:dyDescent="0.2">
      <c r="A8072" s="6" t="s">
        <v>18801</v>
      </c>
      <c r="B8072" s="6" t="s">
        <v>18802</v>
      </c>
      <c r="C8072" s="6">
        <v>76.136215880754904</v>
      </c>
      <c r="D8072" s="6">
        <v>-1.70006023895571</v>
      </c>
      <c r="E8072" s="4">
        <v>0.30777325216127649</v>
      </c>
      <c r="F8072" s="4">
        <v>3.2491452489054806</v>
      </c>
      <c r="G8072" s="6">
        <v>0.26595430089164102</v>
      </c>
      <c r="H8072" s="6">
        <v>-6.3923021107614204</v>
      </c>
      <c r="I8072" s="6">
        <v>1.6340663446375001E-10</v>
      </c>
      <c r="J8072" s="6">
        <v>7.6484484792185203E-10</v>
      </c>
      <c r="K8072" s="6" t="s">
        <v>18803</v>
      </c>
      <c r="L8072" s="6" t="s">
        <v>18804</v>
      </c>
    </row>
    <row r="8073" spans="1:12" x14ac:dyDescent="0.2">
      <c r="A8073" s="6" t="s">
        <v>459</v>
      </c>
      <c r="B8073" s="6" t="s">
        <v>460</v>
      </c>
      <c r="C8073" s="6">
        <v>541.26622072174098</v>
      </c>
      <c r="D8073" s="6">
        <v>-1.70024847068586</v>
      </c>
      <c r="E8073" s="4">
        <v>0.3077330988988301</v>
      </c>
      <c r="F8073" s="4">
        <v>3.2495691999928762</v>
      </c>
      <c r="G8073" s="6">
        <v>0.34857514099353099</v>
      </c>
      <c r="H8073" s="6">
        <v>-4.8777100565453502</v>
      </c>
      <c r="I8073" s="6">
        <v>1.07324528930993E-6</v>
      </c>
      <c r="J8073" s="6">
        <v>3.1449878738661699E-6</v>
      </c>
    </row>
    <row r="8074" spans="1:12" x14ac:dyDescent="0.2">
      <c r="A8074" s="6" t="s">
        <v>24533</v>
      </c>
      <c r="B8074" s="6" t="s">
        <v>24534</v>
      </c>
      <c r="C8074" s="6">
        <v>9.8000613128569807</v>
      </c>
      <c r="D8074" s="6">
        <v>-1.7005496642159601</v>
      </c>
      <c r="E8074" s="4">
        <v>0.30766885972061825</v>
      </c>
      <c r="F8074" s="4">
        <v>3.2502476880762643</v>
      </c>
      <c r="G8074" s="6">
        <v>0.459765698686744</v>
      </c>
      <c r="H8074" s="6">
        <v>-3.6987310472993999</v>
      </c>
      <c r="I8074" s="6">
        <v>2.1668005356762499E-4</v>
      </c>
      <c r="J8074" s="6">
        <v>4.6099044953649097E-4</v>
      </c>
      <c r="K8074" s="6" t="s">
        <v>24535</v>
      </c>
      <c r="L8074" s="6" t="s">
        <v>24536</v>
      </c>
    </row>
    <row r="8075" spans="1:12" x14ac:dyDescent="0.2">
      <c r="A8075" s="6" t="s">
        <v>43948</v>
      </c>
      <c r="B8075" s="6" t="s">
        <v>43949</v>
      </c>
      <c r="C8075" s="6">
        <v>21.4969966039592</v>
      </c>
      <c r="D8075" s="6">
        <v>-1.70227887078649</v>
      </c>
      <c r="E8075" s="4">
        <v>0.30730031038338218</v>
      </c>
      <c r="F8075" s="4">
        <v>3.2541457532288804</v>
      </c>
      <c r="G8075" s="6">
        <v>0.39457451822482897</v>
      </c>
      <c r="H8075" s="6">
        <v>-4.3142138991766599</v>
      </c>
      <c r="I8075" s="6">
        <v>1.60171810858641E-5</v>
      </c>
      <c r="J8075" s="6">
        <v>4.0057666433370897E-5</v>
      </c>
      <c r="K8075" s="6" t="s">
        <v>43950</v>
      </c>
      <c r="L8075" s="6" t="s">
        <v>43949</v>
      </c>
    </row>
    <row r="8076" spans="1:12" x14ac:dyDescent="0.2">
      <c r="A8076" s="6" t="s">
        <v>53869</v>
      </c>
      <c r="B8076" s="6" t="s">
        <v>53870</v>
      </c>
      <c r="C8076" s="6">
        <v>16.291802300867801</v>
      </c>
      <c r="D8076" s="6">
        <v>-1.7027534945409299</v>
      </c>
      <c r="E8076" s="4">
        <v>0.30719923008986755</v>
      </c>
      <c r="F8076" s="4">
        <v>3.255216491615105</v>
      </c>
      <c r="G8076" s="6">
        <v>0.36720803463118201</v>
      </c>
      <c r="H8076" s="6">
        <v>-4.6370267912333301</v>
      </c>
      <c r="I8076" s="6">
        <v>3.5345661295411002E-6</v>
      </c>
      <c r="J8076" s="6">
        <v>9.6602568564675298E-6</v>
      </c>
      <c r="K8076" s="6" t="s">
        <v>53871</v>
      </c>
      <c r="L8076" s="6" t="s">
        <v>53872</v>
      </c>
    </row>
    <row r="8077" spans="1:12" x14ac:dyDescent="0.2">
      <c r="A8077" s="6" t="s">
        <v>37392</v>
      </c>
      <c r="B8077" s="6" t="s">
        <v>37393</v>
      </c>
      <c r="C8077" s="6">
        <v>1.87842920338562</v>
      </c>
      <c r="D8077" s="6">
        <v>-1.7031538054975199</v>
      </c>
      <c r="E8077" s="4">
        <v>0.30711400198932232</v>
      </c>
      <c r="F8077" s="4">
        <v>3.2561198562179778</v>
      </c>
      <c r="G8077" s="6">
        <v>0.67039419002221101</v>
      </c>
      <c r="H8077" s="6">
        <v>-2.5405259037837</v>
      </c>
      <c r="I8077" s="6">
        <v>1.10685894113571E-2</v>
      </c>
      <c r="J8077" s="6">
        <v>1.7910511682275001E-2</v>
      </c>
      <c r="K8077" s="6" t="s">
        <v>37394</v>
      </c>
      <c r="L8077" s="6" t="s">
        <v>37395</v>
      </c>
    </row>
    <row r="8078" spans="1:12" x14ac:dyDescent="0.2">
      <c r="A8078" s="6" t="s">
        <v>40930</v>
      </c>
      <c r="B8078" s="6" t="s">
        <v>40931</v>
      </c>
      <c r="C8078" s="6">
        <v>44.051866481604101</v>
      </c>
      <c r="D8078" s="6">
        <v>-1.70325109143702</v>
      </c>
      <c r="E8078" s="4">
        <v>0.30709329292329757</v>
      </c>
      <c r="F8078" s="4">
        <v>3.2563394350972334</v>
      </c>
      <c r="G8078" s="6">
        <v>0.221415536426222</v>
      </c>
      <c r="H8078" s="6">
        <v>-7.6925545466614702</v>
      </c>
      <c r="I8078" s="6">
        <v>1.4422595999034999E-14</v>
      </c>
      <c r="J8078" s="6">
        <v>1.04297904379271E-13</v>
      </c>
      <c r="K8078" s="6" t="s">
        <v>40932</v>
      </c>
      <c r="L8078" s="6" t="s">
        <v>40933</v>
      </c>
    </row>
    <row r="8079" spans="1:12" x14ac:dyDescent="0.2">
      <c r="A8079" s="6" t="s">
        <v>1368</v>
      </c>
      <c r="B8079" s="6" t="s">
        <v>1369</v>
      </c>
      <c r="C8079" s="6">
        <v>30.084280410310701</v>
      </c>
      <c r="D8079" s="6">
        <v>-1.7036007568493701</v>
      </c>
      <c r="E8079" s="4">
        <v>0.30701887186541882</v>
      </c>
      <c r="F8079" s="4">
        <v>3.2571287684176897</v>
      </c>
      <c r="G8079" s="6">
        <v>0.62433455756535206</v>
      </c>
      <c r="H8079" s="6">
        <v>-2.7286664436655799</v>
      </c>
      <c r="I8079" s="6">
        <v>6.3590989817187797E-3</v>
      </c>
      <c r="J8079" s="6">
        <v>1.07071091882528E-2</v>
      </c>
      <c r="K8079" s="6" t="s">
        <v>1370</v>
      </c>
      <c r="L8079" s="6" t="s">
        <v>1371</v>
      </c>
    </row>
    <row r="8080" spans="1:12" x14ac:dyDescent="0.2">
      <c r="A8080" s="6" t="s">
        <v>53826</v>
      </c>
      <c r="B8080" s="6" t="s">
        <v>53827</v>
      </c>
      <c r="C8080" s="6">
        <v>46.409110671542599</v>
      </c>
      <c r="D8080" s="6">
        <v>-1.70395490346514</v>
      </c>
      <c r="E8080" s="4">
        <v>0.30694351543373444</v>
      </c>
      <c r="F8080" s="4">
        <v>3.2579284126166477</v>
      </c>
      <c r="G8080" s="6">
        <v>0.246633045216507</v>
      </c>
      <c r="H8080" s="6">
        <v>-6.90886698483299</v>
      </c>
      <c r="I8080" s="6">
        <v>4.8853975708987299E-12</v>
      </c>
      <c r="J8080" s="6">
        <v>2.7163139161020599E-11</v>
      </c>
      <c r="K8080" s="6" t="s">
        <v>53828</v>
      </c>
      <c r="L8080" s="6" t="s">
        <v>53829</v>
      </c>
    </row>
    <row r="8081" spans="1:12" x14ac:dyDescent="0.2">
      <c r="A8081" s="6" t="s">
        <v>40539</v>
      </c>
      <c r="B8081" s="6" t="s">
        <v>40540</v>
      </c>
      <c r="C8081" s="6">
        <v>195.67292809065799</v>
      </c>
      <c r="D8081" s="6">
        <v>-1.70426231733994</v>
      </c>
      <c r="E8081" s="4">
        <v>0.30687811793783654</v>
      </c>
      <c r="F8081" s="4">
        <v>3.2586226959413485</v>
      </c>
      <c r="G8081" s="6">
        <v>0.25311136580815702</v>
      </c>
      <c r="H8081" s="6">
        <v>-6.73325084355029</v>
      </c>
      <c r="I8081" s="6">
        <v>1.65913659615635E-11</v>
      </c>
      <c r="J8081" s="6">
        <v>8.6924522173420104E-11</v>
      </c>
      <c r="K8081" s="6" t="s">
        <v>40541</v>
      </c>
      <c r="L8081" s="6" t="s">
        <v>40542</v>
      </c>
    </row>
    <row r="8082" spans="1:12" x14ac:dyDescent="0.2">
      <c r="A8082" s="6" t="s">
        <v>47215</v>
      </c>
      <c r="B8082" s="6" t="s">
        <v>47216</v>
      </c>
      <c r="C8082" s="6">
        <v>5.7053997188093097</v>
      </c>
      <c r="D8082" s="6">
        <v>-1.7054784408306201</v>
      </c>
      <c r="E8082" s="4">
        <v>0.3066195432384341</v>
      </c>
      <c r="F8082" s="4">
        <v>3.2613707183771323</v>
      </c>
      <c r="G8082" s="6">
        <v>0.62404823116892705</v>
      </c>
      <c r="H8082" s="6">
        <v>-2.7329272893475398</v>
      </c>
      <c r="I8082" s="6">
        <v>6.2774188566279802E-3</v>
      </c>
      <c r="J8082" s="6">
        <v>1.05794006089307E-2</v>
      </c>
      <c r="K8082" s="6" t="s">
        <v>47217</v>
      </c>
      <c r="L8082" s="6" t="s">
        <v>47218</v>
      </c>
    </row>
    <row r="8083" spans="1:12" x14ac:dyDescent="0.2">
      <c r="A8083" s="6" t="s">
        <v>32731</v>
      </c>
      <c r="B8083" s="6" t="s">
        <v>32732</v>
      </c>
      <c r="C8083" s="6">
        <v>5.9516100315114802</v>
      </c>
      <c r="D8083" s="6">
        <v>-1.7058348988015399</v>
      </c>
      <c r="E8083" s="4">
        <v>0.30654379370314699</v>
      </c>
      <c r="F8083" s="4">
        <v>3.2621766303590114</v>
      </c>
      <c r="G8083" s="6">
        <v>0.76502027400603201</v>
      </c>
      <c r="H8083" s="6">
        <v>-2.2297904470804699</v>
      </c>
      <c r="I8083" s="6">
        <v>2.5761357894073099E-2</v>
      </c>
      <c r="J8083" s="6">
        <v>3.90478537385699E-2</v>
      </c>
      <c r="K8083" s="6" t="s">
        <v>32733</v>
      </c>
      <c r="L8083" s="6" t="s">
        <v>32734</v>
      </c>
    </row>
    <row r="8084" spans="1:12" x14ac:dyDescent="0.2">
      <c r="A8084" s="6" t="s">
        <v>46784</v>
      </c>
      <c r="B8084" s="6" t="s">
        <v>46785</v>
      </c>
      <c r="C8084" s="6">
        <v>56.064252152144697</v>
      </c>
      <c r="D8084" s="6">
        <v>-1.7062790509746399</v>
      </c>
      <c r="E8084" s="4">
        <v>0.30644943478991032</v>
      </c>
      <c r="F8084" s="4">
        <v>3.2631810878866871</v>
      </c>
      <c r="G8084" s="6">
        <v>0.89151268625161595</v>
      </c>
      <c r="H8084" s="6">
        <v>-1.9139144930721399</v>
      </c>
      <c r="I8084" s="6">
        <v>5.5631082238553398E-2</v>
      </c>
      <c r="J8084" s="6">
        <v>7.9066384601545497E-2</v>
      </c>
      <c r="K8084" s="6" t="s">
        <v>46786</v>
      </c>
      <c r="L8084" s="6" t="s">
        <v>46787</v>
      </c>
    </row>
    <row r="8085" spans="1:12" x14ac:dyDescent="0.2">
      <c r="A8085" s="6" t="s">
        <v>56575</v>
      </c>
      <c r="B8085" s="6" t="s">
        <v>56576</v>
      </c>
      <c r="C8085" s="6">
        <v>16.868625902390701</v>
      </c>
      <c r="D8085" s="6">
        <v>-1.70745233534381</v>
      </c>
      <c r="E8085" s="4">
        <v>0.30620031341867154</v>
      </c>
      <c r="F8085" s="4">
        <v>3.2658359778772903</v>
      </c>
      <c r="G8085" s="6">
        <v>0.52886009584502502</v>
      </c>
      <c r="H8085" s="6">
        <v>-3.22855202870922</v>
      </c>
      <c r="I8085" s="6">
        <v>1.2441862417796601E-3</v>
      </c>
      <c r="J8085" s="6">
        <v>2.3621063106918599E-3</v>
      </c>
      <c r="K8085" s="6" t="s">
        <v>24247</v>
      </c>
      <c r="L8085" s="6" t="s">
        <v>24248</v>
      </c>
    </row>
    <row r="8086" spans="1:12" x14ac:dyDescent="0.2">
      <c r="A8086" s="6" t="s">
        <v>54440</v>
      </c>
      <c r="B8086" s="6" t="s">
        <v>54441</v>
      </c>
      <c r="C8086" s="6">
        <v>95.329094508793503</v>
      </c>
      <c r="D8086" s="6">
        <v>-1.7075104206434</v>
      </c>
      <c r="E8086" s="4">
        <v>0.30618798553343002</v>
      </c>
      <c r="F8086" s="4">
        <v>3.2659674685074105</v>
      </c>
      <c r="G8086" s="6">
        <v>0.20021169751771101</v>
      </c>
      <c r="H8086" s="6">
        <v>-8.5285247656039296</v>
      </c>
      <c r="I8086" s="6">
        <v>1.4822576869846801E-17</v>
      </c>
      <c r="J8086" s="6">
        <v>1.4436416302404201E-16</v>
      </c>
      <c r="K8086" s="6" t="s">
        <v>54442</v>
      </c>
      <c r="L8086" s="6" t="s">
        <v>54443</v>
      </c>
    </row>
    <row r="8087" spans="1:12" x14ac:dyDescent="0.2">
      <c r="A8087" s="6" t="s">
        <v>16152</v>
      </c>
      <c r="B8087" s="6" t="s">
        <v>16153</v>
      </c>
      <c r="C8087" s="6">
        <v>16.540723268798299</v>
      </c>
      <c r="D8087" s="6">
        <v>-1.7080737502472101</v>
      </c>
      <c r="E8087" s="4">
        <v>0.30606845154947127</v>
      </c>
      <c r="F8087" s="4">
        <v>3.2672429809001904</v>
      </c>
      <c r="G8087" s="6">
        <v>0.49838888746101201</v>
      </c>
      <c r="H8087" s="6">
        <v>-3.4271906802513299</v>
      </c>
      <c r="I8087" s="6">
        <v>6.0986066427015705E-4</v>
      </c>
      <c r="J8087" s="6">
        <v>1.2135854873055001E-3</v>
      </c>
      <c r="K8087" s="6" t="s">
        <v>11980</v>
      </c>
      <c r="L8087" s="6" t="s">
        <v>11981</v>
      </c>
    </row>
    <row r="8088" spans="1:12" x14ac:dyDescent="0.2">
      <c r="A8088" s="6" t="s">
        <v>24827</v>
      </c>
      <c r="B8088" s="6" t="s">
        <v>24828</v>
      </c>
      <c r="C8088" s="6">
        <v>65.554715001501904</v>
      </c>
      <c r="D8088" s="6">
        <v>-1.7088920482221199</v>
      </c>
      <c r="E8088" s="4">
        <v>0.30589489846222301</v>
      </c>
      <c r="F8088" s="4">
        <v>3.2690966898341283</v>
      </c>
      <c r="G8088" s="6">
        <v>0.28118783694972799</v>
      </c>
      <c r="H8088" s="6">
        <v>-6.0774038690999301</v>
      </c>
      <c r="I8088" s="6">
        <v>1.22143858584346E-9</v>
      </c>
      <c r="J8088" s="6">
        <v>5.2034812803762102E-9</v>
      </c>
      <c r="K8088" s="6" t="s">
        <v>24829</v>
      </c>
      <c r="L8088" s="6" t="s">
        <v>24830</v>
      </c>
    </row>
    <row r="8089" spans="1:12" x14ac:dyDescent="0.2">
      <c r="A8089" s="6" t="s">
        <v>12151</v>
      </c>
      <c r="B8089" s="6" t="s">
        <v>12152</v>
      </c>
      <c r="C8089" s="6">
        <v>18.0279119351299</v>
      </c>
      <c r="D8089" s="6">
        <v>-1.70964637721122</v>
      </c>
      <c r="E8089" s="4">
        <v>0.30573499975208807</v>
      </c>
      <c r="F8089" s="4">
        <v>3.270806419974396</v>
      </c>
      <c r="G8089" s="6">
        <v>0.29724706877125501</v>
      </c>
      <c r="H8089" s="6">
        <v>-5.75160045910114</v>
      </c>
      <c r="I8089" s="6">
        <v>8.8402524574186292E-9</v>
      </c>
      <c r="J8089" s="6">
        <v>3.3791259021659097E-8</v>
      </c>
      <c r="K8089" s="6" t="s">
        <v>12153</v>
      </c>
      <c r="L8089" s="6" t="s">
        <v>12154</v>
      </c>
    </row>
    <row r="8090" spans="1:12" x14ac:dyDescent="0.2">
      <c r="A8090" s="6" t="s">
        <v>15443</v>
      </c>
      <c r="B8090" s="6" t="s">
        <v>15444</v>
      </c>
      <c r="C8090" s="6">
        <v>39.184592467478303</v>
      </c>
      <c r="D8090" s="6">
        <v>-1.70996743136528</v>
      </c>
      <c r="E8090" s="4">
        <v>0.30566696973336255</v>
      </c>
      <c r="F8090" s="4">
        <v>3.2715343789756335</v>
      </c>
      <c r="G8090" s="6">
        <v>0.57247458931326101</v>
      </c>
      <c r="H8090" s="6">
        <v>-2.9869752532012801</v>
      </c>
      <c r="I8090" s="6">
        <v>2.8175252853885001E-3</v>
      </c>
      <c r="J8090" s="6">
        <v>5.0535074119652202E-3</v>
      </c>
      <c r="K8090" s="6" t="s">
        <v>15445</v>
      </c>
      <c r="L8090" s="6" t="s">
        <v>15446</v>
      </c>
    </row>
    <row r="8091" spans="1:12" x14ac:dyDescent="0.2">
      <c r="A8091" s="6" t="s">
        <v>42652</v>
      </c>
      <c r="B8091" s="6" t="s">
        <v>42653</v>
      </c>
      <c r="C8091" s="6">
        <v>9.0992785874554905</v>
      </c>
      <c r="D8091" s="6">
        <v>-1.7109726772881699</v>
      </c>
      <c r="E8091" s="4">
        <v>0.30545406025439398</v>
      </c>
      <c r="F8091" s="4">
        <v>3.2738147241099407</v>
      </c>
      <c r="G8091" s="6">
        <v>0.464608159992842</v>
      </c>
      <c r="H8091" s="6">
        <v>-3.6826143503689801</v>
      </c>
      <c r="I8091" s="6">
        <v>2.3085425968850899E-4</v>
      </c>
      <c r="J8091" s="6">
        <v>4.89033176808109E-4</v>
      </c>
      <c r="K8091" s="6" t="s">
        <v>42654</v>
      </c>
      <c r="L8091" s="6" t="s">
        <v>42655</v>
      </c>
    </row>
    <row r="8092" spans="1:12" x14ac:dyDescent="0.2">
      <c r="A8092" s="6" t="s">
        <v>27745</v>
      </c>
      <c r="B8092" s="6" t="s">
        <v>27746</v>
      </c>
      <c r="C8092" s="6">
        <v>56.284796240625298</v>
      </c>
      <c r="D8092" s="6">
        <v>-1.71110294295224</v>
      </c>
      <c r="E8092" s="4">
        <v>0.30542648105121128</v>
      </c>
      <c r="F8092" s="4">
        <v>3.2741103409181096</v>
      </c>
      <c r="G8092" s="6">
        <v>0.29224568972341097</v>
      </c>
      <c r="H8092" s="6">
        <v>-5.8550151571839297</v>
      </c>
      <c r="I8092" s="6">
        <v>4.76966513990208E-9</v>
      </c>
      <c r="J8092" s="6">
        <v>1.88513784803542E-8</v>
      </c>
      <c r="K8092" s="6" t="s">
        <v>5693</v>
      </c>
      <c r="L8092" s="6" t="s">
        <v>5694</v>
      </c>
    </row>
    <row r="8093" spans="1:12" x14ac:dyDescent="0.2">
      <c r="A8093" s="6" t="s">
        <v>26465</v>
      </c>
      <c r="B8093" s="6" t="s">
        <v>26466</v>
      </c>
      <c r="C8093" s="6">
        <v>2.05952104074612</v>
      </c>
      <c r="D8093" s="6">
        <v>-1.7113600345692599</v>
      </c>
      <c r="E8093" s="4">
        <v>0.3053720581900865</v>
      </c>
      <c r="F8093" s="4">
        <v>3.2746938469973728</v>
      </c>
      <c r="G8093" s="6">
        <v>0.61235519437265196</v>
      </c>
      <c r="H8093" s="6">
        <v>-2.7947179191033502</v>
      </c>
      <c r="I8093" s="6">
        <v>5.1945018021394901E-3</v>
      </c>
      <c r="J8093" s="6">
        <v>8.8844025279608291E-3</v>
      </c>
    </row>
    <row r="8094" spans="1:12" x14ac:dyDescent="0.2">
      <c r="A8094" s="6" t="s">
        <v>35775</v>
      </c>
      <c r="B8094" s="6" t="s">
        <v>35776</v>
      </c>
      <c r="C8094" s="6">
        <v>24.280908065435199</v>
      </c>
      <c r="D8094" s="6">
        <v>-1.7122422174266101</v>
      </c>
      <c r="E8094" s="4">
        <v>0.3051853855814361</v>
      </c>
      <c r="F8094" s="4">
        <v>3.2766968775218714</v>
      </c>
      <c r="G8094" s="6">
        <v>0.63757268958000402</v>
      </c>
      <c r="H8094" s="6">
        <v>-2.6855639292745401</v>
      </c>
      <c r="I8094" s="6">
        <v>7.2407521367280703E-3</v>
      </c>
      <c r="J8094" s="6">
        <v>1.20762699240378E-2</v>
      </c>
    </row>
    <row r="8095" spans="1:12" x14ac:dyDescent="0.2">
      <c r="A8095" s="6" t="s">
        <v>1311</v>
      </c>
      <c r="B8095" s="6" t="s">
        <v>1312</v>
      </c>
      <c r="C8095" s="6">
        <v>7.8257856018624103</v>
      </c>
      <c r="D8095" s="6">
        <v>-1.7129719554273</v>
      </c>
      <c r="E8095" s="4">
        <v>0.30503105701417382</v>
      </c>
      <c r="F8095" s="4">
        <v>3.2783547019395249</v>
      </c>
      <c r="G8095" s="6">
        <v>0.38281488710211697</v>
      </c>
      <c r="H8095" s="6">
        <v>-4.4746743482062303</v>
      </c>
      <c r="I8095" s="6">
        <v>7.6527859631866698E-6</v>
      </c>
      <c r="J8095" s="6">
        <v>1.9981171158084498E-5</v>
      </c>
      <c r="K8095" s="6" t="s">
        <v>1313</v>
      </c>
      <c r="L8095" s="6" t="s">
        <v>1314</v>
      </c>
    </row>
    <row r="8096" spans="1:12" x14ac:dyDescent="0.2">
      <c r="A8096" s="6" t="s">
        <v>53620</v>
      </c>
      <c r="B8096" s="6" t="s">
        <v>53621</v>
      </c>
      <c r="C8096" s="6">
        <v>56.870828577251601</v>
      </c>
      <c r="D8096" s="6">
        <v>-1.71303411754515</v>
      </c>
      <c r="E8096" s="4">
        <v>0.30501791427264946</v>
      </c>
      <c r="F8096" s="4">
        <v>3.2784959610802393</v>
      </c>
      <c r="G8096" s="6">
        <v>0.37436724813184402</v>
      </c>
      <c r="H8096" s="6">
        <v>-4.5758119229005096</v>
      </c>
      <c r="I8096" s="6">
        <v>4.7437658062952402E-6</v>
      </c>
      <c r="J8096" s="6">
        <v>1.27512468955138E-5</v>
      </c>
    </row>
    <row r="8097" spans="1:12" x14ac:dyDescent="0.2">
      <c r="A8097" s="6" t="s">
        <v>61858</v>
      </c>
      <c r="B8097" s="6" t="s">
        <v>61859</v>
      </c>
      <c r="C8097" s="6">
        <v>45.522918713263898</v>
      </c>
      <c r="D8097" s="6">
        <v>-1.71346657343571</v>
      </c>
      <c r="E8097" s="4">
        <v>0.304926497152543</v>
      </c>
      <c r="F8097" s="4">
        <v>3.2794788558494425</v>
      </c>
      <c r="G8097" s="6">
        <v>0.39365382204254401</v>
      </c>
      <c r="H8097" s="6">
        <v>-4.3527243417708403</v>
      </c>
      <c r="I8097" s="6">
        <v>1.3445616853709901E-5</v>
      </c>
      <c r="J8097" s="6">
        <v>3.3986348401059599E-5</v>
      </c>
      <c r="K8097" s="6" t="s">
        <v>7603</v>
      </c>
      <c r="L8097" s="6" t="s">
        <v>7604</v>
      </c>
    </row>
    <row r="8098" spans="1:12" x14ac:dyDescent="0.2">
      <c r="A8098" s="6" t="s">
        <v>3771</v>
      </c>
      <c r="B8098" s="6" t="s">
        <v>3772</v>
      </c>
      <c r="C8098" s="6">
        <v>279.81551951984198</v>
      </c>
      <c r="D8098" s="6">
        <v>-1.7169541487015101</v>
      </c>
      <c r="E8098" s="4">
        <v>0.30419025718786252</v>
      </c>
      <c r="F8098" s="4">
        <v>3.2874162678471905</v>
      </c>
      <c r="G8098" s="6">
        <v>0.121401803567128</v>
      </c>
      <c r="H8098" s="6">
        <v>-14.142740043825899</v>
      </c>
      <c r="I8098" s="6">
        <v>2.0706236980161499E-45</v>
      </c>
      <c r="J8098" s="6">
        <v>1.6409692806777999E-43</v>
      </c>
      <c r="K8098" s="6" t="s">
        <v>3773</v>
      </c>
      <c r="L8098" s="6" t="s">
        <v>3774</v>
      </c>
    </row>
    <row r="8099" spans="1:12" x14ac:dyDescent="0.2">
      <c r="A8099" s="6" t="s">
        <v>5948</v>
      </c>
      <c r="B8099" s="6" t="s">
        <v>5949</v>
      </c>
      <c r="C8099" s="6">
        <v>79.099744566261506</v>
      </c>
      <c r="D8099" s="6">
        <v>-1.71807363927006</v>
      </c>
      <c r="E8099" s="4">
        <v>0.30395430570504167</v>
      </c>
      <c r="F8099" s="4">
        <v>3.2899681999254304</v>
      </c>
      <c r="G8099" s="6">
        <v>0.29042133189132702</v>
      </c>
      <c r="H8099" s="6">
        <v>-5.9157969839245403</v>
      </c>
      <c r="I8099" s="6">
        <v>3.3027238572288699E-9</v>
      </c>
      <c r="J8099" s="6">
        <v>1.33336240021167E-8</v>
      </c>
      <c r="K8099" s="6" t="s">
        <v>5950</v>
      </c>
      <c r="L8099" s="6" t="s">
        <v>5951</v>
      </c>
    </row>
    <row r="8100" spans="1:12" x14ac:dyDescent="0.2">
      <c r="A8100" s="6" t="s">
        <v>67197</v>
      </c>
      <c r="B8100" s="6" t="s">
        <v>67198</v>
      </c>
      <c r="C8100" s="6">
        <v>18.5024288482477</v>
      </c>
      <c r="D8100" s="6">
        <v>-1.71863161398529</v>
      </c>
      <c r="E8100" s="4">
        <v>0.30383677149324362</v>
      </c>
      <c r="F8100" s="4">
        <v>3.2912408695148239</v>
      </c>
      <c r="G8100" s="6">
        <v>0.31432385907331201</v>
      </c>
      <c r="H8100" s="6">
        <v>-5.4677097025092296</v>
      </c>
      <c r="I8100" s="6">
        <v>4.5588770864188797E-8</v>
      </c>
      <c r="J8100" s="6">
        <v>1.5883314462032399E-7</v>
      </c>
      <c r="K8100" s="6" t="s">
        <v>67199</v>
      </c>
      <c r="L8100" s="6" t="s">
        <v>67200</v>
      </c>
    </row>
    <row r="8101" spans="1:12" x14ac:dyDescent="0.2">
      <c r="A8101" s="6" t="s">
        <v>46900</v>
      </c>
      <c r="B8101" s="6" t="s">
        <v>46901</v>
      </c>
      <c r="C8101" s="6">
        <v>23.171401017584799</v>
      </c>
      <c r="D8101" s="6">
        <v>-1.71920357640576</v>
      </c>
      <c r="E8101" s="4">
        <v>0.30371633802231512</v>
      </c>
      <c r="F8101" s="4">
        <v>3.2925459542664655</v>
      </c>
      <c r="G8101" s="6">
        <v>0.91130358177721804</v>
      </c>
      <c r="H8101" s="6">
        <v>-1.88653222788062</v>
      </c>
      <c r="I8101" s="6">
        <v>5.9223269732027801E-2</v>
      </c>
      <c r="J8101" s="6">
        <v>8.3744924220522696E-2</v>
      </c>
      <c r="K8101" s="6" t="s">
        <v>29261</v>
      </c>
      <c r="L8101" s="6" t="s">
        <v>29262</v>
      </c>
    </row>
    <row r="8102" spans="1:12" x14ac:dyDescent="0.2">
      <c r="A8102" s="6" t="s">
        <v>61998</v>
      </c>
      <c r="B8102" s="6" t="s">
        <v>61999</v>
      </c>
      <c r="C8102" s="6">
        <v>20.664728516695899</v>
      </c>
      <c r="D8102" s="6">
        <v>-1.71946172912422</v>
      </c>
      <c r="E8102" s="4">
        <v>0.30366199654218967</v>
      </c>
      <c r="F8102" s="4">
        <v>3.2931351680059961</v>
      </c>
      <c r="G8102" s="6">
        <v>0.38821900490053501</v>
      </c>
      <c r="H8102" s="6">
        <v>-4.4291024071960603</v>
      </c>
      <c r="I8102" s="6">
        <v>9.4626086122685807E-6</v>
      </c>
      <c r="J8102" s="6">
        <v>2.4411842351896E-5</v>
      </c>
      <c r="K8102" s="6" t="s">
        <v>54430</v>
      </c>
      <c r="L8102" s="6" t="s">
        <v>54431</v>
      </c>
    </row>
    <row r="8103" spans="1:12" x14ac:dyDescent="0.2">
      <c r="A8103" s="6" t="s">
        <v>21555</v>
      </c>
      <c r="B8103" s="6" t="s">
        <v>21556</v>
      </c>
      <c r="C8103" s="6">
        <v>41.607633743705698</v>
      </c>
      <c r="D8103" s="6">
        <v>-1.7195062058712201</v>
      </c>
      <c r="E8103" s="4">
        <v>0.30365263511151525</v>
      </c>
      <c r="F8103" s="4">
        <v>3.293236693410396</v>
      </c>
      <c r="G8103" s="6">
        <v>0.275039379475082</v>
      </c>
      <c r="H8103" s="6">
        <v>-6.25185458588851</v>
      </c>
      <c r="I8103" s="6">
        <v>4.0560696737331299E-10</v>
      </c>
      <c r="J8103" s="6">
        <v>1.8186690238298401E-9</v>
      </c>
      <c r="K8103" s="6" t="s">
        <v>21557</v>
      </c>
      <c r="L8103" s="6" t="s">
        <v>21558</v>
      </c>
    </row>
    <row r="8104" spans="1:12" x14ac:dyDescent="0.2">
      <c r="A8104" s="6" t="s">
        <v>39602</v>
      </c>
      <c r="B8104" s="6" t="s">
        <v>39603</v>
      </c>
      <c r="C8104" s="6">
        <v>149.86031809957001</v>
      </c>
      <c r="D8104" s="6">
        <v>-1.7205123238159199</v>
      </c>
      <c r="E8104" s="4">
        <v>0.30344094528681775</v>
      </c>
      <c r="F8104" s="4">
        <v>3.2955341575764678</v>
      </c>
      <c r="G8104" s="6">
        <v>0.22374469622348001</v>
      </c>
      <c r="H8104" s="6">
        <v>-7.6896228284108599</v>
      </c>
      <c r="I8104" s="6">
        <v>1.4756940517283801E-14</v>
      </c>
      <c r="J8104" s="6">
        <v>1.06615785360744E-13</v>
      </c>
      <c r="K8104" s="6" t="s">
        <v>39604</v>
      </c>
      <c r="L8104" s="6" t="s">
        <v>39605</v>
      </c>
    </row>
    <row r="8105" spans="1:12" x14ac:dyDescent="0.2">
      <c r="A8105" s="6" t="s">
        <v>39351</v>
      </c>
      <c r="B8105" s="6" t="s">
        <v>39352</v>
      </c>
      <c r="C8105" s="6">
        <v>41.1928091363513</v>
      </c>
      <c r="D8105" s="6">
        <v>-1.7205647506802799</v>
      </c>
      <c r="E8105" s="4">
        <v>0.30342991858486107</v>
      </c>
      <c r="F8105" s="4">
        <v>3.2956539179254576</v>
      </c>
      <c r="G8105" s="6">
        <v>0.83043154375785</v>
      </c>
      <c r="H8105" s="6">
        <v>-2.0718923355132</v>
      </c>
      <c r="I8105" s="6">
        <v>3.8275482910952702E-2</v>
      </c>
      <c r="J8105" s="6">
        <v>5.6122985048939103E-2</v>
      </c>
      <c r="K8105" s="6" t="s">
        <v>39353</v>
      </c>
      <c r="L8105" s="6" t="s">
        <v>39354</v>
      </c>
    </row>
    <row r="8106" spans="1:12" x14ac:dyDescent="0.2">
      <c r="A8106" s="6" t="s">
        <v>61298</v>
      </c>
      <c r="B8106" s="6" t="s">
        <v>61299</v>
      </c>
      <c r="C8106" s="6">
        <v>3.2058680436184401</v>
      </c>
      <c r="D8106" s="6">
        <v>-1.72066445374414</v>
      </c>
      <c r="E8106" s="4">
        <v>0.30340894960226639</v>
      </c>
      <c r="F8106" s="4">
        <v>3.2958816848048911</v>
      </c>
      <c r="G8106" s="6">
        <v>0.62645866489918101</v>
      </c>
      <c r="H8106" s="6">
        <v>-2.74665281231453</v>
      </c>
      <c r="I8106" s="6">
        <v>6.0206831115067402E-3</v>
      </c>
      <c r="J8106" s="6">
        <v>1.01838043917387E-2</v>
      </c>
    </row>
    <row r="8107" spans="1:12" x14ac:dyDescent="0.2">
      <c r="A8107" s="6" t="s">
        <v>48031</v>
      </c>
      <c r="B8107" s="6" t="s">
        <v>48032</v>
      </c>
      <c r="C8107" s="6">
        <v>134.32351903670099</v>
      </c>
      <c r="D8107" s="6">
        <v>-1.7207607568794701</v>
      </c>
      <c r="E8107" s="4">
        <v>0.30338869704916077</v>
      </c>
      <c r="F8107" s="4">
        <v>3.2961016996554791</v>
      </c>
      <c r="G8107" s="6">
        <v>0.17806982587949699</v>
      </c>
      <c r="H8107" s="6">
        <v>-9.6634045009059495</v>
      </c>
      <c r="I8107" s="6">
        <v>4.3128771527284597E-22</v>
      </c>
      <c r="J8107" s="6">
        <v>6.1683739302403802E-21</v>
      </c>
      <c r="K8107" s="6" t="s">
        <v>48033</v>
      </c>
      <c r="L8107" s="6" t="s">
        <v>48034</v>
      </c>
    </row>
    <row r="8108" spans="1:12" x14ac:dyDescent="0.2">
      <c r="A8108" s="6" t="s">
        <v>48708</v>
      </c>
      <c r="B8108" s="6" t="s">
        <v>48709</v>
      </c>
      <c r="C8108" s="6">
        <v>6.94283180352903</v>
      </c>
      <c r="D8108" s="6">
        <v>-1.72089215367489</v>
      </c>
      <c r="E8108" s="4">
        <v>0.30336106647851524</v>
      </c>
      <c r="F8108" s="4">
        <v>3.2964019134301874</v>
      </c>
      <c r="G8108" s="6">
        <v>0.84409514019716403</v>
      </c>
      <c r="H8108" s="6">
        <v>-2.0387419281586201</v>
      </c>
      <c r="I8108" s="6">
        <v>4.1475790807312798E-2</v>
      </c>
      <c r="J8108" s="6">
        <v>6.0380933636926301E-2</v>
      </c>
      <c r="K8108" s="6" t="s">
        <v>38991</v>
      </c>
      <c r="L8108" s="6" t="s">
        <v>38992</v>
      </c>
    </row>
    <row r="8109" spans="1:12" x14ac:dyDescent="0.2">
      <c r="A8109" s="6" t="s">
        <v>5070</v>
      </c>
      <c r="B8109" s="6" t="s">
        <v>5071</v>
      </c>
      <c r="C8109" s="6">
        <v>283.51434728540602</v>
      </c>
      <c r="D8109" s="6">
        <v>-1.7218337024958399</v>
      </c>
      <c r="E8109" s="4">
        <v>0.30316314795709381</v>
      </c>
      <c r="F8109" s="4">
        <v>3.2985539526774157</v>
      </c>
      <c r="G8109" s="6">
        <v>0.30797295979727102</v>
      </c>
      <c r="H8109" s="6">
        <v>-5.5908600015705003</v>
      </c>
      <c r="I8109" s="6">
        <v>2.25947704871039E-8</v>
      </c>
      <c r="J8109" s="6">
        <v>8.19924076904614E-8</v>
      </c>
      <c r="K8109" s="6" t="s">
        <v>737</v>
      </c>
      <c r="L8109" s="6" t="s">
        <v>738</v>
      </c>
    </row>
    <row r="8110" spans="1:12" x14ac:dyDescent="0.2">
      <c r="A8110" s="6" t="s">
        <v>70294</v>
      </c>
      <c r="B8110" s="6" t="s">
        <v>70295</v>
      </c>
      <c r="C8110" s="6">
        <v>20.1827102771535</v>
      </c>
      <c r="D8110" s="6">
        <v>-1.722199914573</v>
      </c>
      <c r="E8110" s="4">
        <v>0.30308620313277018</v>
      </c>
      <c r="F8110" s="4">
        <v>3.2993913601601297</v>
      </c>
      <c r="G8110" s="6">
        <v>0.29367454227964701</v>
      </c>
      <c r="H8110" s="6">
        <v>-5.8643146294003996</v>
      </c>
      <c r="I8110" s="6">
        <v>4.5099161042231401E-9</v>
      </c>
      <c r="J8110" s="6">
        <v>1.78797273544334E-8</v>
      </c>
      <c r="K8110" s="6" t="s">
        <v>70296</v>
      </c>
      <c r="L8110" s="6" t="s">
        <v>70297</v>
      </c>
    </row>
    <row r="8111" spans="1:12" x14ac:dyDescent="0.2">
      <c r="A8111" s="6" t="s">
        <v>63115</v>
      </c>
      <c r="B8111" s="6" t="s">
        <v>63116</v>
      </c>
      <c r="C8111" s="6">
        <v>45.822716182568598</v>
      </c>
      <c r="D8111" s="6">
        <v>-1.7238861200998301</v>
      </c>
      <c r="E8111" s="4">
        <v>0.30273216636905143</v>
      </c>
      <c r="F8111" s="4">
        <v>3.3032499056639093</v>
      </c>
      <c r="G8111" s="6">
        <v>0.26303014957554299</v>
      </c>
      <c r="H8111" s="6">
        <v>-6.5539487502923199</v>
      </c>
      <c r="I8111" s="6">
        <v>5.6035204810417098E-11</v>
      </c>
      <c r="J8111" s="6">
        <v>2.7689743209862501E-10</v>
      </c>
      <c r="K8111" s="6" t="s">
        <v>63117</v>
      </c>
      <c r="L8111" s="6" t="s">
        <v>63118</v>
      </c>
    </row>
    <row r="8112" spans="1:12" x14ac:dyDescent="0.2">
      <c r="A8112" s="6" t="s">
        <v>67460</v>
      </c>
      <c r="B8112" s="6" t="s">
        <v>67461</v>
      </c>
      <c r="C8112" s="6">
        <v>24.240844272330499</v>
      </c>
      <c r="D8112" s="6">
        <v>-1.7239482196082501</v>
      </c>
      <c r="E8112" s="4">
        <v>0.30271913581610482</v>
      </c>
      <c r="F8112" s="4">
        <v>3.3033920941406159</v>
      </c>
      <c r="G8112" s="6">
        <v>0.34526864248793299</v>
      </c>
      <c r="H8112" s="6">
        <v>-4.9930633931475503</v>
      </c>
      <c r="I8112" s="6">
        <v>5.9429040157877601E-7</v>
      </c>
      <c r="J8112" s="6">
        <v>1.7953621648739499E-6</v>
      </c>
      <c r="K8112" s="6" t="s">
        <v>67462</v>
      </c>
      <c r="L8112" s="6" t="s">
        <v>67463</v>
      </c>
    </row>
    <row r="8113" spans="1:12" x14ac:dyDescent="0.2">
      <c r="A8113" s="6" t="s">
        <v>4568</v>
      </c>
      <c r="B8113" s="6" t="s">
        <v>4569</v>
      </c>
      <c r="C8113" s="6">
        <v>73.9443003800057</v>
      </c>
      <c r="D8113" s="6">
        <v>-1.7251143572262999</v>
      </c>
      <c r="E8113" s="4">
        <v>0.30247454528958462</v>
      </c>
      <c r="F8113" s="4">
        <v>3.3060633219321476</v>
      </c>
      <c r="G8113" s="6">
        <v>0.35512187928616301</v>
      </c>
      <c r="H8113" s="6">
        <v>-4.8578092701412201</v>
      </c>
      <c r="I8113" s="6">
        <v>1.18691657863599E-6</v>
      </c>
      <c r="J8113" s="6">
        <v>3.4492573836764302E-6</v>
      </c>
      <c r="K8113" s="6" t="s">
        <v>4570</v>
      </c>
      <c r="L8113" s="6" t="s">
        <v>4571</v>
      </c>
    </row>
    <row r="8114" spans="1:12" x14ac:dyDescent="0.2">
      <c r="A8114" s="6" t="s">
        <v>8370</v>
      </c>
      <c r="B8114" s="6" t="s">
        <v>8371</v>
      </c>
      <c r="C8114" s="6">
        <v>887.57394207548202</v>
      </c>
      <c r="D8114" s="6">
        <v>-1.72522097729726</v>
      </c>
      <c r="E8114" s="4">
        <v>0.30245219221779146</v>
      </c>
      <c r="F8114" s="4">
        <v>3.3063076602860741</v>
      </c>
      <c r="G8114" s="6">
        <v>0.14053428380500799</v>
      </c>
      <c r="H8114" s="6">
        <v>-12.276157323226601</v>
      </c>
      <c r="I8114" s="6">
        <v>1.2163987579972499E-34</v>
      </c>
      <c r="J8114" s="6">
        <v>4.6681067427552802E-33</v>
      </c>
      <c r="K8114" s="6" t="s">
        <v>8372</v>
      </c>
      <c r="L8114" s="6" t="s">
        <v>8373</v>
      </c>
    </row>
    <row r="8115" spans="1:12" x14ac:dyDescent="0.2">
      <c r="A8115" s="6" t="s">
        <v>34042</v>
      </c>
      <c r="B8115" s="6" t="s">
        <v>34043</v>
      </c>
      <c r="C8115" s="6">
        <v>54.760060370062803</v>
      </c>
      <c r="D8115" s="6">
        <v>-1.7257102125661701</v>
      </c>
      <c r="E8115" s="4">
        <v>0.30234964442426432</v>
      </c>
      <c r="F8115" s="4">
        <v>3.3074290591748667</v>
      </c>
      <c r="G8115" s="6">
        <v>0.30852156093484701</v>
      </c>
      <c r="H8115" s="6">
        <v>-5.5934833446878702</v>
      </c>
      <c r="I8115" s="6">
        <v>2.2255858429271399E-8</v>
      </c>
      <c r="J8115" s="6">
        <v>8.0851306108598E-8</v>
      </c>
      <c r="K8115" s="6" t="s">
        <v>11007</v>
      </c>
      <c r="L8115" s="6" t="s">
        <v>11008</v>
      </c>
    </row>
    <row r="8116" spans="1:12" x14ac:dyDescent="0.2">
      <c r="A8116" s="6" t="s">
        <v>14986</v>
      </c>
      <c r="B8116" s="6" t="s">
        <v>14987</v>
      </c>
      <c r="C8116" s="6">
        <v>22.817280081126899</v>
      </c>
      <c r="D8116" s="6">
        <v>-1.72586125680367</v>
      </c>
      <c r="E8116" s="4">
        <v>0.30231799131695142</v>
      </c>
      <c r="F8116" s="4">
        <v>3.307775351522483</v>
      </c>
      <c r="G8116" s="6">
        <v>0.29019985628971301</v>
      </c>
      <c r="H8116" s="6">
        <v>-5.9471471794276303</v>
      </c>
      <c r="I8116" s="6">
        <v>2.7285605774481499E-9</v>
      </c>
      <c r="J8116" s="6">
        <v>1.11557633079024E-8</v>
      </c>
      <c r="K8116" s="6" t="s">
        <v>14988</v>
      </c>
      <c r="L8116" s="6" t="s">
        <v>14989</v>
      </c>
    </row>
    <row r="8117" spans="1:12" x14ac:dyDescent="0.2">
      <c r="A8117" s="6" t="s">
        <v>16940</v>
      </c>
      <c r="B8117" s="6" t="s">
        <v>16941</v>
      </c>
      <c r="C8117" s="6">
        <v>30.595919934781499</v>
      </c>
      <c r="D8117" s="6">
        <v>-1.72664943381028</v>
      </c>
      <c r="E8117" s="4">
        <v>0.30215287325274992</v>
      </c>
      <c r="F8117" s="4">
        <v>3.3095829579072156</v>
      </c>
      <c r="G8117" s="6">
        <v>0.31088404200925901</v>
      </c>
      <c r="H8117" s="6">
        <v>-5.55399827746339</v>
      </c>
      <c r="I8117" s="6">
        <v>2.7920823297910202E-8</v>
      </c>
      <c r="J8117" s="6">
        <v>1.00048896242945E-7</v>
      </c>
      <c r="K8117" s="6" t="s">
        <v>13249</v>
      </c>
      <c r="L8117" s="6" t="s">
        <v>13250</v>
      </c>
    </row>
    <row r="8118" spans="1:12" x14ac:dyDescent="0.2">
      <c r="A8118" s="6" t="s">
        <v>66444</v>
      </c>
      <c r="B8118" s="6" t="s">
        <v>66445</v>
      </c>
      <c r="C8118" s="6">
        <v>38.281661750957802</v>
      </c>
      <c r="D8118" s="6">
        <v>-1.72665434510586</v>
      </c>
      <c r="E8118" s="4">
        <v>0.3021518446503752</v>
      </c>
      <c r="F8118" s="4">
        <v>3.309594224576442</v>
      </c>
      <c r="G8118" s="6">
        <v>0.23434367662618399</v>
      </c>
      <c r="H8118" s="6">
        <v>-7.3680432515367196</v>
      </c>
      <c r="I8118" s="6">
        <v>1.7315061770690501E-13</v>
      </c>
      <c r="J8118" s="6">
        <v>1.1230040483059099E-12</v>
      </c>
      <c r="K8118" s="6" t="s">
        <v>66446</v>
      </c>
      <c r="L8118" s="6" t="s">
        <v>66447</v>
      </c>
    </row>
    <row r="8119" spans="1:12" x14ac:dyDescent="0.2">
      <c r="A8119" s="6" t="s">
        <v>14998</v>
      </c>
      <c r="B8119" s="6" t="s">
        <v>14999</v>
      </c>
      <c r="C8119" s="6">
        <v>1208.48009773221</v>
      </c>
      <c r="D8119" s="6">
        <v>-1.7268317173285399</v>
      </c>
      <c r="E8119" s="4">
        <v>0.30211469885838849</v>
      </c>
      <c r="F8119" s="4">
        <v>3.3100011478380083</v>
      </c>
      <c r="G8119" s="6">
        <v>0.93418103832430699</v>
      </c>
      <c r="H8119" s="6">
        <v>-1.84849793186345</v>
      </c>
      <c r="I8119" s="6">
        <v>6.4530343289254902E-2</v>
      </c>
      <c r="J8119" s="6">
        <v>9.0662174370508705E-2</v>
      </c>
    </row>
    <row r="8120" spans="1:12" x14ac:dyDescent="0.2">
      <c r="A8120" s="6" t="s">
        <v>11622</v>
      </c>
      <c r="B8120" s="6" t="s">
        <v>11623</v>
      </c>
      <c r="C8120" s="6">
        <v>3.1920542552344302</v>
      </c>
      <c r="D8120" s="6">
        <v>-1.72764457926903</v>
      </c>
      <c r="E8120" s="4">
        <v>0.30194452542383893</v>
      </c>
      <c r="F8120" s="4">
        <v>3.3118666370794503</v>
      </c>
      <c r="G8120" s="6">
        <v>0.49656148223554403</v>
      </c>
      <c r="H8120" s="6">
        <v>-3.4792158495481602</v>
      </c>
      <c r="I8120" s="6">
        <v>5.0288335894000898E-4</v>
      </c>
      <c r="J8120" s="6">
        <v>1.0117565474900699E-3</v>
      </c>
      <c r="K8120" s="6" t="s">
        <v>11624</v>
      </c>
      <c r="L8120" s="6" t="s">
        <v>11625</v>
      </c>
    </row>
    <row r="8121" spans="1:12" x14ac:dyDescent="0.2">
      <c r="A8121" s="6" t="s">
        <v>14928</v>
      </c>
      <c r="B8121" s="6" t="s">
        <v>14929</v>
      </c>
      <c r="C8121" s="6">
        <v>64.945944849492307</v>
      </c>
      <c r="D8121" s="6">
        <v>-1.7279160486268601</v>
      </c>
      <c r="E8121" s="4">
        <v>0.30188771440513645</v>
      </c>
      <c r="F8121" s="4">
        <v>3.3124898837651591</v>
      </c>
      <c r="G8121" s="6">
        <v>0.227838595448699</v>
      </c>
      <c r="H8121" s="6">
        <v>-7.5839479488712298</v>
      </c>
      <c r="I8121" s="6">
        <v>3.3519567748774201E-14</v>
      </c>
      <c r="J8121" s="6">
        <v>2.3469782670934501E-13</v>
      </c>
      <c r="K8121" s="6" t="s">
        <v>14930</v>
      </c>
      <c r="L8121" s="6" t="s">
        <v>14931</v>
      </c>
    </row>
    <row r="8122" spans="1:12" x14ac:dyDescent="0.2">
      <c r="A8122" s="6" t="s">
        <v>64757</v>
      </c>
      <c r="B8122" s="6" t="s">
        <v>64758</v>
      </c>
      <c r="C8122" s="6">
        <v>333.45758753995602</v>
      </c>
      <c r="D8122" s="6">
        <v>-1.7282094575203799</v>
      </c>
      <c r="E8122" s="4">
        <v>0.30182632406885607</v>
      </c>
      <c r="F8122" s="4">
        <v>3.3131636317177842</v>
      </c>
      <c r="G8122" s="6">
        <v>0.67007603048689601</v>
      </c>
      <c r="H8122" s="6">
        <v>-2.5791244260216599</v>
      </c>
      <c r="I8122" s="6">
        <v>9.9051101901824496E-3</v>
      </c>
      <c r="J8122" s="6">
        <v>1.61543558327586E-2</v>
      </c>
      <c r="K8122" s="6" t="s">
        <v>27751</v>
      </c>
      <c r="L8122" s="6" t="s">
        <v>27752</v>
      </c>
    </row>
    <row r="8123" spans="1:12" x14ac:dyDescent="0.2">
      <c r="A8123" s="6" t="s">
        <v>35016</v>
      </c>
      <c r="B8123" s="6" t="s">
        <v>35017</v>
      </c>
      <c r="C8123" s="6">
        <v>36.598225707987197</v>
      </c>
      <c r="D8123" s="6">
        <v>-1.7285976173742399</v>
      </c>
      <c r="E8123" s="4">
        <v>0.30174512804384984</v>
      </c>
      <c r="F8123" s="4">
        <v>3.3140551646443792</v>
      </c>
      <c r="G8123" s="6">
        <v>0.43940927970983401</v>
      </c>
      <c r="H8123" s="6">
        <v>-3.9339124073932399</v>
      </c>
      <c r="I8123" s="6">
        <v>8.3574250193821806E-5</v>
      </c>
      <c r="J8123" s="6">
        <v>1.88553351246488E-4</v>
      </c>
      <c r="K8123" s="6" t="s">
        <v>35018</v>
      </c>
      <c r="L8123" s="6" t="s">
        <v>35019</v>
      </c>
    </row>
    <row r="8124" spans="1:12" x14ac:dyDescent="0.2">
      <c r="A8124" s="6" t="s">
        <v>36008</v>
      </c>
      <c r="B8124" s="6" t="s">
        <v>36009</v>
      </c>
      <c r="C8124" s="6">
        <v>200.86593654094301</v>
      </c>
      <c r="D8124" s="6">
        <v>-1.7285981804638899</v>
      </c>
      <c r="E8124" s="4">
        <v>0.30174501027154133</v>
      </c>
      <c r="F8124" s="4">
        <v>3.3140564581336296</v>
      </c>
      <c r="G8124" s="6">
        <v>0.16174295199699701</v>
      </c>
      <c r="H8124" s="6">
        <v>-10.687316876076199</v>
      </c>
      <c r="I8124" s="6">
        <v>1.1669821577527001E-26</v>
      </c>
      <c r="J8124" s="6">
        <v>2.4775352396839802E-25</v>
      </c>
      <c r="K8124" s="6" t="s">
        <v>36010</v>
      </c>
      <c r="L8124" s="6" t="s">
        <v>36011</v>
      </c>
    </row>
    <row r="8125" spans="1:12" x14ac:dyDescent="0.2">
      <c r="A8125" s="6" t="s">
        <v>24781</v>
      </c>
      <c r="B8125" s="6" t="s">
        <v>24782</v>
      </c>
      <c r="C8125" s="6">
        <v>419.07533827514101</v>
      </c>
      <c r="D8125" s="6">
        <v>-1.7290491451202901</v>
      </c>
      <c r="E8125" s="4">
        <v>0.30165070408379208</v>
      </c>
      <c r="F8125" s="4">
        <v>3.3150925439982446</v>
      </c>
      <c r="G8125" s="6">
        <v>0.17440429688911099</v>
      </c>
      <c r="H8125" s="6">
        <v>-9.91402835802635</v>
      </c>
      <c r="I8125" s="6">
        <v>3.6175910905417297E-23</v>
      </c>
      <c r="J8125" s="6">
        <v>5.6871382762381896E-22</v>
      </c>
      <c r="K8125" s="6" t="s">
        <v>24783</v>
      </c>
      <c r="L8125" s="6" t="s">
        <v>24784</v>
      </c>
    </row>
    <row r="8126" spans="1:12" x14ac:dyDescent="0.2">
      <c r="A8126" s="6" t="s">
        <v>5002</v>
      </c>
      <c r="B8126" s="6" t="s">
        <v>5003</v>
      </c>
      <c r="C8126" s="6">
        <v>55.518410215967599</v>
      </c>
      <c r="D8126" s="6">
        <v>-1.7290927531115201</v>
      </c>
      <c r="E8126" s="4">
        <v>0.3016415862993122</v>
      </c>
      <c r="F8126" s="4">
        <v>3.3151927500066996</v>
      </c>
      <c r="G8126" s="6">
        <v>0.43642502056208099</v>
      </c>
      <c r="H8126" s="6">
        <v>-3.9619468904064798</v>
      </c>
      <c r="I8126" s="6">
        <v>7.4341079141586905E-5</v>
      </c>
      <c r="J8126" s="6">
        <v>1.6885815787352399E-4</v>
      </c>
      <c r="K8126" s="6" t="s">
        <v>5004</v>
      </c>
      <c r="L8126" s="6" t="s">
        <v>5005</v>
      </c>
    </row>
    <row r="8127" spans="1:12" x14ac:dyDescent="0.2">
      <c r="A8127" s="6" t="s">
        <v>41683</v>
      </c>
      <c r="B8127" s="6" t="s">
        <v>41684</v>
      </c>
      <c r="C8127" s="6">
        <v>5.68667347580356</v>
      </c>
      <c r="D8127" s="6">
        <v>-1.72930979932138</v>
      </c>
      <c r="E8127" s="4">
        <v>0.30159620925384822</v>
      </c>
      <c r="F8127" s="4">
        <v>3.3156915415946675</v>
      </c>
      <c r="G8127" s="6">
        <v>0.50734262819828602</v>
      </c>
      <c r="H8127" s="6">
        <v>-3.4085639629034001</v>
      </c>
      <c r="I8127" s="6">
        <v>6.5305773193233599E-4</v>
      </c>
      <c r="J8127" s="6">
        <v>1.2939814174712E-3</v>
      </c>
      <c r="K8127" s="6" t="s">
        <v>8344</v>
      </c>
      <c r="L8127" s="6" t="s">
        <v>8345</v>
      </c>
    </row>
    <row r="8128" spans="1:12" x14ac:dyDescent="0.2">
      <c r="A8128" s="6" t="s">
        <v>34690</v>
      </c>
      <c r="B8128" s="6" t="s">
        <v>34691</v>
      </c>
      <c r="C8128" s="6">
        <v>120.41425732164799</v>
      </c>
      <c r="D8128" s="6">
        <v>-1.7294203631029099</v>
      </c>
      <c r="E8128" s="4">
        <v>0.30157309671881882</v>
      </c>
      <c r="F8128" s="4">
        <v>3.3159456558964262</v>
      </c>
      <c r="G8128" s="6">
        <v>0.35814162280508599</v>
      </c>
      <c r="H8128" s="6">
        <v>-4.8288728619631103</v>
      </c>
      <c r="I8128" s="6">
        <v>1.3730803589013499E-6</v>
      </c>
      <c r="J8128" s="6">
        <v>3.9535215360627403E-6</v>
      </c>
      <c r="K8128" s="6" t="s">
        <v>34692</v>
      </c>
      <c r="L8128" s="6" t="s">
        <v>34693</v>
      </c>
    </row>
    <row r="8129" spans="1:12" x14ac:dyDescent="0.2">
      <c r="A8129" s="6" t="s">
        <v>64597</v>
      </c>
      <c r="B8129" s="6" t="s">
        <v>64598</v>
      </c>
      <c r="C8129" s="6">
        <v>303.68361298942199</v>
      </c>
      <c r="D8129" s="6">
        <v>-1.72979818716375</v>
      </c>
      <c r="E8129" s="4">
        <v>0.30149412878022563</v>
      </c>
      <c r="F8129" s="4">
        <v>3.3168141749418636</v>
      </c>
      <c r="G8129" s="6">
        <v>0.18271773753126899</v>
      </c>
      <c r="H8129" s="6">
        <v>-9.4670512591462099</v>
      </c>
      <c r="I8129" s="6">
        <v>2.87854826869225E-21</v>
      </c>
      <c r="J8129" s="6">
        <v>3.83933633923962E-20</v>
      </c>
    </row>
    <row r="8130" spans="1:12" x14ac:dyDescent="0.2">
      <c r="A8130" s="6" t="s">
        <v>38148</v>
      </c>
      <c r="B8130" s="6" t="s">
        <v>38149</v>
      </c>
      <c r="C8130" s="6">
        <v>8.4760078304435904</v>
      </c>
      <c r="D8130" s="6">
        <v>-1.7302399969070601</v>
      </c>
      <c r="E8130" s="4">
        <v>0.30140181360206403</v>
      </c>
      <c r="F8130" s="4">
        <v>3.3178300689334401</v>
      </c>
      <c r="G8130" s="6">
        <v>0.455988188557503</v>
      </c>
      <c r="H8130" s="6">
        <v>-3.7944842439462998</v>
      </c>
      <c r="I8130" s="6">
        <v>1.47950676211602E-4</v>
      </c>
      <c r="J8130" s="6">
        <v>3.2256704335902498E-4</v>
      </c>
    </row>
    <row r="8131" spans="1:12" x14ac:dyDescent="0.2">
      <c r="A8131" s="6" t="s">
        <v>72764</v>
      </c>
      <c r="B8131" s="6" t="s">
        <v>72765</v>
      </c>
      <c r="C8131" s="6">
        <v>771.14269518081801</v>
      </c>
      <c r="D8131" s="6">
        <v>-1.7308229501674399</v>
      </c>
      <c r="E8131" s="4">
        <v>0.30128005004751918</v>
      </c>
      <c r="F8131" s="4">
        <v>3.3191709834165115</v>
      </c>
      <c r="G8131" s="6">
        <v>0.445140942000813</v>
      </c>
      <c r="H8131" s="6">
        <v>-3.8882582725097499</v>
      </c>
      <c r="I8131" s="6">
        <v>1.00966157422361E-4</v>
      </c>
      <c r="J8131" s="6">
        <v>2.2509227831511101E-4</v>
      </c>
      <c r="K8131" s="6" t="s">
        <v>72766</v>
      </c>
      <c r="L8131" s="6" t="s">
        <v>72767</v>
      </c>
    </row>
    <row r="8132" spans="1:12" x14ac:dyDescent="0.2">
      <c r="A8132" s="6" t="s">
        <v>62014</v>
      </c>
      <c r="B8132" s="6" t="s">
        <v>62015</v>
      </c>
      <c r="C8132" s="6">
        <v>53.233363194586602</v>
      </c>
      <c r="D8132" s="6">
        <v>-1.7317420799196701</v>
      </c>
      <c r="E8132" s="4">
        <v>0.30108816800848986</v>
      </c>
      <c r="F8132" s="4">
        <v>3.321286275094685</v>
      </c>
      <c r="G8132" s="6">
        <v>0.896668427051031</v>
      </c>
      <c r="H8132" s="6">
        <v>-1.93130707815266</v>
      </c>
      <c r="I8132" s="6">
        <v>5.3445088583651101E-2</v>
      </c>
      <c r="J8132" s="6">
        <v>7.6179119324648797E-2</v>
      </c>
      <c r="K8132" s="6" t="s">
        <v>62016</v>
      </c>
      <c r="L8132" s="6" t="s">
        <v>62017</v>
      </c>
    </row>
    <row r="8133" spans="1:12" x14ac:dyDescent="0.2">
      <c r="A8133" s="6" t="s">
        <v>30522</v>
      </c>
      <c r="B8133" s="6" t="s">
        <v>30523</v>
      </c>
      <c r="C8133" s="6">
        <v>20.9841433563256</v>
      </c>
      <c r="D8133" s="6">
        <v>-1.7321025990537799</v>
      </c>
      <c r="E8133" s="4">
        <v>0.30101293763686865</v>
      </c>
      <c r="F8133" s="4">
        <v>3.3221163444023278</v>
      </c>
      <c r="G8133" s="6">
        <v>0.40748080939838999</v>
      </c>
      <c r="H8133" s="6">
        <v>-4.2507587083943399</v>
      </c>
      <c r="I8133" s="6">
        <v>2.1304759113095E-5</v>
      </c>
      <c r="J8133" s="6">
        <v>5.2359115403157697E-5</v>
      </c>
      <c r="K8133" s="6" t="s">
        <v>30524</v>
      </c>
      <c r="L8133" s="6" t="s">
        <v>30525</v>
      </c>
    </row>
    <row r="8134" spans="1:12" x14ac:dyDescent="0.2">
      <c r="A8134" s="6" t="s">
        <v>18739</v>
      </c>
      <c r="B8134" s="6" t="s">
        <v>18740</v>
      </c>
      <c r="C8134" s="6">
        <v>232.04390831403799</v>
      </c>
      <c r="D8134" s="6">
        <v>-1.73306848060059</v>
      </c>
      <c r="E8134" s="4">
        <v>0.30081147750190779</v>
      </c>
      <c r="F8134" s="4">
        <v>3.3243412395847094</v>
      </c>
      <c r="G8134" s="6">
        <v>0.20366903440091699</v>
      </c>
      <c r="H8134" s="6">
        <v>-8.5092389508220005</v>
      </c>
      <c r="I8134" s="6">
        <v>1.75078695928417E-17</v>
      </c>
      <c r="J8134" s="6">
        <v>1.6958962337712399E-16</v>
      </c>
      <c r="K8134" s="6" t="s">
        <v>18741</v>
      </c>
      <c r="L8134" s="6" t="s">
        <v>18742</v>
      </c>
    </row>
    <row r="8135" spans="1:12" x14ac:dyDescent="0.2">
      <c r="A8135" s="6" t="s">
        <v>71988</v>
      </c>
      <c r="B8135" s="6" t="s">
        <v>71989</v>
      </c>
      <c r="C8135" s="6">
        <v>3.1906570053345802</v>
      </c>
      <c r="D8135" s="6">
        <v>-1.7333866013481201</v>
      </c>
      <c r="E8135" s="4">
        <v>0.30074515453022477</v>
      </c>
      <c r="F8135" s="4">
        <v>3.3250743526093967</v>
      </c>
      <c r="G8135" s="6">
        <v>0.74452110069234601</v>
      </c>
      <c r="H8135" s="6">
        <v>-2.3281900267651299</v>
      </c>
      <c r="I8135" s="6">
        <v>1.99020155283442E-2</v>
      </c>
      <c r="J8135" s="6">
        <v>3.0771199394762801E-2</v>
      </c>
      <c r="K8135" s="6" t="s">
        <v>71990</v>
      </c>
      <c r="L8135" s="6" t="s">
        <v>71991</v>
      </c>
    </row>
    <row r="8136" spans="1:12" x14ac:dyDescent="0.2">
      <c r="A8136" s="6" t="s">
        <v>7802</v>
      </c>
      <c r="B8136" s="6" t="s">
        <v>7803</v>
      </c>
      <c r="C8136" s="6">
        <v>479.82509268227</v>
      </c>
      <c r="D8136" s="6">
        <v>-1.73390265086268</v>
      </c>
      <c r="E8136" s="4">
        <v>0.30063759774751153</v>
      </c>
      <c r="F8136" s="4">
        <v>3.3262639386835549</v>
      </c>
      <c r="G8136" s="6">
        <v>0.63746130868797901</v>
      </c>
      <c r="H8136" s="6">
        <v>-2.7200123791534701</v>
      </c>
      <c r="I8136" s="6">
        <v>6.52794724284151E-3</v>
      </c>
      <c r="J8136" s="6">
        <v>1.0964089646290901E-2</v>
      </c>
      <c r="K8136" s="6" t="s">
        <v>7804</v>
      </c>
      <c r="L8136" s="6" t="s">
        <v>7805</v>
      </c>
    </row>
    <row r="8137" spans="1:12" x14ac:dyDescent="0.2">
      <c r="A8137" s="6" t="s">
        <v>6773</v>
      </c>
      <c r="B8137" s="6" t="s">
        <v>6774</v>
      </c>
      <c r="C8137" s="6">
        <v>42.6153429109754</v>
      </c>
      <c r="D8137" s="6">
        <v>-1.7342633908965299</v>
      </c>
      <c r="E8137" s="4">
        <v>0.30056243393516618</v>
      </c>
      <c r="F8137" s="4">
        <v>3.3270957614606895</v>
      </c>
      <c r="G8137" s="6">
        <v>0.30000312455481898</v>
      </c>
      <c r="H8137" s="6">
        <v>-5.7808177613817904</v>
      </c>
      <c r="I8137" s="6">
        <v>7.4338383450106504E-9</v>
      </c>
      <c r="J8137" s="6">
        <v>2.8692447648546201E-8</v>
      </c>
      <c r="K8137" s="6" t="s">
        <v>6775</v>
      </c>
      <c r="L8137" s="6" t="s">
        <v>6776</v>
      </c>
    </row>
    <row r="8138" spans="1:12" x14ac:dyDescent="0.2">
      <c r="A8138" s="6" t="s">
        <v>51924</v>
      </c>
      <c r="C8138" s="6">
        <v>101.97517411282701</v>
      </c>
      <c r="D8138" s="6">
        <v>-1.73446006283196</v>
      </c>
      <c r="E8138" s="4">
        <v>0.30052146327612644</v>
      </c>
      <c r="F8138" s="4">
        <v>3.3275493507136815</v>
      </c>
      <c r="G8138" s="6">
        <v>0.21784831879552499</v>
      </c>
      <c r="H8138" s="6">
        <v>-7.9617785091100197</v>
      </c>
      <c r="I8138" s="6">
        <v>1.6958384272966201E-15</v>
      </c>
      <c r="J8138" s="6">
        <v>1.35415448744207E-14</v>
      </c>
      <c r="K8138" s="6" t="s">
        <v>45137</v>
      </c>
      <c r="L8138" s="6" t="s">
        <v>45138</v>
      </c>
    </row>
    <row r="8139" spans="1:12" x14ac:dyDescent="0.2">
      <c r="A8139" s="6" t="s">
        <v>4647</v>
      </c>
      <c r="B8139" s="6" t="s">
        <v>4648</v>
      </c>
      <c r="C8139" s="6">
        <v>59.895892927211499</v>
      </c>
      <c r="D8139" s="6">
        <v>-1.7350891384973399</v>
      </c>
      <c r="E8139" s="4">
        <v>0.30039045185439761</v>
      </c>
      <c r="F8139" s="4">
        <v>3.3290006184507837</v>
      </c>
      <c r="G8139" s="6">
        <v>0.23924765835129</v>
      </c>
      <c r="H8139" s="6">
        <v>-7.2522721871312497</v>
      </c>
      <c r="I8139" s="6">
        <v>4.0983721880636002E-13</v>
      </c>
      <c r="J8139" s="6">
        <v>2.5515316331444602E-12</v>
      </c>
      <c r="K8139" s="6" t="s">
        <v>4649</v>
      </c>
      <c r="L8139" s="6" t="s">
        <v>4650</v>
      </c>
    </row>
    <row r="8140" spans="1:12" x14ac:dyDescent="0.2">
      <c r="A8140" s="6" t="s">
        <v>36558</v>
      </c>
      <c r="B8140" s="6" t="s">
        <v>36559</v>
      </c>
      <c r="C8140" s="6">
        <v>192.64611533739401</v>
      </c>
      <c r="D8140" s="6">
        <v>-1.7358878117079899</v>
      </c>
      <c r="E8140" s="4">
        <v>0.30022420229771768</v>
      </c>
      <c r="F8140" s="4">
        <v>3.3308440570302484</v>
      </c>
      <c r="G8140" s="6">
        <v>0.313748324677461</v>
      </c>
      <c r="H8140" s="6">
        <v>-5.5327396998613896</v>
      </c>
      <c r="I8140" s="6">
        <v>3.1526716573884797E-8</v>
      </c>
      <c r="J8140" s="6">
        <v>1.12482230687059E-7</v>
      </c>
      <c r="K8140" s="6" t="s">
        <v>36560</v>
      </c>
      <c r="L8140" s="6" t="s">
        <v>36561</v>
      </c>
    </row>
    <row r="8141" spans="1:12" x14ac:dyDescent="0.2">
      <c r="A8141" s="6" t="s">
        <v>46283</v>
      </c>
      <c r="B8141" s="6" t="s">
        <v>46284</v>
      </c>
      <c r="C8141" s="6">
        <v>175.88716914139499</v>
      </c>
      <c r="D8141" s="6">
        <v>-1.73647130618759</v>
      </c>
      <c r="E8141" s="4">
        <v>0.30010280190532551</v>
      </c>
      <c r="F8141" s="4">
        <v>3.3321914812227362</v>
      </c>
      <c r="G8141" s="6">
        <v>0.14041859476375201</v>
      </c>
      <c r="H8141" s="6">
        <v>-12.3663914249329</v>
      </c>
      <c r="I8141" s="6">
        <v>3.9727184237904597E-35</v>
      </c>
      <c r="J8141" s="6">
        <v>1.5688170144186899E-33</v>
      </c>
      <c r="K8141" s="6" t="s">
        <v>46285</v>
      </c>
      <c r="L8141" s="6" t="s">
        <v>46286</v>
      </c>
    </row>
    <row r="8142" spans="1:12" x14ac:dyDescent="0.2">
      <c r="A8142" s="6" t="s">
        <v>26866</v>
      </c>
      <c r="B8142" s="6" t="s">
        <v>26867</v>
      </c>
      <c r="C8142" s="6">
        <v>36.427856763490702</v>
      </c>
      <c r="D8142" s="6">
        <v>-1.73673134235655</v>
      </c>
      <c r="E8142" s="4">
        <v>0.30004871524928572</v>
      </c>
      <c r="F8142" s="4">
        <v>3.3327921406668333</v>
      </c>
      <c r="G8142" s="6">
        <v>0.390064860346788</v>
      </c>
      <c r="H8142" s="6">
        <v>-4.4524168129692701</v>
      </c>
      <c r="I8142" s="6">
        <v>8.4909139427149808E-6</v>
      </c>
      <c r="J8142" s="6">
        <v>2.2050077381704299E-5</v>
      </c>
      <c r="K8142" s="6" t="s">
        <v>26868</v>
      </c>
      <c r="L8142" s="6" t="s">
        <v>26869</v>
      </c>
    </row>
    <row r="8143" spans="1:12" x14ac:dyDescent="0.2">
      <c r="A8143" s="6" t="s">
        <v>1727</v>
      </c>
      <c r="B8143" s="6" t="s">
        <v>1728</v>
      </c>
      <c r="C8143" s="6">
        <v>58.951731520230297</v>
      </c>
      <c r="D8143" s="6">
        <v>-1.73690878594515</v>
      </c>
      <c r="E8143" s="4">
        <v>0.30001181317005621</v>
      </c>
      <c r="F8143" s="4">
        <v>3.3332020810566161</v>
      </c>
      <c r="G8143" s="6">
        <v>0.54069223357548801</v>
      </c>
      <c r="H8143" s="6">
        <v>-3.2123797570742401</v>
      </c>
      <c r="I8143" s="6">
        <v>1.31640240681022E-3</v>
      </c>
      <c r="J8143" s="6">
        <v>2.4889997627253299E-3</v>
      </c>
      <c r="K8143" s="6" t="s">
        <v>1729</v>
      </c>
      <c r="L8143" s="6" t="s">
        <v>1730</v>
      </c>
    </row>
    <row r="8144" spans="1:12" x14ac:dyDescent="0.2">
      <c r="A8144" s="6" t="s">
        <v>63999</v>
      </c>
      <c r="B8144" s="6" t="s">
        <v>64000</v>
      </c>
      <c r="C8144" s="6">
        <v>5.8044441048407096</v>
      </c>
      <c r="D8144" s="6">
        <v>-1.73694419114543</v>
      </c>
      <c r="E8144" s="4">
        <v>0.30000445066606563</v>
      </c>
      <c r="F8144" s="4">
        <v>3.3332838822217941</v>
      </c>
      <c r="G8144" s="6">
        <v>0.44945443388430101</v>
      </c>
      <c r="H8144" s="6">
        <v>-3.8645612551517301</v>
      </c>
      <c r="I8144" s="6">
        <v>1.1128905969365599E-4</v>
      </c>
      <c r="J8144" s="6">
        <v>2.4665646301799498E-4</v>
      </c>
      <c r="K8144" s="6" t="s">
        <v>64001</v>
      </c>
      <c r="L8144" s="6" t="s">
        <v>64002</v>
      </c>
    </row>
    <row r="8145" spans="1:12" x14ac:dyDescent="0.2">
      <c r="A8145" s="6" t="s">
        <v>21433</v>
      </c>
      <c r="B8145" s="6" t="s">
        <v>21434</v>
      </c>
      <c r="C8145" s="6">
        <v>177.106536497891</v>
      </c>
      <c r="D8145" s="6">
        <v>-1.7369712601039</v>
      </c>
      <c r="E8145" s="4">
        <v>0.29999882180369225</v>
      </c>
      <c r="F8145" s="4">
        <v>3.3333464244548323</v>
      </c>
      <c r="G8145" s="6">
        <v>0.32116705956610497</v>
      </c>
      <c r="H8145" s="6">
        <v>-5.4083107478411403</v>
      </c>
      <c r="I8145" s="6">
        <v>6.3621967410550594E-8</v>
      </c>
      <c r="J8145" s="6">
        <v>2.1779229997744899E-7</v>
      </c>
      <c r="K8145" s="6" t="s">
        <v>7856</v>
      </c>
      <c r="L8145" s="6" t="s">
        <v>7857</v>
      </c>
    </row>
    <row r="8146" spans="1:12" x14ac:dyDescent="0.2">
      <c r="A8146" s="6" t="s">
        <v>67449</v>
      </c>
      <c r="B8146" s="6" t="s">
        <v>67450</v>
      </c>
      <c r="C8146" s="6">
        <v>26.403153590439899</v>
      </c>
      <c r="D8146" s="6">
        <v>-1.73751050795411</v>
      </c>
      <c r="E8146" s="4">
        <v>0.29988670975979764</v>
      </c>
      <c r="F8146" s="4">
        <v>3.3345925893180697</v>
      </c>
      <c r="G8146" s="6">
        <v>0.23420570934054399</v>
      </c>
      <c r="H8146" s="6">
        <v>-7.4187367713897299</v>
      </c>
      <c r="I8146" s="6">
        <v>1.18242645822273E-13</v>
      </c>
      <c r="J8146" s="6">
        <v>7.7933724493683203E-13</v>
      </c>
      <c r="K8146" s="6" t="s">
        <v>66412</v>
      </c>
      <c r="L8146" s="6" t="s">
        <v>66413</v>
      </c>
    </row>
    <row r="8147" spans="1:12" x14ac:dyDescent="0.2">
      <c r="A8147" s="6" t="s">
        <v>56265</v>
      </c>
      <c r="B8147" s="6" t="s">
        <v>56266</v>
      </c>
      <c r="C8147" s="6">
        <v>21.561234217611201</v>
      </c>
      <c r="D8147" s="6">
        <v>-1.7377697943667501</v>
      </c>
      <c r="E8147" s="4">
        <v>0.29983281786993748</v>
      </c>
      <c r="F8147" s="4">
        <v>3.3351919483136214</v>
      </c>
      <c r="G8147" s="6">
        <v>0.40977692068467397</v>
      </c>
      <c r="H8147" s="6">
        <v>-4.2407702987840397</v>
      </c>
      <c r="I8147" s="6">
        <v>2.2275400673419701E-5</v>
      </c>
      <c r="J8147" s="6">
        <v>5.4547624019429003E-5</v>
      </c>
      <c r="K8147" s="6" t="s">
        <v>56267</v>
      </c>
      <c r="L8147" s="6" t="s">
        <v>56268</v>
      </c>
    </row>
    <row r="8148" spans="1:12" x14ac:dyDescent="0.2">
      <c r="A8148" s="6" t="s">
        <v>62658</v>
      </c>
      <c r="B8148" s="6" t="s">
        <v>62659</v>
      </c>
      <c r="C8148" s="6">
        <v>33.771813700953103</v>
      </c>
      <c r="D8148" s="6">
        <v>-1.73807609303236</v>
      </c>
      <c r="E8148" s="4">
        <v>0.29976916710452978</v>
      </c>
      <c r="F8148" s="4">
        <v>3.3359001182776717</v>
      </c>
      <c r="G8148" s="6">
        <v>0.371530582279824</v>
      </c>
      <c r="H8148" s="6">
        <v>-4.67815080623242</v>
      </c>
      <c r="I8148" s="6">
        <v>2.8947362259609898E-6</v>
      </c>
      <c r="J8148" s="6">
        <v>7.9965490038155898E-6</v>
      </c>
      <c r="K8148" s="6" t="s">
        <v>62660</v>
      </c>
      <c r="L8148" s="6" t="s">
        <v>62661</v>
      </c>
    </row>
    <row r="8149" spans="1:12" x14ac:dyDescent="0.2">
      <c r="A8149" s="6" t="s">
        <v>54158</v>
      </c>
      <c r="B8149" s="6" t="s">
        <v>54159</v>
      </c>
      <c r="C8149" s="6">
        <v>39.123731088729997</v>
      </c>
      <c r="D8149" s="6">
        <v>-1.7394774309143199</v>
      </c>
      <c r="E8149" s="4">
        <v>0.29947813266828049</v>
      </c>
      <c r="F8149" s="4">
        <v>3.3391419636894106</v>
      </c>
      <c r="G8149" s="6">
        <v>0.83608029823371199</v>
      </c>
      <c r="H8149" s="6">
        <v>-2.0805147957547998</v>
      </c>
      <c r="I8149" s="6">
        <v>3.7478339968213398E-2</v>
      </c>
      <c r="J8149" s="6">
        <v>5.5041331802019797E-2</v>
      </c>
      <c r="K8149" s="6" t="s">
        <v>54160</v>
      </c>
      <c r="L8149" s="6" t="s">
        <v>54161</v>
      </c>
    </row>
    <row r="8150" spans="1:12" x14ac:dyDescent="0.2">
      <c r="A8150" s="6" t="s">
        <v>46872</v>
      </c>
      <c r="B8150" s="6" t="s">
        <v>46873</v>
      </c>
      <c r="C8150" s="6">
        <v>6.0633870012575599</v>
      </c>
      <c r="D8150" s="6">
        <v>-1.73997828640607</v>
      </c>
      <c r="E8150" s="4">
        <v>0.29937418191673781</v>
      </c>
      <c r="F8150" s="4">
        <v>3.3403014034059915</v>
      </c>
      <c r="G8150" s="6">
        <v>0.71492400057538197</v>
      </c>
      <c r="H8150" s="6">
        <v>-2.4337947600104499</v>
      </c>
      <c r="I8150" s="6">
        <v>1.49414644946733E-2</v>
      </c>
      <c r="J8150" s="6">
        <v>2.3606228570440001E-2</v>
      </c>
      <c r="K8150" s="6" t="s">
        <v>46874</v>
      </c>
      <c r="L8150" s="6" t="s">
        <v>46875</v>
      </c>
    </row>
    <row r="8151" spans="1:12" x14ac:dyDescent="0.2">
      <c r="A8151" s="6" t="s">
        <v>45535</v>
      </c>
      <c r="B8151" s="6" t="s">
        <v>45536</v>
      </c>
      <c r="C8151" s="6">
        <v>44.268617235029197</v>
      </c>
      <c r="D8151" s="6">
        <v>-1.7404871590689399</v>
      </c>
      <c r="E8151" s="4">
        <v>0.2992686041830942</v>
      </c>
      <c r="F8151" s="4">
        <v>3.3414798145287383</v>
      </c>
      <c r="G8151" s="6">
        <v>0.32816095293195302</v>
      </c>
      <c r="H8151" s="6">
        <v>-5.3037606806006803</v>
      </c>
      <c r="I8151" s="6">
        <v>1.13441014188048E-7</v>
      </c>
      <c r="J8151" s="6">
        <v>3.7523420659314098E-7</v>
      </c>
    </row>
    <row r="8152" spans="1:12" x14ac:dyDescent="0.2">
      <c r="A8152" s="6" t="s">
        <v>28352</v>
      </c>
      <c r="B8152" s="6" t="s">
        <v>28353</v>
      </c>
      <c r="C8152" s="6">
        <v>10.9816444345424</v>
      </c>
      <c r="D8152" s="6">
        <v>-1.74131542877233</v>
      </c>
      <c r="E8152" s="4">
        <v>0.29909683955476168</v>
      </c>
      <c r="F8152" s="4">
        <v>3.3433987516839334</v>
      </c>
      <c r="G8152" s="6">
        <v>0.46583216667794802</v>
      </c>
      <c r="H8152" s="6">
        <v>-3.7380746829709302</v>
      </c>
      <c r="I8152" s="6">
        <v>1.85434868598683E-4</v>
      </c>
      <c r="J8152" s="6">
        <v>3.98324356654796E-4</v>
      </c>
      <c r="K8152" s="6" t="s">
        <v>28354</v>
      </c>
      <c r="L8152" s="6" t="s">
        <v>28355</v>
      </c>
    </row>
    <row r="8153" spans="1:12" x14ac:dyDescent="0.2">
      <c r="A8153" s="6" t="s">
        <v>33322</v>
      </c>
      <c r="B8153" s="6" t="s">
        <v>33323</v>
      </c>
      <c r="C8153" s="6">
        <v>7.7875341127903503</v>
      </c>
      <c r="D8153" s="6">
        <v>-1.74166824255314</v>
      </c>
      <c r="E8153" s="4">
        <v>0.29902370380422189</v>
      </c>
      <c r="F8153" s="4">
        <v>3.3442164861108279</v>
      </c>
      <c r="G8153" s="6">
        <v>0.81679686085808401</v>
      </c>
      <c r="H8153" s="6">
        <v>-2.13231505410468</v>
      </c>
      <c r="I8153" s="6">
        <v>3.2980955305017802E-2</v>
      </c>
      <c r="J8153" s="6">
        <v>4.8950644598326098E-2</v>
      </c>
      <c r="K8153" s="6" t="s">
        <v>33324</v>
      </c>
      <c r="L8153" s="6" t="s">
        <v>33325</v>
      </c>
    </row>
    <row r="8154" spans="1:12" x14ac:dyDescent="0.2">
      <c r="A8154" s="6" t="s">
        <v>69372</v>
      </c>
      <c r="B8154" s="6" t="s">
        <v>69373</v>
      </c>
      <c r="C8154" s="6">
        <v>4.9431572158591797</v>
      </c>
      <c r="D8154" s="6">
        <v>-1.7419361858048601</v>
      </c>
      <c r="E8154" s="4">
        <v>0.29896817304997908</v>
      </c>
      <c r="F8154" s="4">
        <v>3.3448376454199629</v>
      </c>
      <c r="G8154" s="6">
        <v>0.61571177673462396</v>
      </c>
      <c r="H8154" s="6">
        <v>-2.8291422246998001</v>
      </c>
      <c r="I8154" s="6">
        <v>4.6672952402244004E-3</v>
      </c>
      <c r="J8154" s="6">
        <v>8.0523282751086903E-3</v>
      </c>
      <c r="K8154" s="6" t="s">
        <v>69374</v>
      </c>
      <c r="L8154" s="6" t="s">
        <v>69373</v>
      </c>
    </row>
    <row r="8155" spans="1:12" x14ac:dyDescent="0.2">
      <c r="A8155" s="6" t="s">
        <v>57198</v>
      </c>
      <c r="B8155" s="6" t="s">
        <v>57199</v>
      </c>
      <c r="C8155" s="6">
        <v>30.766943986430601</v>
      </c>
      <c r="D8155" s="6">
        <v>-1.7422394928017</v>
      </c>
      <c r="E8155" s="4">
        <v>0.29890532566727568</v>
      </c>
      <c r="F8155" s="4">
        <v>3.3455409259356688</v>
      </c>
      <c r="G8155" s="6">
        <v>0.52667024357033998</v>
      </c>
      <c r="H8155" s="6">
        <v>-3.3080272031146398</v>
      </c>
      <c r="I8155" s="6">
        <v>9.3955682638734302E-4</v>
      </c>
      <c r="J8155" s="6">
        <v>1.8192857936097E-3</v>
      </c>
    </row>
    <row r="8156" spans="1:12" x14ac:dyDescent="0.2">
      <c r="A8156" s="6" t="s">
        <v>34706</v>
      </c>
      <c r="B8156" s="6" t="s">
        <v>34707</v>
      </c>
      <c r="C8156" s="6">
        <v>1.74879801596088</v>
      </c>
      <c r="D8156" s="6">
        <v>-1.74283752849076</v>
      </c>
      <c r="E8156" s="4">
        <v>0.298781447090813</v>
      </c>
      <c r="F8156" s="4">
        <v>3.3469280296244612</v>
      </c>
      <c r="G8156" s="6">
        <v>0.75909175466992895</v>
      </c>
      <c r="H8156" s="6">
        <v>-2.2959510728035601</v>
      </c>
      <c r="I8156" s="6">
        <v>2.1678679055162998E-2</v>
      </c>
      <c r="J8156" s="6">
        <v>3.3300120279822501E-2</v>
      </c>
      <c r="K8156" s="6" t="s">
        <v>12269</v>
      </c>
      <c r="L8156" s="6" t="s">
        <v>12270</v>
      </c>
    </row>
    <row r="8157" spans="1:12" x14ac:dyDescent="0.2">
      <c r="A8157" s="6" t="s">
        <v>52862</v>
      </c>
      <c r="B8157" s="6" t="s">
        <v>52863</v>
      </c>
      <c r="C8157" s="6">
        <v>34.605953583837</v>
      </c>
      <c r="D8157" s="6">
        <v>-1.7429998201318</v>
      </c>
      <c r="E8157" s="4">
        <v>0.29874783846062053</v>
      </c>
      <c r="F8157" s="4">
        <v>3.3473045534078905</v>
      </c>
      <c r="G8157" s="6">
        <v>0.28178238048359699</v>
      </c>
      <c r="H8157" s="6">
        <v>-6.1856238744965397</v>
      </c>
      <c r="I8157" s="6">
        <v>6.1857337773423704E-10</v>
      </c>
      <c r="J8157" s="6">
        <v>2.7162061734626101E-9</v>
      </c>
      <c r="K8157" s="6" t="s">
        <v>52864</v>
      </c>
      <c r="L8157" s="6" t="s">
        <v>52865</v>
      </c>
    </row>
    <row r="8158" spans="1:12" x14ac:dyDescent="0.2">
      <c r="A8158" s="6" t="s">
        <v>29990</v>
      </c>
      <c r="B8158" s="6" t="s">
        <v>29991</v>
      </c>
      <c r="C8158" s="6">
        <v>40.160416251574603</v>
      </c>
      <c r="D8158" s="6">
        <v>-1.74322318397591</v>
      </c>
      <c r="E8158" s="4">
        <v>0.29870158870004637</v>
      </c>
      <c r="F8158" s="4">
        <v>3.3478228366712561</v>
      </c>
      <c r="G8158" s="6">
        <v>0.24828286986151499</v>
      </c>
      <c r="H8158" s="6">
        <v>-7.0211174252506101</v>
      </c>
      <c r="I8158" s="6">
        <v>2.2010077055252599E-12</v>
      </c>
      <c r="J8158" s="6">
        <v>1.2695293946550299E-11</v>
      </c>
      <c r="K8158" s="6" t="s">
        <v>29992</v>
      </c>
      <c r="L8158" s="6" t="s">
        <v>29993</v>
      </c>
    </row>
    <row r="8159" spans="1:12" x14ac:dyDescent="0.2">
      <c r="A8159" s="6" t="s">
        <v>24159</v>
      </c>
      <c r="B8159" s="6" t="s">
        <v>24160</v>
      </c>
      <c r="C8159" s="6">
        <v>20.993301516359899</v>
      </c>
      <c r="D8159" s="6">
        <v>-1.74417332633148</v>
      </c>
      <c r="E8159" s="4">
        <v>0.29850493203533851</v>
      </c>
      <c r="F8159" s="4">
        <v>3.350028400474184</v>
      </c>
      <c r="G8159" s="6">
        <v>0.28942228030905198</v>
      </c>
      <c r="H8159" s="6">
        <v>-6.0263961864615601</v>
      </c>
      <c r="I8159" s="6">
        <v>1.67655915076069E-9</v>
      </c>
      <c r="J8159" s="6">
        <v>7.0476394746145397E-9</v>
      </c>
      <c r="K8159" s="6" t="s">
        <v>24161</v>
      </c>
      <c r="L8159" s="6" t="s">
        <v>24162</v>
      </c>
    </row>
    <row r="8160" spans="1:12" x14ac:dyDescent="0.2">
      <c r="A8160" s="6" t="s">
        <v>60733</v>
      </c>
      <c r="B8160" s="6" t="s">
        <v>60734</v>
      </c>
      <c r="C8160" s="6">
        <v>1.4808497058069201</v>
      </c>
      <c r="D8160" s="6">
        <v>-1.7452293982528</v>
      </c>
      <c r="E8160" s="4">
        <v>0.29828650241895893</v>
      </c>
      <c r="F8160" s="4">
        <v>3.3524815634984644</v>
      </c>
      <c r="G8160" s="6">
        <v>0.79086135677305003</v>
      </c>
      <c r="H8160" s="6">
        <v>-2.20674506764859</v>
      </c>
      <c r="I8160" s="6">
        <v>2.7331874750039599E-2</v>
      </c>
      <c r="J8160" s="6">
        <v>4.1220471427963097E-2</v>
      </c>
    </row>
    <row r="8161" spans="1:12" x14ac:dyDescent="0.2">
      <c r="A8161" s="6" t="s">
        <v>50081</v>
      </c>
      <c r="B8161" s="6" t="s">
        <v>50082</v>
      </c>
      <c r="C8161" s="6">
        <v>21.311217884622</v>
      </c>
      <c r="D8161" s="6">
        <v>-1.74537390140555</v>
      </c>
      <c r="E8161" s="4">
        <v>0.29825662695656702</v>
      </c>
      <c r="F8161" s="4">
        <v>3.3528173714162697</v>
      </c>
      <c r="G8161" s="6">
        <v>0.435275251040736</v>
      </c>
      <c r="H8161" s="6">
        <v>-4.0098165407575799</v>
      </c>
      <c r="I8161" s="6">
        <v>6.0765942209262399E-5</v>
      </c>
      <c r="J8161" s="6">
        <v>1.39807582885717E-4</v>
      </c>
      <c r="K8161" s="6" t="s">
        <v>50083</v>
      </c>
      <c r="L8161" s="6" t="s">
        <v>50084</v>
      </c>
    </row>
    <row r="8162" spans="1:12" x14ac:dyDescent="0.2">
      <c r="A8162" s="6" t="s">
        <v>45992</v>
      </c>
      <c r="B8162" s="6" t="s">
        <v>45993</v>
      </c>
      <c r="C8162" s="6">
        <v>9.9005290588753994</v>
      </c>
      <c r="D8162" s="6">
        <v>-1.74544905167673</v>
      </c>
      <c r="E8162" s="4">
        <v>0.2982410911142751</v>
      </c>
      <c r="F8162" s="4">
        <v>3.3529920248877998</v>
      </c>
      <c r="G8162" s="6">
        <v>0.54279574223367999</v>
      </c>
      <c r="H8162" s="6">
        <v>-3.21566459695127</v>
      </c>
      <c r="I8162" s="6">
        <v>1.3014283860400099E-3</v>
      </c>
      <c r="J8162" s="6">
        <v>2.46310250113289E-3</v>
      </c>
      <c r="K8162" s="6" t="s">
        <v>45994</v>
      </c>
      <c r="L8162" s="6" t="s">
        <v>45995</v>
      </c>
    </row>
    <row r="8163" spans="1:12" x14ac:dyDescent="0.2">
      <c r="A8163" s="6" t="s">
        <v>51839</v>
      </c>
      <c r="B8163" s="6" t="s">
        <v>51840</v>
      </c>
      <c r="C8163" s="6">
        <v>686.02659358973494</v>
      </c>
      <c r="D8163" s="6">
        <v>-1.7461346662528601</v>
      </c>
      <c r="E8163" s="4">
        <v>0.29809939113344663</v>
      </c>
      <c r="F8163" s="4">
        <v>3.3545858520467147</v>
      </c>
      <c r="G8163" s="6">
        <v>0.644482205380702</v>
      </c>
      <c r="H8163" s="6">
        <v>-2.7093605559231899</v>
      </c>
      <c r="I8163" s="6">
        <v>6.7413035992575001E-3</v>
      </c>
      <c r="J8163" s="6">
        <v>1.12970169158098E-2</v>
      </c>
    </row>
    <row r="8164" spans="1:12" x14ac:dyDescent="0.2">
      <c r="A8164" s="6" t="s">
        <v>58646</v>
      </c>
      <c r="B8164" s="6" t="s">
        <v>58647</v>
      </c>
      <c r="C8164" s="6">
        <v>24.5126253293022</v>
      </c>
      <c r="D8164" s="6">
        <v>-1.74654373784326</v>
      </c>
      <c r="E8164" s="4">
        <v>0.29801487798147003</v>
      </c>
      <c r="F8164" s="4">
        <v>3.3555371690609954</v>
      </c>
      <c r="G8164" s="6">
        <v>0.31831101655372102</v>
      </c>
      <c r="H8164" s="6">
        <v>-5.4869094910778902</v>
      </c>
      <c r="I8164" s="6">
        <v>4.09026569044631E-8</v>
      </c>
      <c r="J8164" s="6">
        <v>1.4332652686647201E-7</v>
      </c>
      <c r="K8164" s="6" t="s">
        <v>58648</v>
      </c>
      <c r="L8164" s="6" t="s">
        <v>58649</v>
      </c>
    </row>
    <row r="8165" spans="1:12" x14ac:dyDescent="0.2">
      <c r="A8165" s="6" t="s">
        <v>70597</v>
      </c>
      <c r="B8165" s="6" t="s">
        <v>70598</v>
      </c>
      <c r="C8165" s="6">
        <v>13.9105419533513</v>
      </c>
      <c r="D8165" s="6">
        <v>-1.7466194701512501</v>
      </c>
      <c r="E8165" s="4">
        <v>0.29799923450760907</v>
      </c>
      <c r="F8165" s="4">
        <v>3.3557133180302388</v>
      </c>
      <c r="G8165" s="6">
        <v>0.70760386316869095</v>
      </c>
      <c r="H8165" s="6">
        <v>-2.4683577366717402</v>
      </c>
      <c r="I8165" s="6">
        <v>1.35734593727425E-2</v>
      </c>
      <c r="J8165" s="6">
        <v>2.16146038635174E-2</v>
      </c>
      <c r="K8165" s="6" t="s">
        <v>69387</v>
      </c>
      <c r="L8165" s="6" t="s">
        <v>69388</v>
      </c>
    </row>
    <row r="8166" spans="1:12" x14ac:dyDescent="0.2">
      <c r="A8166" s="6" t="s">
        <v>55609</v>
      </c>
      <c r="B8166" s="6" t="s">
        <v>55610</v>
      </c>
      <c r="C8166" s="6">
        <v>6.8878311313454903</v>
      </c>
      <c r="D8166" s="6">
        <v>-1.74665390184146</v>
      </c>
      <c r="E8166" s="4">
        <v>0.29799212247450824</v>
      </c>
      <c r="F8166" s="4">
        <v>3.3557934072084241</v>
      </c>
      <c r="G8166" s="6">
        <v>0.38703069436873</v>
      </c>
      <c r="H8166" s="6">
        <v>-4.5129596366777998</v>
      </c>
      <c r="I8166" s="6">
        <v>6.3929192146624101E-6</v>
      </c>
      <c r="J8166" s="6">
        <v>1.68783569284243E-5</v>
      </c>
      <c r="K8166" s="6" t="s">
        <v>55611</v>
      </c>
      <c r="L8166" s="6" t="s">
        <v>55612</v>
      </c>
    </row>
    <row r="8167" spans="1:12" x14ac:dyDescent="0.2">
      <c r="A8167" s="6" t="s">
        <v>54948</v>
      </c>
      <c r="B8167" s="6" t="s">
        <v>54949</v>
      </c>
      <c r="C8167" s="6">
        <v>5.98679723349988</v>
      </c>
      <c r="D8167" s="6">
        <v>-1.74862355045424</v>
      </c>
      <c r="E8167" s="4">
        <v>0.29758556441846273</v>
      </c>
      <c r="F8167" s="4">
        <v>3.3603780544737951</v>
      </c>
      <c r="G8167" s="6">
        <v>0.46650780950765902</v>
      </c>
      <c r="H8167" s="6">
        <v>-3.7483264263029099</v>
      </c>
      <c r="I8167" s="6">
        <v>1.7801847070417201E-4</v>
      </c>
      <c r="J8167" s="6">
        <v>3.8349706112132198E-4</v>
      </c>
    </row>
    <row r="8168" spans="1:12" x14ac:dyDescent="0.2">
      <c r="A8168" s="6" t="s">
        <v>69037</v>
      </c>
      <c r="B8168" s="6" t="s">
        <v>69038</v>
      </c>
      <c r="C8168" s="6">
        <v>10.152897224725701</v>
      </c>
      <c r="D8168" s="6">
        <v>-1.7490039055441899</v>
      </c>
      <c r="E8168" s="4">
        <v>0.29750711868901686</v>
      </c>
      <c r="F8168" s="4">
        <v>3.3612641082558312</v>
      </c>
      <c r="G8168" s="6">
        <v>0.71858737257469996</v>
      </c>
      <c r="H8168" s="6">
        <v>-2.43394745342867</v>
      </c>
      <c r="I8168" s="6">
        <v>1.4935163065385801E-2</v>
      </c>
      <c r="J8168" s="6">
        <v>2.35994952882276E-2</v>
      </c>
      <c r="K8168" s="6" t="s">
        <v>11768</v>
      </c>
      <c r="L8168" s="6" t="s">
        <v>11769</v>
      </c>
    </row>
    <row r="8169" spans="1:12" x14ac:dyDescent="0.2">
      <c r="A8169" s="6" t="s">
        <v>48225</v>
      </c>
      <c r="B8169" s="6" t="s">
        <v>48226</v>
      </c>
      <c r="C8169" s="6">
        <v>111.733542825629</v>
      </c>
      <c r="D8169" s="6">
        <v>-1.7491821578214499</v>
      </c>
      <c r="E8169" s="4">
        <v>0.29747036244885855</v>
      </c>
      <c r="F8169" s="4">
        <v>3.3616794351132078</v>
      </c>
      <c r="G8169" s="6">
        <v>0.229335863665658</v>
      </c>
      <c r="H8169" s="6">
        <v>-7.6271636274539496</v>
      </c>
      <c r="I8169" s="6">
        <v>2.3997492505805299E-14</v>
      </c>
      <c r="J8169" s="6">
        <v>1.7065948803836501E-13</v>
      </c>
      <c r="K8169" s="6" t="s">
        <v>39489</v>
      </c>
      <c r="L8169" s="6" t="s">
        <v>39490</v>
      </c>
    </row>
    <row r="8170" spans="1:12" x14ac:dyDescent="0.2">
      <c r="A8170" s="6" t="s">
        <v>22611</v>
      </c>
      <c r="B8170" s="6" t="s">
        <v>22612</v>
      </c>
      <c r="C8170" s="6">
        <v>351.08102509246402</v>
      </c>
      <c r="D8170" s="6">
        <v>-1.7495100489731501</v>
      </c>
      <c r="E8170" s="4">
        <v>0.2974027620109535</v>
      </c>
      <c r="F8170" s="4">
        <v>3.36244355377967</v>
      </c>
      <c r="G8170" s="6">
        <v>0.203245182735528</v>
      </c>
      <c r="H8170" s="6">
        <v>-8.6078795345899604</v>
      </c>
      <c r="I8170" s="6">
        <v>7.4424406810500096E-18</v>
      </c>
      <c r="J8170" s="6">
        <v>7.4427623077000099E-17</v>
      </c>
      <c r="K8170" s="6" t="s">
        <v>22613</v>
      </c>
      <c r="L8170" s="6" t="s">
        <v>22614</v>
      </c>
    </row>
    <row r="8171" spans="1:12" x14ac:dyDescent="0.2">
      <c r="A8171" s="6" t="s">
        <v>2016</v>
      </c>
      <c r="B8171" s="6" t="s">
        <v>2017</v>
      </c>
      <c r="C8171" s="6">
        <v>20.504800577501701</v>
      </c>
      <c r="D8171" s="6">
        <v>-1.7502941280509701</v>
      </c>
      <c r="E8171" s="4">
        <v>0.29724117281733997</v>
      </c>
      <c r="F8171" s="4">
        <v>3.364271478684139</v>
      </c>
      <c r="G8171" s="6">
        <v>0.46042949128635402</v>
      </c>
      <c r="H8171" s="6">
        <v>-3.8014379208442302</v>
      </c>
      <c r="I8171" s="6">
        <v>1.4385878463631099E-4</v>
      </c>
      <c r="J8171" s="6">
        <v>3.1423788326117398E-4</v>
      </c>
      <c r="K8171" s="6" t="s">
        <v>2018</v>
      </c>
      <c r="L8171" s="6" t="s">
        <v>2019</v>
      </c>
    </row>
    <row r="8172" spans="1:12" x14ac:dyDescent="0.2">
      <c r="A8172" s="6" t="s">
        <v>11466</v>
      </c>
      <c r="B8172" s="6" t="s">
        <v>11467</v>
      </c>
      <c r="C8172" s="6">
        <v>63.681091886778702</v>
      </c>
      <c r="D8172" s="6">
        <v>-1.7507274835148099</v>
      </c>
      <c r="E8172" s="4">
        <v>0.29715190118437185</v>
      </c>
      <c r="F8172" s="4">
        <v>3.3652821873737122</v>
      </c>
      <c r="G8172" s="6">
        <v>0.26505197927009699</v>
      </c>
      <c r="H8172" s="6">
        <v>-6.6052232031467204</v>
      </c>
      <c r="I8172" s="6">
        <v>3.9691886475494898E-11</v>
      </c>
      <c r="J8172" s="6">
        <v>1.9941596720135199E-10</v>
      </c>
      <c r="K8172" s="6" t="s">
        <v>11468</v>
      </c>
      <c r="L8172" s="6" t="s">
        <v>11469</v>
      </c>
    </row>
    <row r="8173" spans="1:12" x14ac:dyDescent="0.2">
      <c r="A8173" s="6" t="s">
        <v>45105</v>
      </c>
      <c r="B8173" s="6" t="s">
        <v>45106</v>
      </c>
      <c r="C8173" s="6">
        <v>2093.6064486249502</v>
      </c>
      <c r="D8173" s="6">
        <v>-1.75084545511713</v>
      </c>
      <c r="E8173" s="4">
        <v>0.29712760356658868</v>
      </c>
      <c r="F8173" s="4">
        <v>3.3655573834152097</v>
      </c>
      <c r="G8173" s="6">
        <v>0.71562842127709902</v>
      </c>
      <c r="H8173" s="6">
        <v>-2.4465845724693298</v>
      </c>
      <c r="I8173" s="6">
        <v>1.44216958265242E-2</v>
      </c>
      <c r="J8173" s="6">
        <v>2.28552570279138E-2</v>
      </c>
    </row>
    <row r="8174" spans="1:12" x14ac:dyDescent="0.2">
      <c r="A8174" s="6" t="s">
        <v>33314</v>
      </c>
      <c r="B8174" s="6" t="s">
        <v>33315</v>
      </c>
      <c r="C8174" s="6">
        <v>322.93387982287499</v>
      </c>
      <c r="D8174" s="6">
        <v>-1.7509192946505501</v>
      </c>
      <c r="E8174" s="4">
        <v>0.29711239647046334</v>
      </c>
      <c r="F8174" s="4">
        <v>3.3657296426519596</v>
      </c>
      <c r="G8174" s="6">
        <v>0.14680798202013501</v>
      </c>
      <c r="H8174" s="6">
        <v>-11.926594661660801</v>
      </c>
      <c r="I8174" s="6">
        <v>8.6020894943085195E-33</v>
      </c>
      <c r="J8174" s="6">
        <v>3.0160750452695999E-31</v>
      </c>
      <c r="K8174" s="6" t="s">
        <v>33316</v>
      </c>
      <c r="L8174" s="6" t="s">
        <v>33317</v>
      </c>
    </row>
    <row r="8175" spans="1:12" x14ac:dyDescent="0.2">
      <c r="A8175" s="6" t="s">
        <v>68273</v>
      </c>
      <c r="B8175" s="6" t="s">
        <v>68274</v>
      </c>
      <c r="C8175" s="6">
        <v>20.770417636119301</v>
      </c>
      <c r="D8175" s="6">
        <v>-1.75179152539255</v>
      </c>
      <c r="E8175" s="4">
        <v>0.29693282127591825</v>
      </c>
      <c r="F8175" s="4">
        <v>3.3677651251316947</v>
      </c>
      <c r="G8175" s="6">
        <v>0.33454109945863603</v>
      </c>
      <c r="H8175" s="6">
        <v>-5.2364015310147298</v>
      </c>
      <c r="I8175" s="6">
        <v>1.6373753363146799E-7</v>
      </c>
      <c r="J8175" s="6">
        <v>5.3075364417506598E-7</v>
      </c>
      <c r="K8175" s="6" t="s">
        <v>13372</v>
      </c>
      <c r="L8175" s="6" t="s">
        <v>13373</v>
      </c>
    </row>
    <row r="8176" spans="1:12" x14ac:dyDescent="0.2">
      <c r="A8176" s="6" t="s">
        <v>66765</v>
      </c>
      <c r="B8176" s="6" t="s">
        <v>66766</v>
      </c>
      <c r="C8176" s="6">
        <v>2.6774183956784898</v>
      </c>
      <c r="D8176" s="6">
        <v>-1.75205541153222</v>
      </c>
      <c r="E8176" s="4">
        <v>0.29687851368630391</v>
      </c>
      <c r="F8176" s="4">
        <v>3.3683811859036994</v>
      </c>
      <c r="G8176" s="6">
        <v>0.66958053107307602</v>
      </c>
      <c r="H8176" s="6">
        <v>-2.6166462885716801</v>
      </c>
      <c r="I8176" s="6">
        <v>8.8798304964916794E-3</v>
      </c>
      <c r="J8176" s="6">
        <v>1.4600551195062801E-2</v>
      </c>
    </row>
    <row r="8177" spans="1:12" x14ac:dyDescent="0.2">
      <c r="A8177" s="6" t="s">
        <v>27682</v>
      </c>
      <c r="B8177" s="6" t="s">
        <v>27683</v>
      </c>
      <c r="C8177" s="6">
        <v>50.686611843564997</v>
      </c>
      <c r="D8177" s="6">
        <v>-1.75221115895921</v>
      </c>
      <c r="E8177" s="4">
        <v>0.29684646563208661</v>
      </c>
      <c r="F8177" s="4">
        <v>3.3687448421212007</v>
      </c>
      <c r="G8177" s="6">
        <v>0.219285242652765</v>
      </c>
      <c r="H8177" s="6">
        <v>-7.9905566729532103</v>
      </c>
      <c r="I8177" s="6">
        <v>1.3433079638998499E-15</v>
      </c>
      <c r="J8177" s="6">
        <v>1.08387341675754E-14</v>
      </c>
      <c r="K8177" s="6" t="s">
        <v>27684</v>
      </c>
      <c r="L8177" s="6" t="s">
        <v>27685</v>
      </c>
    </row>
    <row r="8178" spans="1:12" x14ac:dyDescent="0.2">
      <c r="A8178" s="6" t="s">
        <v>57496</v>
      </c>
      <c r="B8178" s="6" t="s">
        <v>57497</v>
      </c>
      <c r="C8178" s="6">
        <v>7.5198622944941302</v>
      </c>
      <c r="D8178" s="6">
        <v>-1.7522393083595</v>
      </c>
      <c r="E8178" s="4">
        <v>0.29684067371610362</v>
      </c>
      <c r="F8178" s="4">
        <v>3.3688105726252098</v>
      </c>
      <c r="G8178" s="6">
        <v>0.43848595657671902</v>
      </c>
      <c r="H8178" s="6">
        <v>-3.9961127194113999</v>
      </c>
      <c r="I8178" s="6">
        <v>6.4391083590427495E-5</v>
      </c>
      <c r="J8178" s="6">
        <v>1.47605157539978E-4</v>
      </c>
    </row>
    <row r="8179" spans="1:12" x14ac:dyDescent="0.2">
      <c r="A8179" s="6" t="s">
        <v>7774</v>
      </c>
      <c r="B8179" s="6" t="s">
        <v>7775</v>
      </c>
      <c r="C8179" s="6">
        <v>25.3916268775051</v>
      </c>
      <c r="D8179" s="6">
        <v>-1.75245723832181</v>
      </c>
      <c r="E8179" s="4">
        <v>0.29679583708101748</v>
      </c>
      <c r="F8179" s="4">
        <v>3.3693194952967831</v>
      </c>
      <c r="G8179" s="6">
        <v>0.29224775157385202</v>
      </c>
      <c r="H8179" s="6">
        <v>-5.9964780871169996</v>
      </c>
      <c r="I8179" s="6">
        <v>2.0164280491563999E-9</v>
      </c>
      <c r="J8179" s="6">
        <v>8.3864416760474898E-9</v>
      </c>
      <c r="K8179" s="6" t="s">
        <v>7776</v>
      </c>
      <c r="L8179" s="6" t="s">
        <v>7777</v>
      </c>
    </row>
    <row r="8180" spans="1:12" x14ac:dyDescent="0.2">
      <c r="A8180" s="6" t="s">
        <v>37281</v>
      </c>
      <c r="B8180" s="6" t="s">
        <v>37282</v>
      </c>
      <c r="C8180" s="6">
        <v>97.943408023643798</v>
      </c>
      <c r="D8180" s="6">
        <v>-1.75264355848663</v>
      </c>
      <c r="E8180" s="4">
        <v>0.29675750917594534</v>
      </c>
      <c r="F8180" s="4">
        <v>3.3697546619017729</v>
      </c>
      <c r="G8180" s="6">
        <v>0.64285096860067803</v>
      </c>
      <c r="H8180" s="6">
        <v>-2.7263606093675001</v>
      </c>
      <c r="I8180" s="6">
        <v>6.40369938479731E-3</v>
      </c>
      <c r="J8180" s="6">
        <v>1.0773392036611699E-2</v>
      </c>
      <c r="K8180" s="6" t="s">
        <v>37283</v>
      </c>
      <c r="L8180" s="6" t="s">
        <v>37284</v>
      </c>
    </row>
    <row r="8181" spans="1:12" x14ac:dyDescent="0.2">
      <c r="A8181" s="6" t="s">
        <v>67871</v>
      </c>
      <c r="B8181" s="6" t="s">
        <v>67872</v>
      </c>
      <c r="C8181" s="6">
        <v>58.640374331422301</v>
      </c>
      <c r="D8181" s="6">
        <v>-1.75268189779418</v>
      </c>
      <c r="E8181" s="4">
        <v>0.29674962301434227</v>
      </c>
      <c r="F8181" s="4">
        <v>3.369844213590353</v>
      </c>
      <c r="G8181" s="6">
        <v>0.20199320959117401</v>
      </c>
      <c r="H8181" s="6">
        <v>-8.6769347412298607</v>
      </c>
      <c r="I8181" s="6">
        <v>4.0657824754927198E-18</v>
      </c>
      <c r="J8181" s="6">
        <v>4.1704907919050101E-17</v>
      </c>
      <c r="K8181" s="6" t="s">
        <v>16284</v>
      </c>
      <c r="L8181" s="6" t="s">
        <v>16285</v>
      </c>
    </row>
    <row r="8182" spans="1:12" x14ac:dyDescent="0.2">
      <c r="A8182" s="6" t="s">
        <v>40637</v>
      </c>
      <c r="B8182" s="6" t="s">
        <v>40638</v>
      </c>
      <c r="C8182" s="6">
        <v>21.3799391587029</v>
      </c>
      <c r="D8182" s="6">
        <v>-1.7528064270958901</v>
      </c>
      <c r="E8182" s="4">
        <v>0.29672400954271272</v>
      </c>
      <c r="F8182" s="4">
        <v>3.3701351014402912</v>
      </c>
      <c r="G8182" s="6">
        <v>0.30388435899020999</v>
      </c>
      <c r="H8182" s="6">
        <v>-5.7680047532566796</v>
      </c>
      <c r="I8182" s="6">
        <v>8.0215544123036507E-9</v>
      </c>
      <c r="J8182" s="6">
        <v>3.0850389007000003E-8</v>
      </c>
      <c r="K8182" s="6" t="s">
        <v>40639</v>
      </c>
      <c r="L8182" s="6" t="s">
        <v>40640</v>
      </c>
    </row>
    <row r="8183" spans="1:12" x14ac:dyDescent="0.2">
      <c r="A8183" s="6" t="s">
        <v>64015</v>
      </c>
      <c r="B8183" s="6" t="s">
        <v>64016</v>
      </c>
      <c r="C8183" s="6">
        <v>38.8961006342779</v>
      </c>
      <c r="D8183" s="6">
        <v>-1.75315417097889</v>
      </c>
      <c r="E8183" s="4">
        <v>0.29665249649129088</v>
      </c>
      <c r="F8183" s="4">
        <v>3.3709475289359578</v>
      </c>
      <c r="G8183" s="6">
        <v>0.32543042635112501</v>
      </c>
      <c r="H8183" s="6">
        <v>-5.3871857977020197</v>
      </c>
      <c r="I8183" s="6">
        <v>7.1569439542973505E-8</v>
      </c>
      <c r="J8183" s="6">
        <v>2.4355711771528699E-7</v>
      </c>
      <c r="K8183" s="6" t="s">
        <v>64017</v>
      </c>
      <c r="L8183" s="6" t="s">
        <v>64018</v>
      </c>
    </row>
    <row r="8184" spans="1:12" x14ac:dyDescent="0.2">
      <c r="A8184" s="6" t="s">
        <v>55449</v>
      </c>
      <c r="B8184" s="6" t="s">
        <v>55450</v>
      </c>
      <c r="C8184" s="6">
        <v>18.315310990070799</v>
      </c>
      <c r="D8184" s="6">
        <v>-1.7532167903801801</v>
      </c>
      <c r="E8184" s="4">
        <v>0.29663962072887695</v>
      </c>
      <c r="F8184" s="4">
        <v>3.3710938462734257</v>
      </c>
      <c r="G8184" s="6">
        <v>0.48300933713861499</v>
      </c>
      <c r="H8184" s="6">
        <v>-3.6297782580485398</v>
      </c>
      <c r="I8184" s="6">
        <v>2.8366479617130498E-4</v>
      </c>
      <c r="J8184" s="6">
        <v>5.9239121452938997E-4</v>
      </c>
      <c r="K8184" s="6" t="s">
        <v>55451</v>
      </c>
      <c r="L8184" s="6" t="s">
        <v>55452</v>
      </c>
    </row>
    <row r="8185" spans="1:12" x14ac:dyDescent="0.2">
      <c r="A8185" s="6" t="s">
        <v>12830</v>
      </c>
      <c r="B8185" s="6" t="s">
        <v>12831</v>
      </c>
      <c r="C8185" s="6">
        <v>28.977760579079099</v>
      </c>
      <c r="D8185" s="6">
        <v>-1.7542319319572699</v>
      </c>
      <c r="E8185" s="4">
        <v>0.29643096589582896</v>
      </c>
      <c r="F8185" s="4">
        <v>3.3734667259810416</v>
      </c>
      <c r="G8185" s="6">
        <v>0.50223349376118598</v>
      </c>
      <c r="H8185" s="6">
        <v>-3.4928612960875398</v>
      </c>
      <c r="I8185" s="6">
        <v>4.7787465651640698E-4</v>
      </c>
      <c r="J8185" s="6">
        <v>9.6496487141764303E-4</v>
      </c>
      <c r="K8185" s="6" t="s">
        <v>12832</v>
      </c>
      <c r="L8185" s="6" t="s">
        <v>12833</v>
      </c>
    </row>
    <row r="8186" spans="1:12" x14ac:dyDescent="0.2">
      <c r="A8186" s="6" t="s">
        <v>44515</v>
      </c>
      <c r="B8186" s="6" t="s">
        <v>44516</v>
      </c>
      <c r="C8186" s="6">
        <v>4.9275417196477296</v>
      </c>
      <c r="D8186" s="6">
        <v>-1.7545478505521199</v>
      </c>
      <c r="E8186" s="4">
        <v>0.29636606111770564</v>
      </c>
      <c r="F8186" s="4">
        <v>3.3742055221459282</v>
      </c>
      <c r="G8186" s="6">
        <v>0.52041207262327505</v>
      </c>
      <c r="H8186" s="6">
        <v>-3.3714587782482801</v>
      </c>
      <c r="I8186" s="6">
        <v>7.4771227461859901E-4</v>
      </c>
      <c r="J8186" s="6">
        <v>1.4692035108218599E-3</v>
      </c>
    </row>
    <row r="8187" spans="1:12" x14ac:dyDescent="0.2">
      <c r="A8187" s="6" t="s">
        <v>13871</v>
      </c>
      <c r="B8187" s="6" t="s">
        <v>13872</v>
      </c>
      <c r="C8187" s="6">
        <v>290.41165621642</v>
      </c>
      <c r="D8187" s="6">
        <v>-1.7545571256491499</v>
      </c>
      <c r="E8187" s="4">
        <v>0.29636415578424347</v>
      </c>
      <c r="F8187" s="4">
        <v>3.3742272150077808</v>
      </c>
      <c r="G8187" s="6">
        <v>0.11851844436046299</v>
      </c>
      <c r="H8187" s="6">
        <v>-14.804085010707899</v>
      </c>
      <c r="I8187" s="6">
        <v>1.37850089707208E-49</v>
      </c>
      <c r="J8187" s="6">
        <v>1.3869517069193499E-47</v>
      </c>
    </row>
    <row r="8188" spans="1:12" x14ac:dyDescent="0.2">
      <c r="A8188" s="6" t="s">
        <v>71119</v>
      </c>
      <c r="B8188" s="6" t="s">
        <v>71120</v>
      </c>
      <c r="C8188" s="6">
        <v>126.9999104685</v>
      </c>
      <c r="D8188" s="6">
        <v>-1.7548216520825299</v>
      </c>
      <c r="E8188" s="4">
        <v>0.29630982069322559</v>
      </c>
      <c r="F8188" s="4">
        <v>3.374845955697555</v>
      </c>
      <c r="G8188" s="6">
        <v>0.308872314540869</v>
      </c>
      <c r="H8188" s="6">
        <v>-5.6813821422972897</v>
      </c>
      <c r="I8188" s="6">
        <v>1.3361057069554501E-8</v>
      </c>
      <c r="J8188" s="6">
        <v>4.99093174570721E-8</v>
      </c>
      <c r="K8188" s="6" t="s">
        <v>71121</v>
      </c>
      <c r="L8188" s="6" t="s">
        <v>71122</v>
      </c>
    </row>
    <row r="8189" spans="1:12" x14ac:dyDescent="0.2">
      <c r="A8189" s="6" t="s">
        <v>51992</v>
      </c>
      <c r="B8189" s="6" t="s">
        <v>51993</v>
      </c>
      <c r="C8189" s="6">
        <v>315.19065188953101</v>
      </c>
      <c r="D8189" s="6">
        <v>-1.75500761904822</v>
      </c>
      <c r="E8189" s="4">
        <v>0.29627162808471247</v>
      </c>
      <c r="F8189" s="4">
        <v>3.3752810097430981</v>
      </c>
      <c r="G8189" s="6">
        <v>0.12833413768739399</v>
      </c>
      <c r="H8189" s="6">
        <v>-13.6752983319465</v>
      </c>
      <c r="I8189" s="6">
        <v>1.4262114891694699E-42</v>
      </c>
      <c r="J8189" s="6">
        <v>9.4028376270287099E-41</v>
      </c>
      <c r="K8189" s="6" t="s">
        <v>24547</v>
      </c>
      <c r="L8189" s="6" t="s">
        <v>24548</v>
      </c>
    </row>
    <row r="8190" spans="1:12" x14ac:dyDescent="0.2">
      <c r="A8190" s="6" t="s">
        <v>20979</v>
      </c>
      <c r="B8190" s="6" t="s">
        <v>20980</v>
      </c>
      <c r="C8190" s="6">
        <v>66.602399117658706</v>
      </c>
      <c r="D8190" s="6">
        <v>-1.7552311488296899</v>
      </c>
      <c r="E8190" s="4">
        <v>0.29622572759971078</v>
      </c>
      <c r="F8190" s="4">
        <v>3.3758040130508107</v>
      </c>
      <c r="G8190" s="6">
        <v>0.29261737318883801</v>
      </c>
      <c r="H8190" s="6">
        <v>-5.9983832460178901</v>
      </c>
      <c r="I8190" s="6">
        <v>1.9929172961708802E-9</v>
      </c>
      <c r="J8190" s="6">
        <v>8.2961142562853397E-9</v>
      </c>
      <c r="K8190" s="6" t="s">
        <v>20981</v>
      </c>
      <c r="L8190" s="6" t="s">
        <v>20982</v>
      </c>
    </row>
    <row r="8191" spans="1:12" x14ac:dyDescent="0.2">
      <c r="A8191" s="6" t="s">
        <v>46548</v>
      </c>
      <c r="B8191" s="6" t="s">
        <v>46549</v>
      </c>
      <c r="C8191" s="6">
        <v>17.913340298316399</v>
      </c>
      <c r="D8191" s="6">
        <v>-1.7553065839577899</v>
      </c>
      <c r="E8191" s="4">
        <v>0.2962102390585572</v>
      </c>
      <c r="F8191" s="4">
        <v>3.3759805305120194</v>
      </c>
      <c r="G8191" s="6">
        <v>0.45203058949091202</v>
      </c>
      <c r="H8191" s="6">
        <v>-3.8831588497908101</v>
      </c>
      <c r="I8191" s="6">
        <v>1.03108159693198E-4</v>
      </c>
      <c r="J8191" s="6">
        <v>2.2955800687514801E-4</v>
      </c>
      <c r="K8191" s="6" t="s">
        <v>46550</v>
      </c>
      <c r="L8191" s="6" t="s">
        <v>46551</v>
      </c>
    </row>
    <row r="8192" spans="1:12" x14ac:dyDescent="0.2">
      <c r="A8192" s="6" t="s">
        <v>46079</v>
      </c>
      <c r="B8192" s="6" t="s">
        <v>46080</v>
      </c>
      <c r="C8192" s="6">
        <v>49.856614882514201</v>
      </c>
      <c r="D8192" s="6">
        <v>-1.7556022924443899</v>
      </c>
      <c r="E8192" s="4">
        <v>0.29614953121469123</v>
      </c>
      <c r="F8192" s="4">
        <v>3.3766725744875754</v>
      </c>
      <c r="G8192" s="6">
        <v>0.478345153409313</v>
      </c>
      <c r="H8192" s="6">
        <v>-3.6701580018772599</v>
      </c>
      <c r="I8192" s="6">
        <v>2.42400589178756E-4</v>
      </c>
      <c r="J8192" s="6">
        <v>5.1147916788416101E-4</v>
      </c>
    </row>
    <row r="8193" spans="1:12" x14ac:dyDescent="0.2">
      <c r="A8193" s="6" t="s">
        <v>70989</v>
      </c>
      <c r="B8193" s="6" t="s">
        <v>70990</v>
      </c>
      <c r="C8193" s="6">
        <v>22.263752263415199</v>
      </c>
      <c r="D8193" s="6">
        <v>-1.7560842608154801</v>
      </c>
      <c r="E8193" s="4">
        <v>0.2960506115790657</v>
      </c>
      <c r="F8193" s="4">
        <v>3.377800824886767</v>
      </c>
      <c r="G8193" s="6">
        <v>0.47299035241718401</v>
      </c>
      <c r="H8193" s="6">
        <v>-3.7127274411436502</v>
      </c>
      <c r="I8193" s="6">
        <v>2.05037661221461E-4</v>
      </c>
      <c r="J8193" s="6">
        <v>4.3726629051016699E-4</v>
      </c>
      <c r="K8193" s="6" t="s">
        <v>19738</v>
      </c>
      <c r="L8193" s="6" t="s">
        <v>19739</v>
      </c>
    </row>
    <row r="8194" spans="1:12" x14ac:dyDescent="0.2">
      <c r="A8194" s="6" t="s">
        <v>56691</v>
      </c>
      <c r="B8194" s="6" t="s">
        <v>56692</v>
      </c>
      <c r="C8194" s="6">
        <v>9.9074488005718901</v>
      </c>
      <c r="D8194" s="6">
        <v>-1.75815772745308</v>
      </c>
      <c r="E8194" s="4">
        <v>0.2956254280570787</v>
      </c>
      <c r="F8194" s="4">
        <v>3.3826589497806063</v>
      </c>
      <c r="G8194" s="6">
        <v>0.55242497279664504</v>
      </c>
      <c r="H8194" s="6">
        <v>-3.1826181183526701</v>
      </c>
      <c r="I8194" s="6">
        <v>1.4594997123475099E-3</v>
      </c>
      <c r="J8194" s="6">
        <v>2.7396400749053898E-3</v>
      </c>
    </row>
    <row r="8195" spans="1:12" x14ac:dyDescent="0.2">
      <c r="A8195" s="6" t="s">
        <v>71305</v>
      </c>
      <c r="B8195" s="6" t="s">
        <v>71306</v>
      </c>
      <c r="C8195" s="6">
        <v>11.172465712697401</v>
      </c>
      <c r="D8195" s="6">
        <v>-1.75836299322139</v>
      </c>
      <c r="E8195" s="4">
        <v>0.29558336964402271</v>
      </c>
      <c r="F8195" s="4">
        <v>3.3831402666676449</v>
      </c>
      <c r="G8195" s="6">
        <v>0.37038688192160901</v>
      </c>
      <c r="H8195" s="6">
        <v>-4.7473684383712698</v>
      </c>
      <c r="I8195" s="6">
        <v>2.0608035047197301E-6</v>
      </c>
      <c r="J8195" s="6">
        <v>5.8107778606944299E-6</v>
      </c>
      <c r="K8195" s="6" t="s">
        <v>71307</v>
      </c>
      <c r="L8195" s="6" t="s">
        <v>71308</v>
      </c>
    </row>
    <row r="8196" spans="1:12" x14ac:dyDescent="0.2">
      <c r="A8196" s="6" t="s">
        <v>9074</v>
      </c>
      <c r="B8196" s="6" t="s">
        <v>9075</v>
      </c>
      <c r="C8196" s="6">
        <v>3.1666602741236298</v>
      </c>
      <c r="D8196" s="6">
        <v>-1.7588182909755601</v>
      </c>
      <c r="E8196" s="4">
        <v>0.29549010169265799</v>
      </c>
      <c r="F8196" s="4">
        <v>3.3842081148292045</v>
      </c>
      <c r="G8196" s="6">
        <v>0.69656023776515297</v>
      </c>
      <c r="H8196" s="6">
        <v>-2.5250052983480198</v>
      </c>
      <c r="I8196" s="6">
        <v>1.15696544968058E-2</v>
      </c>
      <c r="J8196" s="6">
        <v>1.86808104040318E-2</v>
      </c>
      <c r="K8196" s="6" t="s">
        <v>9076</v>
      </c>
      <c r="L8196" s="6" t="s">
        <v>9077</v>
      </c>
    </row>
    <row r="8197" spans="1:12" x14ac:dyDescent="0.2">
      <c r="A8197" s="6" t="s">
        <v>13657</v>
      </c>
      <c r="B8197" s="6" t="s">
        <v>13658</v>
      </c>
      <c r="C8197" s="6">
        <v>274.026654335876</v>
      </c>
      <c r="D8197" s="6">
        <v>-1.7592149570900399</v>
      </c>
      <c r="E8197" s="4">
        <v>0.2954088684484808</v>
      </c>
      <c r="F8197" s="4">
        <v>3.3851387240068576</v>
      </c>
      <c r="G8197" s="6">
        <v>0.23230899614328701</v>
      </c>
      <c r="H8197" s="6">
        <v>-7.5727371143429902</v>
      </c>
      <c r="I8197" s="6">
        <v>3.6544135467728702E-14</v>
      </c>
      <c r="J8197" s="6">
        <v>2.5479597434730601E-13</v>
      </c>
      <c r="K8197" s="6" t="s">
        <v>13659</v>
      </c>
      <c r="L8197" s="6" t="s">
        <v>13660</v>
      </c>
    </row>
    <row r="8198" spans="1:12" x14ac:dyDescent="0.2">
      <c r="A8198" s="6" t="s">
        <v>12165</v>
      </c>
      <c r="B8198" s="6" t="s">
        <v>12166</v>
      </c>
      <c r="C8198" s="6">
        <v>4093.8308731389002</v>
      </c>
      <c r="D8198" s="6">
        <v>-1.75997964496563</v>
      </c>
      <c r="E8198" s="4">
        <v>0.29525233105337489</v>
      </c>
      <c r="F8198" s="4">
        <v>3.386933462751299</v>
      </c>
      <c r="G8198" s="6">
        <v>0.21473461536652</v>
      </c>
      <c r="H8198" s="6">
        <v>-8.1960686308614203</v>
      </c>
      <c r="I8198" s="6">
        <v>2.4837656223100601E-16</v>
      </c>
      <c r="J8198" s="6">
        <v>2.1446574726073601E-15</v>
      </c>
      <c r="K8198" s="6" t="s">
        <v>12167</v>
      </c>
      <c r="L8198" s="6" t="s">
        <v>12168</v>
      </c>
    </row>
    <row r="8199" spans="1:12" x14ac:dyDescent="0.2">
      <c r="A8199" s="6" t="s">
        <v>41113</v>
      </c>
      <c r="B8199" s="6" t="s">
        <v>41114</v>
      </c>
      <c r="C8199" s="6">
        <v>21.247262290361</v>
      </c>
      <c r="D8199" s="6">
        <v>-1.7628453829689901</v>
      </c>
      <c r="E8199" s="4">
        <v>0.29466643035721651</v>
      </c>
      <c r="F8199" s="4">
        <v>3.3936678799404665</v>
      </c>
      <c r="G8199" s="6">
        <v>0.34835630717138999</v>
      </c>
      <c r="H8199" s="6">
        <v>-5.0604663865083301</v>
      </c>
      <c r="I8199" s="6">
        <v>4.1823218887459302E-7</v>
      </c>
      <c r="J8199" s="6">
        <v>1.28855160201664E-6</v>
      </c>
      <c r="K8199" s="6" t="s">
        <v>41115</v>
      </c>
      <c r="L8199" s="6" t="s">
        <v>41116</v>
      </c>
    </row>
    <row r="8200" spans="1:12" x14ac:dyDescent="0.2">
      <c r="A8200" s="6" t="s">
        <v>28018</v>
      </c>
      <c r="B8200" s="6" t="s">
        <v>28019</v>
      </c>
      <c r="C8200" s="6">
        <v>147.249387027838</v>
      </c>
      <c r="D8200" s="6">
        <v>-1.76396779401398</v>
      </c>
      <c r="E8200" s="4">
        <v>0.29443727019236893</v>
      </c>
      <c r="F8200" s="4">
        <v>3.3963091674727712</v>
      </c>
      <c r="G8200" s="6">
        <v>0.24222246976919301</v>
      </c>
      <c r="H8200" s="6">
        <v>-7.2824284043293801</v>
      </c>
      <c r="I8200" s="6">
        <v>3.2786395188361202E-13</v>
      </c>
      <c r="J8200" s="6">
        <v>2.0662036248743601E-12</v>
      </c>
      <c r="K8200" s="6" t="s">
        <v>28020</v>
      </c>
      <c r="L8200" s="6" t="s">
        <v>28021</v>
      </c>
    </row>
    <row r="8201" spans="1:12" x14ac:dyDescent="0.2">
      <c r="A8201" s="6" t="s">
        <v>8552</v>
      </c>
      <c r="B8201" s="6" t="s">
        <v>8553</v>
      </c>
      <c r="C8201" s="6">
        <v>111.810998150104</v>
      </c>
      <c r="D8201" s="6">
        <v>-1.7660420228789</v>
      </c>
      <c r="E8201" s="4">
        <v>0.2940142483892168</v>
      </c>
      <c r="F8201" s="4">
        <v>3.4011957089786935</v>
      </c>
      <c r="G8201" s="6">
        <v>0.25927115048257499</v>
      </c>
      <c r="H8201" s="6">
        <v>-6.8115639537673403</v>
      </c>
      <c r="I8201" s="6">
        <v>9.6543360532163294E-12</v>
      </c>
      <c r="J8201" s="6">
        <v>5.2065017620013797E-11</v>
      </c>
      <c r="K8201" s="6" t="s">
        <v>8554</v>
      </c>
      <c r="L8201" s="6" t="s">
        <v>8555</v>
      </c>
    </row>
    <row r="8202" spans="1:12" x14ac:dyDescent="0.2">
      <c r="A8202" s="6" t="s">
        <v>49418</v>
      </c>
      <c r="C8202" s="6">
        <v>16.264534911708399</v>
      </c>
      <c r="D8202" s="6">
        <v>-1.7667854625519901</v>
      </c>
      <c r="E8202" s="4">
        <v>0.2938627780222044</v>
      </c>
      <c r="F8202" s="4">
        <v>3.4029488413957605</v>
      </c>
      <c r="G8202" s="6">
        <v>0.35483440324759302</v>
      </c>
      <c r="H8202" s="6">
        <v>-4.9791830960629397</v>
      </c>
      <c r="I8202" s="6">
        <v>6.38532137703202E-7</v>
      </c>
      <c r="J8202" s="6">
        <v>1.9234928662574599E-6</v>
      </c>
      <c r="K8202" s="6" t="s">
        <v>49419</v>
      </c>
      <c r="L8202" s="6" t="s">
        <v>49420</v>
      </c>
    </row>
    <row r="8203" spans="1:12" x14ac:dyDescent="0.2">
      <c r="A8203" s="6" t="s">
        <v>60501</v>
      </c>
      <c r="B8203" s="6" t="s">
        <v>60502</v>
      </c>
      <c r="C8203" s="6">
        <v>202.195019444086</v>
      </c>
      <c r="D8203" s="6">
        <v>-1.76724685033368</v>
      </c>
      <c r="E8203" s="4">
        <v>0.29376881289922585</v>
      </c>
      <c r="F8203" s="4">
        <v>3.4040373112820488</v>
      </c>
      <c r="G8203" s="6">
        <v>0.44647523176118598</v>
      </c>
      <c r="H8203" s="6">
        <v>-3.9582192350570402</v>
      </c>
      <c r="I8203" s="6">
        <v>7.5510633678328696E-5</v>
      </c>
      <c r="J8203" s="6">
        <v>1.71380107292095E-4</v>
      </c>
      <c r="K8203" s="6" t="s">
        <v>4906</v>
      </c>
      <c r="L8203" s="6" t="s">
        <v>4907</v>
      </c>
    </row>
    <row r="8204" spans="1:12" x14ac:dyDescent="0.2">
      <c r="A8204" s="6" t="s">
        <v>49007</v>
      </c>
      <c r="B8204" s="6" t="s">
        <v>49008</v>
      </c>
      <c r="C8204" s="6">
        <v>239.24147850755699</v>
      </c>
      <c r="D8204" s="6">
        <v>-1.7673628303898401</v>
      </c>
      <c r="E8204" s="4">
        <v>0.29374519740671279</v>
      </c>
      <c r="F8204" s="4">
        <v>3.4043109770929232</v>
      </c>
      <c r="G8204" s="6">
        <v>0.20693783610743099</v>
      </c>
      <c r="H8204" s="6">
        <v>-8.5405494888441797</v>
      </c>
      <c r="I8204" s="6">
        <v>1.33585062940512E-17</v>
      </c>
      <c r="J8204" s="6">
        <v>1.3037924679487E-16</v>
      </c>
      <c r="K8204" s="6" t="s">
        <v>46990</v>
      </c>
      <c r="L8204" s="6" t="s">
        <v>46991</v>
      </c>
    </row>
    <row r="8205" spans="1:12" x14ac:dyDescent="0.2">
      <c r="A8205" s="6" t="s">
        <v>49112</v>
      </c>
      <c r="B8205" s="6" t="s">
        <v>49113</v>
      </c>
      <c r="C8205" s="6">
        <v>21.8487530021978</v>
      </c>
      <c r="D8205" s="6">
        <v>-1.76841914346675</v>
      </c>
      <c r="E8205" s="4">
        <v>0.29353020163890875</v>
      </c>
      <c r="F8205" s="4">
        <v>3.406804459699746</v>
      </c>
      <c r="G8205" s="6">
        <v>0.29723467201468101</v>
      </c>
      <c r="H8205" s="6">
        <v>-5.9495722066347696</v>
      </c>
      <c r="I8205" s="6">
        <v>2.68844221547289E-9</v>
      </c>
      <c r="J8205" s="6">
        <v>1.10092446130345E-8</v>
      </c>
      <c r="K8205" s="6" t="s">
        <v>4699</v>
      </c>
      <c r="L8205" s="6" t="s">
        <v>4700</v>
      </c>
    </row>
    <row r="8206" spans="1:12" x14ac:dyDescent="0.2">
      <c r="A8206" s="6" t="s">
        <v>61536</v>
      </c>
      <c r="B8206" s="6" t="s">
        <v>61537</v>
      </c>
      <c r="C8206" s="6">
        <v>363.51801743539301</v>
      </c>
      <c r="D8206" s="6">
        <v>-1.7692517840922799</v>
      </c>
      <c r="E8206" s="4">
        <v>0.29336084176101357</v>
      </c>
      <c r="F8206" s="4">
        <v>3.4087712388507874</v>
      </c>
      <c r="G8206" s="6">
        <v>0.14073627242717801</v>
      </c>
      <c r="H8206" s="6">
        <v>-12.5713986421501</v>
      </c>
      <c r="I8206" s="6">
        <v>3.0331005912398197E-36</v>
      </c>
      <c r="J8206" s="6">
        <v>1.3168664311797501E-34</v>
      </c>
      <c r="K8206" s="6" t="s">
        <v>61538</v>
      </c>
      <c r="L8206" s="6" t="s">
        <v>61539</v>
      </c>
    </row>
    <row r="8207" spans="1:12" x14ac:dyDescent="0.2">
      <c r="A8207" s="6" t="s">
        <v>46931</v>
      </c>
      <c r="B8207" s="6" t="s">
        <v>46932</v>
      </c>
      <c r="C8207" s="6">
        <v>31.513058901917798</v>
      </c>
      <c r="D8207" s="6">
        <v>-1.76942056860196</v>
      </c>
      <c r="E8207" s="4">
        <v>0.29332652274825105</v>
      </c>
      <c r="F8207" s="4">
        <v>3.4091700628730903</v>
      </c>
      <c r="G8207" s="6">
        <v>0.34110490465752802</v>
      </c>
      <c r="H8207" s="6">
        <v>-5.1873208049543296</v>
      </c>
      <c r="I8207" s="6">
        <v>2.13341042414655E-7</v>
      </c>
      <c r="J8207" s="6">
        <v>6.8236697477782196E-7</v>
      </c>
      <c r="K8207" s="6" t="s">
        <v>46933</v>
      </c>
      <c r="L8207" s="6" t="s">
        <v>46934</v>
      </c>
    </row>
    <row r="8208" spans="1:12" x14ac:dyDescent="0.2">
      <c r="A8208" s="6" t="s">
        <v>23991</v>
      </c>
      <c r="B8208" s="6" t="s">
        <v>23992</v>
      </c>
      <c r="C8208" s="6">
        <v>524.04573467213697</v>
      </c>
      <c r="D8208" s="6">
        <v>-1.76963120023347</v>
      </c>
      <c r="E8208" s="4">
        <v>0.29328370057700975</v>
      </c>
      <c r="F8208" s="4">
        <v>3.409667833679773</v>
      </c>
      <c r="G8208" s="6">
        <v>0.817837457716594</v>
      </c>
      <c r="H8208" s="6">
        <v>-2.1637932862286502</v>
      </c>
      <c r="I8208" s="6">
        <v>3.04802176401643E-2</v>
      </c>
      <c r="J8208" s="6">
        <v>4.55348623866354E-2</v>
      </c>
      <c r="K8208" s="6" t="s">
        <v>23993</v>
      </c>
      <c r="L8208" s="6" t="s">
        <v>23994</v>
      </c>
    </row>
    <row r="8209" spans="1:12" x14ac:dyDescent="0.2">
      <c r="A8209" s="6" t="s">
        <v>71839</v>
      </c>
      <c r="C8209" s="6">
        <v>24.0948125289103</v>
      </c>
      <c r="D8209" s="6">
        <v>-1.7700791486428</v>
      </c>
      <c r="E8209" s="4">
        <v>0.29319265183156634</v>
      </c>
      <c r="F8209" s="4">
        <v>3.4107266800618219</v>
      </c>
      <c r="G8209" s="6">
        <v>0.330857351287968</v>
      </c>
      <c r="H8209" s="6">
        <v>-5.34997678531911</v>
      </c>
      <c r="I8209" s="6">
        <v>8.79655150946363E-8</v>
      </c>
      <c r="J8209" s="6">
        <v>2.9591655543029201E-7</v>
      </c>
      <c r="K8209" s="6" t="s">
        <v>71840</v>
      </c>
      <c r="L8209" s="6" t="s">
        <v>71841</v>
      </c>
    </row>
    <row r="8210" spans="1:12" x14ac:dyDescent="0.2">
      <c r="A8210" s="6" t="s">
        <v>19744</v>
      </c>
      <c r="B8210" s="6" t="s">
        <v>19745</v>
      </c>
      <c r="C8210" s="6">
        <v>14.3130902516706</v>
      </c>
      <c r="D8210" s="6">
        <v>-1.7701302089445901</v>
      </c>
      <c r="E8210" s="4">
        <v>0.29318227525166302</v>
      </c>
      <c r="F8210" s="4">
        <v>3.4108473956742977</v>
      </c>
      <c r="G8210" s="6">
        <v>0.32618378054925401</v>
      </c>
      <c r="H8210" s="6">
        <v>-5.4267879474690597</v>
      </c>
      <c r="I8210" s="6">
        <v>5.73772274521402E-8</v>
      </c>
      <c r="J8210" s="6">
        <v>1.97290701407129E-7</v>
      </c>
      <c r="K8210" s="6" t="s">
        <v>4089</v>
      </c>
      <c r="L8210" s="6" t="s">
        <v>4090</v>
      </c>
    </row>
    <row r="8211" spans="1:12" x14ac:dyDescent="0.2">
      <c r="A8211" s="6" t="s">
        <v>69543</v>
      </c>
      <c r="B8211" s="6" t="s">
        <v>69544</v>
      </c>
      <c r="C8211" s="6">
        <v>217.227295218687</v>
      </c>
      <c r="D8211" s="6">
        <v>-1.7705993765446699</v>
      </c>
      <c r="E8211" s="4">
        <v>0.29308694723226403</v>
      </c>
      <c r="F8211" s="4">
        <v>3.4119567911276687</v>
      </c>
      <c r="G8211" s="6">
        <v>0.202201445775817</v>
      </c>
      <c r="H8211" s="6">
        <v>-8.7566108627519803</v>
      </c>
      <c r="I8211" s="6">
        <v>2.0120882174890501E-18</v>
      </c>
      <c r="J8211" s="6">
        <v>2.11825292443319E-17</v>
      </c>
      <c r="K8211" s="6" t="s">
        <v>69545</v>
      </c>
      <c r="L8211" s="6" t="s">
        <v>69546</v>
      </c>
    </row>
    <row r="8212" spans="1:12" x14ac:dyDescent="0.2">
      <c r="A8212" s="6" t="s">
        <v>65233</v>
      </c>
      <c r="B8212" s="6" t="s">
        <v>65234</v>
      </c>
      <c r="C8212" s="6">
        <v>3.1159057405755002</v>
      </c>
      <c r="D8212" s="6">
        <v>-1.77156602472225</v>
      </c>
      <c r="E8212" s="4">
        <v>0.29289063611806354</v>
      </c>
      <c r="F8212" s="4">
        <v>3.414243668742289</v>
      </c>
      <c r="G8212" s="6">
        <v>0.87214865066207503</v>
      </c>
      <c r="H8212" s="6">
        <v>-2.0312661418181399</v>
      </c>
      <c r="I8212" s="6">
        <v>4.2228004041391501E-2</v>
      </c>
      <c r="J8212" s="6">
        <v>6.1381799090567797E-2</v>
      </c>
      <c r="K8212" s="6" t="s">
        <v>65235</v>
      </c>
      <c r="L8212" s="6" t="s">
        <v>65236</v>
      </c>
    </row>
    <row r="8213" spans="1:12" x14ac:dyDescent="0.2">
      <c r="A8213" s="6" t="s">
        <v>65163</v>
      </c>
      <c r="B8213" s="6" t="s">
        <v>65164</v>
      </c>
      <c r="C8213" s="6">
        <v>328.166864369319</v>
      </c>
      <c r="D8213" s="6">
        <v>-1.7725920705884299</v>
      </c>
      <c r="E8213" s="4">
        <v>0.29268240611900609</v>
      </c>
      <c r="F8213" s="4">
        <v>3.4166727452465833</v>
      </c>
      <c r="G8213" s="6">
        <v>0.13853177483916501</v>
      </c>
      <c r="H8213" s="6">
        <v>-12.7955631308875</v>
      </c>
      <c r="I8213" s="6">
        <v>1.73589565520349E-37</v>
      </c>
      <c r="J8213" s="6">
        <v>8.1647075928992003E-36</v>
      </c>
      <c r="K8213" s="6" t="s">
        <v>3822</v>
      </c>
      <c r="L8213" s="6" t="s">
        <v>3823</v>
      </c>
    </row>
    <row r="8214" spans="1:12" x14ac:dyDescent="0.2">
      <c r="A8214" s="6" t="s">
        <v>13631</v>
      </c>
      <c r="B8214" s="6" t="s">
        <v>13632</v>
      </c>
      <c r="C8214" s="6">
        <v>1748.7478360875</v>
      </c>
      <c r="D8214" s="6">
        <v>-1.77260207356648</v>
      </c>
      <c r="E8214" s="4">
        <v>0.2926803768020324</v>
      </c>
      <c r="F8214" s="4">
        <v>3.4166964349522999</v>
      </c>
      <c r="G8214" s="6">
        <v>0.39857624446127199</v>
      </c>
      <c r="H8214" s="6">
        <v>-4.4473349784365297</v>
      </c>
      <c r="I8214" s="6">
        <v>8.6942203054961597E-6</v>
      </c>
      <c r="J8214" s="6">
        <v>2.25401021834513E-5</v>
      </c>
      <c r="K8214" s="6" t="s">
        <v>13633</v>
      </c>
      <c r="L8214" s="6" t="s">
        <v>13634</v>
      </c>
    </row>
    <row r="8215" spans="1:12" x14ac:dyDescent="0.2">
      <c r="A8215" s="6" t="s">
        <v>69145</v>
      </c>
      <c r="B8215" s="6" t="s">
        <v>69146</v>
      </c>
      <c r="C8215" s="6">
        <v>26.307918692589698</v>
      </c>
      <c r="D8215" s="6">
        <v>-1.77272025185508</v>
      </c>
      <c r="E8215" s="4">
        <v>0.29265640288624317</v>
      </c>
      <c r="F8215" s="4">
        <v>3.4169763249249816</v>
      </c>
      <c r="G8215" s="6">
        <v>0.39191650598452299</v>
      </c>
      <c r="H8215" s="6">
        <v>-4.5232089610563202</v>
      </c>
      <c r="I8215" s="6">
        <v>6.0909052979001898E-6</v>
      </c>
      <c r="J8215" s="6">
        <v>1.6114055047297201E-5</v>
      </c>
      <c r="K8215" s="6" t="s">
        <v>49689</v>
      </c>
      <c r="L8215" s="6" t="s">
        <v>49690</v>
      </c>
    </row>
    <row r="8216" spans="1:12" x14ac:dyDescent="0.2">
      <c r="A8216" s="6" t="s">
        <v>41316</v>
      </c>
      <c r="B8216" s="6" t="s">
        <v>41317</v>
      </c>
      <c r="C8216" s="6">
        <v>22.251385714225499</v>
      </c>
      <c r="D8216" s="6">
        <v>-1.77450327588573</v>
      </c>
      <c r="E8216" s="4">
        <v>0.29229493281599289</v>
      </c>
      <c r="F8216" s="4">
        <v>3.421201970098898</v>
      </c>
      <c r="G8216" s="6">
        <v>0.44223247817037797</v>
      </c>
      <c r="H8216" s="6">
        <v>-4.0126027903406696</v>
      </c>
      <c r="I8216" s="6">
        <v>6.0052915377479599E-5</v>
      </c>
      <c r="J8216" s="6">
        <v>1.3826330860115999E-4</v>
      </c>
      <c r="K8216" s="6" t="s">
        <v>41318</v>
      </c>
      <c r="L8216" s="6" t="s">
        <v>41319</v>
      </c>
    </row>
    <row r="8217" spans="1:12" x14ac:dyDescent="0.2">
      <c r="A8217" s="6" t="s">
        <v>65527</v>
      </c>
      <c r="B8217" s="6" t="s">
        <v>65528</v>
      </c>
      <c r="C8217" s="6">
        <v>6.7901044680308704</v>
      </c>
      <c r="D8217" s="6">
        <v>-1.7745338983539101</v>
      </c>
      <c r="E8217" s="4">
        <v>0.29228872866540517</v>
      </c>
      <c r="F8217" s="4">
        <v>3.4212745888834486</v>
      </c>
      <c r="G8217" s="6">
        <v>0.930978465983749</v>
      </c>
      <c r="H8217" s="6">
        <v>-1.9060955362472201</v>
      </c>
      <c r="I8217" s="6">
        <v>5.6637811742864502E-2</v>
      </c>
      <c r="J8217" s="6">
        <v>8.0373802755971502E-2</v>
      </c>
    </row>
    <row r="8218" spans="1:12" x14ac:dyDescent="0.2">
      <c r="A8218" s="6" t="s">
        <v>34139</v>
      </c>
      <c r="B8218" s="6" t="s">
        <v>34140</v>
      </c>
      <c r="C8218" s="6">
        <v>469.30727951256102</v>
      </c>
      <c r="D8218" s="6">
        <v>-1.77475375270214</v>
      </c>
      <c r="E8218" s="4">
        <v>0.2922441897642829</v>
      </c>
      <c r="F8218" s="4">
        <v>3.4217960015101614</v>
      </c>
      <c r="G8218" s="6">
        <v>0.81321411748787498</v>
      </c>
      <c r="H8218" s="6">
        <v>-2.18239417459277</v>
      </c>
      <c r="I8218" s="6">
        <v>2.90804538951129E-2</v>
      </c>
      <c r="J8218" s="6">
        <v>4.36018390298566E-2</v>
      </c>
      <c r="K8218" s="6" t="s">
        <v>34141</v>
      </c>
      <c r="L8218" s="6" t="s">
        <v>34142</v>
      </c>
    </row>
    <row r="8219" spans="1:12" x14ac:dyDescent="0.2">
      <c r="A8219" s="6" t="s">
        <v>63277</v>
      </c>
      <c r="B8219" s="6" t="s">
        <v>63278</v>
      </c>
      <c r="C8219" s="6">
        <v>18.247683200197201</v>
      </c>
      <c r="D8219" s="6">
        <v>-1.77551432805592</v>
      </c>
      <c r="E8219" s="4">
        <v>0.29209016196097037</v>
      </c>
      <c r="F8219" s="4">
        <v>3.4236004160031306</v>
      </c>
      <c r="G8219" s="6">
        <v>0.48863054681091</v>
      </c>
      <c r="H8219" s="6">
        <v>-3.6336539736288902</v>
      </c>
      <c r="I8219" s="6">
        <v>2.79435562150724E-4</v>
      </c>
      <c r="J8219" s="6">
        <v>5.8419173762127598E-4</v>
      </c>
    </row>
    <row r="8220" spans="1:12" x14ac:dyDescent="0.2">
      <c r="A8220" s="6" t="s">
        <v>2052</v>
      </c>
      <c r="B8220" s="6" t="s">
        <v>2053</v>
      </c>
      <c r="C8220" s="6">
        <v>205.30800494407001</v>
      </c>
      <c r="D8220" s="6">
        <v>-1.77564985044134</v>
      </c>
      <c r="E8220" s="4">
        <v>0.29206272518798149</v>
      </c>
      <c r="F8220" s="4">
        <v>3.4239220337219209</v>
      </c>
      <c r="G8220" s="6">
        <v>0.157316113454153</v>
      </c>
      <c r="H8220" s="6">
        <v>-11.2871454261983</v>
      </c>
      <c r="I8220" s="6">
        <v>1.5188978380254299E-29</v>
      </c>
      <c r="J8220" s="6">
        <v>4.0728638319520897E-28</v>
      </c>
      <c r="K8220" s="6" t="s">
        <v>2054</v>
      </c>
      <c r="L8220" s="6" t="s">
        <v>2055</v>
      </c>
    </row>
    <row r="8221" spans="1:12" x14ac:dyDescent="0.2">
      <c r="A8221" s="6" t="s">
        <v>2730</v>
      </c>
      <c r="B8221" s="6" t="s">
        <v>2731</v>
      </c>
      <c r="C8221" s="6">
        <v>27.496743382325501</v>
      </c>
      <c r="D8221" s="6">
        <v>-1.7775053282376201</v>
      </c>
      <c r="E8221" s="4">
        <v>0.29168733915594852</v>
      </c>
      <c r="F8221" s="4">
        <v>3.4283284385729105</v>
      </c>
      <c r="G8221" s="6">
        <v>0.33951520499562399</v>
      </c>
      <c r="H8221" s="6">
        <v>-5.2354218664832004</v>
      </c>
      <c r="I8221" s="6">
        <v>1.64608448995739E-7</v>
      </c>
      <c r="J8221" s="6">
        <v>5.3342726763904101E-7</v>
      </c>
      <c r="K8221" s="6" t="s">
        <v>2732</v>
      </c>
      <c r="L8221" s="6" t="s">
        <v>2733</v>
      </c>
    </row>
    <row r="8222" spans="1:12" x14ac:dyDescent="0.2">
      <c r="A8222" s="6" t="s">
        <v>31656</v>
      </c>
      <c r="B8222" s="6" t="s">
        <v>31657</v>
      </c>
      <c r="C8222" s="6">
        <v>93.872115320975695</v>
      </c>
      <c r="D8222" s="6">
        <v>-1.77752985440606</v>
      </c>
      <c r="E8222" s="4">
        <v>0.29168238044201389</v>
      </c>
      <c r="F8222" s="4">
        <v>3.4283867214900172</v>
      </c>
      <c r="G8222" s="6">
        <v>0.53973479542295499</v>
      </c>
      <c r="H8222" s="6">
        <v>-3.2933393760784502</v>
      </c>
      <c r="I8222" s="6">
        <v>9.9004892357989105E-4</v>
      </c>
      <c r="J8222" s="6">
        <v>1.9105005120548899E-3</v>
      </c>
      <c r="K8222" s="6" t="s">
        <v>31658</v>
      </c>
      <c r="L8222" s="6" t="s">
        <v>31659</v>
      </c>
    </row>
    <row r="8223" spans="1:12" x14ac:dyDescent="0.2">
      <c r="A8223" s="6" t="s">
        <v>32918</v>
      </c>
      <c r="B8223" s="6" t="s">
        <v>32919</v>
      </c>
      <c r="C8223" s="6">
        <v>994.52957029531694</v>
      </c>
      <c r="D8223" s="6">
        <v>-1.7775683445786199</v>
      </c>
      <c r="E8223" s="4">
        <v>0.29167459864816581</v>
      </c>
      <c r="F8223" s="4">
        <v>3.4284781898551815</v>
      </c>
      <c r="G8223" s="6">
        <v>0.55260474224453704</v>
      </c>
      <c r="H8223" s="6">
        <v>-3.21670845124962</v>
      </c>
      <c r="I8223" s="6">
        <v>1.29670296630211E-3</v>
      </c>
      <c r="J8223" s="6">
        <v>2.4553639917516698E-3</v>
      </c>
      <c r="K8223" s="6" t="s">
        <v>32920</v>
      </c>
      <c r="L8223" s="6" t="s">
        <v>32921</v>
      </c>
    </row>
    <row r="8224" spans="1:12" x14ac:dyDescent="0.2">
      <c r="A8224" s="6" t="s">
        <v>22362</v>
      </c>
      <c r="B8224" s="6" t="s">
        <v>22363</v>
      </c>
      <c r="C8224" s="6">
        <v>9.27573917341069</v>
      </c>
      <c r="D8224" s="6">
        <v>-1.77758372890148</v>
      </c>
      <c r="E8224" s="4">
        <v>0.2916714883634946</v>
      </c>
      <c r="F8224" s="4">
        <v>3.4285147499701902</v>
      </c>
      <c r="G8224" s="6">
        <v>0.70655818056199204</v>
      </c>
      <c r="H8224" s="6">
        <v>-2.5158348990986199</v>
      </c>
      <c r="I8224" s="6">
        <v>1.18750796553537E-2</v>
      </c>
      <c r="J8224" s="6">
        <v>1.9127251221865298E-2</v>
      </c>
      <c r="K8224" s="6" t="s">
        <v>22364</v>
      </c>
      <c r="L8224" s="6" t="s">
        <v>22365</v>
      </c>
    </row>
    <row r="8225" spans="1:12" x14ac:dyDescent="0.2">
      <c r="A8225" s="6" t="s">
        <v>54471</v>
      </c>
      <c r="B8225" s="6" t="s">
        <v>54472</v>
      </c>
      <c r="C8225" s="6">
        <v>5.1069732705604203</v>
      </c>
      <c r="D8225" s="6">
        <v>-1.7776299846008801</v>
      </c>
      <c r="E8225" s="4">
        <v>0.29166213693992454</v>
      </c>
      <c r="F8225" s="4">
        <v>3.4286246767984703</v>
      </c>
      <c r="G8225" s="6">
        <v>0.59909644668524198</v>
      </c>
      <c r="H8225" s="6">
        <v>-2.96718499072459</v>
      </c>
      <c r="I8225" s="6">
        <v>3.0054007333826598E-3</v>
      </c>
      <c r="J8225" s="6">
        <v>5.3651144311662596E-3</v>
      </c>
      <c r="K8225" s="6" t="s">
        <v>12247</v>
      </c>
      <c r="L8225" s="6" t="s">
        <v>12248</v>
      </c>
    </row>
    <row r="8226" spans="1:12" x14ac:dyDescent="0.2">
      <c r="A8226" s="6" t="s">
        <v>12848</v>
      </c>
      <c r="B8226" s="6" t="s">
        <v>12849</v>
      </c>
      <c r="C8226" s="6">
        <v>57.884751442271401</v>
      </c>
      <c r="D8226" s="6">
        <v>-1.7780102695958999</v>
      </c>
      <c r="E8226" s="4">
        <v>0.29158526683624014</v>
      </c>
      <c r="F8226" s="4">
        <v>3.4295285590050719</v>
      </c>
      <c r="G8226" s="6">
        <v>0.68526800242278596</v>
      </c>
      <c r="H8226" s="6">
        <v>-2.5946202993714702</v>
      </c>
      <c r="I8226" s="6">
        <v>9.4695468119444601E-3</v>
      </c>
      <c r="J8226" s="6">
        <v>1.5492031302594999E-2</v>
      </c>
      <c r="K8226" s="6" t="s">
        <v>6410</v>
      </c>
      <c r="L8226" s="6" t="s">
        <v>6411</v>
      </c>
    </row>
    <row r="8227" spans="1:12" x14ac:dyDescent="0.2">
      <c r="A8227" s="6" t="s">
        <v>9756</v>
      </c>
      <c r="B8227" s="6" t="s">
        <v>9757</v>
      </c>
      <c r="C8227" s="6">
        <v>8.7553012909383696</v>
      </c>
      <c r="D8227" s="6">
        <v>-1.7782953904555301</v>
      </c>
      <c r="E8227" s="4">
        <v>0.29152764632400147</v>
      </c>
      <c r="F8227" s="4">
        <v>3.4302064061828568</v>
      </c>
      <c r="G8227" s="6">
        <v>0.55313383874756095</v>
      </c>
      <c r="H8227" s="6">
        <v>-3.2149459423456301</v>
      </c>
      <c r="I8227" s="6">
        <v>1.3046908923948801E-3</v>
      </c>
      <c r="J8227" s="6">
        <v>2.4684696215280799E-3</v>
      </c>
      <c r="K8227" s="6" t="s">
        <v>9758</v>
      </c>
      <c r="L8227" s="6" t="s">
        <v>9759</v>
      </c>
    </row>
    <row r="8228" spans="1:12" x14ac:dyDescent="0.2">
      <c r="A8228" s="6" t="s">
        <v>65287</v>
      </c>
      <c r="B8228" s="6" t="s">
        <v>65288</v>
      </c>
      <c r="C8228" s="6">
        <v>8352.9869612412895</v>
      </c>
      <c r="D8228" s="6">
        <v>-1.77834938755614</v>
      </c>
      <c r="E8228" s="4">
        <v>0.29151673524950689</v>
      </c>
      <c r="F8228" s="4">
        <v>3.4303347941383464</v>
      </c>
      <c r="G8228" s="6">
        <v>0.42466963539519698</v>
      </c>
      <c r="H8228" s="6">
        <v>-4.1876066460490096</v>
      </c>
      <c r="I8228" s="6">
        <v>2.81911563348456E-5</v>
      </c>
      <c r="J8228" s="6">
        <v>6.8068817690386199E-5</v>
      </c>
      <c r="K8228" s="6" t="s">
        <v>5173</v>
      </c>
      <c r="L8228" s="6" t="s">
        <v>5174</v>
      </c>
    </row>
    <row r="8229" spans="1:12" x14ac:dyDescent="0.2">
      <c r="A8229" s="6" t="s">
        <v>6324</v>
      </c>
      <c r="B8229" s="6" t="s">
        <v>6325</v>
      </c>
      <c r="C8229" s="6">
        <v>5.6906653151699498</v>
      </c>
      <c r="D8229" s="6">
        <v>-1.77869311478314</v>
      </c>
      <c r="E8229" s="4">
        <v>0.29144728862331787</v>
      </c>
      <c r="F8229" s="4">
        <v>3.4311521809779255</v>
      </c>
      <c r="G8229" s="6">
        <v>0.49841156080865301</v>
      </c>
      <c r="H8229" s="6">
        <v>-3.5687236305218999</v>
      </c>
      <c r="I8229" s="6">
        <v>3.5872458476951503E-4</v>
      </c>
      <c r="J8229" s="6">
        <v>7.3618708905208896E-4</v>
      </c>
      <c r="K8229" s="6" t="s">
        <v>6326</v>
      </c>
      <c r="L8229" s="6" t="s">
        <v>6327</v>
      </c>
    </row>
    <row r="8230" spans="1:12" x14ac:dyDescent="0.2">
      <c r="A8230" s="6" t="s">
        <v>27189</v>
      </c>
      <c r="C8230" s="6">
        <v>9.2987992398908705</v>
      </c>
      <c r="D8230" s="6">
        <v>-1.7792432168566601</v>
      </c>
      <c r="E8230" s="4">
        <v>0.2913361804605441</v>
      </c>
      <c r="F8230" s="4">
        <v>3.4324607346028921</v>
      </c>
      <c r="G8230" s="6">
        <v>0.47811172602819302</v>
      </c>
      <c r="H8230" s="6">
        <v>-3.7213963180475198</v>
      </c>
      <c r="I8230" s="6">
        <v>1.9812421119645899E-4</v>
      </c>
      <c r="J8230" s="6">
        <v>4.2348169240365201E-4</v>
      </c>
      <c r="K8230" s="6" t="s">
        <v>27190</v>
      </c>
      <c r="L8230" s="6" t="s">
        <v>27191</v>
      </c>
    </row>
    <row r="8231" spans="1:12" x14ac:dyDescent="0.2">
      <c r="A8231" s="6" t="s">
        <v>55860</v>
      </c>
      <c r="B8231" s="6" t="s">
        <v>55861</v>
      </c>
      <c r="C8231" s="6">
        <v>43.9360625534718</v>
      </c>
      <c r="D8231" s="6">
        <v>-1.77969846003843</v>
      </c>
      <c r="E8231" s="4">
        <v>0.29124426367795692</v>
      </c>
      <c r="F8231" s="4">
        <v>3.4335440203064365</v>
      </c>
      <c r="G8231" s="6">
        <v>0.29342435758092</v>
      </c>
      <c r="H8231" s="6">
        <v>-6.0652717269650402</v>
      </c>
      <c r="I8231" s="6">
        <v>1.31730746169418E-9</v>
      </c>
      <c r="J8231" s="6">
        <v>5.5923338783828501E-9</v>
      </c>
      <c r="K8231" s="6" t="s">
        <v>55862</v>
      </c>
      <c r="L8231" s="6" t="s">
        <v>55863</v>
      </c>
    </row>
    <row r="8232" spans="1:12" x14ac:dyDescent="0.2">
      <c r="A8232" s="6" t="s">
        <v>26987</v>
      </c>
      <c r="B8232" s="6" t="s">
        <v>26988</v>
      </c>
      <c r="C8232" s="6">
        <v>37.225849851247503</v>
      </c>
      <c r="D8232" s="6">
        <v>-1.78141841114444</v>
      </c>
      <c r="E8232" s="4">
        <v>0.29089725519651238</v>
      </c>
      <c r="F8232" s="4">
        <v>3.4376398612783787</v>
      </c>
      <c r="G8232" s="6">
        <v>0.26766775142017102</v>
      </c>
      <c r="H8232" s="6">
        <v>-6.6553344648084396</v>
      </c>
      <c r="I8232" s="6">
        <v>2.8265652476359599E-11</v>
      </c>
      <c r="J8232" s="6">
        <v>1.44360067083522E-10</v>
      </c>
    </row>
    <row r="8233" spans="1:12" x14ac:dyDescent="0.2">
      <c r="A8233" s="6" t="s">
        <v>36625</v>
      </c>
      <c r="B8233" s="6" t="s">
        <v>36626</v>
      </c>
      <c r="C8233" s="6">
        <v>85.057265067815607</v>
      </c>
      <c r="D8233" s="6">
        <v>-1.7814609863855999</v>
      </c>
      <c r="E8233" s="4">
        <v>0.29088867068093777</v>
      </c>
      <c r="F8233" s="4">
        <v>3.4377413106502637</v>
      </c>
      <c r="G8233" s="6">
        <v>0.39120637912427197</v>
      </c>
      <c r="H8233" s="6">
        <v>-4.5537626210836804</v>
      </c>
      <c r="I8233" s="6">
        <v>5.2694814832086403E-6</v>
      </c>
      <c r="J8233" s="6">
        <v>1.40663364866687E-5</v>
      </c>
      <c r="K8233" s="6" t="s">
        <v>2616</v>
      </c>
      <c r="L8233" s="6" t="s">
        <v>2617</v>
      </c>
    </row>
    <row r="8234" spans="1:12" x14ac:dyDescent="0.2">
      <c r="A8234" s="6" t="s">
        <v>50035</v>
      </c>
      <c r="B8234" s="6" t="s">
        <v>50036</v>
      </c>
      <c r="C8234" s="6">
        <v>39.015392763606002</v>
      </c>
      <c r="D8234" s="6">
        <v>-1.7820928005852099</v>
      </c>
      <c r="E8234" s="4">
        <v>0.29076130672021294</v>
      </c>
      <c r="F8234" s="4">
        <v>3.4392471655874655</v>
      </c>
      <c r="G8234" s="6">
        <v>0.293038408049832</v>
      </c>
      <c r="H8234" s="6">
        <v>-6.0814308009827904</v>
      </c>
      <c r="I8234" s="6">
        <v>1.19114772693639E-9</v>
      </c>
      <c r="J8234" s="6">
        <v>5.0763074675939296E-9</v>
      </c>
    </row>
    <row r="8235" spans="1:12" x14ac:dyDescent="0.2">
      <c r="A8235" s="6" t="s">
        <v>68572</v>
      </c>
      <c r="B8235" s="6" t="s">
        <v>68573</v>
      </c>
      <c r="C8235" s="6">
        <v>10.6183014480018</v>
      </c>
      <c r="D8235" s="6">
        <v>-1.7826380367744299</v>
      </c>
      <c r="E8235" s="4">
        <v>0.29065144037360768</v>
      </c>
      <c r="F8235" s="4">
        <v>3.440547202224717</v>
      </c>
      <c r="G8235" s="6">
        <v>0.42371292082030698</v>
      </c>
      <c r="H8235" s="6">
        <v>-4.2071835650497604</v>
      </c>
      <c r="I8235" s="6">
        <v>2.58573099487594E-5</v>
      </c>
      <c r="J8235" s="6">
        <v>6.2787409184075695E-5</v>
      </c>
    </row>
    <row r="8236" spans="1:12" x14ac:dyDescent="0.2">
      <c r="A8236" s="6" t="s">
        <v>41853</v>
      </c>
      <c r="B8236" s="6" t="s">
        <v>41854</v>
      </c>
      <c r="C8236" s="6">
        <v>1.7210799260923599</v>
      </c>
      <c r="D8236" s="6">
        <v>-1.78309408112444</v>
      </c>
      <c r="E8236" s="4">
        <v>0.29055957827125845</v>
      </c>
      <c r="F8236" s="4">
        <v>3.4416349512540503</v>
      </c>
      <c r="G8236" s="6">
        <v>0.94870501065016699</v>
      </c>
      <c r="H8236" s="6">
        <v>-1.87950317654847</v>
      </c>
      <c r="I8236" s="6">
        <v>6.0175820194700302E-2</v>
      </c>
      <c r="J8236" s="6">
        <v>8.4993204048190801E-2</v>
      </c>
      <c r="K8236" s="6" t="s">
        <v>41855</v>
      </c>
      <c r="L8236" s="6" t="s">
        <v>41856</v>
      </c>
    </row>
    <row r="8237" spans="1:12" x14ac:dyDescent="0.2">
      <c r="A8237" s="6" t="s">
        <v>45541</v>
      </c>
      <c r="B8237" s="6" t="s">
        <v>45542</v>
      </c>
      <c r="C8237" s="6">
        <v>310.50531947911003</v>
      </c>
      <c r="D8237" s="6">
        <v>-1.7832497575033199</v>
      </c>
      <c r="E8237" s="4">
        <v>0.29052822665410089</v>
      </c>
      <c r="F8237" s="4">
        <v>3.4420063465660666</v>
      </c>
      <c r="G8237" s="6">
        <v>0.26369547628969903</v>
      </c>
      <c r="H8237" s="6">
        <v>-6.7625345060687501</v>
      </c>
      <c r="I8237" s="6">
        <v>1.3559836918487E-11</v>
      </c>
      <c r="J8237" s="6">
        <v>7.1887327864996E-11</v>
      </c>
      <c r="K8237" s="6" t="s">
        <v>45543</v>
      </c>
      <c r="L8237" s="6" t="s">
        <v>45544</v>
      </c>
    </row>
    <row r="8238" spans="1:12" x14ac:dyDescent="0.2">
      <c r="A8238" s="6" t="s">
        <v>39419</v>
      </c>
      <c r="B8238" s="6" t="s">
        <v>39420</v>
      </c>
      <c r="C8238" s="6">
        <v>105.348147856042</v>
      </c>
      <c r="D8238" s="6">
        <v>-1.78374434360774</v>
      </c>
      <c r="E8238" s="4">
        <v>0.29042864455781198</v>
      </c>
      <c r="F8238" s="4">
        <v>3.4431865407853826</v>
      </c>
      <c r="G8238" s="6">
        <v>0.215268965869815</v>
      </c>
      <c r="H8238" s="6">
        <v>-8.2861193502758308</v>
      </c>
      <c r="I8238" s="6">
        <v>1.17003375403305E-16</v>
      </c>
      <c r="J8238" s="6">
        <v>1.04338154535949E-15</v>
      </c>
      <c r="K8238" s="6" t="s">
        <v>39421</v>
      </c>
      <c r="L8238" s="6" t="s">
        <v>39422</v>
      </c>
    </row>
    <row r="8239" spans="1:12" x14ac:dyDescent="0.2">
      <c r="A8239" s="6" t="s">
        <v>69956</v>
      </c>
      <c r="B8239" s="6" t="s">
        <v>69957</v>
      </c>
      <c r="C8239" s="6">
        <v>36.338726040964403</v>
      </c>
      <c r="D8239" s="6">
        <v>-1.7837619102536599</v>
      </c>
      <c r="E8239" s="4">
        <v>0.29042510824143281</v>
      </c>
      <c r="F8239" s="4">
        <v>3.4432284662133679</v>
      </c>
      <c r="G8239" s="6">
        <v>0.20659267835050399</v>
      </c>
      <c r="H8239" s="6">
        <v>-8.6341971288417998</v>
      </c>
      <c r="I8239" s="6">
        <v>5.9140935859635403E-18</v>
      </c>
      <c r="J8239" s="6">
        <v>5.97633361016516E-17</v>
      </c>
      <c r="K8239" s="6" t="s">
        <v>62479</v>
      </c>
      <c r="L8239" s="6" t="s">
        <v>62480</v>
      </c>
    </row>
    <row r="8240" spans="1:12" x14ac:dyDescent="0.2">
      <c r="A8240" s="6" t="s">
        <v>19653</v>
      </c>
      <c r="B8240" s="6" t="s">
        <v>19654</v>
      </c>
      <c r="C8240" s="6">
        <v>1017.19737917137</v>
      </c>
      <c r="D8240" s="6">
        <v>-1.78427717274414</v>
      </c>
      <c r="E8240" s="4">
        <v>0.29032140063835621</v>
      </c>
      <c r="F8240" s="4">
        <v>3.44445844433517</v>
      </c>
      <c r="G8240" s="6">
        <v>0.60792249969602596</v>
      </c>
      <c r="H8240" s="6">
        <v>-2.93504052512667</v>
      </c>
      <c r="I8240" s="6">
        <v>3.3350412840838302E-3</v>
      </c>
      <c r="J8240" s="6">
        <v>5.9043830123926104E-3</v>
      </c>
      <c r="K8240" s="6" t="s">
        <v>7018</v>
      </c>
      <c r="L8240" s="6" t="s">
        <v>7019</v>
      </c>
    </row>
    <row r="8241" spans="1:12" x14ac:dyDescent="0.2">
      <c r="A8241" s="6" t="s">
        <v>49975</v>
      </c>
      <c r="B8241" s="6" t="s">
        <v>49976</v>
      </c>
      <c r="C8241" s="6">
        <v>3.7368650457024399</v>
      </c>
      <c r="D8241" s="6">
        <v>-1.7852455302233701</v>
      </c>
      <c r="E8241" s="4">
        <v>0.29012659815969405</v>
      </c>
      <c r="F8241" s="4">
        <v>3.4467711900360518</v>
      </c>
      <c r="G8241" s="6">
        <v>0.49498484821704197</v>
      </c>
      <c r="H8241" s="6">
        <v>-3.60666702557443</v>
      </c>
      <c r="I8241" s="6">
        <v>3.1015524421494498E-4</v>
      </c>
      <c r="J8241" s="6">
        <v>6.4410863379503198E-4</v>
      </c>
      <c r="K8241" s="6" t="s">
        <v>45887</v>
      </c>
      <c r="L8241" s="6" t="s">
        <v>45888</v>
      </c>
    </row>
    <row r="8242" spans="1:12" x14ac:dyDescent="0.2">
      <c r="A8242" s="6" t="s">
        <v>44541</v>
      </c>
      <c r="B8242" s="6" t="s">
        <v>44542</v>
      </c>
      <c r="C8242" s="6">
        <v>8.3258715698986592</v>
      </c>
      <c r="D8242" s="6">
        <v>-1.78557243104624</v>
      </c>
      <c r="E8242" s="4">
        <v>0.29006086570994871</v>
      </c>
      <c r="F8242" s="4">
        <v>3.4475522837333288</v>
      </c>
      <c r="G8242" s="6">
        <v>0.48041612599983602</v>
      </c>
      <c r="H8242" s="6">
        <v>-3.71672043133466</v>
      </c>
      <c r="I8242" s="6">
        <v>2.0182555829630501E-4</v>
      </c>
      <c r="J8242" s="6">
        <v>4.3081313942761799E-4</v>
      </c>
      <c r="K8242" s="6" t="s">
        <v>44543</v>
      </c>
      <c r="L8242" s="6" t="s">
        <v>44544</v>
      </c>
    </row>
    <row r="8243" spans="1:12" x14ac:dyDescent="0.2">
      <c r="A8243" s="6" t="s">
        <v>6088</v>
      </c>
      <c r="B8243" s="6" t="s">
        <v>6089</v>
      </c>
      <c r="C8243" s="6">
        <v>20.373447471296402</v>
      </c>
      <c r="D8243" s="6">
        <v>-1.7861322605874399</v>
      </c>
      <c r="E8243" s="4">
        <v>0.2899483310892359</v>
      </c>
      <c r="F8243" s="4">
        <v>3.4488903462328779</v>
      </c>
      <c r="G8243" s="6">
        <v>0.29760474910539703</v>
      </c>
      <c r="H8243" s="6">
        <v>-6.0016927349330702</v>
      </c>
      <c r="I8243" s="6">
        <v>1.9527096860272402E-9</v>
      </c>
      <c r="J8243" s="6">
        <v>8.1448548746136198E-9</v>
      </c>
      <c r="K8243" s="6" t="s">
        <v>6090</v>
      </c>
      <c r="L8243" s="6" t="s">
        <v>6091</v>
      </c>
    </row>
    <row r="8244" spans="1:12" x14ac:dyDescent="0.2">
      <c r="A8244" s="6" t="s">
        <v>15257</v>
      </c>
      <c r="B8244" s="6" t="s">
        <v>15258</v>
      </c>
      <c r="C8244" s="6">
        <v>7.2733547127054301</v>
      </c>
      <c r="D8244" s="6">
        <v>-1.7862631740146</v>
      </c>
      <c r="E8244" s="4">
        <v>0.28992202171234399</v>
      </c>
      <c r="F8244" s="4">
        <v>3.4492033205817805</v>
      </c>
      <c r="G8244" s="6">
        <v>0.36093366004730398</v>
      </c>
      <c r="H8244" s="6">
        <v>-4.9490068999951298</v>
      </c>
      <c r="I8244" s="6">
        <v>7.4593102918902804E-7</v>
      </c>
      <c r="J8244" s="6">
        <v>2.2255788997502998E-6</v>
      </c>
      <c r="K8244" s="6" t="s">
        <v>15259</v>
      </c>
      <c r="L8244" s="6" t="s">
        <v>15260</v>
      </c>
    </row>
    <row r="8245" spans="1:12" x14ac:dyDescent="0.2">
      <c r="A8245" s="6" t="s">
        <v>35589</v>
      </c>
      <c r="B8245" s="6" t="s">
        <v>35590</v>
      </c>
      <c r="C8245" s="6">
        <v>2265.3929122425302</v>
      </c>
      <c r="D8245" s="6">
        <v>-1.78632248957031</v>
      </c>
      <c r="E8245" s="4">
        <v>0.2899101019844541</v>
      </c>
      <c r="F8245" s="4">
        <v>3.4493451354572775</v>
      </c>
      <c r="G8245" s="6">
        <v>0.50515233553533401</v>
      </c>
      <c r="H8245" s="6">
        <v>-3.53620554416969</v>
      </c>
      <c r="I8245" s="6">
        <v>4.05918734183517E-4</v>
      </c>
      <c r="J8245" s="6">
        <v>8.2760928878773297E-4</v>
      </c>
      <c r="K8245" s="6" t="s">
        <v>12328</v>
      </c>
      <c r="L8245" s="6" t="s">
        <v>12329</v>
      </c>
    </row>
    <row r="8246" spans="1:12" x14ac:dyDescent="0.2">
      <c r="A8246" s="6" t="s">
        <v>38108</v>
      </c>
      <c r="B8246" s="6" t="s">
        <v>38109</v>
      </c>
      <c r="C8246" s="6">
        <v>105.163490359904</v>
      </c>
      <c r="D8246" s="6">
        <v>-1.7865060423958401</v>
      </c>
      <c r="E8246" s="4">
        <v>0.28987321932260901</v>
      </c>
      <c r="F8246" s="4">
        <v>3.4497840205344001</v>
      </c>
      <c r="G8246" s="6">
        <v>0.1676454987139</v>
      </c>
      <c r="H8246" s="6">
        <v>-10.656450999884299</v>
      </c>
      <c r="I8246" s="6">
        <v>1.6268761128001999E-26</v>
      </c>
      <c r="J8246" s="6">
        <v>3.42561784588803E-25</v>
      </c>
      <c r="K8246" s="6" t="s">
        <v>38110</v>
      </c>
      <c r="L8246" s="6" t="s">
        <v>38111</v>
      </c>
    </row>
    <row r="8247" spans="1:12" x14ac:dyDescent="0.2">
      <c r="A8247" s="6" t="s">
        <v>63512</v>
      </c>
      <c r="B8247" s="6" t="s">
        <v>63513</v>
      </c>
      <c r="C8247" s="6">
        <v>40.4844996941221</v>
      </c>
      <c r="D8247" s="6">
        <v>-1.7869173089150501</v>
      </c>
      <c r="E8247" s="4">
        <v>0.2897905974545541</v>
      </c>
      <c r="F8247" s="4">
        <v>3.4507675845377395</v>
      </c>
      <c r="G8247" s="6">
        <v>0.41582589750813298</v>
      </c>
      <c r="H8247" s="6">
        <v>-4.2972727759941796</v>
      </c>
      <c r="I8247" s="6">
        <v>1.7291236183501899E-5</v>
      </c>
      <c r="J8247" s="6">
        <v>4.3016178942422799E-5</v>
      </c>
    </row>
    <row r="8248" spans="1:12" x14ac:dyDescent="0.2">
      <c r="A8248" s="6" t="s">
        <v>40723</v>
      </c>
      <c r="B8248" s="6" t="s">
        <v>40724</v>
      </c>
      <c r="C8248" s="6">
        <v>62.750379401581696</v>
      </c>
      <c r="D8248" s="6">
        <v>-1.78827329321363</v>
      </c>
      <c r="E8248" s="4">
        <v>0.2895183521914686</v>
      </c>
      <c r="F8248" s="4">
        <v>3.4540124742719769</v>
      </c>
      <c r="G8248" s="6">
        <v>0.648752746461977</v>
      </c>
      <c r="H8248" s="6">
        <v>-2.7564789559136602</v>
      </c>
      <c r="I8248" s="6">
        <v>5.8427372237895804E-3</v>
      </c>
      <c r="J8248" s="6">
        <v>9.9052587615908096E-3</v>
      </c>
      <c r="K8248" s="6" t="s">
        <v>40725</v>
      </c>
      <c r="L8248" s="6" t="s">
        <v>40724</v>
      </c>
    </row>
    <row r="8249" spans="1:12" x14ac:dyDescent="0.2">
      <c r="A8249" s="6" t="s">
        <v>10782</v>
      </c>
      <c r="B8249" s="6" t="s">
        <v>10783</v>
      </c>
      <c r="C8249" s="6">
        <v>115.40432032503401</v>
      </c>
      <c r="D8249" s="6">
        <v>-1.7883873663366201</v>
      </c>
      <c r="E8249" s="4">
        <v>0.28949546103567236</v>
      </c>
      <c r="F8249" s="4">
        <v>3.4542855919830031</v>
      </c>
      <c r="G8249" s="6">
        <v>0.39046818487065998</v>
      </c>
      <c r="H8249" s="6">
        <v>-4.5801103281411102</v>
      </c>
      <c r="I8249" s="6">
        <v>4.6473071373164501E-6</v>
      </c>
      <c r="J8249" s="6">
        <v>1.2513769428047501E-5</v>
      </c>
      <c r="K8249" s="6" t="s">
        <v>10784</v>
      </c>
      <c r="L8249" s="6" t="s">
        <v>10785</v>
      </c>
    </row>
    <row r="8250" spans="1:12" x14ac:dyDescent="0.2">
      <c r="A8250" s="6" t="s">
        <v>2588</v>
      </c>
      <c r="B8250" s="6" t="s">
        <v>2589</v>
      </c>
      <c r="C8250" s="6">
        <v>51.625768362623802</v>
      </c>
      <c r="D8250" s="6">
        <v>-1.78989961596587</v>
      </c>
      <c r="E8250" s="4">
        <v>0.28919216753052401</v>
      </c>
      <c r="F8250" s="4">
        <v>3.4579083124526555</v>
      </c>
      <c r="G8250" s="6">
        <v>0.23436748756236001</v>
      </c>
      <c r="H8250" s="6">
        <v>-7.6371498221980296</v>
      </c>
      <c r="I8250" s="6">
        <v>2.2208302313507401E-14</v>
      </c>
      <c r="J8250" s="6">
        <v>1.58422417952181E-13</v>
      </c>
      <c r="K8250" s="6" t="s">
        <v>2590</v>
      </c>
      <c r="L8250" s="6" t="s">
        <v>2591</v>
      </c>
    </row>
    <row r="8251" spans="1:12" x14ac:dyDescent="0.2">
      <c r="A8251" s="6" t="s">
        <v>22703</v>
      </c>
      <c r="B8251" s="6" t="s">
        <v>22704</v>
      </c>
      <c r="C8251" s="6">
        <v>5.8428566889306897</v>
      </c>
      <c r="D8251" s="6">
        <v>-1.78994543696839</v>
      </c>
      <c r="E8251" s="4">
        <v>0.28918298273108117</v>
      </c>
      <c r="F8251" s="4">
        <v>3.4580181397808119</v>
      </c>
      <c r="G8251" s="6">
        <v>0.84297601315553805</v>
      </c>
      <c r="H8251" s="6">
        <v>-2.12336461421723</v>
      </c>
      <c r="I8251" s="6">
        <v>3.3723310035298298E-2</v>
      </c>
      <c r="J8251" s="6">
        <v>4.9935443916485703E-2</v>
      </c>
      <c r="K8251" s="6" t="s">
        <v>22705</v>
      </c>
      <c r="L8251" s="6" t="s">
        <v>22706</v>
      </c>
    </row>
    <row r="8252" spans="1:12" x14ac:dyDescent="0.2">
      <c r="A8252" s="6" t="s">
        <v>25698</v>
      </c>
      <c r="B8252" s="6" t="s">
        <v>25699</v>
      </c>
      <c r="C8252" s="6">
        <v>12.135507702778799</v>
      </c>
      <c r="D8252" s="6">
        <v>-1.79002828863008</v>
      </c>
      <c r="E8252" s="4">
        <v>0.28916637589317434</v>
      </c>
      <c r="F8252" s="4">
        <v>3.4582167339173151</v>
      </c>
      <c r="G8252" s="6">
        <v>0.33016837414988298</v>
      </c>
      <c r="H8252" s="6">
        <v>-5.4215619325716604</v>
      </c>
      <c r="I8252" s="6">
        <v>5.9080520860192799E-8</v>
      </c>
      <c r="J8252" s="6">
        <v>2.0278586965673699E-7</v>
      </c>
    </row>
    <row r="8253" spans="1:12" x14ac:dyDescent="0.2">
      <c r="A8253" s="6" t="s">
        <v>59928</v>
      </c>
      <c r="B8253" s="6" t="s">
        <v>59929</v>
      </c>
      <c r="C8253" s="6">
        <v>14.0905616077769</v>
      </c>
      <c r="D8253" s="6">
        <v>-1.7913877397767299</v>
      </c>
      <c r="E8253" s="4">
        <v>0.28889402283467502</v>
      </c>
      <c r="F8253" s="4">
        <v>3.4614769464173669</v>
      </c>
      <c r="G8253" s="6">
        <v>0.31132348160032403</v>
      </c>
      <c r="H8253" s="6">
        <v>-5.75410415741307</v>
      </c>
      <c r="I8253" s="6">
        <v>8.7102443269718005E-9</v>
      </c>
      <c r="J8253" s="6">
        <v>3.3316324623215598E-8</v>
      </c>
    </row>
    <row r="8254" spans="1:12" x14ac:dyDescent="0.2">
      <c r="A8254" s="6" t="s">
        <v>47568</v>
      </c>
      <c r="B8254" s="6" t="s">
        <v>47569</v>
      </c>
      <c r="C8254" s="6">
        <v>116.129445329625</v>
      </c>
      <c r="D8254" s="6">
        <v>-1.7917712277597599</v>
      </c>
      <c r="E8254" s="4">
        <v>0.28881724107561058</v>
      </c>
      <c r="F8254" s="4">
        <v>3.4623971764144308</v>
      </c>
      <c r="G8254" s="6">
        <v>0.18661619135142099</v>
      </c>
      <c r="H8254" s="6">
        <v>-9.6013706784189896</v>
      </c>
      <c r="I8254" s="6">
        <v>7.8888259596465703E-22</v>
      </c>
      <c r="J8254" s="6">
        <v>1.10572575125488E-20</v>
      </c>
      <c r="K8254" s="6" t="s">
        <v>44854</v>
      </c>
      <c r="L8254" s="6" t="s">
        <v>44855</v>
      </c>
    </row>
    <row r="8255" spans="1:12" x14ac:dyDescent="0.2">
      <c r="A8255" s="6" t="s">
        <v>54045</v>
      </c>
      <c r="B8255" s="6" t="s">
        <v>54046</v>
      </c>
      <c r="C8255" s="6">
        <v>68.728919534274695</v>
      </c>
      <c r="D8255" s="6">
        <v>-1.79278236736063</v>
      </c>
      <c r="E8255" s="4">
        <v>0.28861488907010807</v>
      </c>
      <c r="F8255" s="4">
        <v>3.4648247123421547</v>
      </c>
      <c r="G8255" s="6">
        <v>0.32740334611333999</v>
      </c>
      <c r="H8255" s="6">
        <v>-5.4757606745412</v>
      </c>
      <c r="I8255" s="6">
        <v>4.3563613901081502E-8</v>
      </c>
      <c r="J8255" s="6">
        <v>1.5223581837585699E-7</v>
      </c>
      <c r="K8255" s="6" t="s">
        <v>54047</v>
      </c>
      <c r="L8255" s="6" t="s">
        <v>54048</v>
      </c>
    </row>
    <row r="8256" spans="1:12" x14ac:dyDescent="0.2">
      <c r="A8256" s="6" t="s">
        <v>53810</v>
      </c>
      <c r="B8256" s="6" t="s">
        <v>53811</v>
      </c>
      <c r="C8256" s="6">
        <v>15.2635387470841</v>
      </c>
      <c r="D8256" s="6">
        <v>-1.7929788483606599</v>
      </c>
      <c r="E8256" s="4">
        <v>0.28857558521232618</v>
      </c>
      <c r="F8256" s="4">
        <v>3.4652966198239774</v>
      </c>
      <c r="G8256" s="6">
        <v>0.26087918180869901</v>
      </c>
      <c r="H8256" s="6">
        <v>-6.8728322280443397</v>
      </c>
      <c r="I8256" s="6">
        <v>6.2939574503229899E-12</v>
      </c>
      <c r="J8256" s="6">
        <v>3.4497505769285703E-11</v>
      </c>
      <c r="K8256" s="6" t="s">
        <v>53812</v>
      </c>
      <c r="L8256" s="6" t="s">
        <v>53813</v>
      </c>
    </row>
    <row r="8257" spans="1:12" x14ac:dyDescent="0.2">
      <c r="A8257" s="6" t="s">
        <v>44321</v>
      </c>
      <c r="B8257" s="6" t="s">
        <v>44322</v>
      </c>
      <c r="C8257" s="6">
        <v>32.0921966188236</v>
      </c>
      <c r="D8257" s="6">
        <v>-1.79423846503647</v>
      </c>
      <c r="E8257" s="4">
        <v>0.28832373990080207</v>
      </c>
      <c r="F8257" s="4">
        <v>3.4683234906152736</v>
      </c>
      <c r="G8257" s="6">
        <v>0.32693244179429698</v>
      </c>
      <c r="H8257" s="6">
        <v>-5.4881016248775598</v>
      </c>
      <c r="I8257" s="6">
        <v>4.0627631796767401E-8</v>
      </c>
      <c r="J8257" s="6">
        <v>1.4244909506196899E-7</v>
      </c>
      <c r="K8257" s="6" t="s">
        <v>44323</v>
      </c>
      <c r="L8257" s="6" t="s">
        <v>44324</v>
      </c>
    </row>
    <row r="8258" spans="1:12" x14ac:dyDescent="0.2">
      <c r="A8258" s="6" t="s">
        <v>52667</v>
      </c>
      <c r="B8258" s="6" t="s">
        <v>52668</v>
      </c>
      <c r="C8258" s="6">
        <v>18.026279679012902</v>
      </c>
      <c r="D8258" s="6">
        <v>-1.7953409032277401</v>
      </c>
      <c r="E8258" s="4">
        <v>0.28810350091895393</v>
      </c>
      <c r="F8258" s="4">
        <v>3.4709748295676177</v>
      </c>
      <c r="G8258" s="6">
        <v>0.36330818540890902</v>
      </c>
      <c r="H8258" s="6">
        <v>-4.94164727174274</v>
      </c>
      <c r="I8258" s="6">
        <v>7.7465269001677399E-7</v>
      </c>
      <c r="J8258" s="6">
        <v>2.3059220349470302E-6</v>
      </c>
      <c r="K8258" s="6" t="s">
        <v>52669</v>
      </c>
      <c r="L8258" s="6" t="s">
        <v>52670</v>
      </c>
    </row>
    <row r="8259" spans="1:12" x14ac:dyDescent="0.2">
      <c r="A8259" s="6" t="s">
        <v>11526</v>
      </c>
      <c r="B8259" s="6" t="s">
        <v>11527</v>
      </c>
      <c r="C8259" s="6">
        <v>132.938235763373</v>
      </c>
      <c r="D8259" s="6">
        <v>-1.79535490691707</v>
      </c>
      <c r="E8259" s="4">
        <v>0.28810070442196273</v>
      </c>
      <c r="F8259" s="4">
        <v>3.4710085211571151</v>
      </c>
      <c r="G8259" s="6">
        <v>0.282639055591758</v>
      </c>
      <c r="H8259" s="6">
        <v>-6.3521118946500703</v>
      </c>
      <c r="I8259" s="6">
        <v>2.12378741719731E-10</v>
      </c>
      <c r="J8259" s="6">
        <v>9.81949343084174E-10</v>
      </c>
      <c r="K8259" s="6" t="s">
        <v>11528</v>
      </c>
      <c r="L8259" s="6" t="s">
        <v>11529</v>
      </c>
    </row>
    <row r="8260" spans="1:12" x14ac:dyDescent="0.2">
      <c r="A8260" s="6" t="s">
        <v>45557</v>
      </c>
      <c r="B8260" s="6" t="s">
        <v>45558</v>
      </c>
      <c r="C8260" s="6">
        <v>137.41227129516599</v>
      </c>
      <c r="D8260" s="6">
        <v>-1.79544923596645</v>
      </c>
      <c r="E8260" s="4">
        <v>0.288081867885912</v>
      </c>
      <c r="F8260" s="4">
        <v>3.4712354767014575</v>
      </c>
      <c r="G8260" s="6">
        <v>0.225623674497759</v>
      </c>
      <c r="H8260" s="6">
        <v>-7.9577164939058003</v>
      </c>
      <c r="I8260" s="6">
        <v>1.7524332197540101E-15</v>
      </c>
      <c r="J8260" s="6">
        <v>1.39597442816963E-14</v>
      </c>
      <c r="K8260" s="6" t="s">
        <v>45559</v>
      </c>
      <c r="L8260" s="6" t="s">
        <v>45560</v>
      </c>
    </row>
    <row r="8261" spans="1:12" x14ac:dyDescent="0.2">
      <c r="A8261" s="6" t="s">
        <v>14212</v>
      </c>
      <c r="B8261" s="6" t="s">
        <v>14213</v>
      </c>
      <c r="C8261" s="6">
        <v>76.745594413754901</v>
      </c>
      <c r="D8261" s="6">
        <v>-1.79643411969142</v>
      </c>
      <c r="E8261" s="4">
        <v>0.28788527032979705</v>
      </c>
      <c r="F8261" s="4">
        <v>3.4736059919092592</v>
      </c>
      <c r="G8261" s="6">
        <v>0.55543972955111098</v>
      </c>
      <c r="H8261" s="6">
        <v>-3.2342557150948501</v>
      </c>
      <c r="I8261" s="6">
        <v>1.2196020424393001E-3</v>
      </c>
      <c r="J8261" s="6">
        <v>2.3188571903777601E-3</v>
      </c>
      <c r="K8261" s="6" t="s">
        <v>14214</v>
      </c>
      <c r="L8261" s="6" t="s">
        <v>14215</v>
      </c>
    </row>
    <row r="8262" spans="1:12" x14ac:dyDescent="0.2">
      <c r="A8262" s="6" t="s">
        <v>58656</v>
      </c>
      <c r="B8262" s="6" t="s">
        <v>58657</v>
      </c>
      <c r="C8262" s="6">
        <v>2.7496986673463302</v>
      </c>
      <c r="D8262" s="6">
        <v>-1.7969705491218799</v>
      </c>
      <c r="E8262" s="4">
        <v>0.28777824741759039</v>
      </c>
      <c r="F8262" s="4">
        <v>3.4748978040335206</v>
      </c>
      <c r="G8262" s="6">
        <v>0.59042242936452305</v>
      </c>
      <c r="H8262" s="6">
        <v>-3.0435336798704999</v>
      </c>
      <c r="I8262" s="6">
        <v>2.3381726672313998E-3</v>
      </c>
      <c r="J8262" s="6">
        <v>4.2490697104131999E-3</v>
      </c>
    </row>
    <row r="8263" spans="1:12" x14ac:dyDescent="0.2">
      <c r="A8263" s="6" t="s">
        <v>13671</v>
      </c>
      <c r="B8263" s="6" t="s">
        <v>13672</v>
      </c>
      <c r="C8263" s="6">
        <v>12.243827733903499</v>
      </c>
      <c r="D8263" s="6">
        <v>-1.79722773630111</v>
      </c>
      <c r="E8263" s="4">
        <v>0.28772695017395478</v>
      </c>
      <c r="F8263" s="4">
        <v>3.4755173243084014</v>
      </c>
      <c r="G8263" s="6">
        <v>0.68165775399876205</v>
      </c>
      <c r="H8263" s="6">
        <v>-2.63655437902402</v>
      </c>
      <c r="I8263" s="6">
        <v>8.3752774980492498E-3</v>
      </c>
      <c r="J8263" s="6">
        <v>1.3826438788312899E-2</v>
      </c>
      <c r="K8263" s="6" t="s">
        <v>13673</v>
      </c>
      <c r="L8263" s="6" t="s">
        <v>13674</v>
      </c>
    </row>
    <row r="8264" spans="1:12" x14ac:dyDescent="0.2">
      <c r="A8264" s="6" t="s">
        <v>31035</v>
      </c>
      <c r="B8264" s="6" t="s">
        <v>31036</v>
      </c>
      <c r="C8264" s="6">
        <v>44.060945187730702</v>
      </c>
      <c r="D8264" s="6">
        <v>-1.7974104302409299</v>
      </c>
      <c r="E8264" s="4">
        <v>0.28769051652688699</v>
      </c>
      <c r="F8264" s="4">
        <v>3.475957470105004</v>
      </c>
      <c r="G8264" s="6">
        <v>0.23681048707458599</v>
      </c>
      <c r="H8264" s="6">
        <v>-7.5900795291841101</v>
      </c>
      <c r="I8264" s="6">
        <v>3.1970919974867598E-14</v>
      </c>
      <c r="J8264" s="6">
        <v>2.2467022749420301E-13</v>
      </c>
      <c r="K8264" s="6" t="s">
        <v>31037</v>
      </c>
      <c r="L8264" s="6" t="s">
        <v>31038</v>
      </c>
    </row>
    <row r="8265" spans="1:12" x14ac:dyDescent="0.2">
      <c r="A8265" s="6" t="s">
        <v>42465</v>
      </c>
      <c r="B8265" s="6" t="s">
        <v>42466</v>
      </c>
      <c r="C8265" s="6">
        <v>1.6779576305039501</v>
      </c>
      <c r="D8265" s="6">
        <v>-1.79789406669209</v>
      </c>
      <c r="E8265" s="4">
        <v>0.28759408984108731</v>
      </c>
      <c r="F8265" s="4">
        <v>3.4771229149825675</v>
      </c>
      <c r="G8265" s="6">
        <v>0.93668945774989898</v>
      </c>
      <c r="H8265" s="6">
        <v>-1.9194131542923201</v>
      </c>
      <c r="I8265" s="6">
        <v>5.4932067493765897E-2</v>
      </c>
      <c r="J8265" s="6">
        <v>7.8144892965711907E-2</v>
      </c>
      <c r="K8265" s="6" t="s">
        <v>42467</v>
      </c>
      <c r="L8265" s="6" t="s">
        <v>42468</v>
      </c>
    </row>
    <row r="8266" spans="1:12" x14ac:dyDescent="0.2">
      <c r="A8266" s="6" t="s">
        <v>56949</v>
      </c>
      <c r="B8266" s="6" t="s">
        <v>56950</v>
      </c>
      <c r="C8266" s="6">
        <v>39.761168271112801</v>
      </c>
      <c r="D8266" s="6">
        <v>-1.7979010961572499</v>
      </c>
      <c r="E8266" s="4">
        <v>0.28759268855554027</v>
      </c>
      <c r="F8266" s="4">
        <v>3.4771398571451471</v>
      </c>
      <c r="G8266" s="6">
        <v>0.39137978723950601</v>
      </c>
      <c r="H8266" s="6">
        <v>-4.5937505072458302</v>
      </c>
      <c r="I8266" s="6">
        <v>4.3534983980986703E-6</v>
      </c>
      <c r="J8266" s="6">
        <v>1.17691946764488E-5</v>
      </c>
    </row>
    <row r="8267" spans="1:12" x14ac:dyDescent="0.2">
      <c r="A8267" s="6" t="s">
        <v>17782</v>
      </c>
      <c r="B8267" s="6" t="s">
        <v>17783</v>
      </c>
      <c r="C8267" s="6">
        <v>15.5347558077047</v>
      </c>
      <c r="D8267" s="6">
        <v>-1.7983577346120001</v>
      </c>
      <c r="E8267" s="4">
        <v>0.28750167479595107</v>
      </c>
      <c r="F8267" s="4">
        <v>3.478240607501613</v>
      </c>
      <c r="G8267" s="6">
        <v>0.24967152701860901</v>
      </c>
      <c r="H8267" s="6">
        <v>-7.2028947637187297</v>
      </c>
      <c r="I8267" s="6">
        <v>5.8947469045036098E-13</v>
      </c>
      <c r="J8267" s="6">
        <v>3.6154343524282498E-12</v>
      </c>
      <c r="K8267" s="6" t="s">
        <v>17784</v>
      </c>
      <c r="L8267" s="6" t="s">
        <v>17785</v>
      </c>
    </row>
    <row r="8268" spans="1:12" x14ac:dyDescent="0.2">
      <c r="A8268" s="6" t="s">
        <v>13839</v>
      </c>
      <c r="B8268" s="6" t="s">
        <v>13840</v>
      </c>
      <c r="C8268" s="6">
        <v>39.779213187346102</v>
      </c>
      <c r="D8268" s="6">
        <v>-1.7985793846564</v>
      </c>
      <c r="E8268" s="4">
        <v>0.28745750755185828</v>
      </c>
      <c r="F8268" s="4">
        <v>3.4787750318874409</v>
      </c>
      <c r="G8268" s="6">
        <v>0.28022178659000002</v>
      </c>
      <c r="H8268" s="6">
        <v>-6.4184138090873999</v>
      </c>
      <c r="I8268" s="6">
        <v>1.3770153241256301E-10</v>
      </c>
      <c r="J8268" s="6">
        <v>6.5005123654816795E-10</v>
      </c>
    </row>
    <row r="8269" spans="1:12" x14ac:dyDescent="0.2">
      <c r="A8269" s="6" t="s">
        <v>17216</v>
      </c>
      <c r="B8269" s="6" t="s">
        <v>17217</v>
      </c>
      <c r="C8269" s="6">
        <v>234.59730435095801</v>
      </c>
      <c r="D8269" s="6">
        <v>-1.79944181559032</v>
      </c>
      <c r="E8269" s="4">
        <v>0.28728571922895313</v>
      </c>
      <c r="F8269" s="4">
        <v>3.4808552359786717</v>
      </c>
      <c r="G8269" s="6">
        <v>0.19160796686637399</v>
      </c>
      <c r="H8269" s="6">
        <v>-9.3912682495359494</v>
      </c>
      <c r="I8269" s="6">
        <v>5.9282077601440998E-21</v>
      </c>
      <c r="J8269" s="6">
        <v>7.59184592017126E-20</v>
      </c>
      <c r="K8269" s="6" t="s">
        <v>17218</v>
      </c>
      <c r="L8269" s="6" t="s">
        <v>17219</v>
      </c>
    </row>
    <row r="8270" spans="1:12" x14ac:dyDescent="0.2">
      <c r="A8270" s="6" t="s">
        <v>61011</v>
      </c>
      <c r="B8270" s="6" t="s">
        <v>61012</v>
      </c>
      <c r="C8270" s="6">
        <v>15.2902651902819</v>
      </c>
      <c r="D8270" s="6">
        <v>-1.7998636073202501</v>
      </c>
      <c r="E8270" s="4">
        <v>0.28720173957612322</v>
      </c>
      <c r="F8270" s="4">
        <v>3.4818730606433133</v>
      </c>
      <c r="G8270" s="6">
        <v>0.561250651023671</v>
      </c>
      <c r="H8270" s="6">
        <v>-3.20688021303397</v>
      </c>
      <c r="I8270" s="6">
        <v>1.34182856553051E-3</v>
      </c>
      <c r="J8270" s="6">
        <v>2.5335958976318699E-3</v>
      </c>
    </row>
    <row r="8271" spans="1:12" x14ac:dyDescent="0.2">
      <c r="A8271" s="6" t="s">
        <v>59671</v>
      </c>
      <c r="B8271" s="6" t="s">
        <v>59672</v>
      </c>
      <c r="C8271" s="6">
        <v>1.87581754721615</v>
      </c>
      <c r="D8271" s="6">
        <v>-1.7999994142964799</v>
      </c>
      <c r="E8271" s="4">
        <v>0.28717470533606115</v>
      </c>
      <c r="F8271" s="4">
        <v>3.4822008394846877</v>
      </c>
      <c r="G8271" s="6">
        <v>0.90345489482461205</v>
      </c>
      <c r="H8271" s="6">
        <v>-1.99235116728867</v>
      </c>
      <c r="I8271" s="6">
        <v>4.6332541273459898E-2</v>
      </c>
      <c r="J8271" s="6">
        <v>6.6856727418415904E-2</v>
      </c>
    </row>
    <row r="8272" spans="1:12" x14ac:dyDescent="0.2">
      <c r="A8272" s="6" t="s">
        <v>20362</v>
      </c>
      <c r="B8272" s="6" t="s">
        <v>20363</v>
      </c>
      <c r="C8272" s="6">
        <v>65.8020131972917</v>
      </c>
      <c r="D8272" s="6">
        <v>-1.80011706462836</v>
      </c>
      <c r="E8272" s="4">
        <v>0.28715128748207613</v>
      </c>
      <c r="F8272" s="4">
        <v>3.4824848210454902</v>
      </c>
      <c r="G8272" s="6">
        <v>0.178999233784224</v>
      </c>
      <c r="H8272" s="6">
        <v>-10.056562961595301</v>
      </c>
      <c r="I8272" s="6">
        <v>8.5946642423179302E-24</v>
      </c>
      <c r="J8272" s="6">
        <v>1.4475191064881999E-22</v>
      </c>
      <c r="K8272" s="6" t="s">
        <v>20364</v>
      </c>
      <c r="L8272" s="6" t="s">
        <v>20365</v>
      </c>
    </row>
    <row r="8273" spans="1:12" x14ac:dyDescent="0.2">
      <c r="A8273" s="6" t="s">
        <v>44020</v>
      </c>
      <c r="B8273" s="6" t="s">
        <v>44021</v>
      </c>
      <c r="C8273" s="6">
        <v>323.91442255603999</v>
      </c>
      <c r="D8273" s="6">
        <v>-1.8001483996630701</v>
      </c>
      <c r="E8273" s="4">
        <v>0.28714505068386875</v>
      </c>
      <c r="F8273" s="4">
        <v>3.4825604607092675</v>
      </c>
      <c r="G8273" s="6">
        <v>0.22166833979179201</v>
      </c>
      <c r="H8273" s="6">
        <v>-8.1209089279682907</v>
      </c>
      <c r="I8273" s="6">
        <v>4.6270515894539598E-16</v>
      </c>
      <c r="J8273" s="6">
        <v>3.8950382259568597E-15</v>
      </c>
      <c r="K8273" s="6" t="s">
        <v>32199</v>
      </c>
      <c r="L8273" s="6" t="s">
        <v>32200</v>
      </c>
    </row>
    <row r="8274" spans="1:12" x14ac:dyDescent="0.2">
      <c r="A8274" s="6" t="s">
        <v>63535</v>
      </c>
      <c r="B8274" s="6" t="s">
        <v>63536</v>
      </c>
      <c r="C8274" s="6">
        <v>7.0110660751812803</v>
      </c>
      <c r="D8274" s="6">
        <v>-1.8008649196575801</v>
      </c>
      <c r="E8274" s="4">
        <v>0.28700247440772908</v>
      </c>
      <c r="F8274" s="4">
        <v>3.4842905172286196</v>
      </c>
      <c r="G8274" s="6">
        <v>0.65067678356821201</v>
      </c>
      <c r="H8274" s="6">
        <v>-2.7676796915696098</v>
      </c>
      <c r="I8274" s="6">
        <v>5.6456912752599099E-3</v>
      </c>
      <c r="J8274" s="6">
        <v>9.5938803850892703E-3</v>
      </c>
    </row>
    <row r="8275" spans="1:12" x14ac:dyDescent="0.2">
      <c r="A8275" s="6" t="s">
        <v>43914</v>
      </c>
      <c r="B8275" s="6" t="s">
        <v>43915</v>
      </c>
      <c r="C8275" s="6">
        <v>22.343668597977</v>
      </c>
      <c r="D8275" s="6">
        <v>-1.8010648135943801</v>
      </c>
      <c r="E8275" s="4">
        <v>0.28696271127098977</v>
      </c>
      <c r="F8275" s="4">
        <v>3.4847733197490669</v>
      </c>
      <c r="G8275" s="6">
        <v>0.41565301690423101</v>
      </c>
      <c r="H8275" s="6">
        <v>-4.3330969350557096</v>
      </c>
      <c r="I8275" s="6">
        <v>1.47026333864317E-5</v>
      </c>
      <c r="J8275" s="6">
        <v>3.6921718849204E-5</v>
      </c>
      <c r="K8275" s="6" t="s">
        <v>7276</v>
      </c>
      <c r="L8275" s="6" t="s">
        <v>7277</v>
      </c>
    </row>
    <row r="8276" spans="1:12" x14ac:dyDescent="0.2">
      <c r="A8276" s="6" t="s">
        <v>56100</v>
      </c>
      <c r="B8276" s="6" t="s">
        <v>56101</v>
      </c>
      <c r="C8276" s="6">
        <v>187.35454141174</v>
      </c>
      <c r="D8276" s="6">
        <v>-1.8012092129136701</v>
      </c>
      <c r="E8276" s="4">
        <v>0.28693399061600816</v>
      </c>
      <c r="F8276" s="4">
        <v>3.4851221281003908</v>
      </c>
      <c r="G8276" s="6">
        <v>0.41336304796578199</v>
      </c>
      <c r="H8276" s="6">
        <v>-4.3574509665962502</v>
      </c>
      <c r="I8276" s="6">
        <v>1.3158596517110499E-5</v>
      </c>
      <c r="J8276" s="6">
        <v>3.3311791051575799E-5</v>
      </c>
      <c r="K8276" s="6" t="s">
        <v>16138</v>
      </c>
      <c r="L8276" s="6" t="s">
        <v>16139</v>
      </c>
    </row>
    <row r="8277" spans="1:12" x14ac:dyDescent="0.2">
      <c r="A8277" s="6" t="s">
        <v>28595</v>
      </c>
      <c r="B8277" s="6" t="s">
        <v>28596</v>
      </c>
      <c r="C8277" s="6">
        <v>29.828754922100799</v>
      </c>
      <c r="D8277" s="6">
        <v>-1.80192400672197</v>
      </c>
      <c r="E8277" s="4">
        <v>0.28679186228420467</v>
      </c>
      <c r="F8277" s="4">
        <v>3.4868492851760946</v>
      </c>
      <c r="G8277" s="6">
        <v>0.29429495732203798</v>
      </c>
      <c r="H8277" s="6">
        <v>-6.1228504325005604</v>
      </c>
      <c r="I8277" s="6">
        <v>9.19159690239076E-10</v>
      </c>
      <c r="J8277" s="6">
        <v>3.9631590072335504E-9</v>
      </c>
    </row>
    <row r="8278" spans="1:12" x14ac:dyDescent="0.2">
      <c r="A8278" s="6" t="s">
        <v>50148</v>
      </c>
      <c r="B8278" s="6" t="s">
        <v>50149</v>
      </c>
      <c r="C8278" s="6">
        <v>7.9227547035941601</v>
      </c>
      <c r="D8278" s="6">
        <v>-1.8021971316040499</v>
      </c>
      <c r="E8278" s="4">
        <v>0.28673757320906024</v>
      </c>
      <c r="F8278" s="4">
        <v>3.4875094631246686</v>
      </c>
      <c r="G8278" s="6">
        <v>0.476598351586206</v>
      </c>
      <c r="H8278" s="6">
        <v>-3.7813750836653401</v>
      </c>
      <c r="I8278" s="6">
        <v>1.5596447719948799E-4</v>
      </c>
      <c r="J8278" s="6">
        <v>3.3885775672456601E-4</v>
      </c>
      <c r="K8278" s="6" t="s">
        <v>50150</v>
      </c>
      <c r="L8278" s="6" t="s">
        <v>50151</v>
      </c>
    </row>
    <row r="8279" spans="1:12" x14ac:dyDescent="0.2">
      <c r="A8279" s="6" t="s">
        <v>49366</v>
      </c>
      <c r="B8279" s="6" t="s">
        <v>49367</v>
      </c>
      <c r="C8279" s="6">
        <v>51.528757090408298</v>
      </c>
      <c r="D8279" s="6">
        <v>-1.8033544794248</v>
      </c>
      <c r="E8279" s="4">
        <v>0.28650764101789788</v>
      </c>
      <c r="F8279" s="4">
        <v>3.4903083088717026</v>
      </c>
      <c r="G8279" s="6">
        <v>0.34227391462096002</v>
      </c>
      <c r="H8279" s="6">
        <v>-5.2687464699781996</v>
      </c>
      <c r="I8279" s="6">
        <v>1.3735852150537399E-7</v>
      </c>
      <c r="J8279" s="6">
        <v>4.4946458514647498E-7</v>
      </c>
      <c r="K8279" s="6" t="s">
        <v>49368</v>
      </c>
      <c r="L8279" s="6" t="s">
        <v>49369</v>
      </c>
    </row>
    <row r="8280" spans="1:12" x14ac:dyDescent="0.2">
      <c r="A8280" s="6" t="s">
        <v>53169</v>
      </c>
      <c r="B8280" s="6" t="s">
        <v>53170</v>
      </c>
      <c r="C8280" s="6">
        <v>46.953929090331798</v>
      </c>
      <c r="D8280" s="6">
        <v>-1.80343313173988</v>
      </c>
      <c r="E8280" s="4">
        <v>0.28649202172597327</v>
      </c>
      <c r="F8280" s="4">
        <v>3.4904985973972078</v>
      </c>
      <c r="G8280" s="6">
        <v>0.34700538253199598</v>
      </c>
      <c r="H8280" s="6">
        <v>-5.1971330201876302</v>
      </c>
      <c r="I8280" s="6">
        <v>2.02385546416602E-7</v>
      </c>
      <c r="J8280" s="6">
        <v>6.4894054726708903E-7</v>
      </c>
    </row>
    <row r="8281" spans="1:12" x14ac:dyDescent="0.2">
      <c r="A8281" s="6" t="s">
        <v>61889</v>
      </c>
      <c r="B8281" s="6" t="s">
        <v>61890</v>
      </c>
      <c r="C8281" s="6">
        <v>4.2199018557801704</v>
      </c>
      <c r="D8281" s="6">
        <v>-1.80478656553026</v>
      </c>
      <c r="E8281" s="4">
        <v>0.28622338133422193</v>
      </c>
      <c r="F8281" s="4">
        <v>3.493774671162535</v>
      </c>
      <c r="G8281" s="6">
        <v>0.519230932738869</v>
      </c>
      <c r="H8281" s="6">
        <v>-3.4758841427460299</v>
      </c>
      <c r="I8281" s="6">
        <v>5.0917219995353302E-4</v>
      </c>
      <c r="J8281" s="6">
        <v>1.02325261651105E-3</v>
      </c>
    </row>
    <row r="8282" spans="1:12" x14ac:dyDescent="0.2">
      <c r="A8282" s="6" t="s">
        <v>49082</v>
      </c>
      <c r="B8282" s="6" t="s">
        <v>49083</v>
      </c>
      <c r="C8282" s="6">
        <v>20.980221659407501</v>
      </c>
      <c r="D8282" s="6">
        <v>-1.8049025524595299</v>
      </c>
      <c r="E8282" s="4">
        <v>0.2862003710405141</v>
      </c>
      <c r="F8282" s="4">
        <v>3.4940555680077767</v>
      </c>
      <c r="G8282" s="6">
        <v>0.37862411514621103</v>
      </c>
      <c r="H8282" s="6">
        <v>-4.7670036858654399</v>
      </c>
      <c r="I8282" s="6">
        <v>1.86985890427441E-6</v>
      </c>
      <c r="J8282" s="6">
        <v>5.29949845729505E-6</v>
      </c>
      <c r="K8282" s="6" t="s">
        <v>49084</v>
      </c>
      <c r="L8282" s="6" t="s">
        <v>49085</v>
      </c>
    </row>
    <row r="8283" spans="1:12" x14ac:dyDescent="0.2">
      <c r="A8283" s="6" t="s">
        <v>14349</v>
      </c>
      <c r="B8283" s="6" t="s">
        <v>14350</v>
      </c>
      <c r="C8283" s="6">
        <v>818.48955036700397</v>
      </c>
      <c r="D8283" s="6">
        <v>-1.80493180503891</v>
      </c>
      <c r="E8283" s="4">
        <v>0.286194568002479</v>
      </c>
      <c r="F8283" s="4">
        <v>3.4941264153949212</v>
      </c>
      <c r="G8283" s="6">
        <v>0.62849195957279802</v>
      </c>
      <c r="H8283" s="6">
        <v>-2.8718454986532702</v>
      </c>
      <c r="I8283" s="6">
        <v>4.0808242677617297E-3</v>
      </c>
      <c r="J8283" s="6">
        <v>7.10960168565566E-3</v>
      </c>
    </row>
    <row r="8284" spans="1:12" x14ac:dyDescent="0.2">
      <c r="A8284" s="6" t="s">
        <v>63225</v>
      </c>
      <c r="B8284" s="6" t="s">
        <v>63226</v>
      </c>
      <c r="C8284" s="6">
        <v>70.518603940810394</v>
      </c>
      <c r="D8284" s="6">
        <v>-1.80497513626774</v>
      </c>
      <c r="E8284" s="4">
        <v>0.28618597230087028</v>
      </c>
      <c r="F8284" s="4">
        <v>3.4942313627751456</v>
      </c>
      <c r="G8284" s="6">
        <v>0.63327441648548299</v>
      </c>
      <c r="H8284" s="6">
        <v>-2.8502258883043301</v>
      </c>
      <c r="I8284" s="6">
        <v>4.3688189538674798E-3</v>
      </c>
      <c r="J8284" s="6">
        <v>7.5723795529509001E-3</v>
      </c>
      <c r="K8284" s="6" t="s">
        <v>22979</v>
      </c>
      <c r="L8284" s="6" t="s">
        <v>22980</v>
      </c>
    </row>
    <row r="8285" spans="1:12" x14ac:dyDescent="0.2">
      <c r="A8285" s="6" t="s">
        <v>35312</v>
      </c>
      <c r="B8285" s="6" t="s">
        <v>35313</v>
      </c>
      <c r="C8285" s="6">
        <v>29.819482769308902</v>
      </c>
      <c r="D8285" s="6">
        <v>-1.80499005754437</v>
      </c>
      <c r="E8285" s="4">
        <v>0.28618301239745586</v>
      </c>
      <c r="F8285" s="4">
        <v>3.4942675025419851</v>
      </c>
      <c r="G8285" s="6">
        <v>0.32870474146130602</v>
      </c>
      <c r="H8285" s="6">
        <v>-5.4912200217131497</v>
      </c>
      <c r="I8285" s="6">
        <v>3.9916670959244398E-8</v>
      </c>
      <c r="J8285" s="6">
        <v>1.4008366434150399E-7</v>
      </c>
      <c r="K8285" s="6" t="s">
        <v>35314</v>
      </c>
      <c r="L8285" s="6" t="s">
        <v>35315</v>
      </c>
    </row>
    <row r="8286" spans="1:12" x14ac:dyDescent="0.2">
      <c r="A8286" s="6" t="s">
        <v>56035</v>
      </c>
      <c r="B8286" s="6" t="s">
        <v>56036</v>
      </c>
      <c r="C8286" s="6">
        <v>8.1773344174544196</v>
      </c>
      <c r="D8286" s="6">
        <v>-1.8052372521856399</v>
      </c>
      <c r="E8286" s="4">
        <v>0.28613398135152907</v>
      </c>
      <c r="F8286" s="4">
        <v>3.4948662695587105</v>
      </c>
      <c r="G8286" s="6">
        <v>0.61991039419738403</v>
      </c>
      <c r="H8286" s="6">
        <v>-2.91209385918255</v>
      </c>
      <c r="I8286" s="6">
        <v>3.59014739685652E-3</v>
      </c>
      <c r="J8286" s="6">
        <v>6.3159191812875697E-3</v>
      </c>
      <c r="K8286" s="6" t="s">
        <v>56037</v>
      </c>
      <c r="L8286" s="6" t="s">
        <v>56038</v>
      </c>
    </row>
    <row r="8287" spans="1:12" x14ac:dyDescent="0.2">
      <c r="A8287" s="6" t="s">
        <v>72352</v>
      </c>
      <c r="B8287" s="6" t="s">
        <v>72353</v>
      </c>
      <c r="C8287" s="6">
        <v>137.84654608177701</v>
      </c>
      <c r="D8287" s="6">
        <v>-1.8053440692418901</v>
      </c>
      <c r="E8287" s="4">
        <v>0.28611279679258567</v>
      </c>
      <c r="F8287" s="4">
        <v>3.4951250388319366</v>
      </c>
      <c r="G8287" s="6">
        <v>0.28056858826673198</v>
      </c>
      <c r="H8287" s="6">
        <v>-6.4345908442380004</v>
      </c>
      <c r="I8287" s="6">
        <v>1.2380637423325299E-10</v>
      </c>
      <c r="J8287" s="6">
        <v>5.8757245818944202E-10</v>
      </c>
    </row>
    <row r="8288" spans="1:12" x14ac:dyDescent="0.2">
      <c r="A8288" s="6" t="s">
        <v>5408</v>
      </c>
      <c r="B8288" s="6" t="s">
        <v>5409</v>
      </c>
      <c r="C8288" s="6">
        <v>274.53772488400801</v>
      </c>
      <c r="D8288" s="6">
        <v>-1.8068979788424</v>
      </c>
      <c r="E8288" s="4">
        <v>0.28580479401862552</v>
      </c>
      <c r="F8288" s="4">
        <v>3.4988916243820296</v>
      </c>
      <c r="G8288" s="6">
        <v>0.168541513098979</v>
      </c>
      <c r="H8288" s="6">
        <v>-10.720788876395501</v>
      </c>
      <c r="I8288" s="6">
        <v>8.1306868070363698E-27</v>
      </c>
      <c r="J8288" s="6">
        <v>1.74700300280064E-25</v>
      </c>
      <c r="K8288" s="6" t="s">
        <v>5410</v>
      </c>
      <c r="L8288" s="6" t="s">
        <v>5411</v>
      </c>
    </row>
    <row r="8289" spans="1:12" x14ac:dyDescent="0.2">
      <c r="A8289" s="6" t="s">
        <v>63581</v>
      </c>
      <c r="B8289" s="6" t="s">
        <v>63582</v>
      </c>
      <c r="C8289" s="6">
        <v>146.325982297287</v>
      </c>
      <c r="D8289" s="6">
        <v>-1.80714165060189</v>
      </c>
      <c r="E8289" s="4">
        <v>0.28575652555296982</v>
      </c>
      <c r="F8289" s="4">
        <v>3.499482638462557</v>
      </c>
      <c r="G8289" s="6">
        <v>0.33331993204626797</v>
      </c>
      <c r="H8289" s="6">
        <v>-5.4216429227851997</v>
      </c>
      <c r="I8289" s="6">
        <v>5.9053754092730601E-8</v>
      </c>
      <c r="J8289" s="6">
        <v>2.0272406519209001E-7</v>
      </c>
      <c r="K8289" s="6" t="s">
        <v>38044</v>
      </c>
      <c r="L8289" s="6" t="s">
        <v>38045</v>
      </c>
    </row>
    <row r="8290" spans="1:12" x14ac:dyDescent="0.2">
      <c r="A8290" s="6" t="s">
        <v>3795</v>
      </c>
      <c r="B8290" s="6" t="s">
        <v>3796</v>
      </c>
      <c r="C8290" s="6">
        <v>56.186417651389498</v>
      </c>
      <c r="D8290" s="6">
        <v>-1.8076111195098099</v>
      </c>
      <c r="E8290" s="4">
        <v>0.28566355235005236</v>
      </c>
      <c r="F8290" s="4">
        <v>3.5006215940863159</v>
      </c>
      <c r="G8290" s="6">
        <v>0.30955419529363598</v>
      </c>
      <c r="H8290" s="6">
        <v>-5.8394011355431603</v>
      </c>
      <c r="I8290" s="6">
        <v>5.2388793433273997E-9</v>
      </c>
      <c r="J8290" s="6">
        <v>2.0593325443169599E-8</v>
      </c>
    </row>
    <row r="8291" spans="1:12" x14ac:dyDescent="0.2">
      <c r="A8291" s="6" t="s">
        <v>9222</v>
      </c>
      <c r="B8291" s="6" t="s">
        <v>9223</v>
      </c>
      <c r="C8291" s="6">
        <v>2.4482043342834201</v>
      </c>
      <c r="D8291" s="6">
        <v>-1.8083172450597</v>
      </c>
      <c r="E8291" s="4">
        <v>0.28552376884009956</v>
      </c>
      <c r="F8291" s="4">
        <v>3.5023353889673015</v>
      </c>
      <c r="G8291" s="6">
        <v>0.72655526114769797</v>
      </c>
      <c r="H8291" s="6">
        <v>-2.48889154309227</v>
      </c>
      <c r="I8291" s="6">
        <v>1.28142050062293E-2</v>
      </c>
      <c r="J8291" s="6">
        <v>2.0508577221741001E-2</v>
      </c>
      <c r="K8291" s="6" t="s">
        <v>9224</v>
      </c>
      <c r="L8291" s="6" t="s">
        <v>9225</v>
      </c>
    </row>
    <row r="8292" spans="1:12" x14ac:dyDescent="0.2">
      <c r="A8292" s="6" t="s">
        <v>3502</v>
      </c>
      <c r="B8292" s="6" t="s">
        <v>3503</v>
      </c>
      <c r="C8292" s="6">
        <v>84.848070166482202</v>
      </c>
      <c r="D8292" s="6">
        <v>-1.8085915578279199</v>
      </c>
      <c r="E8292" s="4">
        <v>0.28546948476234246</v>
      </c>
      <c r="F8292" s="4">
        <v>3.5030013832564788</v>
      </c>
      <c r="G8292" s="6">
        <v>0.205298874007696</v>
      </c>
      <c r="H8292" s="6">
        <v>-8.8095542002832605</v>
      </c>
      <c r="I8292" s="6">
        <v>1.25644526815419E-18</v>
      </c>
      <c r="J8292" s="6">
        <v>1.3417351153832999E-17</v>
      </c>
      <c r="K8292" s="6" t="s">
        <v>3504</v>
      </c>
      <c r="L8292" s="6" t="s">
        <v>3505</v>
      </c>
    </row>
    <row r="8293" spans="1:12" x14ac:dyDescent="0.2">
      <c r="A8293" s="6" t="s">
        <v>55443</v>
      </c>
      <c r="B8293" s="6" t="s">
        <v>55444</v>
      </c>
      <c r="C8293" s="6">
        <v>87.662751532995401</v>
      </c>
      <c r="D8293" s="6">
        <v>-1.81024520718183</v>
      </c>
      <c r="E8293" s="4">
        <v>0.28514246070496985</v>
      </c>
      <c r="F8293" s="4">
        <v>3.5070189039108994</v>
      </c>
      <c r="G8293" s="6">
        <v>0.154494075939895</v>
      </c>
      <c r="H8293" s="6">
        <v>-11.717246736930599</v>
      </c>
      <c r="I8293" s="6">
        <v>1.0399717988021601E-31</v>
      </c>
      <c r="J8293" s="6">
        <v>3.3359711934565897E-30</v>
      </c>
      <c r="K8293" s="6" t="s">
        <v>45881</v>
      </c>
      <c r="L8293" s="6" t="s">
        <v>45882</v>
      </c>
    </row>
    <row r="8294" spans="1:12" x14ac:dyDescent="0.2">
      <c r="A8294" s="6" t="s">
        <v>64224</v>
      </c>
      <c r="B8294" s="6" t="s">
        <v>64225</v>
      </c>
      <c r="C8294" s="6">
        <v>1026.13525288389</v>
      </c>
      <c r="D8294" s="6">
        <v>-1.8106205330069101</v>
      </c>
      <c r="E8294" s="4">
        <v>0.28506828882083546</v>
      </c>
      <c r="F8294" s="4">
        <v>3.5079313947420401</v>
      </c>
      <c r="G8294" s="6">
        <v>0.20942753034787101</v>
      </c>
      <c r="H8294" s="6">
        <v>-8.6455707613959305</v>
      </c>
      <c r="I8294" s="6">
        <v>5.3537009373703403E-18</v>
      </c>
      <c r="J8294" s="6">
        <v>5.4361559188980701E-17</v>
      </c>
    </row>
    <row r="8295" spans="1:12" x14ac:dyDescent="0.2">
      <c r="A8295" s="6" t="s">
        <v>13499</v>
      </c>
      <c r="B8295" s="6" t="s">
        <v>13500</v>
      </c>
      <c r="C8295" s="6">
        <v>283.85494698154201</v>
      </c>
      <c r="D8295" s="6">
        <v>-1.81137765062454</v>
      </c>
      <c r="E8295" s="4">
        <v>0.28491872595807716</v>
      </c>
      <c r="F8295" s="4">
        <v>3.509772819028889</v>
      </c>
      <c r="G8295" s="6">
        <v>0.27576526787128702</v>
      </c>
      <c r="H8295" s="6">
        <v>-6.56854891338235</v>
      </c>
      <c r="I8295" s="6">
        <v>5.0807943362336902E-11</v>
      </c>
      <c r="J8295" s="6">
        <v>2.5198170110326601E-10</v>
      </c>
      <c r="K8295" s="6" t="s">
        <v>13501</v>
      </c>
      <c r="L8295" s="6" t="s">
        <v>13502</v>
      </c>
    </row>
    <row r="8296" spans="1:12" x14ac:dyDescent="0.2">
      <c r="A8296" s="6" t="s">
        <v>18603</v>
      </c>
      <c r="B8296" s="6" t="s">
        <v>18604</v>
      </c>
      <c r="C8296" s="6">
        <v>17.460013561318998</v>
      </c>
      <c r="D8296" s="6">
        <v>-1.8119497430579199</v>
      </c>
      <c r="E8296" s="4">
        <v>0.28480576547192121</v>
      </c>
      <c r="F8296" s="4">
        <v>3.5111648752721241</v>
      </c>
      <c r="G8296" s="6">
        <v>0.30406312932662599</v>
      </c>
      <c r="H8296" s="6">
        <v>-5.9591235118530701</v>
      </c>
      <c r="I8296" s="6">
        <v>2.5359438239480101E-9</v>
      </c>
      <c r="J8296" s="6">
        <v>1.0425346603300899E-8</v>
      </c>
      <c r="K8296" s="6" t="s">
        <v>18605</v>
      </c>
      <c r="L8296" s="6" t="s">
        <v>18606</v>
      </c>
    </row>
    <row r="8297" spans="1:12" x14ac:dyDescent="0.2">
      <c r="A8297" s="6" t="s">
        <v>735</v>
      </c>
      <c r="B8297" s="6" t="s">
        <v>736</v>
      </c>
      <c r="C8297" s="6">
        <v>207.063302657387</v>
      </c>
      <c r="D8297" s="6">
        <v>-1.8120854963874999</v>
      </c>
      <c r="E8297" s="4">
        <v>0.28477896735391617</v>
      </c>
      <c r="F8297" s="4">
        <v>3.5114952810304461</v>
      </c>
      <c r="G8297" s="6">
        <v>0.28881257123350501</v>
      </c>
      <c r="H8297" s="6">
        <v>-6.2742611536892898</v>
      </c>
      <c r="I8297" s="6">
        <v>3.5129844513205098E-10</v>
      </c>
      <c r="J8297" s="6">
        <v>1.5856050943633301E-9</v>
      </c>
      <c r="K8297" s="6" t="s">
        <v>737</v>
      </c>
      <c r="L8297" s="6" t="s">
        <v>738</v>
      </c>
    </row>
    <row r="8298" spans="1:12" x14ac:dyDescent="0.2">
      <c r="A8298" s="6" t="s">
        <v>3368</v>
      </c>
      <c r="B8298" s="6" t="s">
        <v>3369</v>
      </c>
      <c r="C8298" s="6">
        <v>5.0429329055260901</v>
      </c>
      <c r="D8298" s="6">
        <v>-1.8130362878958299</v>
      </c>
      <c r="E8298" s="4">
        <v>0.2845913488944195</v>
      </c>
      <c r="F8298" s="4">
        <v>3.5138102541936012</v>
      </c>
      <c r="G8298" s="6">
        <v>0.47306153734883399</v>
      </c>
      <c r="H8298" s="6">
        <v>-3.8325590747803902</v>
      </c>
      <c r="I8298" s="6">
        <v>1.2681713286980201E-4</v>
      </c>
      <c r="J8298" s="6">
        <v>2.7877154281010798E-4</v>
      </c>
      <c r="K8298" s="6" t="s">
        <v>3370</v>
      </c>
      <c r="L8298" s="6" t="s">
        <v>3371</v>
      </c>
    </row>
    <row r="8299" spans="1:12" x14ac:dyDescent="0.2">
      <c r="A8299" s="6" t="s">
        <v>12358</v>
      </c>
      <c r="B8299" s="6" t="s">
        <v>12359</v>
      </c>
      <c r="C8299" s="6">
        <v>45.882314696276197</v>
      </c>
      <c r="D8299" s="6">
        <v>-1.8132788350984299</v>
      </c>
      <c r="E8299" s="4">
        <v>0.2845435071596798</v>
      </c>
      <c r="F8299" s="4">
        <v>3.5144010488308952</v>
      </c>
      <c r="G8299" s="6">
        <v>0.442868855061675</v>
      </c>
      <c r="H8299" s="6">
        <v>-4.0943923113444098</v>
      </c>
      <c r="I8299" s="6">
        <v>4.2327708803300501E-5</v>
      </c>
      <c r="J8299" s="6">
        <v>9.9796791586059794E-5</v>
      </c>
      <c r="K8299" s="6" t="s">
        <v>12360</v>
      </c>
      <c r="L8299" s="6" t="s">
        <v>12361</v>
      </c>
    </row>
    <row r="8300" spans="1:12" x14ac:dyDescent="0.2">
      <c r="A8300" s="6" t="s">
        <v>15241</v>
      </c>
      <c r="B8300" s="6" t="s">
        <v>15242</v>
      </c>
      <c r="C8300" s="6">
        <v>8.5843492623210604</v>
      </c>
      <c r="D8300" s="6">
        <v>-1.81330552932779</v>
      </c>
      <c r="E8300" s="4">
        <v>0.28453824229139041</v>
      </c>
      <c r="F8300" s="4">
        <v>3.5144660764998972</v>
      </c>
      <c r="G8300" s="6">
        <v>0.44824686173329198</v>
      </c>
      <c r="H8300" s="6">
        <v>-4.0453278854336103</v>
      </c>
      <c r="I8300" s="6">
        <v>5.2249941894176302E-5</v>
      </c>
      <c r="J8300" s="6">
        <v>1.2112962386026201E-4</v>
      </c>
    </row>
    <row r="8301" spans="1:12" x14ac:dyDescent="0.2">
      <c r="A8301" s="6" t="s">
        <v>71036</v>
      </c>
      <c r="B8301" s="6" t="s">
        <v>71037</v>
      </c>
      <c r="C8301" s="6">
        <v>6.41704470352553</v>
      </c>
      <c r="D8301" s="6">
        <v>-1.81404474915278</v>
      </c>
      <c r="E8301" s="4">
        <v>0.284392485616558</v>
      </c>
      <c r="F8301" s="4">
        <v>3.5162673086527487</v>
      </c>
      <c r="G8301" s="6">
        <v>0.83660607792280595</v>
      </c>
      <c r="H8301" s="6">
        <v>-2.1683379992371599</v>
      </c>
      <c r="I8301" s="6">
        <v>3.01329792663243E-2</v>
      </c>
      <c r="J8301" s="6">
        <v>4.5048599599587201E-2</v>
      </c>
      <c r="K8301" s="6" t="s">
        <v>4332</v>
      </c>
      <c r="L8301" s="6" t="s">
        <v>4333</v>
      </c>
    </row>
    <row r="8302" spans="1:12" x14ac:dyDescent="0.2">
      <c r="A8302" s="6" t="s">
        <v>32378</v>
      </c>
      <c r="B8302" s="6" t="s">
        <v>32379</v>
      </c>
      <c r="C8302" s="6">
        <v>23.7743357636753</v>
      </c>
      <c r="D8302" s="6">
        <v>-1.81482290768804</v>
      </c>
      <c r="E8302" s="4">
        <v>0.28423913181577026</v>
      </c>
      <c r="F8302" s="4">
        <v>3.5181644188533143</v>
      </c>
      <c r="G8302" s="6">
        <v>0.23683523676693199</v>
      </c>
      <c r="H8302" s="6">
        <v>-7.6628078340977401</v>
      </c>
      <c r="I8302" s="6">
        <v>1.81911433745016E-14</v>
      </c>
      <c r="J8302" s="6">
        <v>1.30652156681981E-13</v>
      </c>
      <c r="K8302" s="6" t="s">
        <v>32380</v>
      </c>
      <c r="L8302" s="6" t="s">
        <v>32381</v>
      </c>
    </row>
    <row r="8303" spans="1:12" x14ac:dyDescent="0.2">
      <c r="A8303" s="6" t="s">
        <v>30797</v>
      </c>
      <c r="B8303" s="6" t="s">
        <v>30798</v>
      </c>
      <c r="C8303" s="6">
        <v>3.4257270321547701</v>
      </c>
      <c r="D8303" s="6">
        <v>-1.8149490328246001</v>
      </c>
      <c r="E8303" s="4">
        <v>0.28421428378392954</v>
      </c>
      <c r="F8303" s="4">
        <v>3.5184720017810145</v>
      </c>
      <c r="G8303" s="6">
        <v>0.69153470847587395</v>
      </c>
      <c r="H8303" s="6">
        <v>-2.62452341231679</v>
      </c>
      <c r="I8303" s="6">
        <v>8.6770326917444702E-3</v>
      </c>
      <c r="J8303" s="6">
        <v>1.42853737563787E-2</v>
      </c>
      <c r="K8303" s="6" t="s">
        <v>19782</v>
      </c>
      <c r="L8303" s="6" t="s">
        <v>19783</v>
      </c>
    </row>
    <row r="8304" spans="1:12" x14ac:dyDescent="0.2">
      <c r="A8304" s="6" t="s">
        <v>35498</v>
      </c>
      <c r="B8304" s="6" t="s">
        <v>35499</v>
      </c>
      <c r="C8304" s="6">
        <v>5.3684794124283499</v>
      </c>
      <c r="D8304" s="6">
        <v>-1.8151849199072001</v>
      </c>
      <c r="E8304" s="4">
        <v>0.28416781727800733</v>
      </c>
      <c r="F8304" s="4">
        <v>3.5190473347010967</v>
      </c>
      <c r="G8304" s="6">
        <v>0.50797896452764602</v>
      </c>
      <c r="H8304" s="6">
        <v>-3.57334662783741</v>
      </c>
      <c r="I8304" s="6">
        <v>3.5244771313384802E-4</v>
      </c>
      <c r="J8304" s="6">
        <v>7.2467062697636401E-4</v>
      </c>
      <c r="K8304" s="6" t="s">
        <v>35500</v>
      </c>
      <c r="L8304" s="6" t="s">
        <v>35501</v>
      </c>
    </row>
    <row r="8305" spans="1:12" x14ac:dyDescent="0.2">
      <c r="A8305" s="6" t="s">
        <v>21689</v>
      </c>
      <c r="B8305" s="6" t="s">
        <v>21690</v>
      </c>
      <c r="C8305" s="6">
        <v>239.27372595511</v>
      </c>
      <c r="D8305" s="6">
        <v>-1.81539515978359</v>
      </c>
      <c r="E8305" s="4">
        <v>0.28412640932124733</v>
      </c>
      <c r="F8305" s="4">
        <v>3.5195601929046685</v>
      </c>
      <c r="G8305" s="6">
        <v>0.28755753897480402</v>
      </c>
      <c r="H8305" s="6">
        <v>-6.31315446034142</v>
      </c>
      <c r="I8305" s="6">
        <v>2.73404370070895E-10</v>
      </c>
      <c r="J8305" s="6">
        <v>1.2511074802868501E-9</v>
      </c>
      <c r="K8305" s="6" t="s">
        <v>21691</v>
      </c>
      <c r="L8305" s="6" t="s">
        <v>21692</v>
      </c>
    </row>
    <row r="8306" spans="1:12" x14ac:dyDescent="0.2">
      <c r="A8306" s="6" t="s">
        <v>50997</v>
      </c>
      <c r="B8306" s="6" t="s">
        <v>50998</v>
      </c>
      <c r="C8306" s="6">
        <v>68.734697715929997</v>
      </c>
      <c r="D8306" s="6">
        <v>-1.8154148811758199</v>
      </c>
      <c r="E8306" s="4">
        <v>0.28412252538881261</v>
      </c>
      <c r="F8306" s="4">
        <v>3.5196083050139442</v>
      </c>
      <c r="G8306" s="6">
        <v>0.28827514303055402</v>
      </c>
      <c r="H8306" s="6">
        <v>-6.2975075203879403</v>
      </c>
      <c r="I8306" s="6">
        <v>3.0246969072633701E-10</v>
      </c>
      <c r="J8306" s="6">
        <v>1.37730246223892E-9</v>
      </c>
      <c r="K8306" s="6" t="s">
        <v>2438</v>
      </c>
      <c r="L8306" s="6" t="s">
        <v>2439</v>
      </c>
    </row>
    <row r="8307" spans="1:12" x14ac:dyDescent="0.2">
      <c r="A8307" s="6" t="s">
        <v>37811</v>
      </c>
      <c r="B8307" s="6" t="s">
        <v>37812</v>
      </c>
      <c r="C8307" s="6">
        <v>9.7862731542204404</v>
      </c>
      <c r="D8307" s="6">
        <v>-1.81542741821117</v>
      </c>
      <c r="E8307" s="4">
        <v>0.28412005637175319</v>
      </c>
      <c r="F8307" s="4">
        <v>3.5196388905806879</v>
      </c>
      <c r="G8307" s="6">
        <v>0.52532038095789002</v>
      </c>
      <c r="H8307" s="6">
        <v>-3.4558480577145101</v>
      </c>
      <c r="I8307" s="6">
        <v>5.4856445020255099E-4</v>
      </c>
      <c r="J8307" s="6">
        <v>1.0977455847576299E-3</v>
      </c>
      <c r="K8307" s="6" t="s">
        <v>37813</v>
      </c>
      <c r="L8307" s="6" t="s">
        <v>37814</v>
      </c>
    </row>
    <row r="8308" spans="1:12" x14ac:dyDescent="0.2">
      <c r="A8308" s="6" t="s">
        <v>14699</v>
      </c>
      <c r="B8308" s="6" t="s">
        <v>14700</v>
      </c>
      <c r="C8308" s="6">
        <v>30.335806277449901</v>
      </c>
      <c r="D8308" s="6">
        <v>-1.81563242813336</v>
      </c>
      <c r="E8308" s="4">
        <v>0.28407968519790494</v>
      </c>
      <c r="F8308" s="4">
        <v>3.5201390740184291</v>
      </c>
      <c r="G8308" s="6">
        <v>0.85863994297993096</v>
      </c>
      <c r="H8308" s="6">
        <v>-2.1145445689751701</v>
      </c>
      <c r="I8308" s="6">
        <v>3.44687823205466E-2</v>
      </c>
      <c r="J8308" s="6">
        <v>5.09382522306513E-2</v>
      </c>
      <c r="K8308" s="6" t="s">
        <v>14701</v>
      </c>
      <c r="L8308" s="6" t="s">
        <v>14702</v>
      </c>
    </row>
    <row r="8309" spans="1:12" x14ac:dyDescent="0.2">
      <c r="A8309" s="6" t="s">
        <v>63061</v>
      </c>
      <c r="B8309" s="6" t="s">
        <v>63062</v>
      </c>
      <c r="C8309" s="6">
        <v>328.68425813054301</v>
      </c>
      <c r="D8309" s="6">
        <v>-1.8163834979781801</v>
      </c>
      <c r="E8309" s="4">
        <v>0.28393183125102467</v>
      </c>
      <c r="F8309" s="4">
        <v>3.5219721423763088</v>
      </c>
      <c r="G8309" s="6">
        <v>0.18498034499770399</v>
      </c>
      <c r="H8309" s="6">
        <v>-9.8193324161046505</v>
      </c>
      <c r="I8309" s="6">
        <v>9.2957082756009999E-23</v>
      </c>
      <c r="J8309" s="6">
        <v>1.41335075693615E-21</v>
      </c>
      <c r="K8309" s="6" t="s">
        <v>63063</v>
      </c>
      <c r="L8309" s="6" t="s">
        <v>63064</v>
      </c>
    </row>
    <row r="8310" spans="1:12" x14ac:dyDescent="0.2">
      <c r="A8310" s="6" t="s">
        <v>37666</v>
      </c>
      <c r="B8310" s="6" t="s">
        <v>37667</v>
      </c>
      <c r="C8310" s="6">
        <v>312.60343831262497</v>
      </c>
      <c r="D8310" s="6">
        <v>-1.8164205388951999</v>
      </c>
      <c r="E8310" s="4">
        <v>0.28392454144958257</v>
      </c>
      <c r="F8310" s="4">
        <v>3.522062569492864</v>
      </c>
      <c r="G8310" s="6">
        <v>0.24502780601071</v>
      </c>
      <c r="H8310" s="6">
        <v>-7.41312003918366</v>
      </c>
      <c r="I8310" s="6">
        <v>1.23362130165724E-13</v>
      </c>
      <c r="J8310" s="6">
        <v>8.1100086766051799E-13</v>
      </c>
      <c r="K8310" s="6" t="s">
        <v>37668</v>
      </c>
      <c r="L8310" s="6" t="s">
        <v>37669</v>
      </c>
    </row>
    <row r="8311" spans="1:12" x14ac:dyDescent="0.2">
      <c r="A8311" s="6" t="s">
        <v>16407</v>
      </c>
      <c r="B8311" s="6" t="s">
        <v>16408</v>
      </c>
      <c r="C8311" s="6">
        <v>93.7728326946077</v>
      </c>
      <c r="D8311" s="6">
        <v>-1.81757396442193</v>
      </c>
      <c r="E8311" s="4">
        <v>0.28369763629779288</v>
      </c>
      <c r="F8311" s="4">
        <v>3.5248795620923534</v>
      </c>
      <c r="G8311" s="6">
        <v>0.258281719991935</v>
      </c>
      <c r="H8311" s="6">
        <v>-7.0371761674759004</v>
      </c>
      <c r="I8311" s="6">
        <v>1.9617476859983498E-12</v>
      </c>
      <c r="J8311" s="6">
        <v>1.1380497167632999E-11</v>
      </c>
      <c r="K8311" s="6" t="s">
        <v>16409</v>
      </c>
      <c r="L8311" s="6" t="s">
        <v>16410</v>
      </c>
    </row>
    <row r="8312" spans="1:12" x14ac:dyDescent="0.2">
      <c r="A8312" s="6" t="s">
        <v>46880</v>
      </c>
      <c r="B8312" s="6" t="s">
        <v>46881</v>
      </c>
      <c r="C8312" s="6">
        <v>313.43947330700701</v>
      </c>
      <c r="D8312" s="6">
        <v>-1.81852220913135</v>
      </c>
      <c r="E8312" s="4">
        <v>0.28351123072603851</v>
      </c>
      <c r="F8312" s="4">
        <v>3.527197132329182</v>
      </c>
      <c r="G8312" s="6">
        <v>0.14594276880708801</v>
      </c>
      <c r="H8312" s="6">
        <v>-12.460516022792</v>
      </c>
      <c r="I8312" s="6">
        <v>1.2257490501518E-35</v>
      </c>
      <c r="J8312" s="6">
        <v>5.0742502271132101E-34</v>
      </c>
      <c r="K8312" s="6" t="s">
        <v>46882</v>
      </c>
      <c r="L8312" s="6" t="s">
        <v>46883</v>
      </c>
    </row>
    <row r="8313" spans="1:12" x14ac:dyDescent="0.2">
      <c r="A8313" s="6" t="s">
        <v>29547</v>
      </c>
      <c r="B8313" s="6" t="s">
        <v>29548</v>
      </c>
      <c r="C8313" s="6">
        <v>9.6468241647066506</v>
      </c>
      <c r="D8313" s="6">
        <v>-1.81855160476984</v>
      </c>
      <c r="E8313" s="4">
        <v>0.28350545410069078</v>
      </c>
      <c r="F8313" s="4">
        <v>3.5272690014804322</v>
      </c>
      <c r="G8313" s="6">
        <v>0.34569601319871801</v>
      </c>
      <c r="H8313" s="6">
        <v>-5.2605512801343002</v>
      </c>
      <c r="I8313" s="6">
        <v>1.43624140941168E-7</v>
      </c>
      <c r="J8313" s="6">
        <v>4.6870769221824297E-7</v>
      </c>
    </row>
    <row r="8314" spans="1:12" x14ac:dyDescent="0.2">
      <c r="A8314" s="6" t="s">
        <v>35815</v>
      </c>
      <c r="B8314" s="6" t="s">
        <v>35816</v>
      </c>
      <c r="C8314" s="6">
        <v>38.5676526315386</v>
      </c>
      <c r="D8314" s="6">
        <v>-1.8194308491167399</v>
      </c>
      <c r="E8314" s="4">
        <v>0.28333272554908678</v>
      </c>
      <c r="F8314" s="4">
        <v>3.529419335736959</v>
      </c>
      <c r="G8314" s="6">
        <v>0.45136881435435999</v>
      </c>
      <c r="H8314" s="6">
        <v>-4.0309183781765299</v>
      </c>
      <c r="I8314" s="6">
        <v>5.5559336734007399E-5</v>
      </c>
      <c r="J8314" s="6">
        <v>1.28530104819379E-4</v>
      </c>
      <c r="K8314" s="6" t="s">
        <v>35817</v>
      </c>
      <c r="L8314" s="6" t="s">
        <v>35818</v>
      </c>
    </row>
    <row r="8315" spans="1:12" x14ac:dyDescent="0.2">
      <c r="A8315" s="6" t="s">
        <v>21455</v>
      </c>
      <c r="B8315" s="6" t="s">
        <v>21456</v>
      </c>
      <c r="C8315" s="6">
        <v>32.800131801398003</v>
      </c>
      <c r="D8315" s="6">
        <v>-1.81976733261101</v>
      </c>
      <c r="E8315" s="4">
        <v>0.28326665083067859</v>
      </c>
      <c r="F8315" s="4">
        <v>3.530242607336596</v>
      </c>
      <c r="G8315" s="6">
        <v>0.42988475890649802</v>
      </c>
      <c r="H8315" s="6">
        <v>-4.2331515479636304</v>
      </c>
      <c r="I8315" s="6">
        <v>2.30439107636585E-5</v>
      </c>
      <c r="J8315" s="6">
        <v>5.6273372923806E-5</v>
      </c>
      <c r="K8315" s="6" t="s">
        <v>21457</v>
      </c>
      <c r="L8315" s="6" t="s">
        <v>21458</v>
      </c>
    </row>
    <row r="8316" spans="1:12" x14ac:dyDescent="0.2">
      <c r="A8316" s="6" t="s">
        <v>17382</v>
      </c>
      <c r="B8316" s="6" t="s">
        <v>17383</v>
      </c>
      <c r="C8316" s="6">
        <v>295.00800573493501</v>
      </c>
      <c r="D8316" s="6">
        <v>-1.8203965362917101</v>
      </c>
      <c r="E8316" s="4">
        <v>0.28314313646790512</v>
      </c>
      <c r="F8316" s="4">
        <v>3.5317825905109026</v>
      </c>
      <c r="G8316" s="6">
        <v>0.211045032560712</v>
      </c>
      <c r="H8316" s="6">
        <v>-8.6256308153949792</v>
      </c>
      <c r="I8316" s="6">
        <v>6.3740330376745302E-18</v>
      </c>
      <c r="J8316" s="6">
        <v>6.4214844808370195E-17</v>
      </c>
    </row>
    <row r="8317" spans="1:12" x14ac:dyDescent="0.2">
      <c r="A8317" s="6" t="s">
        <v>43622</v>
      </c>
      <c r="B8317" s="6" t="s">
        <v>43623</v>
      </c>
      <c r="C8317" s="6">
        <v>289.42596694030198</v>
      </c>
      <c r="D8317" s="6">
        <v>-1.8205669306969801</v>
      </c>
      <c r="E8317" s="4">
        <v>0.28310969685942222</v>
      </c>
      <c r="F8317" s="4">
        <v>3.5321997483418905</v>
      </c>
      <c r="G8317" s="6">
        <v>0.69144692180705203</v>
      </c>
      <c r="H8317" s="6">
        <v>-2.63298146723836</v>
      </c>
      <c r="I8317" s="6">
        <v>8.4638965592440003E-3</v>
      </c>
      <c r="J8317" s="6">
        <v>1.3958311735851299E-2</v>
      </c>
    </row>
    <row r="8318" spans="1:12" x14ac:dyDescent="0.2">
      <c r="A8318" s="6" t="s">
        <v>62525</v>
      </c>
      <c r="B8318" s="6" t="s">
        <v>62526</v>
      </c>
      <c r="C8318" s="6">
        <v>19.9243483309852</v>
      </c>
      <c r="D8318" s="6">
        <v>-1.82060041049328</v>
      </c>
      <c r="E8318" s="4">
        <v>0.28310312697130791</v>
      </c>
      <c r="F8318" s="4">
        <v>3.532281719026539</v>
      </c>
      <c r="G8318" s="6">
        <v>0.48384497490582701</v>
      </c>
      <c r="H8318" s="6">
        <v>-3.7627763124906499</v>
      </c>
      <c r="I8318" s="6">
        <v>1.6803748930105701E-4</v>
      </c>
      <c r="J8318" s="6">
        <v>3.6324666416774902E-4</v>
      </c>
      <c r="K8318" s="6" t="s">
        <v>12403</v>
      </c>
      <c r="L8318" s="6" t="s">
        <v>12404</v>
      </c>
    </row>
    <row r="8319" spans="1:12" x14ac:dyDescent="0.2">
      <c r="A8319" s="6" t="s">
        <v>24669</v>
      </c>
      <c r="B8319" s="6" t="s">
        <v>24670</v>
      </c>
      <c r="C8319" s="6">
        <v>59.110509300475698</v>
      </c>
      <c r="D8319" s="6">
        <v>-1.8211658660738399</v>
      </c>
      <c r="E8319" s="4">
        <v>0.28299218815821903</v>
      </c>
      <c r="F8319" s="4">
        <v>3.5336664467957215</v>
      </c>
      <c r="G8319" s="6">
        <v>0.22783197734473301</v>
      </c>
      <c r="H8319" s="6">
        <v>-7.99346030043107</v>
      </c>
      <c r="I8319" s="6">
        <v>1.3120314296200799E-15</v>
      </c>
      <c r="J8319" s="6">
        <v>1.0590066031684099E-14</v>
      </c>
      <c r="K8319" s="6" t="s">
        <v>24671</v>
      </c>
      <c r="L8319" s="6" t="s">
        <v>24672</v>
      </c>
    </row>
    <row r="8320" spans="1:12" x14ac:dyDescent="0.2">
      <c r="A8320" s="6" t="s">
        <v>50526</v>
      </c>
      <c r="B8320" s="6" t="s">
        <v>50527</v>
      </c>
      <c r="C8320" s="6">
        <v>3.5723776784979999</v>
      </c>
      <c r="D8320" s="6">
        <v>-1.8221721126166699</v>
      </c>
      <c r="E8320" s="4">
        <v>0.28279487644696988</v>
      </c>
      <c r="F8320" s="4">
        <v>3.536131957424347</v>
      </c>
      <c r="G8320" s="6">
        <v>0.74195599339109997</v>
      </c>
      <c r="H8320" s="6">
        <v>-2.4559032191228098</v>
      </c>
      <c r="I8320" s="6">
        <v>1.4053099846419601E-2</v>
      </c>
      <c r="J8320" s="6">
        <v>2.23184945127991E-2</v>
      </c>
      <c r="K8320" s="6" t="s">
        <v>50528</v>
      </c>
      <c r="L8320" s="6" t="s">
        <v>50529</v>
      </c>
    </row>
    <row r="8321" spans="1:12" x14ac:dyDescent="0.2">
      <c r="A8321" s="6" t="s">
        <v>26296</v>
      </c>
      <c r="B8321" s="6" t="s">
        <v>26297</v>
      </c>
      <c r="C8321" s="6">
        <v>43.199358101259598</v>
      </c>
      <c r="D8321" s="6">
        <v>-1.8222475172746</v>
      </c>
      <c r="E8321" s="4">
        <v>0.28278009612745592</v>
      </c>
      <c r="F8321" s="4">
        <v>3.5363167835874685</v>
      </c>
      <c r="G8321" s="6">
        <v>0.465368487268148</v>
      </c>
      <c r="H8321" s="6">
        <v>-3.9157088782949998</v>
      </c>
      <c r="I8321" s="6">
        <v>9.0138964466153205E-5</v>
      </c>
      <c r="J8321" s="6">
        <v>2.0229907639523299E-4</v>
      </c>
    </row>
    <row r="8322" spans="1:12" x14ac:dyDescent="0.2">
      <c r="A8322" s="6" t="s">
        <v>71818</v>
      </c>
      <c r="B8322" s="6" t="s">
        <v>71819</v>
      </c>
      <c r="C8322" s="6">
        <v>19.0184149824752</v>
      </c>
      <c r="D8322" s="6">
        <v>-1.82257613854159</v>
      </c>
      <c r="E8322" s="4">
        <v>0.28271569099124549</v>
      </c>
      <c r="F8322" s="4">
        <v>3.5371223878442803</v>
      </c>
      <c r="G8322" s="6">
        <v>0.32078042755554598</v>
      </c>
      <c r="H8322" s="6">
        <v>-5.6816937131427503</v>
      </c>
      <c r="I8322" s="6">
        <v>1.3336734384276299E-8</v>
      </c>
      <c r="J8322" s="6">
        <v>4.9826504744355402E-8</v>
      </c>
      <c r="K8322" s="6" t="s">
        <v>71820</v>
      </c>
      <c r="L8322" s="6" t="s">
        <v>71819</v>
      </c>
    </row>
    <row r="8323" spans="1:12" x14ac:dyDescent="0.2">
      <c r="A8323" s="6" t="s">
        <v>15733</v>
      </c>
      <c r="B8323" s="6" t="s">
        <v>15734</v>
      </c>
      <c r="C8323" s="6">
        <v>990.30957225491204</v>
      </c>
      <c r="D8323" s="6">
        <v>-1.82278793100272</v>
      </c>
      <c r="E8323" s="4">
        <v>0.28267419042776026</v>
      </c>
      <c r="F8323" s="4">
        <v>3.5376416873671328</v>
      </c>
      <c r="G8323" s="6">
        <v>0.13046055910836599</v>
      </c>
      <c r="H8323" s="6">
        <v>-13.971946337349699</v>
      </c>
      <c r="I8323" s="6">
        <v>2.3122023712179801E-44</v>
      </c>
      <c r="J8323" s="6">
        <v>1.7260217765275899E-42</v>
      </c>
      <c r="K8323" s="6" t="s">
        <v>15735</v>
      </c>
      <c r="L8323" s="6" t="s">
        <v>15736</v>
      </c>
    </row>
    <row r="8324" spans="1:12" x14ac:dyDescent="0.2">
      <c r="A8324" s="6" t="s">
        <v>29635</v>
      </c>
      <c r="B8324" s="6" t="s">
        <v>29636</v>
      </c>
      <c r="C8324" s="6">
        <v>2.5200872342073</v>
      </c>
      <c r="D8324" s="6">
        <v>-1.8230612923706699</v>
      </c>
      <c r="E8324" s="4">
        <v>0.28262063449189262</v>
      </c>
      <c r="F8324" s="4">
        <v>3.5383120620256281</v>
      </c>
      <c r="G8324" s="6">
        <v>0.74983431252477295</v>
      </c>
      <c r="H8324" s="6">
        <v>-2.43128550123591</v>
      </c>
      <c r="I8324" s="6">
        <v>1.50453538948485E-2</v>
      </c>
      <c r="J8324" s="6">
        <v>2.3759010132433998E-2</v>
      </c>
      <c r="K8324" s="6" t="s">
        <v>29637</v>
      </c>
      <c r="L8324" s="6" t="s">
        <v>29638</v>
      </c>
    </row>
    <row r="8325" spans="1:12" x14ac:dyDescent="0.2">
      <c r="A8325" s="6" t="s">
        <v>20837</v>
      </c>
      <c r="B8325" s="6" t="s">
        <v>20838</v>
      </c>
      <c r="C8325" s="6">
        <v>59.358232321897901</v>
      </c>
      <c r="D8325" s="6">
        <v>-1.8237104654981</v>
      </c>
      <c r="E8325" s="4">
        <v>0.28249349157949971</v>
      </c>
      <c r="F8325" s="4">
        <v>3.5399045634953277</v>
      </c>
      <c r="G8325" s="6">
        <v>0.28061968854840302</v>
      </c>
      <c r="H8325" s="6">
        <v>-6.4988685395947599</v>
      </c>
      <c r="I8325" s="6">
        <v>8.0926337947983902E-11</v>
      </c>
      <c r="J8325" s="6">
        <v>3.9260301602815403E-10</v>
      </c>
      <c r="K8325" s="6" t="s">
        <v>6145</v>
      </c>
      <c r="L8325" s="6" t="s">
        <v>6146</v>
      </c>
    </row>
    <row r="8326" spans="1:12" x14ac:dyDescent="0.2">
      <c r="A8326" s="6" t="s">
        <v>21413</v>
      </c>
      <c r="B8326" s="6" t="s">
        <v>21414</v>
      </c>
      <c r="C8326" s="6">
        <v>428.21128947530502</v>
      </c>
      <c r="D8326" s="6">
        <v>-1.82540751694985</v>
      </c>
      <c r="E8326" s="4">
        <v>0.28216138803525254</v>
      </c>
      <c r="F8326" s="4">
        <v>3.544071026029481</v>
      </c>
      <c r="G8326" s="6">
        <v>0.53250666830325899</v>
      </c>
      <c r="H8326" s="6">
        <v>-3.4279524099974199</v>
      </c>
      <c r="I8326" s="6">
        <v>6.0815205903183101E-4</v>
      </c>
      <c r="J8326" s="6">
        <v>1.21049774626317E-3</v>
      </c>
      <c r="K8326" s="6" t="s">
        <v>60</v>
      </c>
      <c r="L8326" s="6" t="s">
        <v>61</v>
      </c>
    </row>
    <row r="8327" spans="1:12" x14ac:dyDescent="0.2">
      <c r="A8327" s="6" t="s">
        <v>26843</v>
      </c>
      <c r="B8327" s="6" t="s">
        <v>26844</v>
      </c>
      <c r="C8327" s="6">
        <v>14.003488674693701</v>
      </c>
      <c r="D8327" s="6">
        <v>-1.8255232011613001</v>
      </c>
      <c r="E8327" s="4">
        <v>0.28213876349709099</v>
      </c>
      <c r="F8327" s="4">
        <v>3.5443552229586155</v>
      </c>
      <c r="G8327" s="6">
        <v>0.62401422768631198</v>
      </c>
      <c r="H8327" s="6">
        <v>-2.9254512480106198</v>
      </c>
      <c r="I8327" s="6">
        <v>3.4395706475227302E-3</v>
      </c>
      <c r="J8327" s="6">
        <v>6.07688993390773E-3</v>
      </c>
    </row>
    <row r="8328" spans="1:12" x14ac:dyDescent="0.2">
      <c r="A8328" s="6" t="s">
        <v>64900</v>
      </c>
      <c r="B8328" s="6" t="s">
        <v>64901</v>
      </c>
      <c r="C8328" s="6">
        <v>35.332090815308199</v>
      </c>
      <c r="D8328" s="6">
        <v>-1.8258200775367399</v>
      </c>
      <c r="E8328" s="4">
        <v>0.28208071123127199</v>
      </c>
      <c r="F8328" s="4">
        <v>3.5450846519602019</v>
      </c>
      <c r="G8328" s="6">
        <v>0.34928476276522702</v>
      </c>
      <c r="H8328" s="6">
        <v>-5.2273109856898401</v>
      </c>
      <c r="I8328" s="6">
        <v>1.7199307746004499E-7</v>
      </c>
      <c r="J8328" s="6">
        <v>5.5613631057902903E-7</v>
      </c>
      <c r="K8328" s="6" t="s">
        <v>15044</v>
      </c>
      <c r="L8328" s="6" t="s">
        <v>15045</v>
      </c>
    </row>
    <row r="8329" spans="1:12" x14ac:dyDescent="0.2">
      <c r="A8329" s="6" t="s">
        <v>68618</v>
      </c>
      <c r="B8329" s="6" t="s">
        <v>68619</v>
      </c>
      <c r="C8329" s="6">
        <v>15.391748976000301</v>
      </c>
      <c r="D8329" s="6">
        <v>-1.8261780175637501</v>
      </c>
      <c r="E8329" s="4">
        <v>0.28201073424359568</v>
      </c>
      <c r="F8329" s="4">
        <v>3.5459643147349786</v>
      </c>
      <c r="G8329" s="6">
        <v>0.41802820262749402</v>
      </c>
      <c r="H8329" s="6">
        <v>-4.36855218400434</v>
      </c>
      <c r="I8329" s="6">
        <v>1.25072933552701E-5</v>
      </c>
      <c r="J8329" s="6">
        <v>3.1732406044765398E-5</v>
      </c>
      <c r="K8329" s="6" t="s">
        <v>12818</v>
      </c>
      <c r="L8329" s="6" t="s">
        <v>12819</v>
      </c>
    </row>
    <row r="8330" spans="1:12" x14ac:dyDescent="0.2">
      <c r="A8330" s="6" t="s">
        <v>4065</v>
      </c>
      <c r="B8330" s="6" t="s">
        <v>4066</v>
      </c>
      <c r="C8330" s="6">
        <v>14.9525017023205</v>
      </c>
      <c r="D8330" s="6">
        <v>-1.82688734477646</v>
      </c>
      <c r="E8330" s="4">
        <v>0.28187211262618134</v>
      </c>
      <c r="F8330" s="4">
        <v>3.5477081811431255</v>
      </c>
      <c r="G8330" s="6">
        <v>0.321833450250887</v>
      </c>
      <c r="H8330" s="6">
        <v>-5.6764992680291604</v>
      </c>
      <c r="I8330" s="6">
        <v>1.37479143338076E-8</v>
      </c>
      <c r="J8330" s="6">
        <v>5.1238602931010201E-8</v>
      </c>
      <c r="K8330" s="6" t="s">
        <v>4067</v>
      </c>
      <c r="L8330" s="6" t="s">
        <v>4068</v>
      </c>
    </row>
    <row r="8331" spans="1:12" x14ac:dyDescent="0.2">
      <c r="A8331" s="6" t="s">
        <v>42717</v>
      </c>
      <c r="B8331" s="6" t="s">
        <v>42718</v>
      </c>
      <c r="C8331" s="6">
        <v>7.4371153039591897</v>
      </c>
      <c r="D8331" s="6">
        <v>-1.8269011437737801</v>
      </c>
      <c r="E8331" s="4">
        <v>0.28186941660670711</v>
      </c>
      <c r="F8331" s="4">
        <v>3.5477421141978724</v>
      </c>
      <c r="G8331" s="6">
        <v>0.85105696173843903</v>
      </c>
      <c r="H8331" s="6">
        <v>-2.14662616711577</v>
      </c>
      <c r="I8331" s="6">
        <v>3.1823054984031499E-2</v>
      </c>
      <c r="J8331" s="6">
        <v>4.7382403512126699E-2</v>
      </c>
    </row>
    <row r="8332" spans="1:12" x14ac:dyDescent="0.2">
      <c r="A8332" s="6" t="s">
        <v>13990</v>
      </c>
      <c r="B8332" s="6" t="s">
        <v>13991</v>
      </c>
      <c r="C8332" s="6">
        <v>55.333742153221102</v>
      </c>
      <c r="D8332" s="6">
        <v>-1.82690341881133</v>
      </c>
      <c r="E8332" s="4">
        <v>0.2818689721170658</v>
      </c>
      <c r="F8332" s="4">
        <v>3.547747708764057</v>
      </c>
      <c r="G8332" s="6">
        <v>0.41721739528173402</v>
      </c>
      <c r="H8332" s="6">
        <v>-4.3787805577417904</v>
      </c>
      <c r="I8332" s="6">
        <v>1.1934522882123301E-5</v>
      </c>
      <c r="J8332" s="6">
        <v>3.0362444372824899E-5</v>
      </c>
    </row>
    <row r="8333" spans="1:12" x14ac:dyDescent="0.2">
      <c r="A8333" s="6" t="s">
        <v>9142</v>
      </c>
      <c r="B8333" s="6" t="s">
        <v>9143</v>
      </c>
      <c r="C8333" s="6">
        <v>114.74432760323</v>
      </c>
      <c r="D8333" s="6">
        <v>-1.82735953253261</v>
      </c>
      <c r="E8333" s="4">
        <v>0.28177987221637429</v>
      </c>
      <c r="F8333" s="4">
        <v>3.5488695205032812</v>
      </c>
      <c r="G8333" s="6">
        <v>0.18582170010902099</v>
      </c>
      <c r="H8333" s="6">
        <v>-9.8339404464629894</v>
      </c>
      <c r="I8333" s="6">
        <v>8.0409541089711104E-23</v>
      </c>
      <c r="J8333" s="6">
        <v>1.22741239469459E-21</v>
      </c>
      <c r="K8333" s="6" t="s">
        <v>9144</v>
      </c>
      <c r="L8333" s="6" t="s">
        <v>9145</v>
      </c>
    </row>
    <row r="8334" spans="1:12" x14ac:dyDescent="0.2">
      <c r="A8334" s="6" t="s">
        <v>63186</v>
      </c>
      <c r="B8334" s="6" t="s">
        <v>63187</v>
      </c>
      <c r="C8334" s="6">
        <v>132.80059344238401</v>
      </c>
      <c r="D8334" s="6">
        <v>-1.8278266770674301</v>
      </c>
      <c r="E8334" s="4">
        <v>0.2816886466872815</v>
      </c>
      <c r="F8334" s="4">
        <v>3.550018830223415</v>
      </c>
      <c r="G8334" s="6">
        <v>0.269226345053519</v>
      </c>
      <c r="H8334" s="6">
        <v>-6.78918207913153</v>
      </c>
      <c r="I8334" s="6">
        <v>1.1277104417093499E-11</v>
      </c>
      <c r="J8334" s="6">
        <v>6.0296551135850606E-11</v>
      </c>
      <c r="K8334" s="6" t="s">
        <v>63188</v>
      </c>
      <c r="L8334" s="6" t="s">
        <v>63189</v>
      </c>
    </row>
    <row r="8335" spans="1:12" x14ac:dyDescent="0.2">
      <c r="A8335" s="6" t="s">
        <v>4394</v>
      </c>
      <c r="B8335" s="6" t="s">
        <v>4395</v>
      </c>
      <c r="C8335" s="6">
        <v>26.340725234414801</v>
      </c>
      <c r="D8335" s="6">
        <v>-1.8283030823820901</v>
      </c>
      <c r="E8335" s="4">
        <v>0.28159564310049595</v>
      </c>
      <c r="F8335" s="4">
        <v>3.5511913074703352</v>
      </c>
      <c r="G8335" s="6">
        <v>0.36624845993968003</v>
      </c>
      <c r="H8335" s="6">
        <v>-4.9919747995205199</v>
      </c>
      <c r="I8335" s="6">
        <v>5.9765054458939101E-7</v>
      </c>
      <c r="J8335" s="6">
        <v>1.8052775424021801E-6</v>
      </c>
      <c r="K8335" s="6" t="s">
        <v>4396</v>
      </c>
      <c r="L8335" s="6" t="s">
        <v>4397</v>
      </c>
    </row>
    <row r="8336" spans="1:12" x14ac:dyDescent="0.2">
      <c r="A8336" s="6" t="s">
        <v>13477</v>
      </c>
      <c r="B8336" s="6" t="s">
        <v>13478</v>
      </c>
      <c r="C8336" s="6">
        <v>47.517137696000397</v>
      </c>
      <c r="D8336" s="6">
        <v>-1.82963192035944</v>
      </c>
      <c r="E8336" s="4">
        <v>0.28133639031644109</v>
      </c>
      <c r="F8336" s="4">
        <v>3.5544637466742985</v>
      </c>
      <c r="G8336" s="6">
        <v>0.247545004240941</v>
      </c>
      <c r="H8336" s="6">
        <v>-7.39110823896337</v>
      </c>
      <c r="I8336" s="6">
        <v>1.4561002245091199E-13</v>
      </c>
      <c r="J8336" s="6">
        <v>9.5051100974232901E-13</v>
      </c>
      <c r="K8336" s="6" t="s">
        <v>13479</v>
      </c>
      <c r="L8336" s="6" t="s">
        <v>13480</v>
      </c>
    </row>
    <row r="8337" spans="1:12" x14ac:dyDescent="0.2">
      <c r="A8337" s="6" t="s">
        <v>35743</v>
      </c>
      <c r="B8337" s="6" t="s">
        <v>35744</v>
      </c>
      <c r="C8337" s="6">
        <v>85.634549033842802</v>
      </c>
      <c r="D8337" s="6">
        <v>-1.82964109830614</v>
      </c>
      <c r="E8337" s="4">
        <v>0.28133460055345672</v>
      </c>
      <c r="F8337" s="4">
        <v>3.5544863590640672</v>
      </c>
      <c r="G8337" s="6">
        <v>0.35915498842953097</v>
      </c>
      <c r="H8337" s="6">
        <v>-5.0942939879704099</v>
      </c>
      <c r="I8337" s="6">
        <v>3.5004323114865502E-7</v>
      </c>
      <c r="J8337" s="6">
        <v>1.0911032343764899E-6</v>
      </c>
      <c r="K8337" s="6" t="s">
        <v>35745</v>
      </c>
      <c r="L8337" s="6" t="s">
        <v>35746</v>
      </c>
    </row>
    <row r="8338" spans="1:12" x14ac:dyDescent="0.2">
      <c r="A8338" s="6" t="s">
        <v>22492</v>
      </c>
      <c r="B8338" s="6" t="s">
        <v>22493</v>
      </c>
      <c r="C8338" s="6">
        <v>44.9991583487935</v>
      </c>
      <c r="D8338" s="6">
        <v>-1.83066329358725</v>
      </c>
      <c r="E8338" s="4">
        <v>0.28113533664971174</v>
      </c>
      <c r="F8338" s="4">
        <v>3.5570057180182135</v>
      </c>
      <c r="G8338" s="6">
        <v>0.21409369294948799</v>
      </c>
      <c r="H8338" s="6">
        <v>-8.5507577003642297</v>
      </c>
      <c r="I8338" s="6">
        <v>1.22283086381588E-17</v>
      </c>
      <c r="J8338" s="6">
        <v>1.1990478398120099E-16</v>
      </c>
      <c r="K8338" s="6" t="s">
        <v>22494</v>
      </c>
      <c r="L8338" s="6" t="s">
        <v>22495</v>
      </c>
    </row>
    <row r="8339" spans="1:12" x14ac:dyDescent="0.2">
      <c r="A8339" s="6" t="s">
        <v>34897</v>
      </c>
      <c r="B8339" s="6" t="s">
        <v>34898</v>
      </c>
      <c r="C8339" s="6">
        <v>26.250342704999301</v>
      </c>
      <c r="D8339" s="6">
        <v>-1.8307832184334201</v>
      </c>
      <c r="E8339" s="4">
        <v>0.28111196808616218</v>
      </c>
      <c r="F8339" s="4">
        <v>3.5573014084320134</v>
      </c>
      <c r="G8339" s="6">
        <v>0.34517859620637598</v>
      </c>
      <c r="H8339" s="6">
        <v>-5.3038723679692801</v>
      </c>
      <c r="I8339" s="6">
        <v>1.13371593288098E-7</v>
      </c>
      <c r="J8339" s="6">
        <v>3.7505819017582098E-7</v>
      </c>
    </row>
    <row r="8340" spans="1:12" x14ac:dyDescent="0.2">
      <c r="A8340" s="6" t="s">
        <v>66213</v>
      </c>
      <c r="B8340" s="6" t="s">
        <v>66214</v>
      </c>
      <c r="C8340" s="6">
        <v>35.859358250174502</v>
      </c>
      <c r="D8340" s="6">
        <v>-1.8313223803038701</v>
      </c>
      <c r="E8340" s="4">
        <v>0.28100693096296236</v>
      </c>
      <c r="F8340" s="4">
        <v>3.5586310863336079</v>
      </c>
      <c r="G8340" s="6">
        <v>0.25268802558314502</v>
      </c>
      <c r="H8340" s="6">
        <v>-7.2473651099121597</v>
      </c>
      <c r="I8340" s="6">
        <v>4.2495731553943498E-13</v>
      </c>
      <c r="J8340" s="6">
        <v>2.6414013534509999E-12</v>
      </c>
      <c r="K8340" s="6" t="s">
        <v>66215</v>
      </c>
      <c r="L8340" s="6" t="s">
        <v>66216</v>
      </c>
    </row>
    <row r="8341" spans="1:12" x14ac:dyDescent="0.2">
      <c r="A8341" s="6" t="s">
        <v>8764</v>
      </c>
      <c r="B8341" s="6" t="s">
        <v>8765</v>
      </c>
      <c r="C8341" s="6">
        <v>3413.15799535001</v>
      </c>
      <c r="D8341" s="6">
        <v>-1.83292681775366</v>
      </c>
      <c r="E8341" s="4">
        <v>0.28069459369024335</v>
      </c>
      <c r="F8341" s="4">
        <v>3.5625908816168228</v>
      </c>
      <c r="G8341" s="6">
        <v>0.45211487505175102</v>
      </c>
      <c r="H8341" s="6">
        <v>-4.0541174796424402</v>
      </c>
      <c r="I8341" s="6">
        <v>5.0323922963205299E-5</v>
      </c>
      <c r="J8341" s="6">
        <v>1.16992756810481E-4</v>
      </c>
      <c r="K8341" s="6" t="s">
        <v>8766</v>
      </c>
      <c r="L8341" s="6" t="s">
        <v>8767</v>
      </c>
    </row>
    <row r="8342" spans="1:12" x14ac:dyDescent="0.2">
      <c r="A8342" s="6" t="s">
        <v>37179</v>
      </c>
      <c r="B8342" s="6" t="s">
        <v>37180</v>
      </c>
      <c r="C8342" s="6">
        <v>264.27234949012097</v>
      </c>
      <c r="D8342" s="6">
        <v>-1.8336156440770099</v>
      </c>
      <c r="E8342" s="4">
        <v>0.28056060579355702</v>
      </c>
      <c r="F8342" s="4">
        <v>3.5642922753589401</v>
      </c>
      <c r="G8342" s="6">
        <v>0.129556953276598</v>
      </c>
      <c r="H8342" s="6">
        <v>-14.1529697766381</v>
      </c>
      <c r="I8342" s="6">
        <v>1.79033916824513E-45</v>
      </c>
      <c r="J8342" s="6">
        <v>1.4237195426928E-43</v>
      </c>
      <c r="K8342" s="6" t="s">
        <v>37181</v>
      </c>
      <c r="L8342" s="6" t="s">
        <v>37182</v>
      </c>
    </row>
    <row r="8343" spans="1:12" x14ac:dyDescent="0.2">
      <c r="A8343" s="6" t="s">
        <v>5746</v>
      </c>
      <c r="B8343" s="6" t="s">
        <v>5747</v>
      </c>
      <c r="C8343" s="6">
        <v>883.77928611617494</v>
      </c>
      <c r="D8343" s="6">
        <v>-1.8337105731035099</v>
      </c>
      <c r="E8343" s="4">
        <v>0.28054214557278101</v>
      </c>
      <c r="F8343" s="4">
        <v>3.5645268127478911</v>
      </c>
      <c r="G8343" s="6">
        <v>0.17133681659212599</v>
      </c>
      <c r="H8343" s="6">
        <v>-10.702373311094799</v>
      </c>
      <c r="I8343" s="6">
        <v>9.9204243735822601E-27</v>
      </c>
      <c r="J8343" s="6">
        <v>2.11779096336778E-25</v>
      </c>
      <c r="K8343" s="6" t="s">
        <v>5748</v>
      </c>
      <c r="L8343" s="6" t="s">
        <v>5749</v>
      </c>
    </row>
    <row r="8344" spans="1:12" x14ac:dyDescent="0.2">
      <c r="A8344" s="6" t="s">
        <v>10360</v>
      </c>
      <c r="B8344" s="6" t="s">
        <v>10361</v>
      </c>
      <c r="C8344" s="6">
        <v>58.261134863515501</v>
      </c>
      <c r="D8344" s="6">
        <v>-1.8343101147951599</v>
      </c>
      <c r="E8344" s="4">
        <v>0.28042558471701923</v>
      </c>
      <c r="F8344" s="4">
        <v>3.5660084332501683</v>
      </c>
      <c r="G8344" s="6">
        <v>0.34108379660745802</v>
      </c>
      <c r="H8344" s="6">
        <v>-5.3778869973885302</v>
      </c>
      <c r="I8344" s="6">
        <v>7.5365092061411599E-8</v>
      </c>
      <c r="J8344" s="6">
        <v>2.5594710821736502E-7</v>
      </c>
      <c r="K8344" s="6" t="s">
        <v>10362</v>
      </c>
      <c r="L8344" s="6" t="s">
        <v>10363</v>
      </c>
    </row>
    <row r="8345" spans="1:12" x14ac:dyDescent="0.2">
      <c r="A8345" s="6" t="s">
        <v>5970</v>
      </c>
      <c r="B8345" s="6" t="s">
        <v>5971</v>
      </c>
      <c r="C8345" s="6">
        <v>6.7690916508489396</v>
      </c>
      <c r="D8345" s="6">
        <v>-1.8359871137383601</v>
      </c>
      <c r="E8345" s="4">
        <v>0.28009980541009871</v>
      </c>
      <c r="F8345" s="4">
        <v>3.5701559968450658</v>
      </c>
      <c r="G8345" s="6">
        <v>0.86068044202252403</v>
      </c>
      <c r="H8345" s="6">
        <v>-2.13318093928561</v>
      </c>
      <c r="I8345" s="6">
        <v>3.2909886104059899E-2</v>
      </c>
      <c r="J8345" s="6">
        <v>4.8849754607700503E-2</v>
      </c>
      <c r="K8345" s="6" t="s">
        <v>5972</v>
      </c>
      <c r="L8345" s="6" t="s">
        <v>5973</v>
      </c>
    </row>
    <row r="8346" spans="1:12" x14ac:dyDescent="0.2">
      <c r="A8346" s="6" t="s">
        <v>37185</v>
      </c>
      <c r="B8346" s="6" t="s">
        <v>37186</v>
      </c>
      <c r="C8346" s="6">
        <v>68.979376325591005</v>
      </c>
      <c r="D8346" s="6">
        <v>-1.8362561288600601</v>
      </c>
      <c r="E8346" s="4">
        <v>0.28004758088842652</v>
      </c>
      <c r="F8346" s="4">
        <v>3.5708217754553964</v>
      </c>
      <c r="G8346" s="6">
        <v>0.27855949319315698</v>
      </c>
      <c r="H8346" s="6">
        <v>-6.5919711003594204</v>
      </c>
      <c r="I8346" s="6">
        <v>4.3402509566357002E-11</v>
      </c>
      <c r="J8346" s="6">
        <v>2.1678410895116001E-10</v>
      </c>
      <c r="K8346" s="6" t="s">
        <v>37187</v>
      </c>
      <c r="L8346" s="6" t="s">
        <v>37188</v>
      </c>
    </row>
    <row r="8347" spans="1:12" x14ac:dyDescent="0.2">
      <c r="A8347" s="6" t="s">
        <v>5219</v>
      </c>
      <c r="B8347" s="6" t="s">
        <v>5220</v>
      </c>
      <c r="C8347" s="6">
        <v>39.665259425095499</v>
      </c>
      <c r="D8347" s="6">
        <v>-1.8362831594147599</v>
      </c>
      <c r="E8347" s="4">
        <v>0.28004233392331979</v>
      </c>
      <c r="F8347" s="4">
        <v>3.5708886795444883</v>
      </c>
      <c r="G8347" s="6">
        <v>0.202915200797223</v>
      </c>
      <c r="H8347" s="6">
        <v>-9.0495101017581892</v>
      </c>
      <c r="I8347" s="6">
        <v>1.4361118648016001E-19</v>
      </c>
      <c r="J8347" s="6">
        <v>1.6476482232708899E-18</v>
      </c>
      <c r="K8347" s="6" t="s">
        <v>3996</v>
      </c>
      <c r="L8347" s="6" t="s">
        <v>3997</v>
      </c>
    </row>
    <row r="8348" spans="1:12" x14ac:dyDescent="0.2">
      <c r="A8348" s="6" t="s">
        <v>12732</v>
      </c>
      <c r="B8348" s="6" t="s">
        <v>12733</v>
      </c>
      <c r="C8348" s="6">
        <v>115.212935524706</v>
      </c>
      <c r="D8348" s="6">
        <v>-1.8363307581756101</v>
      </c>
      <c r="E8348" s="4">
        <v>0.2800330946538882</v>
      </c>
      <c r="F8348" s="4">
        <v>3.5710064956285521</v>
      </c>
      <c r="G8348" s="6">
        <v>0.157578904096523</v>
      </c>
      <c r="H8348" s="6">
        <v>-11.653404805067</v>
      </c>
      <c r="I8348" s="6">
        <v>2.2047046778309399E-31</v>
      </c>
      <c r="J8348" s="6">
        <v>6.8574020093663695E-30</v>
      </c>
      <c r="K8348" s="6" t="s">
        <v>12734</v>
      </c>
      <c r="L8348" s="6" t="s">
        <v>12735</v>
      </c>
    </row>
    <row r="8349" spans="1:12" x14ac:dyDescent="0.2">
      <c r="A8349" s="6" t="s">
        <v>68330</v>
      </c>
      <c r="B8349" s="6" t="s">
        <v>68331</v>
      </c>
      <c r="C8349" s="6">
        <v>12.8448706800199</v>
      </c>
      <c r="D8349" s="6">
        <v>-1.83642992184948</v>
      </c>
      <c r="E8349" s="4">
        <v>0.28001384723475203</v>
      </c>
      <c r="F8349" s="4">
        <v>3.5712519572706749</v>
      </c>
      <c r="G8349" s="6">
        <v>0.447509248494393</v>
      </c>
      <c r="H8349" s="6">
        <v>-4.1036692046656</v>
      </c>
      <c r="I8349" s="6">
        <v>4.0664879200441097E-5</v>
      </c>
      <c r="J8349" s="6">
        <v>9.6229263685183297E-5</v>
      </c>
    </row>
    <row r="8350" spans="1:12" x14ac:dyDescent="0.2">
      <c r="A8350" s="6" t="s">
        <v>60661</v>
      </c>
      <c r="B8350" s="6" t="s">
        <v>60662</v>
      </c>
      <c r="C8350" s="6">
        <v>6.9948438888248603</v>
      </c>
      <c r="D8350" s="6">
        <v>-1.8365883472272699</v>
      </c>
      <c r="E8350" s="4">
        <v>0.27998310001329313</v>
      </c>
      <c r="F8350" s="4">
        <v>3.5716441454949304</v>
      </c>
      <c r="G8350" s="6">
        <v>0.72795079552089004</v>
      </c>
      <c r="H8350" s="6">
        <v>-2.5229567142832598</v>
      </c>
      <c r="I8350" s="6">
        <v>1.1637272458933199E-2</v>
      </c>
      <c r="J8350" s="6">
        <v>1.8783436002801999E-2</v>
      </c>
    </row>
    <row r="8351" spans="1:12" x14ac:dyDescent="0.2">
      <c r="A8351" s="6" t="s">
        <v>27628</v>
      </c>
      <c r="B8351" s="6" t="s">
        <v>27629</v>
      </c>
      <c r="C8351" s="6">
        <v>89.209410030400306</v>
      </c>
      <c r="D8351" s="6">
        <v>-1.8376648495721399</v>
      </c>
      <c r="E8351" s="4">
        <v>0.27977426166999347</v>
      </c>
      <c r="F8351" s="4">
        <v>3.5743102100633752</v>
      </c>
      <c r="G8351" s="6">
        <v>0.26846946771798802</v>
      </c>
      <c r="H8351" s="6">
        <v>-6.8449677544059098</v>
      </c>
      <c r="I8351" s="6">
        <v>7.6493099447559203E-12</v>
      </c>
      <c r="J8351" s="6">
        <v>4.15815554220335E-11</v>
      </c>
      <c r="K8351" s="6" t="s">
        <v>27630</v>
      </c>
      <c r="L8351" s="6" t="s">
        <v>27631</v>
      </c>
    </row>
    <row r="8352" spans="1:12" x14ac:dyDescent="0.2">
      <c r="A8352" s="6" t="s">
        <v>43668</v>
      </c>
      <c r="B8352" s="6" t="s">
        <v>43669</v>
      </c>
      <c r="C8352" s="6">
        <v>12.901407323346101</v>
      </c>
      <c r="D8352" s="6">
        <v>-1.8378330103250899</v>
      </c>
      <c r="E8352" s="4">
        <v>0.27974165304005716</v>
      </c>
      <c r="F8352" s="4">
        <v>3.5747268564857113</v>
      </c>
      <c r="G8352" s="6">
        <v>0.46876505242897898</v>
      </c>
      <c r="H8352" s="6">
        <v>-3.9205845248106099</v>
      </c>
      <c r="I8352" s="6">
        <v>8.8334445476458996E-5</v>
      </c>
      <c r="J8352" s="6">
        <v>1.9859588096480499E-4</v>
      </c>
      <c r="K8352" s="6" t="s">
        <v>43670</v>
      </c>
      <c r="L8352" s="6" t="s">
        <v>43671</v>
      </c>
    </row>
    <row r="8353" spans="1:12" x14ac:dyDescent="0.2">
      <c r="A8353" s="6" t="s">
        <v>68934</v>
      </c>
      <c r="B8353" s="6" t="s">
        <v>68935</v>
      </c>
      <c r="C8353" s="6">
        <v>16.994408254261302</v>
      </c>
      <c r="D8353" s="6">
        <v>-1.8389004512364999</v>
      </c>
      <c r="E8353" s="4">
        <v>0.27953475051742122</v>
      </c>
      <c r="F8353" s="4">
        <v>3.5773727529367685</v>
      </c>
      <c r="G8353" s="6">
        <v>0.33414702416567899</v>
      </c>
      <c r="H8353" s="6">
        <v>-5.50326747882312</v>
      </c>
      <c r="I8353" s="6">
        <v>3.7281613231421698E-8</v>
      </c>
      <c r="J8353" s="6">
        <v>1.3157447182985001E-7</v>
      </c>
      <c r="K8353" s="6" t="s">
        <v>68936</v>
      </c>
      <c r="L8353" s="6" t="s">
        <v>68937</v>
      </c>
    </row>
    <row r="8354" spans="1:12" x14ac:dyDescent="0.2">
      <c r="A8354" s="6" t="s">
        <v>37325</v>
      </c>
      <c r="B8354" s="6" t="s">
        <v>37326</v>
      </c>
      <c r="C8354" s="6">
        <v>52.134051424455002</v>
      </c>
      <c r="D8354" s="6">
        <v>-1.83896979795329</v>
      </c>
      <c r="E8354" s="4">
        <v>0.2795213143089742</v>
      </c>
      <c r="F8354" s="4">
        <v>3.5775447123671973</v>
      </c>
      <c r="G8354" s="6">
        <v>0.363142757956253</v>
      </c>
      <c r="H8354" s="6">
        <v>-5.0640409526625501</v>
      </c>
      <c r="I8354" s="6">
        <v>4.1046141294212899E-7</v>
      </c>
      <c r="J8354" s="6">
        <v>1.2661273736195399E-6</v>
      </c>
    </row>
    <row r="8355" spans="1:12" x14ac:dyDescent="0.2">
      <c r="A8355" s="6" t="s">
        <v>49096</v>
      </c>
      <c r="B8355" s="6" t="s">
        <v>49097</v>
      </c>
      <c r="C8355" s="6">
        <v>17.922355255370299</v>
      </c>
      <c r="D8355" s="6">
        <v>-1.8392520482050301</v>
      </c>
      <c r="E8355" s="4">
        <v>0.27946663383801207</v>
      </c>
      <c r="F8355" s="4">
        <v>3.578244695141791</v>
      </c>
      <c r="G8355" s="6">
        <v>0.59393632047154099</v>
      </c>
      <c r="H8355" s="6">
        <v>-3.0967159017061001</v>
      </c>
      <c r="I8355" s="6">
        <v>1.9567730932032999E-3</v>
      </c>
      <c r="J8355" s="6">
        <v>3.6015021196068998E-3</v>
      </c>
      <c r="K8355" s="6" t="s">
        <v>49098</v>
      </c>
      <c r="L8355" s="6" t="s">
        <v>49099</v>
      </c>
    </row>
    <row r="8356" spans="1:12" x14ac:dyDescent="0.2">
      <c r="A8356" s="6" t="s">
        <v>47425</v>
      </c>
      <c r="C8356" s="6">
        <v>31.798873509511999</v>
      </c>
      <c r="D8356" s="6">
        <v>-1.84097145550477</v>
      </c>
      <c r="E8356" s="4">
        <v>0.27913376325223788</v>
      </c>
      <c r="F8356" s="4">
        <v>3.5825117977446346</v>
      </c>
      <c r="G8356" s="6">
        <v>0.48832808316919202</v>
      </c>
      <c r="H8356" s="6">
        <v>-3.7699479488402199</v>
      </c>
      <c r="I8356" s="6">
        <v>1.63281597714826E-4</v>
      </c>
      <c r="J8356" s="6">
        <v>3.5375896008976498E-4</v>
      </c>
    </row>
    <row r="8357" spans="1:12" x14ac:dyDescent="0.2">
      <c r="A8357" s="6" t="s">
        <v>57598</v>
      </c>
      <c r="B8357" s="6" t="s">
        <v>57599</v>
      </c>
      <c r="C8357" s="6">
        <v>123.306616936026</v>
      </c>
      <c r="D8357" s="6">
        <v>-1.8418141688126599</v>
      </c>
      <c r="E8357" s="4">
        <v>0.27897076203439558</v>
      </c>
      <c r="F8357" s="4">
        <v>3.5846050414297732</v>
      </c>
      <c r="G8357" s="6">
        <v>0.78364076121418302</v>
      </c>
      <c r="H8357" s="6">
        <v>-2.3503297173553501</v>
      </c>
      <c r="I8357" s="6">
        <v>1.8756787741431E-2</v>
      </c>
      <c r="J8357" s="6">
        <v>2.91328830877545E-2</v>
      </c>
    </row>
    <row r="8358" spans="1:12" x14ac:dyDescent="0.2">
      <c r="A8358" s="6" t="s">
        <v>46586</v>
      </c>
      <c r="B8358" s="6" t="s">
        <v>46587</v>
      </c>
      <c r="C8358" s="6">
        <v>61.741662156553197</v>
      </c>
      <c r="D8358" s="6">
        <v>-1.84195845681477</v>
      </c>
      <c r="E8358" s="4">
        <v>0.2789428627764356</v>
      </c>
      <c r="F8358" s="4">
        <v>3.5849635658234074</v>
      </c>
      <c r="G8358" s="6">
        <v>0.22139007898181001</v>
      </c>
      <c r="H8358" s="6">
        <v>-8.3199683801825106</v>
      </c>
      <c r="I8358" s="6">
        <v>8.7986781999708495E-17</v>
      </c>
      <c r="J8358" s="6">
        <v>7.9349264312363795E-16</v>
      </c>
      <c r="K8358" s="6" t="s">
        <v>46588</v>
      </c>
      <c r="L8358" s="6" t="s">
        <v>46589</v>
      </c>
    </row>
    <row r="8359" spans="1:12" x14ac:dyDescent="0.2">
      <c r="A8359" s="6" t="s">
        <v>13394</v>
      </c>
      <c r="B8359" s="6" t="s">
        <v>13395</v>
      </c>
      <c r="C8359" s="6">
        <v>21.608437547144401</v>
      </c>
      <c r="D8359" s="6">
        <v>-1.8420571437525499</v>
      </c>
      <c r="E8359" s="4">
        <v>0.27892378246170302</v>
      </c>
      <c r="F8359" s="4">
        <v>3.5852088021117479</v>
      </c>
      <c r="G8359" s="6">
        <v>0.26075946749566498</v>
      </c>
      <c r="H8359" s="6">
        <v>-7.0642004351507302</v>
      </c>
      <c r="I8359" s="6">
        <v>1.61543431293603E-12</v>
      </c>
      <c r="J8359" s="6">
        <v>9.4505738212060194E-12</v>
      </c>
      <c r="K8359" s="6" t="s">
        <v>13396</v>
      </c>
      <c r="L8359" s="6" t="s">
        <v>13397</v>
      </c>
    </row>
    <row r="8360" spans="1:12" x14ac:dyDescent="0.2">
      <c r="A8360" s="6" t="s">
        <v>12372</v>
      </c>
      <c r="B8360" s="6" t="s">
        <v>12373</v>
      </c>
      <c r="C8360" s="6">
        <v>33.057061559544202</v>
      </c>
      <c r="D8360" s="6">
        <v>-1.8424454749263</v>
      </c>
      <c r="E8360" s="4">
        <v>0.27884871446709181</v>
      </c>
      <c r="F8360" s="4">
        <v>3.5861739650157669</v>
      </c>
      <c r="G8360" s="6">
        <v>0.305707698707614</v>
      </c>
      <c r="H8360" s="6">
        <v>-6.0268206614202997</v>
      </c>
      <c r="I8360" s="6">
        <v>1.6721637094559899E-9</v>
      </c>
      <c r="J8360" s="6">
        <v>7.0304397530016402E-9</v>
      </c>
      <c r="K8360" s="6" t="s">
        <v>12374</v>
      </c>
      <c r="L8360" s="6" t="s">
        <v>12375</v>
      </c>
    </row>
    <row r="8361" spans="1:12" x14ac:dyDescent="0.2">
      <c r="A8361" s="6" t="s">
        <v>14601</v>
      </c>
      <c r="B8361" s="6" t="s">
        <v>14602</v>
      </c>
      <c r="C8361" s="6">
        <v>39.5803843472182</v>
      </c>
      <c r="D8361" s="6">
        <v>-1.8427841553311499</v>
      </c>
      <c r="E8361" s="4">
        <v>0.27878326091767192</v>
      </c>
      <c r="F8361" s="4">
        <v>3.5870159374285824</v>
      </c>
      <c r="G8361" s="6">
        <v>0.40368301683830599</v>
      </c>
      <c r="H8361" s="6">
        <v>-4.5649286159325202</v>
      </c>
      <c r="I8361" s="6">
        <v>4.9966433365744097E-6</v>
      </c>
      <c r="J8361" s="6">
        <v>1.3387440482999701E-5</v>
      </c>
      <c r="K8361" s="6" t="s">
        <v>14603</v>
      </c>
      <c r="L8361" s="6" t="s">
        <v>14604</v>
      </c>
    </row>
    <row r="8362" spans="1:12" x14ac:dyDescent="0.2">
      <c r="A8362" s="6" t="s">
        <v>33200</v>
      </c>
      <c r="B8362" s="6" t="s">
        <v>33201</v>
      </c>
      <c r="C8362" s="6">
        <v>126.847893187122</v>
      </c>
      <c r="D8362" s="6">
        <v>-1.84289121032855</v>
      </c>
      <c r="E8362" s="4">
        <v>0.27876257460966725</v>
      </c>
      <c r="F8362" s="4">
        <v>3.587282121354467</v>
      </c>
      <c r="G8362" s="6">
        <v>0.33705806203982502</v>
      </c>
      <c r="H8362" s="6">
        <v>-5.4675778979314398</v>
      </c>
      <c r="I8362" s="6">
        <v>4.5622672905135601E-8</v>
      </c>
      <c r="J8362" s="6">
        <v>1.5892733308712101E-7</v>
      </c>
      <c r="K8362" s="6" t="s">
        <v>33202</v>
      </c>
      <c r="L8362" s="6" t="s">
        <v>33203</v>
      </c>
    </row>
    <row r="8363" spans="1:12" x14ac:dyDescent="0.2">
      <c r="A8363" s="6" t="s">
        <v>49578</v>
      </c>
      <c r="B8363" s="6" t="s">
        <v>49579</v>
      </c>
      <c r="C8363" s="6">
        <v>17.581063426729301</v>
      </c>
      <c r="D8363" s="6">
        <v>-1.8429027900305199</v>
      </c>
      <c r="E8363" s="4">
        <v>0.27876033714818838</v>
      </c>
      <c r="F8363" s="4">
        <v>3.5873109145667388</v>
      </c>
      <c r="G8363" s="6">
        <v>0.35342306668887702</v>
      </c>
      <c r="H8363" s="6">
        <v>-5.21443834239843</v>
      </c>
      <c r="I8363" s="6">
        <v>1.8437501480167701E-7</v>
      </c>
      <c r="J8363" s="6">
        <v>5.9431985200245204E-7</v>
      </c>
      <c r="K8363" s="6" t="s">
        <v>6250</v>
      </c>
      <c r="L8363" s="6" t="s">
        <v>6251</v>
      </c>
    </row>
    <row r="8364" spans="1:12" x14ac:dyDescent="0.2">
      <c r="A8364" s="6" t="s">
        <v>27398</v>
      </c>
      <c r="B8364" s="6" t="s">
        <v>27399</v>
      </c>
      <c r="C8364" s="6">
        <v>209.65086451489299</v>
      </c>
      <c r="D8364" s="6">
        <v>-1.84335147810418</v>
      </c>
      <c r="E8364" s="4">
        <v>0.27867365424754503</v>
      </c>
      <c r="F8364" s="4">
        <v>3.5884267664273093</v>
      </c>
      <c r="G8364" s="6">
        <v>0.25689597602659597</v>
      </c>
      <c r="H8364" s="6">
        <v>-7.1754782095665997</v>
      </c>
      <c r="I8364" s="6">
        <v>7.2054874109803096E-13</v>
      </c>
      <c r="J8364" s="6">
        <v>4.3733045506403797E-12</v>
      </c>
      <c r="K8364" s="6" t="s">
        <v>27400</v>
      </c>
      <c r="L8364" s="6" t="s">
        <v>27401</v>
      </c>
    </row>
    <row r="8365" spans="1:12" x14ac:dyDescent="0.2">
      <c r="A8365" s="6" t="s">
        <v>17810</v>
      </c>
      <c r="B8365" s="6" t="s">
        <v>17811</v>
      </c>
      <c r="C8365" s="6">
        <v>36.408516440819596</v>
      </c>
      <c r="D8365" s="6">
        <v>-1.8435504049248299</v>
      </c>
      <c r="E8365" s="4">
        <v>0.27863523182232414</v>
      </c>
      <c r="F8365" s="4">
        <v>3.5889215927929197</v>
      </c>
      <c r="G8365" s="6">
        <v>0.40697275412926198</v>
      </c>
      <c r="H8365" s="6">
        <v>-4.52991112112454</v>
      </c>
      <c r="I8365" s="6">
        <v>5.9008504597603998E-6</v>
      </c>
      <c r="J8365" s="6">
        <v>1.5632693816750501E-5</v>
      </c>
    </row>
    <row r="8366" spans="1:12" x14ac:dyDescent="0.2">
      <c r="A8366" s="6" t="s">
        <v>44589</v>
      </c>
      <c r="B8366" s="6" t="s">
        <v>44590</v>
      </c>
      <c r="C8366" s="6">
        <v>22.9661443627101</v>
      </c>
      <c r="D8366" s="6">
        <v>-1.8435797135407199</v>
      </c>
      <c r="E8366" s="4">
        <v>0.27862957135368671</v>
      </c>
      <c r="F8366" s="4">
        <v>3.5889945031377173</v>
      </c>
      <c r="G8366" s="6">
        <v>0.61941576180870295</v>
      </c>
      <c r="H8366" s="6">
        <v>-2.9763203121558299</v>
      </c>
      <c r="I8366" s="6">
        <v>2.9172998444567098E-3</v>
      </c>
      <c r="J8366" s="6">
        <v>5.2223435987137504E-3</v>
      </c>
    </row>
    <row r="8367" spans="1:12" x14ac:dyDescent="0.2">
      <c r="A8367" s="6" t="s">
        <v>43274</v>
      </c>
      <c r="B8367" s="6" t="s">
        <v>43275</v>
      </c>
      <c r="C8367" s="6">
        <v>125.02184788364301</v>
      </c>
      <c r="D8367" s="6">
        <v>-1.8445922861952</v>
      </c>
      <c r="E8367" s="4">
        <v>0.27843408049057289</v>
      </c>
      <c r="F8367" s="4">
        <v>3.591514365763345</v>
      </c>
      <c r="G8367" s="6">
        <v>0.75770453521125902</v>
      </c>
      <c r="H8367" s="6">
        <v>-2.4344479945351001</v>
      </c>
      <c r="I8367" s="6">
        <v>1.49145228960433E-2</v>
      </c>
      <c r="J8367" s="6">
        <v>2.3573319741638999E-2</v>
      </c>
      <c r="K8367" s="6" t="s">
        <v>43276</v>
      </c>
      <c r="L8367" s="6" t="s">
        <v>43277</v>
      </c>
    </row>
    <row r="8368" spans="1:12" x14ac:dyDescent="0.2">
      <c r="A8368" s="6" t="s">
        <v>29647</v>
      </c>
      <c r="B8368" s="6" t="s">
        <v>29648</v>
      </c>
      <c r="C8368" s="6">
        <v>13.546672705642299</v>
      </c>
      <c r="D8368" s="6">
        <v>-1.84525829976946</v>
      </c>
      <c r="E8368" s="4">
        <v>0.27830557233430431</v>
      </c>
      <c r="F8368" s="4">
        <v>3.5931727547258268</v>
      </c>
      <c r="G8368" s="6">
        <v>0.57220302118365296</v>
      </c>
      <c r="H8368" s="6">
        <v>-3.2248314522219399</v>
      </c>
      <c r="I8368" s="6">
        <v>1.26046853459021E-3</v>
      </c>
      <c r="J8368" s="6">
        <v>2.3914489103018799E-3</v>
      </c>
      <c r="K8368" s="6" t="s">
        <v>29649</v>
      </c>
      <c r="L8368" s="6" t="s">
        <v>29650</v>
      </c>
    </row>
    <row r="8369" spans="1:12" x14ac:dyDescent="0.2">
      <c r="A8369" s="6" t="s">
        <v>52809</v>
      </c>
      <c r="B8369" s="6" t="s">
        <v>52810</v>
      </c>
      <c r="C8369" s="6">
        <v>8.14151072547544</v>
      </c>
      <c r="D8369" s="6">
        <v>-1.8454548759823</v>
      </c>
      <c r="E8369" s="4">
        <v>0.27826765404466597</v>
      </c>
      <c r="F8369" s="4">
        <v>3.593662380319222</v>
      </c>
      <c r="G8369" s="6">
        <v>0.85605057751292901</v>
      </c>
      <c r="H8369" s="6">
        <v>-2.1557778529206502</v>
      </c>
      <c r="I8369" s="6">
        <v>3.11010156294463E-2</v>
      </c>
      <c r="J8369" s="6">
        <v>4.6393902061562298E-2</v>
      </c>
      <c r="K8369" s="6" t="s">
        <v>52811</v>
      </c>
      <c r="L8369" s="6" t="s">
        <v>52812</v>
      </c>
    </row>
    <row r="8370" spans="1:12" x14ac:dyDescent="0.2">
      <c r="A8370" s="6" t="s">
        <v>40096</v>
      </c>
      <c r="B8370" s="6" t="s">
        <v>40097</v>
      </c>
      <c r="C8370" s="6">
        <v>160.23297335526101</v>
      </c>
      <c r="D8370" s="6">
        <v>-1.84626749016359</v>
      </c>
      <c r="E8370" s="4">
        <v>0.27811096079771491</v>
      </c>
      <c r="F8370" s="4">
        <v>3.5956871211823755</v>
      </c>
      <c r="G8370" s="6">
        <v>0.18907528427272699</v>
      </c>
      <c r="H8370" s="6">
        <v>-9.7647214825840898</v>
      </c>
      <c r="I8370" s="6">
        <v>1.5954979179867801E-22</v>
      </c>
      <c r="J8370" s="6">
        <v>2.3804911231548699E-21</v>
      </c>
      <c r="K8370" s="6" t="s">
        <v>40098</v>
      </c>
      <c r="L8370" s="6" t="s">
        <v>40099</v>
      </c>
    </row>
    <row r="8371" spans="1:12" x14ac:dyDescent="0.2">
      <c r="A8371" s="6" t="s">
        <v>35365</v>
      </c>
      <c r="B8371" s="6" t="s">
        <v>35366</v>
      </c>
      <c r="C8371" s="6">
        <v>45.015377469399901</v>
      </c>
      <c r="D8371" s="6">
        <v>-1.84641651772536</v>
      </c>
      <c r="E8371" s="4">
        <v>0.27808223396589471</v>
      </c>
      <c r="F8371" s="4">
        <v>3.5960585677783525</v>
      </c>
      <c r="G8371" s="6">
        <v>0.235716147984045</v>
      </c>
      <c r="H8371" s="6">
        <v>-7.8332203097529796</v>
      </c>
      <c r="I8371" s="6">
        <v>4.75529982725124E-15</v>
      </c>
      <c r="J8371" s="6">
        <v>3.6020423339581301E-14</v>
      </c>
      <c r="K8371" s="6" t="s">
        <v>35367</v>
      </c>
      <c r="L8371" s="6" t="s">
        <v>35368</v>
      </c>
    </row>
    <row r="8372" spans="1:12" x14ac:dyDescent="0.2">
      <c r="A8372" s="6" t="s">
        <v>26876</v>
      </c>
      <c r="B8372" s="6" t="s">
        <v>26877</v>
      </c>
      <c r="C8372" s="6">
        <v>26.0878607714269</v>
      </c>
      <c r="D8372" s="6">
        <v>-1.8467515294796899</v>
      </c>
      <c r="E8372" s="4">
        <v>0.27801766730510008</v>
      </c>
      <c r="F8372" s="4">
        <v>3.5968937143213542</v>
      </c>
      <c r="G8372" s="6">
        <v>0.586386563756916</v>
      </c>
      <c r="H8372" s="6">
        <v>-3.1493755887715902</v>
      </c>
      <c r="I8372" s="6">
        <v>1.6361975921126101E-3</v>
      </c>
      <c r="J8372" s="6">
        <v>3.0480798968827699E-3</v>
      </c>
    </row>
    <row r="8373" spans="1:12" x14ac:dyDescent="0.2">
      <c r="A8373" s="6" t="s">
        <v>53129</v>
      </c>
      <c r="B8373" s="6" t="s">
        <v>53130</v>
      </c>
      <c r="C8373" s="6">
        <v>229.93320850737501</v>
      </c>
      <c r="D8373" s="6">
        <v>-1.8473224982118099</v>
      </c>
      <c r="E8373" s="4">
        <v>0.27790765931111933</v>
      </c>
      <c r="F8373" s="4">
        <v>3.5983175220100496</v>
      </c>
      <c r="G8373" s="6">
        <v>0.53200070004903</v>
      </c>
      <c r="H8373" s="6">
        <v>-3.4724061416489902</v>
      </c>
      <c r="I8373" s="6">
        <v>5.1581534167560901E-4</v>
      </c>
      <c r="J8373" s="6">
        <v>1.03552379818819E-3</v>
      </c>
    </row>
    <row r="8374" spans="1:12" x14ac:dyDescent="0.2">
      <c r="A8374" s="6" t="s">
        <v>61296</v>
      </c>
      <c r="B8374" s="6" t="s">
        <v>61297</v>
      </c>
      <c r="C8374" s="6">
        <v>2.1739552534798698</v>
      </c>
      <c r="D8374" s="6">
        <v>-1.8473358655590899</v>
      </c>
      <c r="E8374" s="4">
        <v>0.27790508435877087</v>
      </c>
      <c r="F8374" s="4">
        <v>3.598350862516126</v>
      </c>
      <c r="G8374" s="6">
        <v>0.71920933398524101</v>
      </c>
      <c r="H8374" s="6">
        <v>-2.56856492020583</v>
      </c>
      <c r="I8374" s="6">
        <v>1.02120581854986E-2</v>
      </c>
      <c r="J8374" s="6">
        <v>1.66244979578349E-2</v>
      </c>
    </row>
    <row r="8375" spans="1:12" x14ac:dyDescent="0.2">
      <c r="A8375" s="6" t="s">
        <v>51049</v>
      </c>
      <c r="B8375" s="6" t="s">
        <v>51050</v>
      </c>
      <c r="C8375" s="6">
        <v>481.04129033045399</v>
      </c>
      <c r="D8375" s="6">
        <v>-1.8487804129384999</v>
      </c>
      <c r="E8375" s="4">
        <v>0.27762696172316337</v>
      </c>
      <c r="F8375" s="4">
        <v>3.6019556378575119</v>
      </c>
      <c r="G8375" s="6">
        <v>0.14961330627952299</v>
      </c>
      <c r="H8375" s="6">
        <v>-12.3570587330275</v>
      </c>
      <c r="I8375" s="6">
        <v>4.4618530770540102E-35</v>
      </c>
      <c r="J8375" s="6">
        <v>1.7530007140255799E-33</v>
      </c>
      <c r="K8375" s="6" t="s">
        <v>23610</v>
      </c>
      <c r="L8375" s="6" t="s">
        <v>23611</v>
      </c>
    </row>
    <row r="8376" spans="1:12" x14ac:dyDescent="0.2">
      <c r="A8376" s="6" t="s">
        <v>37918</v>
      </c>
      <c r="B8376" s="6" t="s">
        <v>37919</v>
      </c>
      <c r="C8376" s="6">
        <v>3.23540428118518</v>
      </c>
      <c r="D8376" s="6">
        <v>-1.8488556174025499</v>
      </c>
      <c r="E8376" s="4">
        <v>0.27761249002810817</v>
      </c>
      <c r="F8376" s="4">
        <v>3.6021434046384235</v>
      </c>
      <c r="G8376" s="6">
        <v>0.99297306876930902</v>
      </c>
      <c r="H8376" s="6">
        <v>-1.86193933707993</v>
      </c>
      <c r="I8376" s="6">
        <v>6.2611641467705703E-2</v>
      </c>
      <c r="J8376" s="6">
        <v>8.8180633875246703E-2</v>
      </c>
    </row>
    <row r="8377" spans="1:12" x14ac:dyDescent="0.2">
      <c r="A8377" s="6" t="s">
        <v>25730</v>
      </c>
      <c r="B8377" s="6" t="s">
        <v>25731</v>
      </c>
      <c r="C8377" s="6">
        <v>100.97187364539199</v>
      </c>
      <c r="D8377" s="6">
        <v>-1.8488748653998299</v>
      </c>
      <c r="E8377" s="4">
        <v>0.27760878623163276</v>
      </c>
      <c r="F8377" s="4">
        <v>3.6021914636578343</v>
      </c>
      <c r="G8377" s="6">
        <v>0.25205671851382599</v>
      </c>
      <c r="H8377" s="6">
        <v>-7.3351540728656204</v>
      </c>
      <c r="I8377" s="6">
        <v>2.2146655915682601E-13</v>
      </c>
      <c r="J8377" s="6">
        <v>1.4180845726198401E-12</v>
      </c>
      <c r="K8377" s="6" t="s">
        <v>25732</v>
      </c>
      <c r="L8377" s="6" t="s">
        <v>25733</v>
      </c>
    </row>
    <row r="8378" spans="1:12" x14ac:dyDescent="0.2">
      <c r="A8378" s="6" t="s">
        <v>22793</v>
      </c>
      <c r="C8378" s="6">
        <v>5.95034508160429</v>
      </c>
      <c r="D8378" s="6">
        <v>-1.8490810381757601</v>
      </c>
      <c r="E8378" s="4">
        <v>0.27756911652808902</v>
      </c>
      <c r="F8378" s="4">
        <v>3.6027062827027572</v>
      </c>
      <c r="G8378" s="6">
        <v>0.75922300720055502</v>
      </c>
      <c r="H8378" s="6">
        <v>-2.4354913123533799</v>
      </c>
      <c r="I8378" s="6">
        <v>1.4871581711056301E-2</v>
      </c>
      <c r="J8378" s="6">
        <v>2.3510265908973399E-2</v>
      </c>
      <c r="K8378" s="6" t="s">
        <v>22794</v>
      </c>
      <c r="L8378" s="6" t="s">
        <v>22795</v>
      </c>
    </row>
    <row r="8379" spans="1:12" x14ac:dyDescent="0.2">
      <c r="A8379" s="6" t="s">
        <v>27273</v>
      </c>
      <c r="B8379" s="6" t="s">
        <v>27274</v>
      </c>
      <c r="C8379" s="6">
        <v>35.088244692207198</v>
      </c>
      <c r="D8379" s="6">
        <v>-1.8513259674231901</v>
      </c>
      <c r="E8379" s="4">
        <v>0.27713753642889849</v>
      </c>
      <c r="F8379" s="4">
        <v>3.6083166967768614</v>
      </c>
      <c r="G8379" s="6">
        <v>0.41872457805785002</v>
      </c>
      <c r="H8379" s="6">
        <v>-4.4213453530960596</v>
      </c>
      <c r="I8379" s="6">
        <v>9.8088254354791708E-6</v>
      </c>
      <c r="J8379" s="6">
        <v>2.5248724071459799E-5</v>
      </c>
    </row>
    <row r="8380" spans="1:12" x14ac:dyDescent="0.2">
      <c r="A8380" s="6" t="s">
        <v>27488</v>
      </c>
      <c r="B8380" s="6" t="s">
        <v>27489</v>
      </c>
      <c r="C8380" s="6">
        <v>26.188518990918499</v>
      </c>
      <c r="D8380" s="6">
        <v>-1.8514612360120399</v>
      </c>
      <c r="E8380" s="4">
        <v>0.27711155294312678</v>
      </c>
      <c r="F8380" s="4">
        <v>3.6086550321676261</v>
      </c>
      <c r="G8380" s="6">
        <v>0.29550483046307802</v>
      </c>
      <c r="H8380" s="6">
        <v>-6.2654178380456997</v>
      </c>
      <c r="I8380" s="6">
        <v>3.7182701451224601E-10</v>
      </c>
      <c r="J8380" s="6">
        <v>1.67239046507831E-9</v>
      </c>
    </row>
    <row r="8381" spans="1:12" x14ac:dyDescent="0.2">
      <c r="A8381" s="6" t="s">
        <v>71028</v>
      </c>
      <c r="B8381" s="6" t="s">
        <v>71029</v>
      </c>
      <c r="C8381" s="6">
        <v>92.463953864493007</v>
      </c>
      <c r="D8381" s="6">
        <v>-1.8519261513535601</v>
      </c>
      <c r="E8381" s="4">
        <v>0.27702226681385861</v>
      </c>
      <c r="F8381" s="4">
        <v>3.6098181258185162</v>
      </c>
      <c r="G8381" s="6">
        <v>0.224127121639771</v>
      </c>
      <c r="H8381" s="6">
        <v>-8.2628382402111793</v>
      </c>
      <c r="I8381" s="6">
        <v>1.4224894889778299E-16</v>
      </c>
      <c r="J8381" s="6">
        <v>1.25832680674449E-15</v>
      </c>
      <c r="K8381" s="6" t="s">
        <v>71030</v>
      </c>
      <c r="L8381" s="6" t="s">
        <v>71031</v>
      </c>
    </row>
    <row r="8382" spans="1:12" x14ac:dyDescent="0.2">
      <c r="A8382" s="6" t="s">
        <v>29852</v>
      </c>
      <c r="B8382" s="6" t="s">
        <v>29853</v>
      </c>
      <c r="C8382" s="6">
        <v>36.0795077717613</v>
      </c>
      <c r="D8382" s="6">
        <v>-1.85200442117746</v>
      </c>
      <c r="E8382" s="4">
        <v>0.27700723806885608</v>
      </c>
      <c r="F8382" s="4">
        <v>3.6100139728169438</v>
      </c>
      <c r="G8382" s="6">
        <v>0.253198753020968</v>
      </c>
      <c r="H8382" s="6">
        <v>-7.3144294712386904</v>
      </c>
      <c r="I8382" s="6">
        <v>2.5847722266537101E-13</v>
      </c>
      <c r="J8382" s="6">
        <v>1.6446030821279501E-12</v>
      </c>
      <c r="K8382" s="6" t="s">
        <v>29854</v>
      </c>
      <c r="L8382" s="6" t="s">
        <v>29855</v>
      </c>
    </row>
    <row r="8383" spans="1:12" x14ac:dyDescent="0.2">
      <c r="A8383" s="6" t="s">
        <v>37920</v>
      </c>
      <c r="B8383" s="6" t="s">
        <v>37921</v>
      </c>
      <c r="C8383" s="6">
        <v>34.601712937747799</v>
      </c>
      <c r="D8383" s="6">
        <v>-1.85383003958363</v>
      </c>
      <c r="E8383" s="4">
        <v>0.27665692863753172</v>
      </c>
      <c r="F8383" s="4">
        <v>3.6145850563900837</v>
      </c>
      <c r="G8383" s="6">
        <v>0.22936452931698201</v>
      </c>
      <c r="H8383" s="6">
        <v>-8.0824617699349499</v>
      </c>
      <c r="I8383" s="6">
        <v>6.34722396619403E-16</v>
      </c>
      <c r="J8383" s="6">
        <v>5.2872969691035301E-15</v>
      </c>
      <c r="K8383" s="6" t="s">
        <v>16471</v>
      </c>
      <c r="L8383" s="6" t="s">
        <v>16472</v>
      </c>
    </row>
    <row r="8384" spans="1:12" x14ac:dyDescent="0.2">
      <c r="A8384" s="6" t="s">
        <v>56594</v>
      </c>
      <c r="B8384" s="6" t="s">
        <v>56595</v>
      </c>
      <c r="C8384" s="6">
        <v>82.561554950390601</v>
      </c>
      <c r="D8384" s="6">
        <v>-1.85404437286479</v>
      </c>
      <c r="E8384" s="4">
        <v>0.27661583028957248</v>
      </c>
      <c r="F8384" s="4">
        <v>3.6151220953376386</v>
      </c>
      <c r="G8384" s="6">
        <v>0.185664953501013</v>
      </c>
      <c r="H8384" s="6">
        <v>-9.9859684765691306</v>
      </c>
      <c r="I8384" s="6">
        <v>1.7557801526168201E-23</v>
      </c>
      <c r="J8384" s="6">
        <v>2.85527115331734E-22</v>
      </c>
      <c r="K8384" s="6" t="s">
        <v>56596</v>
      </c>
      <c r="L8384" s="6" t="s">
        <v>56597</v>
      </c>
    </row>
    <row r="8385" spans="1:12" x14ac:dyDescent="0.2">
      <c r="A8385" s="6" t="s">
        <v>31500</v>
      </c>
      <c r="B8385" s="6" t="s">
        <v>31501</v>
      </c>
      <c r="C8385" s="6">
        <v>142.68326162892899</v>
      </c>
      <c r="D8385" s="6">
        <v>-1.8546735089158299</v>
      </c>
      <c r="E8385" s="4">
        <v>0.27649522888311534</v>
      </c>
      <c r="F8385" s="4">
        <v>3.6166989355998491</v>
      </c>
      <c r="G8385" s="6">
        <v>0.43037482928068499</v>
      </c>
      <c r="H8385" s="6">
        <v>-4.3094376871799698</v>
      </c>
      <c r="I8385" s="6">
        <v>1.63670165194312E-5</v>
      </c>
      <c r="J8385" s="6">
        <v>4.0866328148053203E-5</v>
      </c>
      <c r="K8385" s="6" t="s">
        <v>31502</v>
      </c>
      <c r="L8385" s="6" t="s">
        <v>31503</v>
      </c>
    </row>
    <row r="8386" spans="1:12" x14ac:dyDescent="0.2">
      <c r="A8386" s="6" t="s">
        <v>2036</v>
      </c>
      <c r="B8386" s="6" t="s">
        <v>2037</v>
      </c>
      <c r="C8386" s="6">
        <v>19.702940156126601</v>
      </c>
      <c r="D8386" s="6">
        <v>-1.85593890814415</v>
      </c>
      <c r="E8386" s="4">
        <v>0.27625281905683419</v>
      </c>
      <c r="F8386" s="4">
        <v>3.6198725624380597</v>
      </c>
      <c r="G8386" s="6">
        <v>0.25085335702022399</v>
      </c>
      <c r="H8386" s="6">
        <v>-7.3985013802088604</v>
      </c>
      <c r="I8386" s="6">
        <v>1.3772996144436599E-13</v>
      </c>
      <c r="J8386" s="6">
        <v>9.01615003616431E-13</v>
      </c>
      <c r="K8386" s="6" t="s">
        <v>2038</v>
      </c>
      <c r="L8386" s="6" t="s">
        <v>2039</v>
      </c>
    </row>
    <row r="8387" spans="1:12" x14ac:dyDescent="0.2">
      <c r="A8387" s="6" t="s">
        <v>51051</v>
      </c>
      <c r="B8387" s="6" t="s">
        <v>51052</v>
      </c>
      <c r="C8387" s="6">
        <v>2.4526292057402901</v>
      </c>
      <c r="D8387" s="6">
        <v>-1.85642782104196</v>
      </c>
      <c r="E8387" s="4">
        <v>0.27615921598806376</v>
      </c>
      <c r="F8387" s="4">
        <v>3.6210995038573048</v>
      </c>
      <c r="G8387" s="6">
        <v>0.91157582996186104</v>
      </c>
      <c r="H8387" s="6">
        <v>-2.0365039967323701</v>
      </c>
      <c r="I8387" s="6">
        <v>4.1699772178558997E-2</v>
      </c>
      <c r="J8387" s="6">
        <v>6.06902155964801E-2</v>
      </c>
    </row>
    <row r="8388" spans="1:12" x14ac:dyDescent="0.2">
      <c r="A8388" s="6" t="s">
        <v>29522</v>
      </c>
      <c r="B8388" s="6" t="s">
        <v>494</v>
      </c>
      <c r="C8388" s="6">
        <v>2.03624823355758</v>
      </c>
      <c r="D8388" s="6">
        <v>-1.8564664391255901</v>
      </c>
      <c r="E8388" s="4">
        <v>0.27615182385274739</v>
      </c>
      <c r="F8388" s="4">
        <v>3.6211964348033079</v>
      </c>
      <c r="G8388" s="6">
        <v>0.69059438452490396</v>
      </c>
      <c r="H8388" s="6">
        <v>-2.6882153703041598</v>
      </c>
      <c r="I8388" s="6">
        <v>7.1835048052265298E-3</v>
      </c>
      <c r="J8388" s="6">
        <v>1.19859748141717E-2</v>
      </c>
      <c r="K8388" s="6" t="s">
        <v>493</v>
      </c>
      <c r="L8388" s="6" t="s">
        <v>494</v>
      </c>
    </row>
    <row r="8389" spans="1:12" x14ac:dyDescent="0.2">
      <c r="A8389" s="6" t="s">
        <v>14308</v>
      </c>
      <c r="B8389" s="6" t="s">
        <v>14309</v>
      </c>
      <c r="C8389" s="6">
        <v>111.64703254323</v>
      </c>
      <c r="D8389" s="6">
        <v>-1.85680161963151</v>
      </c>
      <c r="E8389" s="4">
        <v>0.2760876731112869</v>
      </c>
      <c r="F8389" s="4">
        <v>3.6220378430184916</v>
      </c>
      <c r="G8389" s="6">
        <v>0.31963389471589798</v>
      </c>
      <c r="H8389" s="6">
        <v>-5.8091511893064496</v>
      </c>
      <c r="I8389" s="6">
        <v>6.2790367674441998E-9</v>
      </c>
      <c r="J8389" s="6">
        <v>2.44166005436777E-8</v>
      </c>
      <c r="K8389" s="6" t="s">
        <v>14310</v>
      </c>
      <c r="L8389" s="6" t="s">
        <v>14311</v>
      </c>
    </row>
    <row r="8390" spans="1:12" x14ac:dyDescent="0.2">
      <c r="A8390" s="6" t="s">
        <v>71414</v>
      </c>
      <c r="B8390" s="6" t="s">
        <v>71415</v>
      </c>
      <c r="C8390" s="6">
        <v>395.932824817849</v>
      </c>
      <c r="D8390" s="6">
        <v>-1.85716759926871</v>
      </c>
      <c r="E8390" s="4">
        <v>0.27601764469325818</v>
      </c>
      <c r="F8390" s="4">
        <v>3.6229567899954813</v>
      </c>
      <c r="G8390" s="6">
        <v>0.18109085793192101</v>
      </c>
      <c r="H8390" s="6">
        <v>-10.2554464674682</v>
      </c>
      <c r="I8390" s="6">
        <v>1.1185786996967899E-24</v>
      </c>
      <c r="J8390" s="6">
        <v>2.0277600229812599E-23</v>
      </c>
      <c r="K8390" s="6" t="s">
        <v>70723</v>
      </c>
      <c r="L8390" s="6" t="s">
        <v>70724</v>
      </c>
    </row>
    <row r="8391" spans="1:12" x14ac:dyDescent="0.2">
      <c r="A8391" s="6" t="s">
        <v>11143</v>
      </c>
      <c r="B8391" s="6" t="s">
        <v>11144</v>
      </c>
      <c r="C8391" s="6">
        <v>4313.3588010605499</v>
      </c>
      <c r="D8391" s="6">
        <v>-1.85820540406257</v>
      </c>
      <c r="E8391" s="4">
        <v>0.27581916239350124</v>
      </c>
      <c r="F8391" s="4">
        <v>3.6255639068809007</v>
      </c>
      <c r="G8391" s="6">
        <v>0.472591477834649</v>
      </c>
      <c r="H8391" s="6">
        <v>-3.9319486093499099</v>
      </c>
      <c r="I8391" s="6">
        <v>8.4260080831694998E-5</v>
      </c>
      <c r="J8391" s="6">
        <v>1.9000804234323301E-4</v>
      </c>
      <c r="K8391" s="6" t="s">
        <v>11145</v>
      </c>
      <c r="L8391" s="6" t="s">
        <v>11146</v>
      </c>
    </row>
    <row r="8392" spans="1:12" x14ac:dyDescent="0.2">
      <c r="A8392" s="6" t="s">
        <v>19092</v>
      </c>
      <c r="B8392" s="6" t="s">
        <v>19093</v>
      </c>
      <c r="C8392" s="6">
        <v>123.324644259953</v>
      </c>
      <c r="D8392" s="6">
        <v>-1.85911167735977</v>
      </c>
      <c r="E8392" s="4">
        <v>0.2756459525059744</v>
      </c>
      <c r="F8392" s="4">
        <v>3.6278421319403402</v>
      </c>
      <c r="G8392" s="6">
        <v>0.39644677964744102</v>
      </c>
      <c r="H8392" s="6">
        <v>-4.68943568923192</v>
      </c>
      <c r="I8392" s="6">
        <v>2.7395951684705402E-6</v>
      </c>
      <c r="J8392" s="6">
        <v>7.59791128877956E-6</v>
      </c>
      <c r="K8392" s="6" t="s">
        <v>11812</v>
      </c>
      <c r="L8392" s="6" t="s">
        <v>11813</v>
      </c>
    </row>
    <row r="8393" spans="1:12" x14ac:dyDescent="0.2">
      <c r="A8393" s="6" t="s">
        <v>6878</v>
      </c>
      <c r="B8393" s="6" t="s">
        <v>6879</v>
      </c>
      <c r="C8393" s="6">
        <v>3.9468828146191601</v>
      </c>
      <c r="D8393" s="6">
        <v>-1.8596552008489</v>
      </c>
      <c r="E8393" s="4">
        <v>0.27554212472017542</v>
      </c>
      <c r="F8393" s="4">
        <v>3.6292091491111997</v>
      </c>
      <c r="G8393" s="6">
        <v>0.56031350580342698</v>
      </c>
      <c r="H8393" s="6">
        <v>-3.3189548022447899</v>
      </c>
      <c r="I8393" s="6">
        <v>9.0355052778791703E-4</v>
      </c>
      <c r="J8393" s="6">
        <v>1.75264566333111E-3</v>
      </c>
      <c r="K8393" s="6" t="s">
        <v>6880</v>
      </c>
      <c r="L8393" s="6" t="s">
        <v>6881</v>
      </c>
    </row>
    <row r="8394" spans="1:12" x14ac:dyDescent="0.2">
      <c r="A8394" s="6" t="s">
        <v>21572</v>
      </c>
      <c r="B8394" s="6" t="s">
        <v>21573</v>
      </c>
      <c r="C8394" s="6">
        <v>35.714050454547397</v>
      </c>
      <c r="D8394" s="6">
        <v>-1.86019549286553</v>
      </c>
      <c r="E8394" s="4">
        <v>0.27543895299445137</v>
      </c>
      <c r="F8394" s="4">
        <v>3.6305685493225961</v>
      </c>
      <c r="G8394" s="6">
        <v>0.20441311316168601</v>
      </c>
      <c r="H8394" s="6">
        <v>-9.1001769118116709</v>
      </c>
      <c r="I8394" s="6">
        <v>9.0184807151065206E-20</v>
      </c>
      <c r="J8394" s="6">
        <v>1.0524289572782601E-18</v>
      </c>
      <c r="K8394" s="6" t="s">
        <v>15618</v>
      </c>
      <c r="L8394" s="6" t="s">
        <v>15619</v>
      </c>
    </row>
    <row r="8395" spans="1:12" x14ac:dyDescent="0.2">
      <c r="A8395" s="6" t="s">
        <v>70922</v>
      </c>
      <c r="B8395" s="6" t="s">
        <v>70923</v>
      </c>
      <c r="C8395" s="6">
        <v>48.049486549672402</v>
      </c>
      <c r="D8395" s="6">
        <v>-1.8605588155936601</v>
      </c>
      <c r="E8395" s="4">
        <v>0.27536959624958879</v>
      </c>
      <c r="F8395" s="4">
        <v>3.6314829727738811</v>
      </c>
      <c r="G8395" s="6">
        <v>0.21349813981912</v>
      </c>
      <c r="H8395" s="6">
        <v>-8.7146371259720095</v>
      </c>
      <c r="I8395" s="6">
        <v>2.91691452732956E-18</v>
      </c>
      <c r="J8395" s="6">
        <v>3.03235934757113E-17</v>
      </c>
      <c r="K8395" s="6" t="s">
        <v>50181</v>
      </c>
      <c r="L8395" s="6" t="s">
        <v>50182</v>
      </c>
    </row>
    <row r="8396" spans="1:12" x14ac:dyDescent="0.2">
      <c r="A8396" s="6" t="s">
        <v>279</v>
      </c>
      <c r="B8396" s="6" t="s">
        <v>280</v>
      </c>
      <c r="C8396" s="6">
        <v>675.83217155365799</v>
      </c>
      <c r="D8396" s="6">
        <v>-1.8607012020883</v>
      </c>
      <c r="E8396" s="4">
        <v>0.27534242004419873</v>
      </c>
      <c r="F8396" s="4">
        <v>3.6318413989369205</v>
      </c>
      <c r="G8396" s="6">
        <v>0.151235009427832</v>
      </c>
      <c r="H8396" s="6">
        <v>-12.3033761106499</v>
      </c>
      <c r="I8396" s="6">
        <v>8.6865934029918495E-35</v>
      </c>
      <c r="J8396" s="6">
        <v>3.36147922974305E-33</v>
      </c>
      <c r="K8396" s="6" t="s">
        <v>281</v>
      </c>
      <c r="L8396" s="6" t="s">
        <v>282</v>
      </c>
    </row>
    <row r="8397" spans="1:12" x14ac:dyDescent="0.2">
      <c r="A8397" s="6" t="s">
        <v>240</v>
      </c>
      <c r="B8397" s="6" t="s">
        <v>241</v>
      </c>
      <c r="C8397" s="6">
        <v>534.20654074148501</v>
      </c>
      <c r="D8397" s="6">
        <v>-1.86113387500795</v>
      </c>
      <c r="E8397" s="4">
        <v>0.27525985557782795</v>
      </c>
      <c r="F8397" s="4">
        <v>3.6329307733624692</v>
      </c>
      <c r="G8397" s="6">
        <v>0.16380256550469199</v>
      </c>
      <c r="H8397" s="6">
        <v>-11.362055711848001</v>
      </c>
      <c r="I8397" s="6">
        <v>6.4606213473601697E-30</v>
      </c>
      <c r="J8397" s="6">
        <v>1.7926287601829901E-28</v>
      </c>
      <c r="K8397" s="6" t="s">
        <v>242</v>
      </c>
      <c r="L8397" s="6" t="s">
        <v>243</v>
      </c>
    </row>
    <row r="8398" spans="1:12" x14ac:dyDescent="0.2">
      <c r="A8398" s="6" t="s">
        <v>66801</v>
      </c>
      <c r="B8398" s="6" t="s">
        <v>66802</v>
      </c>
      <c r="C8398" s="6">
        <v>37.7461667441599</v>
      </c>
      <c r="D8398" s="6">
        <v>-1.86161085031741</v>
      </c>
      <c r="E8398" s="4">
        <v>0.27516886583297601</v>
      </c>
      <c r="F8398" s="4">
        <v>3.6341320700394468</v>
      </c>
      <c r="G8398" s="6">
        <v>0.35605888715362999</v>
      </c>
      <c r="H8398" s="6">
        <v>-5.2283791178456704</v>
      </c>
      <c r="I8398" s="6">
        <v>1.7100258201484701E-7</v>
      </c>
      <c r="J8398" s="6">
        <v>5.5321833502105096E-7</v>
      </c>
      <c r="K8398" s="6" t="s">
        <v>66803</v>
      </c>
      <c r="L8398" s="6" t="s">
        <v>66804</v>
      </c>
    </row>
    <row r="8399" spans="1:12" x14ac:dyDescent="0.2">
      <c r="A8399" s="6" t="s">
        <v>13939</v>
      </c>
      <c r="B8399" s="6" t="s">
        <v>13940</v>
      </c>
      <c r="C8399" s="6">
        <v>2751.44329816957</v>
      </c>
      <c r="D8399" s="6">
        <v>-1.8617092882474999</v>
      </c>
      <c r="E8399" s="4">
        <v>0.27515009115868272</v>
      </c>
      <c r="F8399" s="4">
        <v>3.6343800425030084</v>
      </c>
      <c r="G8399" s="6">
        <v>0.224407313674263</v>
      </c>
      <c r="H8399" s="6">
        <v>-8.29611681440052</v>
      </c>
      <c r="I8399" s="6">
        <v>1.0756976309884399E-16</v>
      </c>
      <c r="J8399" s="6">
        <v>9.6148006483984505E-16</v>
      </c>
      <c r="K8399" s="6" t="s">
        <v>13941</v>
      </c>
      <c r="L8399" s="6" t="s">
        <v>13942</v>
      </c>
    </row>
    <row r="8400" spans="1:12" x14ac:dyDescent="0.2">
      <c r="A8400" s="6" t="s">
        <v>35132</v>
      </c>
      <c r="B8400" s="6" t="s">
        <v>35133</v>
      </c>
      <c r="C8400" s="6">
        <v>17.7259869296403</v>
      </c>
      <c r="D8400" s="6">
        <v>-1.8620763872955799</v>
      </c>
      <c r="E8400" s="4">
        <v>0.27508008711491244</v>
      </c>
      <c r="F8400" s="4">
        <v>3.6353049415105727</v>
      </c>
      <c r="G8400" s="6">
        <v>0.934554413239016</v>
      </c>
      <c r="H8400" s="6">
        <v>-1.99247508857394</v>
      </c>
      <c r="I8400" s="6">
        <v>4.6318955812403903E-2</v>
      </c>
      <c r="J8400" s="6">
        <v>6.6841291871716002E-2</v>
      </c>
      <c r="K8400" s="6" t="s">
        <v>35134</v>
      </c>
      <c r="L8400" s="6" t="s">
        <v>35135</v>
      </c>
    </row>
    <row r="8401" spans="1:12" x14ac:dyDescent="0.2">
      <c r="A8401" s="6" t="s">
        <v>15804</v>
      </c>
      <c r="B8401" s="6" t="s">
        <v>15805</v>
      </c>
      <c r="C8401" s="6">
        <v>29.496274162229899</v>
      </c>
      <c r="D8401" s="6">
        <v>-1.8622273865585299</v>
      </c>
      <c r="E8401" s="4">
        <v>0.27505129744309553</v>
      </c>
      <c r="F8401" s="4">
        <v>3.6356854495728625</v>
      </c>
      <c r="G8401" s="6">
        <v>0.57350299543564798</v>
      </c>
      <c r="H8401" s="6">
        <v>-3.24711013086154</v>
      </c>
      <c r="I8401" s="6">
        <v>1.1658326800370799E-3</v>
      </c>
      <c r="J8401" s="6">
        <v>2.2222845180179598E-3</v>
      </c>
      <c r="K8401" s="6" t="s">
        <v>9407</v>
      </c>
      <c r="L8401" s="6" t="s">
        <v>9408</v>
      </c>
    </row>
    <row r="8402" spans="1:12" x14ac:dyDescent="0.2">
      <c r="A8402" s="6" t="s">
        <v>31669</v>
      </c>
      <c r="B8402" s="6" t="s">
        <v>31670</v>
      </c>
      <c r="C8402" s="6">
        <v>328.50242514358899</v>
      </c>
      <c r="D8402" s="6">
        <v>-1.86268965777707</v>
      </c>
      <c r="E8402" s="4">
        <v>0.27496317907681089</v>
      </c>
      <c r="F8402" s="4">
        <v>3.636850589804427</v>
      </c>
      <c r="G8402" s="6">
        <v>0.168650940194984</v>
      </c>
      <c r="H8402" s="6">
        <v>-11.044644373897601</v>
      </c>
      <c r="I8402" s="6">
        <v>2.3268716830520099E-28</v>
      </c>
      <c r="J8402" s="6">
        <v>5.7527924805028401E-27</v>
      </c>
      <c r="K8402" s="6" t="s">
        <v>31671</v>
      </c>
      <c r="L8402" s="6" t="s">
        <v>31672</v>
      </c>
    </row>
    <row r="8403" spans="1:12" x14ac:dyDescent="0.2">
      <c r="A8403" s="6" t="s">
        <v>2991</v>
      </c>
      <c r="B8403" s="6" t="s">
        <v>2992</v>
      </c>
      <c r="C8403" s="6">
        <v>113.516908717539</v>
      </c>
      <c r="D8403" s="6">
        <v>-1.8630946263524899</v>
      </c>
      <c r="E8403" s="4">
        <v>0.27488600696704585</v>
      </c>
      <c r="F8403" s="4">
        <v>3.6378716073382482</v>
      </c>
      <c r="G8403" s="6">
        <v>0.16005763727700201</v>
      </c>
      <c r="H8403" s="6">
        <v>-11.6401482493969</v>
      </c>
      <c r="I8403" s="6">
        <v>2.5756752435623599E-31</v>
      </c>
      <c r="J8403" s="6">
        <v>8.0004967531914806E-30</v>
      </c>
      <c r="K8403" s="6" t="s">
        <v>2993</v>
      </c>
      <c r="L8403" s="6" t="s">
        <v>2994</v>
      </c>
    </row>
    <row r="8404" spans="1:12" x14ac:dyDescent="0.2">
      <c r="A8404" s="6" t="s">
        <v>39978</v>
      </c>
      <c r="B8404" s="6" t="s">
        <v>39979</v>
      </c>
      <c r="C8404" s="6">
        <v>57.593635663757603</v>
      </c>
      <c r="D8404" s="6">
        <v>-1.8637048155945399</v>
      </c>
      <c r="E8404" s="4">
        <v>0.27476976825187616</v>
      </c>
      <c r="F8404" s="4">
        <v>3.6394105740312717</v>
      </c>
      <c r="G8404" s="6">
        <v>0.208839943053439</v>
      </c>
      <c r="H8404" s="6">
        <v>-8.9240821863164506</v>
      </c>
      <c r="I8404" s="6">
        <v>4.4941007626527102E-19</v>
      </c>
      <c r="J8404" s="6">
        <v>4.9756308927259997E-18</v>
      </c>
      <c r="K8404" s="6" t="s">
        <v>39980</v>
      </c>
      <c r="L8404" s="6" t="s">
        <v>39981</v>
      </c>
    </row>
    <row r="8405" spans="1:12" x14ac:dyDescent="0.2">
      <c r="A8405" s="6" t="s">
        <v>49771</v>
      </c>
      <c r="B8405" s="6" t="s">
        <v>49772</v>
      </c>
      <c r="C8405" s="6">
        <v>85.378163745242801</v>
      </c>
      <c r="D8405" s="6">
        <v>-1.8644387636854001</v>
      </c>
      <c r="E8405" s="4">
        <v>0.27463001906549389</v>
      </c>
      <c r="F8405" s="4">
        <v>3.641262537150098</v>
      </c>
      <c r="G8405" s="6">
        <v>0.17525042729405901</v>
      </c>
      <c r="H8405" s="6">
        <v>-10.6387116566455</v>
      </c>
      <c r="I8405" s="6">
        <v>1.96832052240819E-26</v>
      </c>
      <c r="J8405" s="6">
        <v>4.1072051586156798E-25</v>
      </c>
      <c r="K8405" s="6" t="s">
        <v>49486</v>
      </c>
      <c r="L8405" s="6" t="s">
        <v>49487</v>
      </c>
    </row>
    <row r="8406" spans="1:12" x14ac:dyDescent="0.2">
      <c r="A8406" s="6" t="s">
        <v>62703</v>
      </c>
      <c r="B8406" s="6" t="s">
        <v>62704</v>
      </c>
      <c r="C8406" s="6">
        <v>14.7042922218243</v>
      </c>
      <c r="D8406" s="6">
        <v>-1.8647814660755599</v>
      </c>
      <c r="E8406" s="4">
        <v>0.27456479032081088</v>
      </c>
      <c r="F8406" s="4">
        <v>3.6421275970293414</v>
      </c>
      <c r="G8406" s="6">
        <v>0.32725330949285403</v>
      </c>
      <c r="H8406" s="6">
        <v>-5.6982814595990403</v>
      </c>
      <c r="I8406" s="6">
        <v>1.21021137032405E-8</v>
      </c>
      <c r="J8406" s="6">
        <v>4.5478241832849797E-8</v>
      </c>
      <c r="K8406" s="6" t="s">
        <v>30935</v>
      </c>
      <c r="L8406" s="6" t="s">
        <v>30936</v>
      </c>
    </row>
    <row r="8407" spans="1:12" x14ac:dyDescent="0.2">
      <c r="A8407" s="6" t="s">
        <v>35615</v>
      </c>
      <c r="B8407" s="6" t="s">
        <v>35616</v>
      </c>
      <c r="C8407" s="6">
        <v>1.91747470974474</v>
      </c>
      <c r="D8407" s="6">
        <v>-1.8657214287066199</v>
      </c>
      <c r="E8407" s="4">
        <v>0.27438596071393362</v>
      </c>
      <c r="F8407" s="4">
        <v>3.6445013345364612</v>
      </c>
      <c r="G8407" s="6">
        <v>0.81842768973142399</v>
      </c>
      <c r="H8407" s="6">
        <v>-2.2796411364318301</v>
      </c>
      <c r="I8407" s="6">
        <v>2.26289810866242E-2</v>
      </c>
      <c r="J8407" s="6">
        <v>3.4674695492356598E-2</v>
      </c>
      <c r="K8407" s="6" t="s">
        <v>35617</v>
      </c>
      <c r="L8407" s="6" t="s">
        <v>35618</v>
      </c>
    </row>
    <row r="8408" spans="1:12" x14ac:dyDescent="0.2">
      <c r="A8408" s="6" t="s">
        <v>46604</v>
      </c>
      <c r="B8408" s="6" t="s">
        <v>46605</v>
      </c>
      <c r="C8408" s="6">
        <v>1.77346849747404</v>
      </c>
      <c r="D8408" s="6">
        <v>-1.866028529344</v>
      </c>
      <c r="E8408" s="4">
        <v>0.27432755950425797</v>
      </c>
      <c r="F8408" s="4">
        <v>3.6452772073178394</v>
      </c>
      <c r="G8408" s="6">
        <v>0.82009474009543804</v>
      </c>
      <c r="H8408" s="6">
        <v>-2.2753816578885102</v>
      </c>
      <c r="I8408" s="6">
        <v>2.2883044718444798E-2</v>
      </c>
      <c r="J8408" s="6">
        <v>3.50315253922686E-2</v>
      </c>
      <c r="K8408" s="6" t="s">
        <v>46606</v>
      </c>
      <c r="L8408" s="6" t="s">
        <v>46607</v>
      </c>
    </row>
    <row r="8409" spans="1:12" x14ac:dyDescent="0.2">
      <c r="A8409" s="6" t="s">
        <v>4027</v>
      </c>
      <c r="B8409" s="6" t="s">
        <v>4028</v>
      </c>
      <c r="C8409" s="6">
        <v>5.5309571624169198</v>
      </c>
      <c r="D8409" s="6">
        <v>-1.86682659213304</v>
      </c>
      <c r="E8409" s="4">
        <v>0.27417585032890202</v>
      </c>
      <c r="F8409" s="4">
        <v>3.6472942412703291</v>
      </c>
      <c r="G8409" s="6">
        <v>0.81318710012987605</v>
      </c>
      <c r="H8409" s="6">
        <v>-2.2956913505328398</v>
      </c>
      <c r="I8409" s="6">
        <v>2.16935353550772E-2</v>
      </c>
      <c r="J8409" s="6">
        <v>3.3320728902949799E-2</v>
      </c>
      <c r="K8409" s="6" t="s">
        <v>4029</v>
      </c>
      <c r="L8409" s="6" t="s">
        <v>4030</v>
      </c>
    </row>
    <row r="8410" spans="1:12" x14ac:dyDescent="0.2">
      <c r="A8410" s="6" t="s">
        <v>61318</v>
      </c>
      <c r="B8410" s="6" t="s">
        <v>61319</v>
      </c>
      <c r="C8410" s="6">
        <v>55.6618218745608</v>
      </c>
      <c r="D8410" s="6">
        <v>-1.8682742228399301</v>
      </c>
      <c r="E8410" s="4">
        <v>0.27390087446515887</v>
      </c>
      <c r="F8410" s="4">
        <v>3.6509558501873398</v>
      </c>
      <c r="G8410" s="6">
        <v>0.24542107455960299</v>
      </c>
      <c r="H8410" s="6">
        <v>-7.6125256406462496</v>
      </c>
      <c r="I8410" s="6">
        <v>2.6879084781647699E-14</v>
      </c>
      <c r="J8410" s="6">
        <v>1.90042438414943E-13</v>
      </c>
      <c r="K8410" s="6" t="s">
        <v>61320</v>
      </c>
      <c r="L8410" s="6" t="s">
        <v>61321</v>
      </c>
    </row>
    <row r="8411" spans="1:12" x14ac:dyDescent="0.2">
      <c r="A8411" s="6" t="s">
        <v>39620</v>
      </c>
      <c r="B8411" s="6" t="s">
        <v>39621</v>
      </c>
      <c r="C8411" s="6">
        <v>83.477438077180096</v>
      </c>
      <c r="D8411" s="6">
        <v>-1.86944754290296</v>
      </c>
      <c r="E8411" s="4">
        <v>0.27367820596365994</v>
      </c>
      <c r="F8411" s="4">
        <v>3.6539263200694316</v>
      </c>
      <c r="G8411" s="6">
        <v>0.886163067795816</v>
      </c>
      <c r="H8411" s="6">
        <v>-2.10959766982042</v>
      </c>
      <c r="I8411" s="6">
        <v>3.48930252319418E-2</v>
      </c>
      <c r="J8411" s="6">
        <v>5.1529004268817201E-2</v>
      </c>
      <c r="K8411" s="6" t="s">
        <v>39622</v>
      </c>
      <c r="L8411" s="6" t="s">
        <v>39623</v>
      </c>
    </row>
    <row r="8412" spans="1:12" x14ac:dyDescent="0.2">
      <c r="A8412" s="6" t="s">
        <v>34747</v>
      </c>
      <c r="B8412" s="6" t="s">
        <v>34748</v>
      </c>
      <c r="C8412" s="6">
        <v>9.2129579600190699</v>
      </c>
      <c r="D8412" s="6">
        <v>-1.8699921249209299</v>
      </c>
      <c r="E8412" s="4">
        <v>0.27357491864411088</v>
      </c>
      <c r="F8412" s="4">
        <v>3.655305848051384</v>
      </c>
      <c r="G8412" s="6">
        <v>0.53875595852823399</v>
      </c>
      <c r="H8412" s="6">
        <v>-3.47094467415145</v>
      </c>
      <c r="I8412" s="6">
        <v>5.1863084460809599E-4</v>
      </c>
      <c r="J8412" s="6">
        <v>1.0407246249632301E-3</v>
      </c>
      <c r="K8412" s="6" t="s">
        <v>34749</v>
      </c>
      <c r="L8412" s="6" t="s">
        <v>34750</v>
      </c>
    </row>
    <row r="8413" spans="1:12" x14ac:dyDescent="0.2">
      <c r="A8413" s="6" t="s">
        <v>30963</v>
      </c>
      <c r="B8413" s="6" t="s">
        <v>30964</v>
      </c>
      <c r="C8413" s="6">
        <v>8.5819229484728492</v>
      </c>
      <c r="D8413" s="6">
        <v>-1.87054704813412</v>
      </c>
      <c r="E8413" s="4">
        <v>0.27346971007584753</v>
      </c>
      <c r="F8413" s="4">
        <v>3.6567121079795175</v>
      </c>
      <c r="G8413" s="6">
        <v>0.44140094731653701</v>
      </c>
      <c r="H8413" s="6">
        <v>-4.23775041604683</v>
      </c>
      <c r="I8413" s="6">
        <v>2.25770543120117E-5</v>
      </c>
      <c r="J8413" s="6">
        <v>5.5227866155841703E-5</v>
      </c>
      <c r="K8413" s="6" t="s">
        <v>30965</v>
      </c>
      <c r="L8413" s="6" t="s">
        <v>30966</v>
      </c>
    </row>
    <row r="8414" spans="1:12" x14ac:dyDescent="0.2">
      <c r="A8414" s="6" t="s">
        <v>53796</v>
      </c>
      <c r="B8414" s="6" t="s">
        <v>53797</v>
      </c>
      <c r="C8414" s="6">
        <v>9.0520510677763593</v>
      </c>
      <c r="D8414" s="6">
        <v>-1.8707537172941</v>
      </c>
      <c r="E8414" s="4">
        <v>0.27343053775896276</v>
      </c>
      <c r="F8414" s="4">
        <v>3.6572359773564505</v>
      </c>
      <c r="G8414" s="6">
        <v>0.46221038776545398</v>
      </c>
      <c r="H8414" s="6">
        <v>-4.0474073426567099</v>
      </c>
      <c r="I8414" s="6">
        <v>5.1788071901495702E-5</v>
      </c>
      <c r="J8414" s="6">
        <v>1.2010701261500401E-4</v>
      </c>
      <c r="K8414" s="6" t="s">
        <v>27316</v>
      </c>
      <c r="L8414" s="6" t="s">
        <v>27317</v>
      </c>
    </row>
    <row r="8415" spans="1:12" x14ac:dyDescent="0.2">
      <c r="A8415" s="6" t="s">
        <v>50075</v>
      </c>
      <c r="B8415" s="6" t="s">
        <v>50076</v>
      </c>
      <c r="C8415" s="6">
        <v>82.066758318350693</v>
      </c>
      <c r="D8415" s="6">
        <v>-1.8711537989996301</v>
      </c>
      <c r="E8415" s="4">
        <v>0.27335472174394276</v>
      </c>
      <c r="F8415" s="4">
        <v>3.6582503262435737</v>
      </c>
      <c r="G8415" s="6">
        <v>0.24044713280150801</v>
      </c>
      <c r="H8415" s="6">
        <v>-7.78197592626021</v>
      </c>
      <c r="I8415" s="6">
        <v>7.14004573994548E-15</v>
      </c>
      <c r="J8415" s="6">
        <v>5.2999057002413902E-14</v>
      </c>
      <c r="K8415" s="6" t="s">
        <v>50077</v>
      </c>
      <c r="L8415" s="6" t="s">
        <v>50078</v>
      </c>
    </row>
    <row r="8416" spans="1:12" x14ac:dyDescent="0.2">
      <c r="A8416" s="6" t="s">
        <v>32189</v>
      </c>
      <c r="B8416" s="6" t="s">
        <v>32190</v>
      </c>
      <c r="C8416" s="6">
        <v>138.45189336417101</v>
      </c>
      <c r="D8416" s="6">
        <v>-1.87133167261086</v>
      </c>
      <c r="E8416" s="4">
        <v>0.27332102120928659</v>
      </c>
      <c r="F8416" s="4">
        <v>3.65870138921471</v>
      </c>
      <c r="G8416" s="6">
        <v>0.28340795485470599</v>
      </c>
      <c r="H8416" s="6">
        <v>-6.6029609986432201</v>
      </c>
      <c r="I8416" s="6">
        <v>4.0302559943009999E-11</v>
      </c>
      <c r="J8416" s="6">
        <v>2.02396167456856E-10</v>
      </c>
      <c r="K8416" s="6" t="s">
        <v>32191</v>
      </c>
      <c r="L8416" s="6" t="s">
        <v>32192</v>
      </c>
    </row>
    <row r="8417" spans="1:12" x14ac:dyDescent="0.2">
      <c r="A8417" s="6" t="s">
        <v>28521</v>
      </c>
      <c r="B8417" s="6" t="s">
        <v>28522</v>
      </c>
      <c r="C8417" s="6">
        <v>31.5399182861287</v>
      </c>
      <c r="D8417" s="6">
        <v>-1.87190500146754</v>
      </c>
      <c r="E8417" s="4">
        <v>0.27321242466509116</v>
      </c>
      <c r="F8417" s="4">
        <v>3.6601556507754669</v>
      </c>
      <c r="G8417" s="6">
        <v>0.24168709104199201</v>
      </c>
      <c r="H8417" s="6">
        <v>-7.7451592197048802</v>
      </c>
      <c r="I8417" s="6">
        <v>9.5462148579877303E-15</v>
      </c>
      <c r="J8417" s="6">
        <v>7.0085329323824306E-14</v>
      </c>
      <c r="K8417" s="6" t="s">
        <v>28523</v>
      </c>
      <c r="L8417" s="6" t="s">
        <v>28524</v>
      </c>
    </row>
    <row r="8418" spans="1:12" x14ac:dyDescent="0.2">
      <c r="A8418" s="6" t="s">
        <v>59651</v>
      </c>
      <c r="B8418" s="6" t="s">
        <v>59652</v>
      </c>
      <c r="C8418" s="6">
        <v>23.991176773520099</v>
      </c>
      <c r="D8418" s="6">
        <v>-1.8726183871692299</v>
      </c>
      <c r="E8418" s="4">
        <v>0.2730773596298241</v>
      </c>
      <c r="F8418" s="4">
        <v>3.6619659768044173</v>
      </c>
      <c r="G8418" s="6">
        <v>0.45747550088764699</v>
      </c>
      <c r="H8418" s="6">
        <v>-4.09337414470449</v>
      </c>
      <c r="I8418" s="6">
        <v>4.2514088046883498E-5</v>
      </c>
      <c r="J8418" s="6">
        <v>1.0021580029468601E-4</v>
      </c>
      <c r="K8418" s="6" t="s">
        <v>59653</v>
      </c>
      <c r="L8418" s="6" t="s">
        <v>59654</v>
      </c>
    </row>
    <row r="8419" spans="1:12" x14ac:dyDescent="0.2">
      <c r="A8419" s="6" t="s">
        <v>10330</v>
      </c>
      <c r="B8419" s="6" t="s">
        <v>10331</v>
      </c>
      <c r="C8419" s="6">
        <v>307.93515421133202</v>
      </c>
      <c r="D8419" s="6">
        <v>-1.87284218217983</v>
      </c>
      <c r="E8419" s="4">
        <v>0.27303500236854117</v>
      </c>
      <c r="F8419" s="4">
        <v>3.662534075576894</v>
      </c>
      <c r="G8419" s="6">
        <v>0.19378128156156399</v>
      </c>
      <c r="H8419" s="6">
        <v>-9.6647218301362692</v>
      </c>
      <c r="I8419" s="6">
        <v>4.2577503896300097E-22</v>
      </c>
      <c r="J8419" s="6">
        <v>6.0963647264165803E-21</v>
      </c>
      <c r="K8419" s="6" t="s">
        <v>10332</v>
      </c>
      <c r="L8419" s="6" t="s">
        <v>10333</v>
      </c>
    </row>
    <row r="8420" spans="1:12" x14ac:dyDescent="0.2">
      <c r="A8420" s="6" t="s">
        <v>67895</v>
      </c>
      <c r="B8420" s="6" t="s">
        <v>67896</v>
      </c>
      <c r="C8420" s="6">
        <v>5.8381991847644503</v>
      </c>
      <c r="D8420" s="6">
        <v>-1.87318937313338</v>
      </c>
      <c r="E8420" s="4">
        <v>0.27296930319123686</v>
      </c>
      <c r="F8420" s="4">
        <v>3.6634155866948155</v>
      </c>
      <c r="G8420" s="6">
        <v>0.58432906601208301</v>
      </c>
      <c r="H8420" s="6">
        <v>-3.20570973119219</v>
      </c>
      <c r="I8420" s="6">
        <v>1.34729822426885E-3</v>
      </c>
      <c r="J8420" s="6">
        <v>2.54263808577765E-3</v>
      </c>
    </row>
    <row r="8421" spans="1:12" x14ac:dyDescent="0.2">
      <c r="A8421" s="6" t="s">
        <v>24303</v>
      </c>
      <c r="B8421" s="6" t="s">
        <v>24304</v>
      </c>
      <c r="C8421" s="6">
        <v>80.889557776885198</v>
      </c>
      <c r="D8421" s="6">
        <v>-1.8741325708068099</v>
      </c>
      <c r="E8421" s="4">
        <v>0.27279090106120341</v>
      </c>
      <c r="F8421" s="4">
        <v>3.6658114185987452</v>
      </c>
      <c r="G8421" s="6">
        <v>0.273053174731124</v>
      </c>
      <c r="H8421" s="6">
        <v>-6.8636175816386897</v>
      </c>
      <c r="I8421" s="6">
        <v>6.71382137009118E-12</v>
      </c>
      <c r="J8421" s="6">
        <v>3.6659872658159499E-11</v>
      </c>
      <c r="K8421" s="6" t="s">
        <v>20313</v>
      </c>
      <c r="L8421" s="6" t="s">
        <v>20314</v>
      </c>
    </row>
    <row r="8422" spans="1:12" x14ac:dyDescent="0.2">
      <c r="A8422" s="6" t="s">
        <v>55764</v>
      </c>
      <c r="B8422" s="6" t="s">
        <v>55765</v>
      </c>
      <c r="C8422" s="6">
        <v>109.688580459492</v>
      </c>
      <c r="D8422" s="6">
        <v>-1.8745673222431101</v>
      </c>
      <c r="E8422" s="4">
        <v>0.27270870879936987</v>
      </c>
      <c r="F8422" s="4">
        <v>3.6669162653536449</v>
      </c>
      <c r="G8422" s="6">
        <v>0.45579919971365601</v>
      </c>
      <c r="H8422" s="6">
        <v>-4.1127042860556902</v>
      </c>
      <c r="I8422" s="6">
        <v>3.9105116500033598E-5</v>
      </c>
      <c r="J8422" s="6">
        <v>9.2813487274592604E-5</v>
      </c>
      <c r="K8422" s="6" t="s">
        <v>55766</v>
      </c>
      <c r="L8422" s="6" t="s">
        <v>55767</v>
      </c>
    </row>
    <row r="8423" spans="1:12" x14ac:dyDescent="0.2">
      <c r="A8423" s="6" t="s">
        <v>40656</v>
      </c>
      <c r="B8423" s="6" t="s">
        <v>40657</v>
      </c>
      <c r="C8423" s="6">
        <v>111.086374318254</v>
      </c>
      <c r="D8423" s="6">
        <v>-1.8748834195510899</v>
      </c>
      <c r="E8423" s="4">
        <v>0.27264896433266422</v>
      </c>
      <c r="F8423" s="4">
        <v>3.6677197819093155</v>
      </c>
      <c r="G8423" s="6">
        <v>0.240726651918097</v>
      </c>
      <c r="H8423" s="6">
        <v>-7.7884330821374501</v>
      </c>
      <c r="I8423" s="6">
        <v>6.7845287760349004E-15</v>
      </c>
      <c r="J8423" s="6">
        <v>5.0482566047017197E-14</v>
      </c>
      <c r="K8423" s="6" t="s">
        <v>17014</v>
      </c>
      <c r="L8423" s="6" t="s">
        <v>17015</v>
      </c>
    </row>
    <row r="8424" spans="1:12" x14ac:dyDescent="0.2">
      <c r="A8424" s="6" t="s">
        <v>51366</v>
      </c>
      <c r="B8424" s="6" t="s">
        <v>51367</v>
      </c>
      <c r="C8424" s="6">
        <v>1.1391363700141099</v>
      </c>
      <c r="D8424" s="6">
        <v>-1.8750694959293399</v>
      </c>
      <c r="E8424" s="4">
        <v>0.2726138007958413</v>
      </c>
      <c r="F8424" s="4">
        <v>3.6681928687421568</v>
      </c>
      <c r="G8424" s="6">
        <v>1.00703970519002</v>
      </c>
      <c r="H8424" s="6">
        <v>-1.8619618335461099</v>
      </c>
      <c r="I8424" s="6">
        <v>6.2608470182622195E-2</v>
      </c>
      <c r="J8424" s="6">
        <v>8.8180633875246703E-2</v>
      </c>
      <c r="K8424" s="6" t="s">
        <v>51368</v>
      </c>
      <c r="L8424" s="6" t="s">
        <v>51369</v>
      </c>
    </row>
    <row r="8425" spans="1:12" x14ac:dyDescent="0.2">
      <c r="A8425" s="6" t="s">
        <v>47530</v>
      </c>
      <c r="B8425" s="6" t="s">
        <v>47531</v>
      </c>
      <c r="C8425" s="6">
        <v>115.624542205845</v>
      </c>
      <c r="D8425" s="6">
        <v>-1.8755536434275399</v>
      </c>
      <c r="E8425" s="4">
        <v>0.27252233091329914</v>
      </c>
      <c r="F8425" s="4">
        <v>3.669424067557026</v>
      </c>
      <c r="G8425" s="6">
        <v>0.30444730762365502</v>
      </c>
      <c r="H8425" s="6">
        <v>-6.1605197236495899</v>
      </c>
      <c r="I8425" s="6">
        <v>7.2506583315749604E-10</v>
      </c>
      <c r="J8425" s="6">
        <v>3.1585796087343001E-9</v>
      </c>
      <c r="K8425" s="6" t="s">
        <v>47532</v>
      </c>
      <c r="L8425" s="6" t="s">
        <v>47533</v>
      </c>
    </row>
    <row r="8426" spans="1:12" x14ac:dyDescent="0.2">
      <c r="A8426" s="6" t="s">
        <v>19534</v>
      </c>
      <c r="B8426" s="6" t="s">
        <v>19535</v>
      </c>
      <c r="C8426" s="6">
        <v>21.811419042549101</v>
      </c>
      <c r="D8426" s="6">
        <v>-1.8759386779146601</v>
      </c>
      <c r="E8426" s="4">
        <v>0.27244960834063725</v>
      </c>
      <c r="F8426" s="4">
        <v>3.6704035145821305</v>
      </c>
      <c r="G8426" s="6">
        <v>0.60533333217362395</v>
      </c>
      <c r="H8426" s="6">
        <v>-3.0990176456640199</v>
      </c>
      <c r="I8426" s="6">
        <v>1.9416345559516699E-3</v>
      </c>
      <c r="J8426" s="6">
        <v>3.5759144655214902E-3</v>
      </c>
    </row>
    <row r="8427" spans="1:12" x14ac:dyDescent="0.2">
      <c r="A8427" s="6" t="s">
        <v>3141</v>
      </c>
      <c r="B8427" s="6" t="s">
        <v>3142</v>
      </c>
      <c r="C8427" s="6">
        <v>5.3606406503021597</v>
      </c>
      <c r="D8427" s="6">
        <v>-1.8760089602380801</v>
      </c>
      <c r="E8427" s="4">
        <v>0.27243633601035444</v>
      </c>
      <c r="F8427" s="4">
        <v>3.6705823262943649</v>
      </c>
      <c r="G8427" s="6">
        <v>0.44787710942425801</v>
      </c>
      <c r="H8427" s="6">
        <v>-4.1886689914777699</v>
      </c>
      <c r="I8427" s="6">
        <v>2.8059532262719299E-5</v>
      </c>
      <c r="J8427" s="6">
        <v>6.7800525852729302E-5</v>
      </c>
    </row>
    <row r="8428" spans="1:12" x14ac:dyDescent="0.2">
      <c r="A8428" s="6" t="s">
        <v>2186</v>
      </c>
      <c r="B8428" s="6" t="s">
        <v>2187</v>
      </c>
      <c r="C8428" s="6">
        <v>12.342003106656801</v>
      </c>
      <c r="D8428" s="6">
        <v>-1.87618141598514</v>
      </c>
      <c r="E8428" s="4">
        <v>0.27240377167588858</v>
      </c>
      <c r="F8428" s="4">
        <v>3.6710211237083015</v>
      </c>
      <c r="G8428" s="6">
        <v>0.30346632581416999</v>
      </c>
      <c r="H8428" s="6">
        <v>-6.1825028228471002</v>
      </c>
      <c r="I8428" s="6">
        <v>6.3093182553905404E-10</v>
      </c>
      <c r="J8428" s="6">
        <v>2.76732247437438E-9</v>
      </c>
    </row>
    <row r="8429" spans="1:12" x14ac:dyDescent="0.2">
      <c r="A8429" s="6" t="s">
        <v>36290</v>
      </c>
      <c r="B8429" s="6" t="s">
        <v>36291</v>
      </c>
      <c r="C8429" s="6">
        <v>256.19588514431001</v>
      </c>
      <c r="D8429" s="6">
        <v>-1.87668366432523</v>
      </c>
      <c r="E8429" s="4">
        <v>0.27230895570555652</v>
      </c>
      <c r="F8429" s="4">
        <v>3.6722993461929492</v>
      </c>
      <c r="G8429" s="6">
        <v>0.276084676937351</v>
      </c>
      <c r="H8429" s="6">
        <v>-6.7974930196908003</v>
      </c>
      <c r="I8429" s="6">
        <v>1.0645530518678301E-11</v>
      </c>
      <c r="J8429" s="6">
        <v>5.7038254626703799E-11</v>
      </c>
      <c r="K8429" s="6" t="s">
        <v>36292</v>
      </c>
      <c r="L8429" s="6" t="s">
        <v>36293</v>
      </c>
    </row>
    <row r="8430" spans="1:12" x14ac:dyDescent="0.2">
      <c r="A8430" s="6" t="s">
        <v>50814</v>
      </c>
      <c r="B8430" s="6" t="s">
        <v>50815</v>
      </c>
      <c r="C8430" s="6">
        <v>185.664717317239</v>
      </c>
      <c r="D8430" s="6">
        <v>-1.87699174266752</v>
      </c>
      <c r="E8430" s="4">
        <v>0.27225081206981178</v>
      </c>
      <c r="F8430" s="4">
        <v>3.6730836260777635</v>
      </c>
      <c r="G8430" s="6">
        <v>0.26637930936698001</v>
      </c>
      <c r="H8430" s="6">
        <v>-7.0463120695371302</v>
      </c>
      <c r="I8430" s="6">
        <v>1.8372196919698699E-12</v>
      </c>
      <c r="J8430" s="6">
        <v>1.0684520004271099E-11</v>
      </c>
      <c r="K8430" s="6" t="s">
        <v>50816</v>
      </c>
      <c r="L8430" s="6" t="s">
        <v>50817</v>
      </c>
    </row>
    <row r="8431" spans="1:12" x14ac:dyDescent="0.2">
      <c r="A8431" s="6" t="s">
        <v>41641</v>
      </c>
      <c r="B8431" s="6" t="s">
        <v>41642</v>
      </c>
      <c r="C8431" s="6">
        <v>194.118237744661</v>
      </c>
      <c r="D8431" s="6">
        <v>-1.8772411022989599</v>
      </c>
      <c r="E8431" s="4">
        <v>0.27220375950945808</v>
      </c>
      <c r="F8431" s="4">
        <v>3.6737185474664753</v>
      </c>
      <c r="G8431" s="6">
        <v>0.79757738175288095</v>
      </c>
      <c r="H8431" s="6">
        <v>-2.3536789598687502</v>
      </c>
      <c r="I8431" s="6">
        <v>1.8588657648072399E-2</v>
      </c>
      <c r="J8431" s="6">
        <v>2.8898900009005302E-2</v>
      </c>
    </row>
    <row r="8432" spans="1:12" x14ac:dyDescent="0.2">
      <c r="A8432" s="6" t="s">
        <v>62083</v>
      </c>
      <c r="B8432" s="6" t="s">
        <v>62084</v>
      </c>
      <c r="C8432" s="6">
        <v>3.3126991175582501</v>
      </c>
      <c r="D8432" s="6">
        <v>-1.8772835190186099</v>
      </c>
      <c r="E8432" s="4">
        <v>0.27219575655630635</v>
      </c>
      <c r="F8432" s="4">
        <v>3.6738265601621904</v>
      </c>
      <c r="G8432" s="6">
        <v>0.64637693542691499</v>
      </c>
      <c r="H8432" s="6">
        <v>-2.9043169954365902</v>
      </c>
      <c r="I8432" s="6">
        <v>3.68055301879957E-3</v>
      </c>
      <c r="J8432" s="6">
        <v>6.4626813421383199E-3</v>
      </c>
    </row>
    <row r="8433" spans="1:12" x14ac:dyDescent="0.2">
      <c r="A8433" s="6" t="s">
        <v>23129</v>
      </c>
      <c r="B8433" s="6" t="s">
        <v>23130</v>
      </c>
      <c r="C8433" s="6">
        <v>1.5250292093884701</v>
      </c>
      <c r="D8433" s="6">
        <v>-1.87735447973689</v>
      </c>
      <c r="E8433" s="4">
        <v>0.27218236860470368</v>
      </c>
      <c r="F8433" s="4">
        <v>3.6740072662543453</v>
      </c>
      <c r="G8433" s="6">
        <v>0.85786194804160998</v>
      </c>
      <c r="H8433" s="6">
        <v>-2.18841094889761</v>
      </c>
      <c r="I8433" s="6">
        <v>2.8639681456734099E-2</v>
      </c>
      <c r="J8433" s="6">
        <v>4.3010634602523398E-2</v>
      </c>
      <c r="K8433" s="6" t="s">
        <v>23131</v>
      </c>
      <c r="L8433" s="6" t="s">
        <v>23132</v>
      </c>
    </row>
    <row r="8434" spans="1:12" x14ac:dyDescent="0.2">
      <c r="A8434" s="6" t="s">
        <v>32835</v>
      </c>
      <c r="B8434" s="6" t="s">
        <v>32836</v>
      </c>
      <c r="C8434" s="6">
        <v>595.43961420015205</v>
      </c>
      <c r="D8434" s="6">
        <v>-1.8778661109747601</v>
      </c>
      <c r="E8434" s="4">
        <v>0.27208586011996333</v>
      </c>
      <c r="F8434" s="4">
        <v>3.6753104316376364</v>
      </c>
      <c r="G8434" s="6">
        <v>0.133644961977645</v>
      </c>
      <c r="H8434" s="6">
        <v>-14.0511552638166</v>
      </c>
      <c r="I8434" s="6">
        <v>7.5787533395533404E-45</v>
      </c>
      <c r="J8434" s="6">
        <v>5.8459516669119698E-43</v>
      </c>
      <c r="K8434" s="6" t="s">
        <v>32837</v>
      </c>
      <c r="L8434" s="6" t="s">
        <v>32838</v>
      </c>
    </row>
    <row r="8435" spans="1:12" x14ac:dyDescent="0.2">
      <c r="A8435" s="6" t="s">
        <v>964</v>
      </c>
      <c r="B8435" s="6" t="s">
        <v>965</v>
      </c>
      <c r="C8435" s="6">
        <v>14.5648934696907</v>
      </c>
      <c r="D8435" s="6">
        <v>-1.8781927194101</v>
      </c>
      <c r="E8435" s="4">
        <v>0.27202427019537107</v>
      </c>
      <c r="F8435" s="4">
        <v>3.6761425709617308</v>
      </c>
      <c r="G8435" s="6">
        <v>0.738196500487041</v>
      </c>
      <c r="H8435" s="6">
        <v>-2.5442991373854</v>
      </c>
      <c r="I8435" s="6">
        <v>1.0949726739548299E-2</v>
      </c>
      <c r="J8435" s="6">
        <v>1.77305735413818E-2</v>
      </c>
      <c r="K8435" s="6" t="s">
        <v>966</v>
      </c>
      <c r="L8435" s="6" t="s">
        <v>967</v>
      </c>
    </row>
    <row r="8436" spans="1:12" x14ac:dyDescent="0.2">
      <c r="A8436" s="6" t="s">
        <v>47320</v>
      </c>
      <c r="B8436" s="6" t="s">
        <v>47321</v>
      </c>
      <c r="C8436" s="6">
        <v>1.43577152787649</v>
      </c>
      <c r="D8436" s="6">
        <v>-1.8786526453585699</v>
      </c>
      <c r="E8436" s="4">
        <v>0.27193756366586885</v>
      </c>
      <c r="F8436" s="4">
        <v>3.6773146987104197</v>
      </c>
      <c r="G8436" s="6">
        <v>0.83209571916927605</v>
      </c>
      <c r="H8436" s="6">
        <v>-2.2577362220227801</v>
      </c>
      <c r="I8436" s="6">
        <v>2.39621095454816E-2</v>
      </c>
      <c r="J8436" s="6">
        <v>3.6548060703400297E-2</v>
      </c>
      <c r="K8436" s="6" t="s">
        <v>3061</v>
      </c>
      <c r="L8436" s="6" t="s">
        <v>3062</v>
      </c>
    </row>
    <row r="8437" spans="1:12" x14ac:dyDescent="0.2">
      <c r="A8437" s="6" t="s">
        <v>71398</v>
      </c>
      <c r="B8437" s="6" t="s">
        <v>71399</v>
      </c>
      <c r="C8437" s="6">
        <v>122.99469026561501</v>
      </c>
      <c r="D8437" s="6">
        <v>-1.8797922121264401</v>
      </c>
      <c r="E8437" s="4">
        <v>0.27172284839728372</v>
      </c>
      <c r="F8437" s="4">
        <v>3.6802205110771853</v>
      </c>
      <c r="G8437" s="6">
        <v>0.79871695166562595</v>
      </c>
      <c r="H8437" s="6">
        <v>-2.3535148568042299</v>
      </c>
      <c r="I8437" s="6">
        <v>1.8596864702837699E-2</v>
      </c>
      <c r="J8437" s="6">
        <v>2.8909716921158499E-2</v>
      </c>
      <c r="K8437" s="6" t="s">
        <v>5946</v>
      </c>
      <c r="L8437" s="6" t="s">
        <v>5947</v>
      </c>
    </row>
    <row r="8438" spans="1:12" x14ac:dyDescent="0.2">
      <c r="A8438" s="6" t="s">
        <v>24181</v>
      </c>
      <c r="B8438" s="6" t="s">
        <v>24182</v>
      </c>
      <c r="C8438" s="6">
        <v>15.148491225457001</v>
      </c>
      <c r="D8438" s="6">
        <v>-1.88037868453707</v>
      </c>
      <c r="E8438" s="4">
        <v>0.27161241232911992</v>
      </c>
      <c r="F8438" s="4">
        <v>3.6817168678884737</v>
      </c>
      <c r="G8438" s="6">
        <v>0.36545520082026101</v>
      </c>
      <c r="H8438" s="6">
        <v>-5.1453055814134601</v>
      </c>
      <c r="I8438" s="6">
        <v>2.67085684344182E-7</v>
      </c>
      <c r="J8438" s="6">
        <v>8.4515654606983702E-7</v>
      </c>
      <c r="K8438" s="6" t="s">
        <v>24183</v>
      </c>
      <c r="L8438" s="6" t="s">
        <v>24184</v>
      </c>
    </row>
    <row r="8439" spans="1:12" x14ac:dyDescent="0.2">
      <c r="A8439" s="6" t="s">
        <v>21401</v>
      </c>
      <c r="B8439" s="6" t="s">
        <v>21402</v>
      </c>
      <c r="C8439" s="6">
        <v>75.226754497441803</v>
      </c>
      <c r="D8439" s="6">
        <v>-1.8805692628637201</v>
      </c>
      <c r="E8439" s="4">
        <v>0.27157653501702156</v>
      </c>
      <c r="F8439" s="4">
        <v>3.6822032505029316</v>
      </c>
      <c r="G8439" s="6">
        <v>0.16453418963448399</v>
      </c>
      <c r="H8439" s="6">
        <v>-11.429656456457099</v>
      </c>
      <c r="I8439" s="6">
        <v>2.97282626405693E-30</v>
      </c>
      <c r="J8439" s="6">
        <v>8.4763757190593799E-29</v>
      </c>
      <c r="K8439" s="6" t="s">
        <v>21403</v>
      </c>
      <c r="L8439" s="6" t="s">
        <v>21404</v>
      </c>
    </row>
    <row r="8440" spans="1:12" x14ac:dyDescent="0.2">
      <c r="A8440" s="6" t="s">
        <v>39779</v>
      </c>
      <c r="B8440" s="6" t="s">
        <v>39780</v>
      </c>
      <c r="C8440" s="6">
        <v>43.7807362408263</v>
      </c>
      <c r="D8440" s="6">
        <v>-1.88065111908522</v>
      </c>
      <c r="E8440" s="4">
        <v>0.27156112663359155</v>
      </c>
      <c r="F8440" s="4">
        <v>3.6824121787845834</v>
      </c>
      <c r="G8440" s="6">
        <v>0.386655955269187</v>
      </c>
      <c r="H8440" s="6">
        <v>-4.8638876330662599</v>
      </c>
      <c r="I8440" s="6">
        <v>1.15102274167335E-6</v>
      </c>
      <c r="J8440" s="6">
        <v>3.35421448999661E-6</v>
      </c>
    </row>
    <row r="8441" spans="1:12" x14ac:dyDescent="0.2">
      <c r="A8441" s="6" t="s">
        <v>58560</v>
      </c>
      <c r="B8441" s="6" t="s">
        <v>58561</v>
      </c>
      <c r="C8441" s="6">
        <v>12.3235625128252</v>
      </c>
      <c r="D8441" s="6">
        <v>-1.88085694186949</v>
      </c>
      <c r="E8441" s="4">
        <v>0.27152238699787185</v>
      </c>
      <c r="F8441" s="4">
        <v>3.6829375693719051</v>
      </c>
      <c r="G8441" s="6">
        <v>0.41597919253667398</v>
      </c>
      <c r="H8441" s="6">
        <v>-4.5215168826110697</v>
      </c>
      <c r="I8441" s="6">
        <v>6.1398062051766797E-6</v>
      </c>
      <c r="J8441" s="6">
        <v>1.6237857759313499E-5</v>
      </c>
      <c r="K8441" s="6" t="s">
        <v>38695</v>
      </c>
      <c r="L8441" s="6" t="s">
        <v>38696</v>
      </c>
    </row>
    <row r="8442" spans="1:12" x14ac:dyDescent="0.2">
      <c r="A8442" s="6" t="s">
        <v>13344</v>
      </c>
      <c r="B8442" s="6" t="s">
        <v>13345</v>
      </c>
      <c r="C8442" s="6">
        <v>176.681610454962</v>
      </c>
      <c r="D8442" s="6">
        <v>-1.8811182318056301</v>
      </c>
      <c r="E8442" s="4">
        <v>0.27147321538437708</v>
      </c>
      <c r="F8442" s="4">
        <v>3.6836046553767998</v>
      </c>
      <c r="G8442" s="6">
        <v>0.29041282633825799</v>
      </c>
      <c r="H8442" s="6">
        <v>-6.4773937691532897</v>
      </c>
      <c r="I8442" s="6">
        <v>9.3320429208780997E-11</v>
      </c>
      <c r="J8442" s="6">
        <v>4.4990167756675001E-10</v>
      </c>
      <c r="K8442" s="6" t="s">
        <v>13346</v>
      </c>
      <c r="L8442" s="6" t="s">
        <v>13347</v>
      </c>
    </row>
    <row r="8443" spans="1:12" x14ac:dyDescent="0.2">
      <c r="A8443" s="6" t="s">
        <v>6703</v>
      </c>
      <c r="B8443" s="6" t="s">
        <v>6704</v>
      </c>
      <c r="C8443" s="6">
        <v>671.91535081109305</v>
      </c>
      <c r="D8443" s="6">
        <v>-1.8812464820691801</v>
      </c>
      <c r="E8443" s="4">
        <v>0.27144908349028357</v>
      </c>
      <c r="F8443" s="4">
        <v>3.6839321287883249</v>
      </c>
      <c r="G8443" s="6">
        <v>0.26955584229006402</v>
      </c>
      <c r="H8443" s="6">
        <v>-6.9790603167295098</v>
      </c>
      <c r="I8443" s="6">
        <v>2.9716088836879198E-12</v>
      </c>
      <c r="J8443" s="6">
        <v>1.69374387136508E-11</v>
      </c>
      <c r="K8443" s="6" t="s">
        <v>6705</v>
      </c>
      <c r="L8443" s="6" t="s">
        <v>6706</v>
      </c>
    </row>
    <row r="8444" spans="1:12" x14ac:dyDescent="0.2">
      <c r="A8444" s="6" t="s">
        <v>59846</v>
      </c>
      <c r="B8444" s="6" t="s">
        <v>59847</v>
      </c>
      <c r="C8444" s="6">
        <v>74.081242051849401</v>
      </c>
      <c r="D8444" s="6">
        <v>-1.88145564568887</v>
      </c>
      <c r="E8444" s="4">
        <v>0.27140973133640739</v>
      </c>
      <c r="F8444" s="4">
        <v>3.6844662683097327</v>
      </c>
      <c r="G8444" s="6">
        <v>0.24695509070449501</v>
      </c>
      <c r="H8444" s="6">
        <v>-7.6186145437277704</v>
      </c>
      <c r="I8444" s="6">
        <v>2.56412894456787E-14</v>
      </c>
      <c r="J8444" s="6">
        <v>1.8173509312785601E-13</v>
      </c>
      <c r="K8444" s="6" t="s">
        <v>59848</v>
      </c>
      <c r="L8444" s="6" t="s">
        <v>59849</v>
      </c>
    </row>
    <row r="8445" spans="1:12" x14ac:dyDescent="0.2">
      <c r="A8445" s="6" t="s">
        <v>10184</v>
      </c>
      <c r="B8445" s="6" t="s">
        <v>10185</v>
      </c>
      <c r="C8445" s="6">
        <v>131.20411469639799</v>
      </c>
      <c r="D8445" s="6">
        <v>-1.88155904575366</v>
      </c>
      <c r="E8445" s="4">
        <v>0.27139027970085916</v>
      </c>
      <c r="F8445" s="4">
        <v>3.6847303488623591</v>
      </c>
      <c r="G8445" s="6">
        <v>0.19349372205966101</v>
      </c>
      <c r="H8445" s="6">
        <v>-9.7241348490547104</v>
      </c>
      <c r="I8445" s="6">
        <v>2.3791923388396001E-22</v>
      </c>
      <c r="J8445" s="6">
        <v>3.50457606066754E-21</v>
      </c>
      <c r="K8445" s="6" t="s">
        <v>10186</v>
      </c>
      <c r="L8445" s="6" t="s">
        <v>10187</v>
      </c>
    </row>
    <row r="8446" spans="1:12" x14ac:dyDescent="0.2">
      <c r="A8446" s="6" t="s">
        <v>15449</v>
      </c>
      <c r="B8446" s="6" t="s">
        <v>15450</v>
      </c>
      <c r="C8446" s="6">
        <v>91.2800923039796</v>
      </c>
      <c r="D8446" s="6">
        <v>-1.88256351281783</v>
      </c>
      <c r="E8446" s="4">
        <v>0.27120139174263014</v>
      </c>
      <c r="F8446" s="4">
        <v>3.6872967117698239</v>
      </c>
      <c r="G8446" s="6">
        <v>0.21564747806283699</v>
      </c>
      <c r="H8446" s="6">
        <v>-8.7298192852933596</v>
      </c>
      <c r="I8446" s="6">
        <v>2.5507986708064499E-18</v>
      </c>
      <c r="J8446" s="6">
        <v>2.66251835999694E-17</v>
      </c>
    </row>
    <row r="8447" spans="1:12" x14ac:dyDescent="0.2">
      <c r="A8447" s="6" t="s">
        <v>15566</v>
      </c>
      <c r="B8447" s="6" t="s">
        <v>15567</v>
      </c>
      <c r="C8447" s="6">
        <v>652.183893096303</v>
      </c>
      <c r="D8447" s="6">
        <v>-1.8828858095677099</v>
      </c>
      <c r="E8447" s="4">
        <v>0.27114081236721593</v>
      </c>
      <c r="F8447" s="4">
        <v>3.6881205424938512</v>
      </c>
      <c r="G8447" s="6">
        <v>0.29491691723456098</v>
      </c>
      <c r="H8447" s="6">
        <v>-6.3844618586941202</v>
      </c>
      <c r="I8447" s="6">
        <v>1.72001244287347E-10</v>
      </c>
      <c r="J8447" s="6">
        <v>8.0263778867785799E-10</v>
      </c>
      <c r="K8447" s="6" t="s">
        <v>15568</v>
      </c>
      <c r="L8447" s="6" t="s">
        <v>15569</v>
      </c>
    </row>
    <row r="8448" spans="1:12" x14ac:dyDescent="0.2">
      <c r="A8448" s="6" t="s">
        <v>53932</v>
      </c>
      <c r="B8448" s="6" t="s">
        <v>53933</v>
      </c>
      <c r="C8448" s="6">
        <v>199.17590612808499</v>
      </c>
      <c r="D8448" s="6">
        <v>-1.88340086352262</v>
      </c>
      <c r="E8448" s="4">
        <v>0.27104403015179585</v>
      </c>
      <c r="F8448" s="4">
        <v>3.6894374668202756</v>
      </c>
      <c r="G8448" s="6">
        <v>0.18705951474537999</v>
      </c>
      <c r="H8448" s="6">
        <v>-10.068457977592001</v>
      </c>
      <c r="I8448" s="6">
        <v>7.6162796229418105E-24</v>
      </c>
      <c r="J8448" s="6">
        <v>1.28930743785294E-22</v>
      </c>
      <c r="K8448" s="6" t="s">
        <v>53934</v>
      </c>
      <c r="L8448" s="6" t="s">
        <v>53935</v>
      </c>
    </row>
    <row r="8449" spans="1:12" x14ac:dyDescent="0.2">
      <c r="A8449" s="6" t="s">
        <v>66579</v>
      </c>
      <c r="B8449" s="6" t="s">
        <v>66580</v>
      </c>
      <c r="C8449" s="6">
        <v>17.2000140621508</v>
      </c>
      <c r="D8449" s="6">
        <v>-1.88474984136957</v>
      </c>
      <c r="E8449" s="4">
        <v>0.27079071154000323</v>
      </c>
      <c r="F8449" s="4">
        <v>3.6928888524755497</v>
      </c>
      <c r="G8449" s="6">
        <v>0.26629436747432</v>
      </c>
      <c r="H8449" s="6">
        <v>-7.07769322815785</v>
      </c>
      <c r="I8449" s="6">
        <v>1.4657374164936499E-12</v>
      </c>
      <c r="J8449" s="6">
        <v>8.6197279682540098E-12</v>
      </c>
      <c r="K8449" s="6" t="s">
        <v>66581</v>
      </c>
      <c r="L8449" s="6" t="s">
        <v>66582</v>
      </c>
    </row>
    <row r="8450" spans="1:12" x14ac:dyDescent="0.2">
      <c r="A8450" s="6" t="s">
        <v>4651</v>
      </c>
      <c r="B8450" s="6" t="s">
        <v>4652</v>
      </c>
      <c r="C8450" s="6">
        <v>5.3773055181009202</v>
      </c>
      <c r="D8450" s="6">
        <v>-1.88515363686598</v>
      </c>
      <c r="E8450" s="4">
        <v>0.27071493061196328</v>
      </c>
      <c r="F8450" s="4">
        <v>3.6939225987257331</v>
      </c>
      <c r="G8450" s="6">
        <v>0.55924951647200205</v>
      </c>
      <c r="H8450" s="6">
        <v>-3.3708632396472602</v>
      </c>
      <c r="I8450" s="6">
        <v>7.4933047027195201E-4</v>
      </c>
      <c r="J8450" s="6">
        <v>1.4722581433658699E-3</v>
      </c>
      <c r="K8450" s="6" t="s">
        <v>4653</v>
      </c>
      <c r="L8450" s="6" t="s">
        <v>4654</v>
      </c>
    </row>
    <row r="8451" spans="1:12" x14ac:dyDescent="0.2">
      <c r="A8451" s="6" t="s">
        <v>12606</v>
      </c>
      <c r="B8451" s="6" t="s">
        <v>12607</v>
      </c>
      <c r="C8451" s="6">
        <v>7.7785606402503902</v>
      </c>
      <c r="D8451" s="6">
        <v>-1.8872066155204099</v>
      </c>
      <c r="E8451" s="4">
        <v>0.27032997280075721</v>
      </c>
      <c r="F8451" s="4">
        <v>3.6991828528649151</v>
      </c>
      <c r="G8451" s="6">
        <v>0.49681724725833898</v>
      </c>
      <c r="H8451" s="6">
        <v>-3.79859319686437</v>
      </c>
      <c r="I8451" s="6">
        <v>1.4551971080191601E-4</v>
      </c>
      <c r="J8451" s="6">
        <v>3.1768600261010801E-4</v>
      </c>
      <c r="K8451" s="6" t="s">
        <v>12608</v>
      </c>
      <c r="L8451" s="6" t="s">
        <v>12609</v>
      </c>
    </row>
    <row r="8452" spans="1:12" x14ac:dyDescent="0.2">
      <c r="A8452" s="6" t="s">
        <v>45258</v>
      </c>
      <c r="B8452" s="6" t="s">
        <v>45259</v>
      </c>
      <c r="C8452" s="6">
        <v>59.412157847834003</v>
      </c>
      <c r="D8452" s="6">
        <v>-1.88804115002374</v>
      </c>
      <c r="E8452" s="4">
        <v>0.27017364423088425</v>
      </c>
      <c r="F8452" s="4">
        <v>3.7013232835747023</v>
      </c>
      <c r="G8452" s="6">
        <v>0.25435427641390801</v>
      </c>
      <c r="H8452" s="6">
        <v>-7.4228795231708897</v>
      </c>
      <c r="I8452" s="6">
        <v>1.1460101395509399E-13</v>
      </c>
      <c r="J8452" s="6">
        <v>7.5619676758905999E-13</v>
      </c>
      <c r="K8452" s="6" t="s">
        <v>45260</v>
      </c>
      <c r="L8452" s="6" t="s">
        <v>45261</v>
      </c>
    </row>
    <row r="8453" spans="1:12" x14ac:dyDescent="0.2">
      <c r="A8453" s="6" t="s">
        <v>31878</v>
      </c>
      <c r="B8453" s="6" t="s">
        <v>31879</v>
      </c>
      <c r="C8453" s="6">
        <v>103.433837383214</v>
      </c>
      <c r="D8453" s="6">
        <v>-1.8882940222107001</v>
      </c>
      <c r="E8453" s="4">
        <v>0.27012629298113466</v>
      </c>
      <c r="F8453" s="4">
        <v>3.7019720996572483</v>
      </c>
      <c r="G8453" s="6">
        <v>0.196939220461117</v>
      </c>
      <c r="H8453" s="6">
        <v>-9.5882070508322794</v>
      </c>
      <c r="I8453" s="6">
        <v>8.9628943167401707E-22</v>
      </c>
      <c r="J8453" s="6">
        <v>1.2532346669709001E-20</v>
      </c>
      <c r="K8453" s="6" t="s">
        <v>7346</v>
      </c>
      <c r="L8453" s="6" t="s">
        <v>7347</v>
      </c>
    </row>
    <row r="8454" spans="1:12" x14ac:dyDescent="0.2">
      <c r="A8454" s="6" t="s">
        <v>10561</v>
      </c>
      <c r="B8454" s="6" t="s">
        <v>10562</v>
      </c>
      <c r="C8454" s="6">
        <v>41.173196096310903</v>
      </c>
      <c r="D8454" s="6">
        <v>-1.88914340495608</v>
      </c>
      <c r="E8454" s="4">
        <v>0.26996730367444244</v>
      </c>
      <c r="F8454" s="4">
        <v>3.7041522672905414</v>
      </c>
      <c r="G8454" s="6">
        <v>0.303119498307582</v>
      </c>
      <c r="H8454" s="6">
        <v>-6.23233878224198</v>
      </c>
      <c r="I8454" s="6">
        <v>4.5952235587266498E-10</v>
      </c>
      <c r="J8454" s="6">
        <v>2.0477193986615298E-9</v>
      </c>
      <c r="K8454" s="6" t="s">
        <v>10563</v>
      </c>
      <c r="L8454" s="6" t="s">
        <v>10564</v>
      </c>
    </row>
    <row r="8455" spans="1:12" x14ac:dyDescent="0.2">
      <c r="A8455" s="6" t="s">
        <v>35176</v>
      </c>
      <c r="B8455" s="6" t="s">
        <v>35177</v>
      </c>
      <c r="C8455" s="6">
        <v>120.51025624598</v>
      </c>
      <c r="D8455" s="6">
        <v>-1.88917446049703</v>
      </c>
      <c r="E8455" s="4">
        <v>0.26996149240443706</v>
      </c>
      <c r="F8455" s="4">
        <v>3.7042320039551098</v>
      </c>
      <c r="G8455" s="6">
        <v>0.33747601288830398</v>
      </c>
      <c r="H8455" s="6">
        <v>-5.5979518198299303</v>
      </c>
      <c r="I8455" s="6">
        <v>2.1689900756933499E-8</v>
      </c>
      <c r="J8455" s="6">
        <v>7.89439311748711E-8</v>
      </c>
      <c r="K8455" s="6" t="s">
        <v>35178</v>
      </c>
      <c r="L8455" s="6" t="s">
        <v>35179</v>
      </c>
    </row>
    <row r="8456" spans="1:12" x14ac:dyDescent="0.2">
      <c r="A8456" s="6" t="s">
        <v>38542</v>
      </c>
      <c r="B8456" s="6" t="s">
        <v>38543</v>
      </c>
      <c r="C8456" s="6">
        <v>85.784404771950406</v>
      </c>
      <c r="D8456" s="6">
        <v>-1.8893287541155901</v>
      </c>
      <c r="E8456" s="4">
        <v>0.26993262205619328</v>
      </c>
      <c r="F8456" s="4">
        <v>3.704628186036087</v>
      </c>
      <c r="G8456" s="6">
        <v>0.219389745673398</v>
      </c>
      <c r="H8456" s="6">
        <v>-8.6117459515551005</v>
      </c>
      <c r="I8456" s="6">
        <v>7.19561647533418E-18</v>
      </c>
      <c r="J8456" s="6">
        <v>7.2190274388019997E-17</v>
      </c>
      <c r="K8456" s="6" t="s">
        <v>38544</v>
      </c>
      <c r="L8456" s="6" t="s">
        <v>38545</v>
      </c>
    </row>
    <row r="8457" spans="1:12" x14ac:dyDescent="0.2">
      <c r="A8457" s="6" t="s">
        <v>40673</v>
      </c>
      <c r="B8457" s="6" t="s">
        <v>40674</v>
      </c>
      <c r="C8457" s="6">
        <v>3.2693442367029002</v>
      </c>
      <c r="D8457" s="6">
        <v>-1.88943758206</v>
      </c>
      <c r="E8457" s="4">
        <v>0.26991226078537478</v>
      </c>
      <c r="F8457" s="4">
        <v>3.7049076506945586</v>
      </c>
      <c r="G8457" s="6">
        <v>0.51408381287925797</v>
      </c>
      <c r="H8457" s="6">
        <v>-3.6753493004919102</v>
      </c>
      <c r="I8457" s="6">
        <v>2.3752421406249199E-4</v>
      </c>
      <c r="J8457" s="6">
        <v>5.0215127330715495E-4</v>
      </c>
    </row>
    <row r="8458" spans="1:12" x14ac:dyDescent="0.2">
      <c r="A8458" s="6" t="s">
        <v>59473</v>
      </c>
      <c r="C8458" s="6">
        <v>13.6880372569965</v>
      </c>
      <c r="D8458" s="6">
        <v>-1.8904349812232899</v>
      </c>
      <c r="E8458" s="4">
        <v>0.26972572293892999</v>
      </c>
      <c r="F8458" s="4">
        <v>3.70746990351534</v>
      </c>
      <c r="G8458" s="6">
        <v>0.30819871835381402</v>
      </c>
      <c r="H8458" s="6">
        <v>-6.1338184380541696</v>
      </c>
      <c r="I8458" s="6">
        <v>8.5794429679241502E-10</v>
      </c>
      <c r="J8458" s="6">
        <v>3.7130519865482101E-9</v>
      </c>
      <c r="K8458" s="6" t="s">
        <v>59474</v>
      </c>
      <c r="L8458" s="6" t="s">
        <v>59475</v>
      </c>
    </row>
    <row r="8459" spans="1:12" x14ac:dyDescent="0.2">
      <c r="A8459" s="6" t="s">
        <v>17508</v>
      </c>
      <c r="B8459" s="6" t="s">
        <v>17509</v>
      </c>
      <c r="C8459" s="6">
        <v>157.88952315428199</v>
      </c>
      <c r="D8459" s="6">
        <v>-1.8913572287857801</v>
      </c>
      <c r="E8459" s="4">
        <v>0.26955335498032451</v>
      </c>
      <c r="F8459" s="4">
        <v>3.7098406735579044</v>
      </c>
      <c r="G8459" s="6">
        <v>0.21772711711940201</v>
      </c>
      <c r="H8459" s="6">
        <v>-8.6868243781896695</v>
      </c>
      <c r="I8459" s="6">
        <v>3.7271164360634003E-18</v>
      </c>
      <c r="J8459" s="6">
        <v>3.8384157297259898E-17</v>
      </c>
      <c r="K8459" s="6" t="s">
        <v>17510</v>
      </c>
      <c r="L8459" s="6" t="s">
        <v>17511</v>
      </c>
    </row>
    <row r="8460" spans="1:12" x14ac:dyDescent="0.2">
      <c r="A8460" s="6" t="s">
        <v>50006</v>
      </c>
      <c r="B8460" s="6" t="s">
        <v>50007</v>
      </c>
      <c r="C8460" s="6">
        <v>74.221736791858802</v>
      </c>
      <c r="D8460" s="6">
        <v>-1.8914260876128</v>
      </c>
      <c r="E8460" s="4">
        <v>0.26954048969391997</v>
      </c>
      <c r="F8460" s="4">
        <v>3.7100177458887988</v>
      </c>
      <c r="G8460" s="6">
        <v>0.234273987167394</v>
      </c>
      <c r="H8460" s="6">
        <v>-8.0735642504830594</v>
      </c>
      <c r="I8460" s="6">
        <v>6.8275223296109797E-16</v>
      </c>
      <c r="J8460" s="6">
        <v>5.6608991124875604E-15</v>
      </c>
      <c r="K8460" s="6" t="s">
        <v>50008</v>
      </c>
      <c r="L8460" s="6" t="s">
        <v>50009</v>
      </c>
    </row>
    <row r="8461" spans="1:12" x14ac:dyDescent="0.2">
      <c r="A8461" s="6" t="s">
        <v>48305</v>
      </c>
      <c r="B8461" s="6" t="s">
        <v>48306</v>
      </c>
      <c r="C8461" s="6">
        <v>207.64815615691199</v>
      </c>
      <c r="D8461" s="6">
        <v>-1.8916393334952299</v>
      </c>
      <c r="E8461" s="4">
        <v>0.26950065164763015</v>
      </c>
      <c r="F8461" s="4">
        <v>3.7105661670439734</v>
      </c>
      <c r="G8461" s="6">
        <v>0.29879112461223101</v>
      </c>
      <c r="H8461" s="6">
        <v>-6.3309756471186596</v>
      </c>
      <c r="I8461" s="6">
        <v>2.4361579766831701E-10</v>
      </c>
      <c r="J8461" s="6">
        <v>1.1198874004454799E-9</v>
      </c>
      <c r="K8461" s="6" t="s">
        <v>48307</v>
      </c>
      <c r="L8461" s="6" t="s">
        <v>48308</v>
      </c>
    </row>
    <row r="8462" spans="1:12" x14ac:dyDescent="0.2">
      <c r="A8462" s="6" t="s">
        <v>25601</v>
      </c>
      <c r="B8462" s="6" t="s">
        <v>25602</v>
      </c>
      <c r="C8462" s="6">
        <v>69.605135435040907</v>
      </c>
      <c r="D8462" s="6">
        <v>-1.8923177071233599</v>
      </c>
      <c r="E8462" s="4">
        <v>0.26937395878895487</v>
      </c>
      <c r="F8462" s="4">
        <v>3.7123113328986088</v>
      </c>
      <c r="G8462" s="6">
        <v>0.21648141198183299</v>
      </c>
      <c r="H8462" s="6">
        <v>-8.7412479889135302</v>
      </c>
      <c r="I8462" s="6">
        <v>2.30549320524239E-18</v>
      </c>
      <c r="J8462" s="6">
        <v>2.4151841676104099E-17</v>
      </c>
      <c r="K8462" s="6" t="s">
        <v>365</v>
      </c>
      <c r="L8462" s="6" t="s">
        <v>366</v>
      </c>
    </row>
    <row r="8463" spans="1:12" x14ac:dyDescent="0.2">
      <c r="A8463" s="6" t="s">
        <v>35078</v>
      </c>
      <c r="B8463" s="6" t="s">
        <v>35079</v>
      </c>
      <c r="C8463" s="6">
        <v>22.688311171541201</v>
      </c>
      <c r="D8463" s="6">
        <v>-1.89329777559803</v>
      </c>
      <c r="E8463" s="4">
        <v>0.26919102666243366</v>
      </c>
      <c r="F8463" s="4">
        <v>3.7148340804613924</v>
      </c>
      <c r="G8463" s="6">
        <v>0.60526654026248095</v>
      </c>
      <c r="H8463" s="6">
        <v>-3.12803971416787</v>
      </c>
      <c r="I8463" s="6">
        <v>1.75976401591067E-3</v>
      </c>
      <c r="J8463" s="6">
        <v>3.2625139474594502E-3</v>
      </c>
      <c r="K8463" s="6" t="s">
        <v>35080</v>
      </c>
      <c r="L8463" s="6" t="s">
        <v>35081</v>
      </c>
    </row>
    <row r="8464" spans="1:12" x14ac:dyDescent="0.2">
      <c r="A8464" s="6" t="s">
        <v>29350</v>
      </c>
      <c r="B8464" s="6" t="s">
        <v>29351</v>
      </c>
      <c r="C8464" s="6">
        <v>108.08125654413899</v>
      </c>
      <c r="D8464" s="6">
        <v>-1.8933329018228799</v>
      </c>
      <c r="E8464" s="4">
        <v>0.26918447257501288</v>
      </c>
      <c r="F8464" s="4">
        <v>3.7149245290191573</v>
      </c>
      <c r="G8464" s="6">
        <v>0.18580172700874201</v>
      </c>
      <c r="H8464" s="6">
        <v>-10.1900716010772</v>
      </c>
      <c r="I8464" s="6">
        <v>2.1960241177346398E-24</v>
      </c>
      <c r="J8464" s="6">
        <v>3.8733379655866801E-23</v>
      </c>
      <c r="K8464" s="6" t="s">
        <v>8300</v>
      </c>
      <c r="L8464" s="6" t="s">
        <v>8301</v>
      </c>
    </row>
    <row r="8465" spans="1:12" x14ac:dyDescent="0.2">
      <c r="A8465" s="6" t="s">
        <v>22739</v>
      </c>
      <c r="B8465" s="6" t="s">
        <v>22740</v>
      </c>
      <c r="C8465" s="6">
        <v>7.9848332602373704</v>
      </c>
      <c r="D8465" s="6">
        <v>-1.89413378655589</v>
      </c>
      <c r="E8465" s="4">
        <v>0.26903508140068294</v>
      </c>
      <c r="F8465" s="4">
        <v>3.7169873712888268</v>
      </c>
      <c r="G8465" s="6">
        <v>0.59328258389826405</v>
      </c>
      <c r="H8465" s="6">
        <v>-3.1926333891518599</v>
      </c>
      <c r="I8465" s="6">
        <v>1.40981813196863E-3</v>
      </c>
      <c r="J8465" s="6">
        <v>2.6515443263886601E-3</v>
      </c>
      <c r="K8465" s="6" t="s">
        <v>22741</v>
      </c>
      <c r="L8465" s="6" t="s">
        <v>22742</v>
      </c>
    </row>
    <row r="8466" spans="1:12" x14ac:dyDescent="0.2">
      <c r="A8466" s="6" t="s">
        <v>45024</v>
      </c>
      <c r="B8466" s="6" t="s">
        <v>45025</v>
      </c>
      <c r="C8466" s="6">
        <v>766.24079422235502</v>
      </c>
      <c r="D8466" s="6">
        <v>-1.8942500271040299</v>
      </c>
      <c r="E8466" s="4">
        <v>0.26901340563094228</v>
      </c>
      <c r="F8466" s="4">
        <v>3.7172868677477489</v>
      </c>
      <c r="G8466" s="6">
        <v>0.17257377898888299</v>
      </c>
      <c r="H8466" s="6">
        <v>-10.976464896362099</v>
      </c>
      <c r="I8466" s="6">
        <v>4.9595382106740698E-28</v>
      </c>
      <c r="J8466" s="6">
        <v>1.19302155647826E-26</v>
      </c>
    </row>
    <row r="8467" spans="1:12" x14ac:dyDescent="0.2">
      <c r="A8467" s="6" t="s">
        <v>6264</v>
      </c>
      <c r="B8467" s="6" t="s">
        <v>6265</v>
      </c>
      <c r="C8467" s="6">
        <v>51.933870631449999</v>
      </c>
      <c r="D8467" s="6">
        <v>-1.89428410511294</v>
      </c>
      <c r="E8467" s="4">
        <v>0.26900705131994607</v>
      </c>
      <c r="F8467" s="4">
        <v>3.7173746750996521</v>
      </c>
      <c r="G8467" s="6">
        <v>0.46410835089887498</v>
      </c>
      <c r="H8467" s="6">
        <v>-4.0815557432744498</v>
      </c>
      <c r="I8467" s="6">
        <v>4.4735245117815603E-5</v>
      </c>
      <c r="J8467" s="6">
        <v>1.04906597818339E-4</v>
      </c>
      <c r="K8467" s="6" t="s">
        <v>6266</v>
      </c>
      <c r="L8467" s="6" t="s">
        <v>6267</v>
      </c>
    </row>
    <row r="8468" spans="1:12" x14ac:dyDescent="0.2">
      <c r="A8468" s="6" t="s">
        <v>49800</v>
      </c>
      <c r="B8468" s="6" t="s">
        <v>49801</v>
      </c>
      <c r="C8468" s="6">
        <v>27.3657772919127</v>
      </c>
      <c r="D8468" s="6">
        <v>-1.8946814998218999</v>
      </c>
      <c r="E8468" s="4">
        <v>0.26893296271913081</v>
      </c>
      <c r="F8468" s="4">
        <v>3.7183987782278058</v>
      </c>
      <c r="G8468" s="6">
        <v>0.29887019427570899</v>
      </c>
      <c r="H8468" s="6">
        <v>-6.3394796005454097</v>
      </c>
      <c r="I8468" s="6">
        <v>2.30542536066806E-10</v>
      </c>
      <c r="J8468" s="6">
        <v>1.0629577260653401E-9</v>
      </c>
      <c r="K8468" s="6" t="s">
        <v>49802</v>
      </c>
      <c r="L8468" s="6" t="s">
        <v>49801</v>
      </c>
    </row>
    <row r="8469" spans="1:12" x14ac:dyDescent="0.2">
      <c r="A8469" s="6" t="s">
        <v>71266</v>
      </c>
      <c r="B8469" s="6" t="s">
        <v>71267</v>
      </c>
      <c r="C8469" s="6">
        <v>50.091592128433597</v>
      </c>
      <c r="D8469" s="6">
        <v>-1.89556657573383</v>
      </c>
      <c r="E8469" s="4">
        <v>0.26876802620631818</v>
      </c>
      <c r="F8469" s="4">
        <v>3.7206806706700895</v>
      </c>
      <c r="G8469" s="6">
        <v>0.88145877364852698</v>
      </c>
      <c r="H8469" s="6">
        <v>-2.1504880686452399</v>
      </c>
      <c r="I8469" s="6">
        <v>3.1516628761891999E-2</v>
      </c>
      <c r="J8469" s="6">
        <v>4.6970920468768003E-2</v>
      </c>
      <c r="K8469" s="6" t="s">
        <v>71268</v>
      </c>
      <c r="L8469" s="6" t="s">
        <v>71269</v>
      </c>
    </row>
    <row r="8470" spans="1:12" x14ac:dyDescent="0.2">
      <c r="A8470" s="6" t="s">
        <v>58228</v>
      </c>
      <c r="B8470" s="6" t="s">
        <v>58229</v>
      </c>
      <c r="C8470" s="6">
        <v>18.874672313148601</v>
      </c>
      <c r="D8470" s="6">
        <v>-1.8962847627945101</v>
      </c>
      <c r="E8470" s="4">
        <v>0.26863426427032649</v>
      </c>
      <c r="F8470" s="4">
        <v>3.7225333213402019</v>
      </c>
      <c r="G8470" s="6">
        <v>0.28364109894302297</v>
      </c>
      <c r="H8470" s="6">
        <v>-6.6855077415118398</v>
      </c>
      <c r="I8470" s="6">
        <v>2.3012535484756599E-11</v>
      </c>
      <c r="J8470" s="6">
        <v>1.1863067134166901E-10</v>
      </c>
    </row>
    <row r="8471" spans="1:12" x14ac:dyDescent="0.2">
      <c r="A8471" s="6" t="s">
        <v>38038</v>
      </c>
      <c r="B8471" s="6" t="s">
        <v>38039</v>
      </c>
      <c r="C8471" s="6">
        <v>2.97681317886649</v>
      </c>
      <c r="D8471" s="6">
        <v>-1.89653666468133</v>
      </c>
      <c r="E8471" s="4">
        <v>0.2685873634570965</v>
      </c>
      <c r="F8471" s="4">
        <v>3.7231833513259738</v>
      </c>
      <c r="G8471" s="6">
        <v>0.607723532573749</v>
      </c>
      <c r="H8471" s="6">
        <v>-3.1207227678832399</v>
      </c>
      <c r="I8471" s="6">
        <v>1.8040778747371799E-3</v>
      </c>
      <c r="J8471" s="6">
        <v>3.3382509274982501E-3</v>
      </c>
    </row>
    <row r="8472" spans="1:12" x14ac:dyDescent="0.2">
      <c r="A8472" s="6" t="s">
        <v>14262</v>
      </c>
      <c r="B8472" s="6" t="s">
        <v>14263</v>
      </c>
      <c r="C8472" s="6">
        <v>163.43716870329999</v>
      </c>
      <c r="D8472" s="6">
        <v>-1.89733243386077</v>
      </c>
      <c r="E8472" s="4">
        <v>0.26843925550324599</v>
      </c>
      <c r="F8472" s="4">
        <v>3.7252375705084155</v>
      </c>
      <c r="G8472" s="6">
        <v>0.20676950017529999</v>
      </c>
      <c r="H8472" s="6">
        <v>-9.1760749639197101</v>
      </c>
      <c r="I8472" s="6">
        <v>4.4709110416505302E-20</v>
      </c>
      <c r="J8472" s="6">
        <v>5.3303118194144702E-19</v>
      </c>
      <c r="K8472" s="6" t="s">
        <v>14264</v>
      </c>
      <c r="L8472" s="6" t="s">
        <v>14265</v>
      </c>
    </row>
    <row r="8473" spans="1:12" x14ac:dyDescent="0.2">
      <c r="A8473" s="6" t="s">
        <v>43766</v>
      </c>
      <c r="B8473" s="6" t="s">
        <v>43767</v>
      </c>
      <c r="C8473" s="6">
        <v>16.185672467782901</v>
      </c>
      <c r="D8473" s="6">
        <v>-1.8976547718232799</v>
      </c>
      <c r="E8473" s="4">
        <v>0.26837928545098111</v>
      </c>
      <c r="F8473" s="4">
        <v>3.7260699845728138</v>
      </c>
      <c r="G8473" s="6">
        <v>0.51886901657400997</v>
      </c>
      <c r="H8473" s="6">
        <v>-3.6572905901245001</v>
      </c>
      <c r="I8473" s="6">
        <v>2.5489535300203802E-4</v>
      </c>
      <c r="J8473" s="6">
        <v>5.3623030580183205E-4</v>
      </c>
    </row>
    <row r="8474" spans="1:12" x14ac:dyDescent="0.2">
      <c r="A8474" s="6" t="s">
        <v>51807</v>
      </c>
      <c r="B8474" s="6" t="s">
        <v>51808</v>
      </c>
      <c r="C8474" s="6">
        <v>37.659065847813501</v>
      </c>
      <c r="D8474" s="6">
        <v>-1.8987245482814601</v>
      </c>
      <c r="E8474" s="4">
        <v>0.26818035261117795</v>
      </c>
      <c r="F8474" s="4">
        <v>3.7288339368016747</v>
      </c>
      <c r="G8474" s="6">
        <v>0.25868183488364999</v>
      </c>
      <c r="H8474" s="6">
        <v>-7.3399995370199296</v>
      </c>
      <c r="I8474" s="6">
        <v>2.1359459338364199E-13</v>
      </c>
      <c r="J8474" s="6">
        <v>1.36957397769212E-12</v>
      </c>
      <c r="K8474" s="6" t="s">
        <v>51809</v>
      </c>
      <c r="L8474" s="6" t="s">
        <v>51810</v>
      </c>
    </row>
    <row r="8475" spans="1:12" x14ac:dyDescent="0.2">
      <c r="A8475" s="6" t="s">
        <v>13579</v>
      </c>
      <c r="B8475" s="6" t="s">
        <v>13580</v>
      </c>
      <c r="C8475" s="6">
        <v>61.296653653226898</v>
      </c>
      <c r="D8475" s="6">
        <v>-1.8993585873402301</v>
      </c>
      <c r="E8475" s="4">
        <v>0.26806251796496949</v>
      </c>
      <c r="F8475" s="4">
        <v>3.7304730537921769</v>
      </c>
      <c r="G8475" s="6">
        <v>0.60776007824938105</v>
      </c>
      <c r="H8475" s="6">
        <v>-3.12517826575781</v>
      </c>
      <c r="I8475" s="6">
        <v>1.7769733680644999E-3</v>
      </c>
      <c r="J8475" s="6">
        <v>3.2917819973087201E-3</v>
      </c>
      <c r="K8475" s="6" t="s">
        <v>13581</v>
      </c>
      <c r="L8475" s="6" t="s">
        <v>13582</v>
      </c>
    </row>
    <row r="8476" spans="1:12" x14ac:dyDescent="0.2">
      <c r="A8476" s="6" t="s">
        <v>53235</v>
      </c>
      <c r="B8476" s="6" t="s">
        <v>53236</v>
      </c>
      <c r="C8476" s="6">
        <v>220.791334197986</v>
      </c>
      <c r="D8476" s="6">
        <v>-1.9000199155598401</v>
      </c>
      <c r="E8476" s="4">
        <v>0.26793966685841447</v>
      </c>
      <c r="F8476" s="4">
        <v>3.7321834863981644</v>
      </c>
      <c r="G8476" s="6">
        <v>0.50423852301308503</v>
      </c>
      <c r="H8476" s="6">
        <v>-3.7680974952216002</v>
      </c>
      <c r="I8476" s="6">
        <v>1.64496459701494E-4</v>
      </c>
      <c r="J8476" s="6">
        <v>3.5612429356836702E-4</v>
      </c>
      <c r="K8476" s="6" t="s">
        <v>53237</v>
      </c>
      <c r="L8476" s="6" t="s">
        <v>53238</v>
      </c>
    </row>
    <row r="8477" spans="1:12" x14ac:dyDescent="0.2">
      <c r="A8477" s="6" t="s">
        <v>69549</v>
      </c>
      <c r="B8477" s="6" t="s">
        <v>69550</v>
      </c>
      <c r="C8477" s="6">
        <v>6.3067276088528699</v>
      </c>
      <c r="D8477" s="6">
        <v>-1.90011007460043</v>
      </c>
      <c r="E8477" s="4">
        <v>0.26792292289811953</v>
      </c>
      <c r="F8477" s="4">
        <v>3.7324167308381462</v>
      </c>
      <c r="G8477" s="6">
        <v>0.69024407446216496</v>
      </c>
      <c r="H8477" s="6">
        <v>-2.7528089626571401</v>
      </c>
      <c r="I8477" s="6">
        <v>5.9086363892010196E-3</v>
      </c>
      <c r="J8477" s="6">
        <v>1.0008912574665201E-2</v>
      </c>
      <c r="K8477" s="6" t="s">
        <v>69551</v>
      </c>
      <c r="L8477" s="6" t="s">
        <v>69552</v>
      </c>
    </row>
    <row r="8478" spans="1:12" x14ac:dyDescent="0.2">
      <c r="A8478" s="6" t="s">
        <v>13428</v>
      </c>
      <c r="C8478" s="6">
        <v>234.48658919366099</v>
      </c>
      <c r="D8478" s="6">
        <v>-1.9008678784309301</v>
      </c>
      <c r="E8478" s="4">
        <v>0.26778222808923852</v>
      </c>
      <c r="F8478" s="4">
        <v>3.7343777708308172</v>
      </c>
      <c r="G8478" s="6">
        <v>0.81741464179700296</v>
      </c>
      <c r="H8478" s="6">
        <v>-2.3254634566516601</v>
      </c>
      <c r="I8478" s="6">
        <v>2.0047191760890499E-2</v>
      </c>
      <c r="J8478" s="6">
        <v>3.0985310214985701E-2</v>
      </c>
      <c r="K8478" s="6" t="s">
        <v>13429</v>
      </c>
      <c r="L8478" s="6" t="s">
        <v>13430</v>
      </c>
    </row>
    <row r="8479" spans="1:12" x14ac:dyDescent="0.2">
      <c r="A8479" s="6" t="s">
        <v>43602</v>
      </c>
      <c r="B8479" s="6" t="s">
        <v>43603</v>
      </c>
      <c r="C8479" s="6">
        <v>20.655315462331998</v>
      </c>
      <c r="D8479" s="6">
        <v>-1.9018459212683401</v>
      </c>
      <c r="E8479" s="4">
        <v>0.26760075263715899</v>
      </c>
      <c r="F8479" s="4">
        <v>3.7369102670496006</v>
      </c>
      <c r="G8479" s="6">
        <v>0.55150289808824604</v>
      </c>
      <c r="H8479" s="6">
        <v>-3.44847856259865</v>
      </c>
      <c r="I8479" s="6">
        <v>5.6375421860356296E-4</v>
      </c>
      <c r="J8479" s="6">
        <v>1.12638891147514E-3</v>
      </c>
      <c r="K8479" s="6" t="s">
        <v>43604</v>
      </c>
      <c r="L8479" s="6" t="s">
        <v>43605</v>
      </c>
    </row>
    <row r="8480" spans="1:12" x14ac:dyDescent="0.2">
      <c r="A8480" s="6" t="s">
        <v>50658</v>
      </c>
      <c r="B8480" s="6" t="s">
        <v>50659</v>
      </c>
      <c r="C8480" s="6">
        <v>5.6745144121645499</v>
      </c>
      <c r="D8480" s="6">
        <v>-1.9019014041753</v>
      </c>
      <c r="E8480" s="4">
        <v>0.26759046149332955</v>
      </c>
      <c r="F8480" s="4">
        <v>3.7370539832374701</v>
      </c>
      <c r="G8480" s="6">
        <v>0.41898243677563601</v>
      </c>
      <c r="H8480" s="6">
        <v>-4.5393344380059704</v>
      </c>
      <c r="I8480" s="6">
        <v>5.6432069598435101E-6</v>
      </c>
      <c r="J8480" s="6">
        <v>1.49844466159195E-5</v>
      </c>
      <c r="K8480" s="6" t="s">
        <v>50660</v>
      </c>
      <c r="L8480" s="6" t="s">
        <v>50659</v>
      </c>
    </row>
    <row r="8481" spans="1:12" x14ac:dyDescent="0.2">
      <c r="A8481" s="6" t="s">
        <v>66268</v>
      </c>
      <c r="B8481" s="6" t="s">
        <v>66269</v>
      </c>
      <c r="C8481" s="6">
        <v>25.8752579140723</v>
      </c>
      <c r="D8481" s="6">
        <v>-1.9021496438761301</v>
      </c>
      <c r="E8481" s="4">
        <v>0.26754442206042639</v>
      </c>
      <c r="F8481" s="4">
        <v>3.7376970609170259</v>
      </c>
      <c r="G8481" s="6">
        <v>0.41232617699483398</v>
      </c>
      <c r="H8481" s="6">
        <v>-4.6132158228216698</v>
      </c>
      <c r="I8481" s="6">
        <v>3.9648622602132497E-6</v>
      </c>
      <c r="J8481" s="6">
        <v>1.07752058207393E-5</v>
      </c>
      <c r="K8481" s="6" t="s">
        <v>66270</v>
      </c>
      <c r="L8481" s="6" t="s">
        <v>66271</v>
      </c>
    </row>
    <row r="8482" spans="1:12" x14ac:dyDescent="0.2">
      <c r="A8482" s="6" t="s">
        <v>53712</v>
      </c>
      <c r="B8482" s="6" t="s">
        <v>53713</v>
      </c>
      <c r="C8482" s="6">
        <v>5.40882324047009</v>
      </c>
      <c r="D8482" s="6">
        <v>-1.9024304889725101</v>
      </c>
      <c r="E8482" s="4">
        <v>0.26749234506296804</v>
      </c>
      <c r="F8482" s="4">
        <v>3.738424737966235</v>
      </c>
      <c r="G8482" s="6">
        <v>0.56677653259926197</v>
      </c>
      <c r="H8482" s="6">
        <v>-3.3565794974747498</v>
      </c>
      <c r="I8482" s="6">
        <v>7.89130309223387E-4</v>
      </c>
      <c r="J8482" s="6">
        <v>1.5459925910716601E-3</v>
      </c>
    </row>
    <row r="8483" spans="1:12" x14ac:dyDescent="0.2">
      <c r="A8483" s="6" t="s">
        <v>3925</v>
      </c>
      <c r="B8483" s="6" t="s">
        <v>3926</v>
      </c>
      <c r="C8483" s="6">
        <v>15.661315299352699</v>
      </c>
      <c r="D8483" s="6">
        <v>-1.9027782069286501</v>
      </c>
      <c r="E8483" s="4">
        <v>0.26742788190136912</v>
      </c>
      <c r="F8483" s="4">
        <v>3.7393258806455076</v>
      </c>
      <c r="G8483" s="6">
        <v>0.74380253912218497</v>
      </c>
      <c r="H8483" s="6">
        <v>-2.5581765412823798</v>
      </c>
      <c r="I8483" s="6">
        <v>1.05222658611362E-2</v>
      </c>
      <c r="J8483" s="6">
        <v>1.7091019463224E-2</v>
      </c>
      <c r="K8483" s="6" t="s">
        <v>3927</v>
      </c>
      <c r="L8483" s="6" t="s">
        <v>3928</v>
      </c>
    </row>
    <row r="8484" spans="1:12" x14ac:dyDescent="0.2">
      <c r="A8484" s="6" t="s">
        <v>52925</v>
      </c>
      <c r="B8484" s="6" t="s">
        <v>52926</v>
      </c>
      <c r="C8484" s="6">
        <v>4.3669858791079399</v>
      </c>
      <c r="D8484" s="6">
        <v>-1.90280618502614</v>
      </c>
      <c r="E8484" s="4">
        <v>0.26742269573895117</v>
      </c>
      <c r="F8484" s="4">
        <v>3.7393983978688388</v>
      </c>
      <c r="G8484" s="6">
        <v>0.65690508735351205</v>
      </c>
      <c r="H8484" s="6">
        <v>-2.8966226958174599</v>
      </c>
      <c r="I8484" s="6">
        <v>3.7720310909035702E-3</v>
      </c>
      <c r="J8484" s="6">
        <v>6.6132715716796303E-3</v>
      </c>
      <c r="K8484" s="6" t="s">
        <v>52927</v>
      </c>
      <c r="L8484" s="6" t="s">
        <v>52928</v>
      </c>
    </row>
    <row r="8485" spans="1:12" x14ac:dyDescent="0.2">
      <c r="A8485" s="6" t="s">
        <v>21225</v>
      </c>
      <c r="B8485" s="6" t="s">
        <v>21226</v>
      </c>
      <c r="C8485" s="6">
        <v>833.44851882040598</v>
      </c>
      <c r="D8485" s="6">
        <v>-1.9039240665283499</v>
      </c>
      <c r="E8485" s="4">
        <v>0.26721556180847944</v>
      </c>
      <c r="F8485" s="4">
        <v>3.742297017554415</v>
      </c>
      <c r="G8485" s="6">
        <v>0.32780151166529398</v>
      </c>
      <c r="H8485" s="6">
        <v>-5.8081613378048704</v>
      </c>
      <c r="I8485" s="6">
        <v>6.3162636697938297E-9</v>
      </c>
      <c r="J8485" s="6">
        <v>2.4544862734290398E-8</v>
      </c>
      <c r="K8485" s="6" t="s">
        <v>339</v>
      </c>
      <c r="L8485" s="6" t="s">
        <v>340</v>
      </c>
    </row>
    <row r="8486" spans="1:12" x14ac:dyDescent="0.2">
      <c r="A8486" s="6" t="s">
        <v>35486</v>
      </c>
      <c r="B8486" s="6" t="s">
        <v>35487</v>
      </c>
      <c r="C8486" s="6">
        <v>98.091691804592102</v>
      </c>
      <c r="D8486" s="6">
        <v>-1.9047152000410099</v>
      </c>
      <c r="E8486" s="4">
        <v>0.26706906845620143</v>
      </c>
      <c r="F8486" s="4">
        <v>3.7443497510981776</v>
      </c>
      <c r="G8486" s="6">
        <v>0.239498413421878</v>
      </c>
      <c r="H8486" s="6">
        <v>-7.9529345218911303</v>
      </c>
      <c r="I8486" s="6">
        <v>1.8214462573471199E-15</v>
      </c>
      <c r="J8486" s="6">
        <v>1.4474618077359101E-14</v>
      </c>
      <c r="K8486" s="6" t="s">
        <v>35488</v>
      </c>
      <c r="L8486" s="6" t="s">
        <v>35489</v>
      </c>
    </row>
    <row r="8487" spans="1:12" x14ac:dyDescent="0.2">
      <c r="A8487" s="6" t="s">
        <v>57143</v>
      </c>
      <c r="B8487" s="6" t="s">
        <v>57144</v>
      </c>
      <c r="C8487" s="6">
        <v>122.100717694918</v>
      </c>
      <c r="D8487" s="6">
        <v>-1.9060313575904599</v>
      </c>
      <c r="E8487" s="4">
        <v>0.26682553488044897</v>
      </c>
      <c r="F8487" s="4">
        <v>3.7477672459198836</v>
      </c>
      <c r="G8487" s="6">
        <v>0.22243166513891299</v>
      </c>
      <c r="H8487" s="6">
        <v>-8.5690648244713898</v>
      </c>
      <c r="I8487" s="6">
        <v>1.04328797239415E-17</v>
      </c>
      <c r="J8487" s="6">
        <v>1.02778744015211E-16</v>
      </c>
      <c r="K8487" s="6" t="s">
        <v>57145</v>
      </c>
      <c r="L8487" s="6" t="s">
        <v>57146</v>
      </c>
    </row>
    <row r="8488" spans="1:12" x14ac:dyDescent="0.2">
      <c r="A8488" s="6" t="s">
        <v>38186</v>
      </c>
      <c r="B8488" s="6" t="s">
        <v>38187</v>
      </c>
      <c r="C8488" s="6">
        <v>52.731878743836504</v>
      </c>
      <c r="D8488" s="6">
        <v>-1.9066145872351901</v>
      </c>
      <c r="E8488" s="4">
        <v>0.26671768872734813</v>
      </c>
      <c r="F8488" s="4">
        <v>3.7492826395262031</v>
      </c>
      <c r="G8488" s="6">
        <v>0.32527966491468002</v>
      </c>
      <c r="H8488" s="6">
        <v>-5.8614625901539101</v>
      </c>
      <c r="I8488" s="6">
        <v>4.5880784979651403E-9</v>
      </c>
      <c r="J8488" s="6">
        <v>1.8174037062891399E-8</v>
      </c>
      <c r="K8488" s="6" t="s">
        <v>38188</v>
      </c>
      <c r="L8488" s="6" t="s">
        <v>38189</v>
      </c>
    </row>
    <row r="8489" spans="1:12" x14ac:dyDescent="0.2">
      <c r="A8489" s="6" t="s">
        <v>66234</v>
      </c>
      <c r="B8489" s="6" t="s">
        <v>66235</v>
      </c>
      <c r="C8489" s="6">
        <v>336.56028373656801</v>
      </c>
      <c r="D8489" s="6">
        <v>-1.90720637638668</v>
      </c>
      <c r="E8489" s="4">
        <v>0.26660830437252836</v>
      </c>
      <c r="F8489" s="4">
        <v>3.7508208994222207</v>
      </c>
      <c r="G8489" s="6">
        <v>0.21468510039436001</v>
      </c>
      <c r="H8489" s="6">
        <v>-8.8837388942376005</v>
      </c>
      <c r="I8489" s="6">
        <v>6.4649930178793897E-19</v>
      </c>
      <c r="J8489" s="6">
        <v>7.09707796142063E-18</v>
      </c>
      <c r="K8489" s="6" t="s">
        <v>3524</v>
      </c>
      <c r="L8489" s="6" t="s">
        <v>3525</v>
      </c>
    </row>
    <row r="8490" spans="1:12" x14ac:dyDescent="0.2">
      <c r="A8490" s="6" t="s">
        <v>4902</v>
      </c>
      <c r="B8490" s="6" t="s">
        <v>4903</v>
      </c>
      <c r="C8490" s="6">
        <v>104.8079523028</v>
      </c>
      <c r="D8490" s="6">
        <v>-1.9078979438836801</v>
      </c>
      <c r="E8490" s="4">
        <v>0.26648053415906198</v>
      </c>
      <c r="F8490" s="4">
        <v>3.752619316663111</v>
      </c>
      <c r="G8490" s="6">
        <v>0.16002764457488799</v>
      </c>
      <c r="H8490" s="6">
        <v>-11.922302230667601</v>
      </c>
      <c r="I8490" s="6">
        <v>9.0570647220968503E-33</v>
      </c>
      <c r="J8490" s="6">
        <v>3.16087630494976E-31</v>
      </c>
      <c r="K8490" s="6" t="s">
        <v>4904</v>
      </c>
      <c r="L8490" s="6" t="s">
        <v>4905</v>
      </c>
    </row>
    <row r="8491" spans="1:12" x14ac:dyDescent="0.2">
      <c r="A8491" s="6" t="s">
        <v>9698</v>
      </c>
      <c r="B8491" s="6" t="s">
        <v>9699</v>
      </c>
      <c r="C8491" s="6">
        <v>202.19349929380499</v>
      </c>
      <c r="D8491" s="6">
        <v>-1.9081354574065901</v>
      </c>
      <c r="E8491" s="4">
        <v>0.2664366665924951</v>
      </c>
      <c r="F8491" s="4">
        <v>3.7532371681014256</v>
      </c>
      <c r="G8491" s="6">
        <v>0.25110503649360599</v>
      </c>
      <c r="H8491" s="6">
        <v>-7.5989533465815997</v>
      </c>
      <c r="I8491" s="6">
        <v>2.9853537114625498E-14</v>
      </c>
      <c r="J8491" s="6">
        <v>2.1023758440947899E-13</v>
      </c>
      <c r="K8491" s="6" t="s">
        <v>9700</v>
      </c>
      <c r="L8491" s="6" t="s">
        <v>9701</v>
      </c>
    </row>
    <row r="8492" spans="1:12" x14ac:dyDescent="0.2">
      <c r="A8492" s="6" t="s">
        <v>15870</v>
      </c>
      <c r="B8492" s="6" t="s">
        <v>15871</v>
      </c>
      <c r="C8492" s="6">
        <v>64.778718720398004</v>
      </c>
      <c r="D8492" s="6">
        <v>-1.9088796598256801</v>
      </c>
      <c r="E8492" s="4">
        <v>0.26629926286287486</v>
      </c>
      <c r="F8492" s="4">
        <v>3.7551737441906807</v>
      </c>
      <c r="G8492" s="6">
        <v>0.30206744413097802</v>
      </c>
      <c r="H8492" s="6">
        <v>-6.3193822999276303</v>
      </c>
      <c r="I8492" s="6">
        <v>2.62610874258156E-10</v>
      </c>
      <c r="J8492" s="6">
        <v>1.2036201705700099E-9</v>
      </c>
      <c r="K8492" s="6" t="s">
        <v>15872</v>
      </c>
      <c r="L8492" s="6" t="s">
        <v>15873</v>
      </c>
    </row>
    <row r="8493" spans="1:12" x14ac:dyDescent="0.2">
      <c r="A8493" s="6" t="s">
        <v>16611</v>
      </c>
      <c r="B8493" s="6" t="s">
        <v>16612</v>
      </c>
      <c r="C8493" s="6">
        <v>26.370105729278901</v>
      </c>
      <c r="D8493" s="6">
        <v>-1.9091581517804399</v>
      </c>
      <c r="E8493" s="4">
        <v>0.26624786250268756</v>
      </c>
      <c r="F8493" s="4">
        <v>3.7558986975525701</v>
      </c>
      <c r="G8493" s="6">
        <v>0.37864731224243398</v>
      </c>
      <c r="H8493" s="6">
        <v>-5.0420486031552096</v>
      </c>
      <c r="I8493" s="6">
        <v>4.6057426151478501E-7</v>
      </c>
      <c r="J8493" s="6">
        <v>1.4092488411627199E-6</v>
      </c>
      <c r="K8493" s="6" t="s">
        <v>16613</v>
      </c>
      <c r="L8493" s="6" t="s">
        <v>16614</v>
      </c>
    </row>
    <row r="8494" spans="1:12" x14ac:dyDescent="0.2">
      <c r="A8494" s="6" t="s">
        <v>59397</v>
      </c>
      <c r="B8494" s="6" t="s">
        <v>59398</v>
      </c>
      <c r="C8494" s="6">
        <v>14.9882006910666</v>
      </c>
      <c r="D8494" s="6">
        <v>-1.90925119786883</v>
      </c>
      <c r="E8494" s="4">
        <v>0.26623069149801232</v>
      </c>
      <c r="F8494" s="4">
        <v>3.756140940675377</v>
      </c>
      <c r="G8494" s="6">
        <v>0.40647163918268298</v>
      </c>
      <c r="H8494" s="6">
        <v>-4.6971326258035599</v>
      </c>
      <c r="I8494" s="6">
        <v>2.6383914582138201E-6</v>
      </c>
      <c r="J8494" s="6">
        <v>7.3348170031866899E-6</v>
      </c>
      <c r="K8494" s="6" t="s">
        <v>59399</v>
      </c>
      <c r="L8494" s="6" t="s">
        <v>59400</v>
      </c>
    </row>
    <row r="8495" spans="1:12" x14ac:dyDescent="0.2">
      <c r="A8495" s="6" t="s">
        <v>72116</v>
      </c>
      <c r="B8495" s="6" t="s">
        <v>72117</v>
      </c>
      <c r="C8495" s="6">
        <v>50.157990600283</v>
      </c>
      <c r="D8495" s="6">
        <v>-1.9096007127543599</v>
      </c>
      <c r="E8495" s="4">
        <v>0.2661662008632259</v>
      </c>
      <c r="F8495" s="4">
        <v>3.7570510333649283</v>
      </c>
      <c r="G8495" s="6">
        <v>0.31222628535713698</v>
      </c>
      <c r="H8495" s="6">
        <v>-6.11607927426763</v>
      </c>
      <c r="I8495" s="6">
        <v>9.5905629478363202E-10</v>
      </c>
      <c r="J8495" s="6">
        <v>4.1274914855101397E-9</v>
      </c>
      <c r="K8495" s="6" t="s">
        <v>72118</v>
      </c>
      <c r="L8495" s="6" t="s">
        <v>72117</v>
      </c>
    </row>
    <row r="8496" spans="1:12" x14ac:dyDescent="0.2">
      <c r="A8496" s="6" t="s">
        <v>64097</v>
      </c>
      <c r="C8496" s="6">
        <v>2.2574238011488101</v>
      </c>
      <c r="D8496" s="6">
        <v>-1.9097449991430699</v>
      </c>
      <c r="E8496" s="4">
        <v>0.26613958245915431</v>
      </c>
      <c r="F8496" s="4">
        <v>3.7574268012292933</v>
      </c>
      <c r="G8496" s="6">
        <v>0.64803860663089496</v>
      </c>
      <c r="H8496" s="6">
        <v>-2.9469617698730799</v>
      </c>
      <c r="I8496" s="6">
        <v>3.2091287579942901E-3</v>
      </c>
      <c r="J8496" s="6">
        <v>5.6993437136412901E-3</v>
      </c>
      <c r="K8496" s="6" t="s">
        <v>64098</v>
      </c>
      <c r="L8496" s="6" t="s">
        <v>64099</v>
      </c>
    </row>
    <row r="8497" spans="1:12" x14ac:dyDescent="0.2">
      <c r="A8497" s="6" t="s">
        <v>56679</v>
      </c>
      <c r="B8497" s="6" t="s">
        <v>56680</v>
      </c>
      <c r="C8497" s="6">
        <v>20.083359384325998</v>
      </c>
      <c r="D8497" s="6">
        <v>-1.90996382155759</v>
      </c>
      <c r="E8497" s="4">
        <v>0.26609921849587653</v>
      </c>
      <c r="F8497" s="4">
        <v>3.7579967564447991</v>
      </c>
      <c r="G8497" s="6">
        <v>0.35830315307119498</v>
      </c>
      <c r="H8497" s="6">
        <v>-5.33058055779399</v>
      </c>
      <c r="I8497" s="6">
        <v>9.7899294137535906E-8</v>
      </c>
      <c r="J8497" s="6">
        <v>3.2672159873618702E-7</v>
      </c>
    </row>
    <row r="8498" spans="1:12" x14ac:dyDescent="0.2">
      <c r="A8498" s="6" t="s">
        <v>67495</v>
      </c>
      <c r="B8498" s="6" t="s">
        <v>67496</v>
      </c>
      <c r="C8498" s="6">
        <v>12.824688482667201</v>
      </c>
      <c r="D8498" s="6">
        <v>-1.9100871640877699</v>
      </c>
      <c r="E8498" s="4">
        <v>0.26607646944151991</v>
      </c>
      <c r="F8498" s="4">
        <v>3.7583180583346802</v>
      </c>
      <c r="G8498" s="6">
        <v>0.31811746446320699</v>
      </c>
      <c r="H8498" s="6">
        <v>-6.0043454932940099</v>
      </c>
      <c r="I8498" s="6">
        <v>1.9210524893870702E-9</v>
      </c>
      <c r="J8498" s="6">
        <v>8.0214860441909303E-9</v>
      </c>
      <c r="K8498" s="6" t="s">
        <v>67497</v>
      </c>
      <c r="L8498" s="6" t="s">
        <v>67498</v>
      </c>
    </row>
    <row r="8499" spans="1:12" x14ac:dyDescent="0.2">
      <c r="A8499" s="6" t="s">
        <v>57372</v>
      </c>
      <c r="B8499" s="6" t="s">
        <v>57373</v>
      </c>
      <c r="C8499" s="6">
        <v>108.45085638736801</v>
      </c>
      <c r="D8499" s="6">
        <v>-1.91033905588308</v>
      </c>
      <c r="E8499" s="4">
        <v>0.26603001705413376</v>
      </c>
      <c r="F8499" s="4">
        <v>3.7589743107692719</v>
      </c>
      <c r="G8499" s="6">
        <v>0.226834544921831</v>
      </c>
      <c r="H8499" s="6">
        <v>-8.4217289590586706</v>
      </c>
      <c r="I8499" s="6">
        <v>3.7096849552626E-17</v>
      </c>
      <c r="J8499" s="6">
        <v>3.4953509588653002E-16</v>
      </c>
      <c r="K8499" s="6" t="s">
        <v>57374</v>
      </c>
      <c r="L8499" s="6" t="s">
        <v>57375</v>
      </c>
    </row>
    <row r="8500" spans="1:12" x14ac:dyDescent="0.2">
      <c r="A8500" s="6" t="s">
        <v>44878</v>
      </c>
      <c r="B8500" s="6" t="s">
        <v>44879</v>
      </c>
      <c r="C8500" s="6">
        <v>1.9721920461067199</v>
      </c>
      <c r="D8500" s="6">
        <v>-1.9105602650338001</v>
      </c>
      <c r="E8500" s="4">
        <v>0.26598922966588895</v>
      </c>
      <c r="F8500" s="4">
        <v>3.7595507203660365</v>
      </c>
      <c r="G8500" s="6">
        <v>0.63667388319100604</v>
      </c>
      <c r="H8500" s="6">
        <v>-3.00084598328124</v>
      </c>
      <c r="I8500" s="6">
        <v>2.6923070322434901E-3</v>
      </c>
      <c r="J8500" s="6">
        <v>4.84092284639833E-3</v>
      </c>
    </row>
    <row r="8501" spans="1:12" x14ac:dyDescent="0.2">
      <c r="A8501" s="6" t="s">
        <v>47271</v>
      </c>
      <c r="B8501" s="6" t="s">
        <v>47272</v>
      </c>
      <c r="C8501" s="6">
        <v>34.281756818419801</v>
      </c>
      <c r="D8501" s="6">
        <v>-1.91072003979803</v>
      </c>
      <c r="E8501" s="4">
        <v>0.26595977367411827</v>
      </c>
      <c r="F8501" s="4">
        <v>3.7599671039925928</v>
      </c>
      <c r="G8501" s="6">
        <v>0.33747992692156098</v>
      </c>
      <c r="H8501" s="6">
        <v>-5.6617294463327603</v>
      </c>
      <c r="I8501" s="6">
        <v>1.4985496301015999E-8</v>
      </c>
      <c r="J8501" s="6">
        <v>5.5564712370102598E-8</v>
      </c>
      <c r="K8501" s="6" t="s">
        <v>47273</v>
      </c>
      <c r="L8501" s="6" t="s">
        <v>47274</v>
      </c>
    </row>
    <row r="8502" spans="1:12" x14ac:dyDescent="0.2">
      <c r="A8502" s="6" t="s">
        <v>29928</v>
      </c>
      <c r="B8502" s="6" t="s">
        <v>29929</v>
      </c>
      <c r="C8502" s="6">
        <v>14.490862402320699</v>
      </c>
      <c r="D8502" s="6">
        <v>-1.9115686320061001</v>
      </c>
      <c r="E8502" s="4">
        <v>0.26580338232150486</v>
      </c>
      <c r="F8502" s="4">
        <v>3.7621793645591803</v>
      </c>
      <c r="G8502" s="6">
        <v>0.66161838897381098</v>
      </c>
      <c r="H8502" s="6">
        <v>-2.8892314117372102</v>
      </c>
      <c r="I8502" s="6">
        <v>3.8618475918044E-3</v>
      </c>
      <c r="J8502" s="6">
        <v>6.7583224555630497E-3</v>
      </c>
      <c r="K8502" s="6" t="s">
        <v>29930</v>
      </c>
      <c r="L8502" s="6" t="s">
        <v>29931</v>
      </c>
    </row>
    <row r="8503" spans="1:12" x14ac:dyDescent="0.2">
      <c r="A8503" s="6" t="s">
        <v>18894</v>
      </c>
      <c r="B8503" s="6" t="s">
        <v>18895</v>
      </c>
      <c r="C8503" s="6">
        <v>431.00070200050101</v>
      </c>
      <c r="D8503" s="6">
        <v>-1.9120632130031101</v>
      </c>
      <c r="E8503" s="4">
        <v>0.26571227590810892</v>
      </c>
      <c r="F8503" s="4">
        <v>3.7634693262942407</v>
      </c>
      <c r="G8503" s="6">
        <v>0.80962171034168195</v>
      </c>
      <c r="H8503" s="6">
        <v>-2.3616748273661901</v>
      </c>
      <c r="I8503" s="6">
        <v>1.8192591693978001E-2</v>
      </c>
      <c r="J8503" s="6">
        <v>2.8332644484174201E-2</v>
      </c>
      <c r="K8503" s="6" t="s">
        <v>18896</v>
      </c>
      <c r="L8503" s="6" t="s">
        <v>18897</v>
      </c>
    </row>
    <row r="8504" spans="1:12" x14ac:dyDescent="0.2">
      <c r="A8504" s="6" t="s">
        <v>47894</v>
      </c>
      <c r="B8504" s="6" t="s">
        <v>47895</v>
      </c>
      <c r="C8504" s="6">
        <v>9.0340745299221208</v>
      </c>
      <c r="D8504" s="6">
        <v>-1.91211771929392</v>
      </c>
      <c r="E8504" s="4">
        <v>0.26570223725365644</v>
      </c>
      <c r="F8504" s="4">
        <v>3.7636115161700192</v>
      </c>
      <c r="G8504" s="6">
        <v>0.34359049379850698</v>
      </c>
      <c r="H8504" s="6">
        <v>-5.5651065841630896</v>
      </c>
      <c r="I8504" s="6">
        <v>2.6199222529702999E-8</v>
      </c>
      <c r="J8504" s="6">
        <v>9.4274017813692496E-8</v>
      </c>
    </row>
    <row r="8505" spans="1:12" x14ac:dyDescent="0.2">
      <c r="A8505" s="6" t="s">
        <v>67536</v>
      </c>
      <c r="B8505" s="6" t="s">
        <v>67537</v>
      </c>
      <c r="C8505" s="6">
        <v>197.29608856425301</v>
      </c>
      <c r="D8505" s="6">
        <v>-1.91230191039015</v>
      </c>
      <c r="E8505" s="4">
        <v>0.26566831680548497</v>
      </c>
      <c r="F8505" s="4">
        <v>3.7640920529194024</v>
      </c>
      <c r="G8505" s="6">
        <v>0.14945630637349899</v>
      </c>
      <c r="H8505" s="6">
        <v>-12.795056674364799</v>
      </c>
      <c r="I8505" s="6">
        <v>1.7472495890390501E-37</v>
      </c>
      <c r="J8505" s="6">
        <v>8.2014407180431303E-36</v>
      </c>
    </row>
    <row r="8506" spans="1:12" x14ac:dyDescent="0.2">
      <c r="A8506" s="6" t="s">
        <v>22161</v>
      </c>
      <c r="B8506" s="6" t="s">
        <v>22162</v>
      </c>
      <c r="C8506" s="6">
        <v>221.44833556479199</v>
      </c>
      <c r="D8506" s="6">
        <v>-1.91243591441509</v>
      </c>
      <c r="E8506" s="4">
        <v>0.26564364147950131</v>
      </c>
      <c r="F8506" s="4">
        <v>3.764441695011044</v>
      </c>
      <c r="G8506" s="6">
        <v>0.33662779899642697</v>
      </c>
      <c r="H8506" s="6">
        <v>-5.6811585974674301</v>
      </c>
      <c r="I8506" s="6">
        <v>1.33785345765136E-8</v>
      </c>
      <c r="J8506" s="6">
        <v>4.99665378688028E-8</v>
      </c>
      <c r="K8506" s="6" t="s">
        <v>22163</v>
      </c>
      <c r="L8506" s="6" t="s">
        <v>22164</v>
      </c>
    </row>
    <row r="8507" spans="1:12" x14ac:dyDescent="0.2">
      <c r="A8507" s="6" t="s">
        <v>7790</v>
      </c>
      <c r="B8507" s="6" t="s">
        <v>7791</v>
      </c>
      <c r="C8507" s="6">
        <v>9.6498588275121904</v>
      </c>
      <c r="D8507" s="6">
        <v>-1.91258704467767</v>
      </c>
      <c r="E8507" s="4">
        <v>0.2656158153004225</v>
      </c>
      <c r="F8507" s="4">
        <v>3.7648360616966974</v>
      </c>
      <c r="G8507" s="6">
        <v>0.40197391198920002</v>
      </c>
      <c r="H8507" s="6">
        <v>-4.7579879878599103</v>
      </c>
      <c r="I8507" s="6">
        <v>1.9553213131296899E-6</v>
      </c>
      <c r="J8507" s="6">
        <v>5.5268218525875303E-6</v>
      </c>
      <c r="K8507" s="6" t="s">
        <v>7792</v>
      </c>
      <c r="L8507" s="6" t="s">
        <v>7793</v>
      </c>
    </row>
    <row r="8508" spans="1:12" x14ac:dyDescent="0.2">
      <c r="A8508" s="6" t="s">
        <v>50715</v>
      </c>
      <c r="B8508" s="6" t="s">
        <v>50716</v>
      </c>
      <c r="C8508" s="6">
        <v>34.340281407349103</v>
      </c>
      <c r="D8508" s="6">
        <v>-1.9129615915339599</v>
      </c>
      <c r="E8508" s="4">
        <v>0.265546866109587</v>
      </c>
      <c r="F8508" s="4">
        <v>3.7658136006294112</v>
      </c>
      <c r="G8508" s="6">
        <v>0.30211153475713898</v>
      </c>
      <c r="H8508" s="6">
        <v>-6.3319713796156503</v>
      </c>
      <c r="I8508" s="6">
        <v>2.4204839321154002E-10</v>
      </c>
      <c r="J8508" s="6">
        <v>1.11312437744599E-9</v>
      </c>
      <c r="K8508" s="6" t="s">
        <v>50717</v>
      </c>
      <c r="L8508" s="6" t="s">
        <v>50718</v>
      </c>
    </row>
    <row r="8509" spans="1:12" x14ac:dyDescent="0.2">
      <c r="A8509" s="6" t="s">
        <v>42620</v>
      </c>
      <c r="B8509" s="6" t="s">
        <v>42621</v>
      </c>
      <c r="C8509" s="6">
        <v>18.982841402572902</v>
      </c>
      <c r="D8509" s="6">
        <v>-1.91400770012466</v>
      </c>
      <c r="E8509" s="4">
        <v>0.26535438595247796</v>
      </c>
      <c r="F8509" s="4">
        <v>3.7685452094961374</v>
      </c>
      <c r="G8509" s="6">
        <v>0.66229908788635194</v>
      </c>
      <c r="H8509" s="6">
        <v>-2.88994464152591</v>
      </c>
      <c r="I8509" s="6">
        <v>3.8530967231161601E-3</v>
      </c>
      <c r="J8509" s="6">
        <v>6.7446680234214103E-3</v>
      </c>
      <c r="K8509" s="6" t="s">
        <v>12600</v>
      </c>
      <c r="L8509" s="6" t="s">
        <v>12601</v>
      </c>
    </row>
    <row r="8510" spans="1:12" x14ac:dyDescent="0.2">
      <c r="A8510" s="6" t="s">
        <v>72660</v>
      </c>
      <c r="B8510" s="6" t="s">
        <v>62152</v>
      </c>
      <c r="C8510" s="6">
        <v>4.91498080570413</v>
      </c>
      <c r="D8510" s="6">
        <v>-1.9141075254726301</v>
      </c>
      <c r="E8510" s="4">
        <v>0.26533602574692877</v>
      </c>
      <c r="F8510" s="4">
        <v>3.7688059779480394</v>
      </c>
      <c r="G8510" s="6">
        <v>0.64990617450851296</v>
      </c>
      <c r="H8510" s="6">
        <v>-2.9452059397961001</v>
      </c>
      <c r="I8510" s="6">
        <v>3.2273976842246499E-3</v>
      </c>
      <c r="J8510" s="6">
        <v>5.72827195970569E-3</v>
      </c>
    </row>
    <row r="8511" spans="1:12" x14ac:dyDescent="0.2">
      <c r="A8511" s="6" t="s">
        <v>21812</v>
      </c>
      <c r="B8511" s="6" t="s">
        <v>21813</v>
      </c>
      <c r="C8511" s="6">
        <v>26.6018280770632</v>
      </c>
      <c r="D8511" s="6">
        <v>-1.91412551943577</v>
      </c>
      <c r="E8511" s="4">
        <v>0.26533271637332084</v>
      </c>
      <c r="F8511" s="4">
        <v>3.7688529845411471</v>
      </c>
      <c r="G8511" s="6">
        <v>0.32304502609337599</v>
      </c>
      <c r="H8511" s="6">
        <v>-5.9252592203122001</v>
      </c>
      <c r="I8511" s="6">
        <v>3.1180513966812501E-9</v>
      </c>
      <c r="J8511" s="6">
        <v>1.26387856665968E-8</v>
      </c>
      <c r="K8511" s="6" t="s">
        <v>21814</v>
      </c>
      <c r="L8511" s="6" t="s">
        <v>21815</v>
      </c>
    </row>
    <row r="8512" spans="1:12" x14ac:dyDescent="0.2">
      <c r="A8512" s="6" t="s">
        <v>62531</v>
      </c>
      <c r="B8512" s="6" t="s">
        <v>62532</v>
      </c>
      <c r="C8512" s="6">
        <v>110.70217781785701</v>
      </c>
      <c r="D8512" s="6">
        <v>-1.91431485981775</v>
      </c>
      <c r="E8512" s="4">
        <v>0.2652978961930742</v>
      </c>
      <c r="F8512" s="4">
        <v>3.7693476440998093</v>
      </c>
      <c r="G8512" s="6">
        <v>0.19980758321640099</v>
      </c>
      <c r="H8512" s="6">
        <v>-9.5807918248250807</v>
      </c>
      <c r="I8512" s="6">
        <v>9.6303744148217994E-22</v>
      </c>
      <c r="J8512" s="6">
        <v>1.3417007485454E-20</v>
      </c>
    </row>
    <row r="8513" spans="1:12" x14ac:dyDescent="0.2">
      <c r="A8513" s="6" t="s">
        <v>32420</v>
      </c>
      <c r="B8513" s="6" t="s">
        <v>32421</v>
      </c>
      <c r="C8513" s="6">
        <v>11.400041648967999</v>
      </c>
      <c r="D8513" s="6">
        <v>-1.9153141385444901</v>
      </c>
      <c r="E8513" s="4">
        <v>0.26511420196460528</v>
      </c>
      <c r="F8513" s="4">
        <v>3.7719593767123323</v>
      </c>
      <c r="G8513" s="6">
        <v>0.62591050132739501</v>
      </c>
      <c r="H8513" s="6">
        <v>-3.06004474199203</v>
      </c>
      <c r="I8513" s="6">
        <v>2.2130392821649099E-3</v>
      </c>
      <c r="J8513" s="6">
        <v>4.0375230233820796E-3</v>
      </c>
    </row>
    <row r="8514" spans="1:12" x14ac:dyDescent="0.2">
      <c r="A8514" s="6" t="s">
        <v>62721</v>
      </c>
      <c r="B8514" s="6" t="s">
        <v>62722</v>
      </c>
      <c r="C8514" s="6">
        <v>727.54965117614404</v>
      </c>
      <c r="D8514" s="6">
        <v>-1.9153372168560701</v>
      </c>
      <c r="E8514" s="4">
        <v>0.26510996105502493</v>
      </c>
      <c r="F8514" s="4">
        <v>3.7720197159715356</v>
      </c>
      <c r="G8514" s="6">
        <v>0.230064175237884</v>
      </c>
      <c r="H8514" s="6">
        <v>-8.3252301879492094</v>
      </c>
      <c r="I8514" s="6">
        <v>8.4165029752790001E-17</v>
      </c>
      <c r="J8514" s="6">
        <v>7.6083058841634898E-16</v>
      </c>
      <c r="K8514" s="6" t="s">
        <v>27086</v>
      </c>
      <c r="L8514" s="6" t="s">
        <v>27087</v>
      </c>
    </row>
    <row r="8515" spans="1:12" x14ac:dyDescent="0.2">
      <c r="A8515" s="6" t="s">
        <v>65474</v>
      </c>
      <c r="B8515" s="6" t="s">
        <v>65475</v>
      </c>
      <c r="C8515" s="6">
        <v>23.284252961268901</v>
      </c>
      <c r="D8515" s="6">
        <v>-1.9154884066440201</v>
      </c>
      <c r="E8515" s="4">
        <v>0.26508217984173665</v>
      </c>
      <c r="F8515" s="4">
        <v>3.7724150321875092</v>
      </c>
      <c r="G8515" s="6">
        <v>0.38028866267063099</v>
      </c>
      <c r="H8515" s="6">
        <v>-5.0369327163009103</v>
      </c>
      <c r="I8515" s="6">
        <v>4.7305096922008498E-7</v>
      </c>
      <c r="J8515" s="6">
        <v>1.4453224820071301E-6</v>
      </c>
      <c r="K8515" s="6" t="s">
        <v>65476</v>
      </c>
      <c r="L8515" s="6" t="s">
        <v>65477</v>
      </c>
    </row>
    <row r="8516" spans="1:12" x14ac:dyDescent="0.2">
      <c r="A8516" s="6" t="s">
        <v>54797</v>
      </c>
      <c r="B8516" s="6" t="s">
        <v>54798</v>
      </c>
      <c r="C8516" s="6">
        <v>4.2215494163058702</v>
      </c>
      <c r="D8516" s="6">
        <v>-1.9158539636571299</v>
      </c>
      <c r="E8516" s="4">
        <v>0.26501502055210685</v>
      </c>
      <c r="F8516" s="4">
        <v>3.7733710259769273</v>
      </c>
      <c r="G8516" s="6">
        <v>1.0439789052564601</v>
      </c>
      <c r="H8516" s="6">
        <v>-1.8351462409927599</v>
      </c>
      <c r="I8516" s="6">
        <v>6.6484024027625099E-2</v>
      </c>
      <c r="J8516" s="6">
        <v>9.3124314510215606E-2</v>
      </c>
    </row>
    <row r="8517" spans="1:12" x14ac:dyDescent="0.2">
      <c r="A8517" s="6" t="s">
        <v>19772</v>
      </c>
      <c r="B8517" s="6" t="s">
        <v>19773</v>
      </c>
      <c r="C8517" s="6">
        <v>138.09063679634801</v>
      </c>
      <c r="D8517" s="6">
        <v>-1.9164887333010101</v>
      </c>
      <c r="E8517" s="4">
        <v>0.26489844256254269</v>
      </c>
      <c r="F8517" s="4">
        <v>3.7750316322222215</v>
      </c>
      <c r="G8517" s="6">
        <v>0.35867109586139501</v>
      </c>
      <c r="H8517" s="6">
        <v>-5.3433040894982504</v>
      </c>
      <c r="I8517" s="6">
        <v>9.1267462275293795E-8</v>
      </c>
      <c r="J8517" s="6">
        <v>3.06311870125101E-7</v>
      </c>
      <c r="K8517" s="6" t="s">
        <v>19774</v>
      </c>
      <c r="L8517" s="6" t="s">
        <v>19775</v>
      </c>
    </row>
    <row r="8518" spans="1:12" x14ac:dyDescent="0.2">
      <c r="A8518" s="6" t="s">
        <v>21659</v>
      </c>
      <c r="B8518" s="6" t="s">
        <v>21660</v>
      </c>
      <c r="C8518" s="6">
        <v>29.073380698857498</v>
      </c>
      <c r="D8518" s="6">
        <v>-1.91712534574771</v>
      </c>
      <c r="E8518" s="4">
        <v>0.26478157764008831</v>
      </c>
      <c r="F8518" s="4">
        <v>3.7766977933762362</v>
      </c>
      <c r="G8518" s="6">
        <v>0.282162171207471</v>
      </c>
      <c r="H8518" s="6">
        <v>-6.7944095324460303</v>
      </c>
      <c r="I8518" s="6">
        <v>1.08757036957212E-11</v>
      </c>
      <c r="J8518" s="6">
        <v>5.8231064142222406E-11</v>
      </c>
      <c r="K8518" s="6" t="s">
        <v>21661</v>
      </c>
      <c r="L8518" s="6" t="s">
        <v>21662</v>
      </c>
    </row>
    <row r="8519" spans="1:12" x14ac:dyDescent="0.2">
      <c r="A8519" s="6" t="s">
        <v>62945</v>
      </c>
      <c r="B8519" s="6" t="s">
        <v>62946</v>
      </c>
      <c r="C8519" s="6">
        <v>9.1229462346026295</v>
      </c>
      <c r="D8519" s="6">
        <v>-1.91765686937</v>
      </c>
      <c r="E8519" s="4">
        <v>0.26468404369363047</v>
      </c>
      <c r="F8519" s="4">
        <v>3.7780894762114619</v>
      </c>
      <c r="G8519" s="6">
        <v>0.33791286053515301</v>
      </c>
      <c r="H8519" s="6">
        <v>-5.6750041011549701</v>
      </c>
      <c r="I8519" s="6">
        <v>1.38685333101524E-8</v>
      </c>
      <c r="J8519" s="6">
        <v>5.1638250897865998E-8</v>
      </c>
      <c r="K8519" s="6" t="s">
        <v>62947</v>
      </c>
      <c r="L8519" s="6" t="s">
        <v>62948</v>
      </c>
    </row>
    <row r="8520" spans="1:12" x14ac:dyDescent="0.2">
      <c r="A8520" s="6" t="s">
        <v>39956</v>
      </c>
      <c r="B8520" s="6" t="s">
        <v>39957</v>
      </c>
      <c r="C8520" s="6">
        <v>219.58651075759499</v>
      </c>
      <c r="D8520" s="6">
        <v>-1.9197282217957099</v>
      </c>
      <c r="E8520" s="4">
        <v>0.26430429570091646</v>
      </c>
      <c r="F8520" s="4">
        <v>3.7835177719986355</v>
      </c>
      <c r="G8520" s="6">
        <v>0.17161327598842699</v>
      </c>
      <c r="H8520" s="6">
        <v>-11.186361956782299</v>
      </c>
      <c r="I8520" s="6">
        <v>4.7554740413723499E-29</v>
      </c>
      <c r="J8520" s="6">
        <v>1.22682747816497E-27</v>
      </c>
      <c r="K8520" s="6" t="s">
        <v>39958</v>
      </c>
      <c r="L8520" s="6" t="s">
        <v>39959</v>
      </c>
    </row>
    <row r="8521" spans="1:12" x14ac:dyDescent="0.2">
      <c r="A8521" s="6" t="s">
        <v>32124</v>
      </c>
      <c r="B8521" s="6" t="s">
        <v>32125</v>
      </c>
      <c r="C8521" s="6">
        <v>170.45635341588201</v>
      </c>
      <c r="D8521" s="6">
        <v>-1.9211822888099701</v>
      </c>
      <c r="E8521" s="4">
        <v>0.26403804223811705</v>
      </c>
      <c r="F8521" s="4">
        <v>3.7873330355107369</v>
      </c>
      <c r="G8521" s="6">
        <v>0.24311190999746601</v>
      </c>
      <c r="H8521" s="6">
        <v>-7.9024605945055999</v>
      </c>
      <c r="I8521" s="6">
        <v>2.7345079786165E-15</v>
      </c>
      <c r="J8521" s="6">
        <v>2.12346473601223E-14</v>
      </c>
      <c r="K8521" s="6" t="s">
        <v>32126</v>
      </c>
      <c r="L8521" s="6" t="s">
        <v>32127</v>
      </c>
    </row>
    <row r="8522" spans="1:12" x14ac:dyDescent="0.2">
      <c r="A8522" s="6" t="s">
        <v>50471</v>
      </c>
      <c r="B8522" s="6" t="s">
        <v>50472</v>
      </c>
      <c r="C8522" s="6">
        <v>823.85024706587797</v>
      </c>
      <c r="D8522" s="6">
        <v>-1.9216956728372001</v>
      </c>
      <c r="E8522" s="4">
        <v>0.26394410083387937</v>
      </c>
      <c r="F8522" s="4">
        <v>3.7886810004114393</v>
      </c>
      <c r="G8522" s="6">
        <v>0.45683227329669601</v>
      </c>
      <c r="H8522" s="6">
        <v>-4.2065672352117902</v>
      </c>
      <c r="I8522" s="6">
        <v>2.592789695966E-5</v>
      </c>
      <c r="J8522" s="6">
        <v>6.29389975394412E-5</v>
      </c>
      <c r="K8522" s="6" t="s">
        <v>50473</v>
      </c>
      <c r="L8522" s="6" t="s">
        <v>50474</v>
      </c>
    </row>
    <row r="8523" spans="1:12" x14ac:dyDescent="0.2">
      <c r="A8523" s="6" t="s">
        <v>30558</v>
      </c>
      <c r="B8523" s="6" t="s">
        <v>30559</v>
      </c>
      <c r="C8523" s="6">
        <v>6.2475838651379796</v>
      </c>
      <c r="D8523" s="6">
        <v>-1.9224657469436099</v>
      </c>
      <c r="E8523" s="4">
        <v>0.26380325174596392</v>
      </c>
      <c r="F8523" s="4">
        <v>3.7907038422823369</v>
      </c>
      <c r="G8523" s="6">
        <v>0.79636882128159003</v>
      </c>
      <c r="H8523" s="6">
        <v>-2.4140394444998399</v>
      </c>
      <c r="I8523" s="6">
        <v>1.5776754301909501E-2</v>
      </c>
      <c r="J8523" s="6">
        <v>2.48208492283967E-2</v>
      </c>
      <c r="K8523" s="6" t="s">
        <v>30560</v>
      </c>
      <c r="L8523" s="6" t="s">
        <v>30561</v>
      </c>
    </row>
    <row r="8524" spans="1:12" x14ac:dyDescent="0.2">
      <c r="A8524" s="6" t="s">
        <v>40629</v>
      </c>
      <c r="B8524" s="6" t="s">
        <v>40630</v>
      </c>
      <c r="C8524" s="6">
        <v>19.649592367497799</v>
      </c>
      <c r="D8524" s="6">
        <v>-1.9237976627006199</v>
      </c>
      <c r="E8524" s="4">
        <v>0.26355981737084488</v>
      </c>
      <c r="F8524" s="4">
        <v>3.7942050877692726</v>
      </c>
      <c r="G8524" s="6">
        <v>0.43035270600814401</v>
      </c>
      <c r="H8524" s="6">
        <v>-4.4702813200487101</v>
      </c>
      <c r="I8524" s="6">
        <v>7.8116778910386201E-6</v>
      </c>
      <c r="J8524" s="6">
        <v>2.03730461035191E-5</v>
      </c>
    </row>
    <row r="8525" spans="1:12" x14ac:dyDescent="0.2">
      <c r="A8525" s="6" t="s">
        <v>45719</v>
      </c>
      <c r="B8525" s="6" t="s">
        <v>45720</v>
      </c>
      <c r="C8525" s="6">
        <v>74.014321760226395</v>
      </c>
      <c r="D8525" s="6">
        <v>-1.9244793924922701</v>
      </c>
      <c r="E8525" s="4">
        <v>0.26343530447735369</v>
      </c>
      <c r="F8525" s="4">
        <v>3.7959984216389091</v>
      </c>
      <c r="G8525" s="6">
        <v>0.26690674905327799</v>
      </c>
      <c r="H8525" s="6">
        <v>-7.2103062186266298</v>
      </c>
      <c r="I8525" s="6">
        <v>5.5826190560977995E-13</v>
      </c>
      <c r="J8525" s="6">
        <v>3.4312719143999798E-12</v>
      </c>
      <c r="K8525" s="6" t="s">
        <v>45721</v>
      </c>
      <c r="L8525" s="6" t="s">
        <v>45722</v>
      </c>
    </row>
    <row r="8526" spans="1:12" x14ac:dyDescent="0.2">
      <c r="A8526" s="6" t="s">
        <v>65092</v>
      </c>
      <c r="B8526" s="6" t="s">
        <v>65093</v>
      </c>
      <c r="C8526" s="6">
        <v>77.238880575097795</v>
      </c>
      <c r="D8526" s="6">
        <v>-1.92678573151428</v>
      </c>
      <c r="E8526" s="4">
        <v>0.26301450470849669</v>
      </c>
      <c r="F8526" s="4">
        <v>3.8020716808311255</v>
      </c>
      <c r="G8526" s="6">
        <v>0.232048984798325</v>
      </c>
      <c r="H8526" s="6">
        <v>-8.3033577293555503</v>
      </c>
      <c r="I8526" s="6">
        <v>1.0120955228248E-16</v>
      </c>
      <c r="J8526" s="6">
        <v>9.0638167545234906E-16</v>
      </c>
      <c r="K8526" s="6" t="s">
        <v>65094</v>
      </c>
      <c r="L8526" s="6" t="s">
        <v>65095</v>
      </c>
    </row>
    <row r="8527" spans="1:12" x14ac:dyDescent="0.2">
      <c r="A8527" s="6" t="s">
        <v>50251</v>
      </c>
      <c r="B8527" s="6" t="s">
        <v>50252</v>
      </c>
      <c r="C8527" s="6">
        <v>1815.60610422317</v>
      </c>
      <c r="D8527" s="6">
        <v>-1.92686376720434</v>
      </c>
      <c r="E8527" s="4">
        <v>0.26300027858120634</v>
      </c>
      <c r="F8527" s="4">
        <v>3.8022773412813367</v>
      </c>
      <c r="G8527" s="6">
        <v>0.26556015264857202</v>
      </c>
      <c r="H8527" s="6">
        <v>-7.2558467374969702</v>
      </c>
      <c r="I8527" s="6">
        <v>3.9915685068805901E-13</v>
      </c>
      <c r="J8527" s="6">
        <v>2.4890565027680899E-12</v>
      </c>
      <c r="K8527" s="6" t="s">
        <v>12506</v>
      </c>
      <c r="L8527" s="6" t="s">
        <v>12507</v>
      </c>
    </row>
    <row r="8528" spans="1:12" x14ac:dyDescent="0.2">
      <c r="A8528" s="6" t="s">
        <v>16821</v>
      </c>
      <c r="C8528" s="6">
        <v>218.34298850276301</v>
      </c>
      <c r="D8528" s="6">
        <v>-1.92742432460835</v>
      </c>
      <c r="E8528" s="4">
        <v>0.26289810999276314</v>
      </c>
      <c r="F8528" s="4">
        <v>3.8037549985716037</v>
      </c>
      <c r="G8528" s="6">
        <v>0.322992026871052</v>
      </c>
      <c r="H8528" s="6">
        <v>-5.9674052739940802</v>
      </c>
      <c r="I8528" s="6">
        <v>2.4105614694730402E-9</v>
      </c>
      <c r="J8528" s="6">
        <v>9.9399149973406303E-9</v>
      </c>
      <c r="K8528" s="6" t="s">
        <v>11658</v>
      </c>
      <c r="L8528" s="6" t="s">
        <v>11659</v>
      </c>
    </row>
    <row r="8529" spans="1:12" x14ac:dyDescent="0.2">
      <c r="A8529" s="6" t="s">
        <v>52045</v>
      </c>
      <c r="B8529" s="6" t="s">
        <v>52046</v>
      </c>
      <c r="C8529" s="6">
        <v>4.64358878618149</v>
      </c>
      <c r="D8529" s="6">
        <v>-1.9276038842827099</v>
      </c>
      <c r="E8529" s="4">
        <v>0.26286539139309317</v>
      </c>
      <c r="F8529" s="4">
        <v>3.8042284482577005</v>
      </c>
      <c r="G8529" s="6">
        <v>0.486281963098464</v>
      </c>
      <c r="H8529" s="6">
        <v>-3.9639633598591799</v>
      </c>
      <c r="I8529" s="6">
        <v>7.3715571703464905E-5</v>
      </c>
      <c r="J8529" s="6">
        <v>1.67536048398142E-4</v>
      </c>
      <c r="K8529" s="6" t="s">
        <v>52047</v>
      </c>
      <c r="L8529" s="6" t="s">
        <v>52048</v>
      </c>
    </row>
    <row r="8530" spans="1:12" x14ac:dyDescent="0.2">
      <c r="A8530" s="6" t="s">
        <v>28412</v>
      </c>
      <c r="B8530" s="6" t="s">
        <v>28413</v>
      </c>
      <c r="C8530" s="6">
        <v>91.659421217671806</v>
      </c>
      <c r="D8530" s="6">
        <v>-1.92769711676509</v>
      </c>
      <c r="E8530" s="4">
        <v>0.26284840457300535</v>
      </c>
      <c r="F8530" s="4">
        <v>3.8044743000228221</v>
      </c>
      <c r="G8530" s="6">
        <v>0.28700985990807298</v>
      </c>
      <c r="H8530" s="6">
        <v>-6.7164839472153099</v>
      </c>
      <c r="I8530" s="6">
        <v>1.8616180664461201E-11</v>
      </c>
      <c r="J8530" s="6">
        <v>9.6873630932380498E-11</v>
      </c>
      <c r="K8530" s="6" t="s">
        <v>28414</v>
      </c>
      <c r="L8530" s="6" t="s">
        <v>28415</v>
      </c>
    </row>
    <row r="8531" spans="1:12" x14ac:dyDescent="0.2">
      <c r="A8531" s="6" t="s">
        <v>14411</v>
      </c>
      <c r="B8531" s="6" t="s">
        <v>14412</v>
      </c>
      <c r="C8531" s="6">
        <v>6.39670439440886</v>
      </c>
      <c r="D8531" s="6">
        <v>-1.9278822198216401</v>
      </c>
      <c r="E8531" s="4">
        <v>0.262814682323601</v>
      </c>
      <c r="F8531" s="4">
        <v>3.804962459322232</v>
      </c>
      <c r="G8531" s="6">
        <v>0.58664225324989605</v>
      </c>
      <c r="H8531" s="6">
        <v>-3.28629963004115</v>
      </c>
      <c r="I8531" s="6">
        <v>1.0151296611398499E-3</v>
      </c>
      <c r="J8531" s="6">
        <v>1.9553117603160601E-3</v>
      </c>
      <c r="K8531" s="6" t="s">
        <v>14413</v>
      </c>
      <c r="L8531" s="6" t="s">
        <v>14414</v>
      </c>
    </row>
    <row r="8532" spans="1:12" x14ac:dyDescent="0.2">
      <c r="A8532" s="6" t="s">
        <v>22875</v>
      </c>
      <c r="B8532" s="6" t="s">
        <v>22876</v>
      </c>
      <c r="C8532" s="6">
        <v>2.0944944090539002</v>
      </c>
      <c r="D8532" s="6">
        <v>-1.92800221995914</v>
      </c>
      <c r="E8532" s="4">
        <v>0.26279282289694689</v>
      </c>
      <c r="F8532" s="4">
        <v>3.8052789607277284</v>
      </c>
      <c r="G8532" s="6">
        <v>0.68450849817136505</v>
      </c>
      <c r="H8532" s="6">
        <v>-2.8166227667146799</v>
      </c>
      <c r="I8532" s="6">
        <v>4.8531491095866602E-3</v>
      </c>
      <c r="J8532" s="6">
        <v>8.3412599186679301E-3</v>
      </c>
      <c r="K8532" s="6" t="s">
        <v>22877</v>
      </c>
      <c r="L8532" s="6" t="s">
        <v>22878</v>
      </c>
    </row>
    <row r="8533" spans="1:12" x14ac:dyDescent="0.2">
      <c r="A8533" s="6" t="s">
        <v>46224</v>
      </c>
      <c r="B8533" s="6" t="s">
        <v>46225</v>
      </c>
      <c r="C8533" s="6">
        <v>444.16559159486002</v>
      </c>
      <c r="D8533" s="6">
        <v>-1.92840843064977</v>
      </c>
      <c r="E8533" s="4">
        <v>0.26271884036834292</v>
      </c>
      <c r="F8533" s="4">
        <v>3.8063505403645883</v>
      </c>
      <c r="G8533" s="6">
        <v>0.16362835413164001</v>
      </c>
      <c r="H8533" s="6">
        <v>-11.785295041826</v>
      </c>
      <c r="I8533" s="6">
        <v>4.6478970696554202E-32</v>
      </c>
      <c r="J8533" s="6">
        <v>1.52997135261588E-30</v>
      </c>
      <c r="K8533" s="6" t="s">
        <v>46226</v>
      </c>
      <c r="L8533" s="6" t="s">
        <v>46227</v>
      </c>
    </row>
    <row r="8534" spans="1:12" x14ac:dyDescent="0.2">
      <c r="A8534" s="6" t="s">
        <v>70566</v>
      </c>
      <c r="B8534" s="6" t="s">
        <v>54548</v>
      </c>
      <c r="C8534" s="6">
        <v>9.5583056278549101</v>
      </c>
      <c r="D8534" s="6">
        <v>-1.92857094887063</v>
      </c>
      <c r="E8534" s="4">
        <v>0.2626892470083203</v>
      </c>
      <c r="F8534" s="4">
        <v>3.8067793462757402</v>
      </c>
      <c r="G8534" s="6">
        <v>0.70959759674141898</v>
      </c>
      <c r="H8534" s="6">
        <v>-2.7178374866641701</v>
      </c>
      <c r="I8534" s="6">
        <v>6.5710104092469501E-3</v>
      </c>
      <c r="J8534" s="6">
        <v>1.1029212437831599E-2</v>
      </c>
      <c r="K8534" s="6" t="s">
        <v>54549</v>
      </c>
      <c r="L8534" s="6" t="s">
        <v>54550</v>
      </c>
    </row>
    <row r="8535" spans="1:12" x14ac:dyDescent="0.2">
      <c r="A8535" s="6" t="s">
        <v>18978</v>
      </c>
      <c r="B8535" s="6" t="s">
        <v>18979</v>
      </c>
      <c r="C8535" s="6">
        <v>43.097591951707898</v>
      </c>
      <c r="D8535" s="6">
        <v>-1.9293724398658501</v>
      </c>
      <c r="E8535" s="4">
        <v>0.26254335020604924</v>
      </c>
      <c r="F8535" s="4">
        <v>3.8088947947650555</v>
      </c>
      <c r="G8535" s="6">
        <v>0.26252901837954501</v>
      </c>
      <c r="H8535" s="6">
        <v>-7.3491778233692404</v>
      </c>
      <c r="I8535" s="6">
        <v>1.9942972754472501E-13</v>
      </c>
      <c r="J8535" s="6">
        <v>1.28480048026517E-12</v>
      </c>
      <c r="K8535" s="6" t="s">
        <v>18980</v>
      </c>
      <c r="L8535" s="6" t="s">
        <v>18981</v>
      </c>
    </row>
    <row r="8536" spans="1:12" x14ac:dyDescent="0.2">
      <c r="A8536" s="6" t="s">
        <v>42956</v>
      </c>
      <c r="B8536" s="6" t="s">
        <v>42957</v>
      </c>
      <c r="C8536" s="6">
        <v>20.0287082121704</v>
      </c>
      <c r="D8536" s="6">
        <v>-1.9294203137121899</v>
      </c>
      <c r="E8536" s="4">
        <v>0.26253463821140749</v>
      </c>
      <c r="F8536" s="4">
        <v>3.8090211897858004</v>
      </c>
      <c r="G8536" s="6">
        <v>0.32596657239432097</v>
      </c>
      <c r="H8536" s="6">
        <v>-5.9190741539539697</v>
      </c>
      <c r="I8536" s="6">
        <v>3.2375897648884699E-9</v>
      </c>
      <c r="J8536" s="6">
        <v>1.3081229516985701E-8</v>
      </c>
      <c r="K8536" s="6" t="s">
        <v>42958</v>
      </c>
      <c r="L8536" s="6" t="s">
        <v>42959</v>
      </c>
    </row>
    <row r="8537" spans="1:12" x14ac:dyDescent="0.2">
      <c r="A8537" s="6" t="s">
        <v>18251</v>
      </c>
      <c r="B8537" s="6" t="s">
        <v>18252</v>
      </c>
      <c r="C8537" s="6">
        <v>4.5457815336946403</v>
      </c>
      <c r="D8537" s="6">
        <v>-1.92963863220433</v>
      </c>
      <c r="E8537" s="4">
        <v>0.26249491267814801</v>
      </c>
      <c r="F8537" s="4">
        <v>3.8095976405688541</v>
      </c>
      <c r="G8537" s="6">
        <v>0.49969250552307798</v>
      </c>
      <c r="H8537" s="6">
        <v>-3.8616521378170101</v>
      </c>
      <c r="I8537" s="6">
        <v>1.12622846174943E-4</v>
      </c>
      <c r="J8537" s="6">
        <v>2.4937377125005899E-4</v>
      </c>
      <c r="K8537" s="6" t="s">
        <v>18253</v>
      </c>
      <c r="L8537" s="6" t="s">
        <v>18254</v>
      </c>
    </row>
    <row r="8538" spans="1:12" x14ac:dyDescent="0.2">
      <c r="A8538" s="6" t="s">
        <v>48791</v>
      </c>
      <c r="B8538" s="6" t="s">
        <v>48792</v>
      </c>
      <c r="C8538" s="6">
        <v>20.6518361192756</v>
      </c>
      <c r="D8538" s="6">
        <v>-1.9305723688035701</v>
      </c>
      <c r="E8538" s="4">
        <v>0.26232507650317111</v>
      </c>
      <c r="F8538" s="4">
        <v>3.8120640745830925</v>
      </c>
      <c r="G8538" s="6">
        <v>0.44052669906587</v>
      </c>
      <c r="H8538" s="6">
        <v>-4.38241852967667</v>
      </c>
      <c r="I8538" s="6">
        <v>1.1736906157510101E-5</v>
      </c>
      <c r="J8538" s="6">
        <v>2.9882687357348701E-5</v>
      </c>
    </row>
    <row r="8539" spans="1:12" x14ac:dyDescent="0.2">
      <c r="A8539" s="6" t="s">
        <v>46988</v>
      </c>
      <c r="B8539" s="6" t="s">
        <v>46989</v>
      </c>
      <c r="C8539" s="6">
        <v>64.898655994273</v>
      </c>
      <c r="D8539" s="6">
        <v>-1.9309394554796699</v>
      </c>
      <c r="E8539" s="4">
        <v>0.26225833766531997</v>
      </c>
      <c r="F8539" s="4">
        <v>3.8130341589983936</v>
      </c>
      <c r="G8539" s="6">
        <v>0.28090571593353802</v>
      </c>
      <c r="H8539" s="6">
        <v>-6.8739770889408698</v>
      </c>
      <c r="I8539" s="6">
        <v>6.2436240121543802E-12</v>
      </c>
      <c r="J8539" s="6">
        <v>3.4262201390861901E-11</v>
      </c>
      <c r="K8539" s="6" t="s">
        <v>46990</v>
      </c>
      <c r="L8539" s="6" t="s">
        <v>46991</v>
      </c>
    </row>
    <row r="8540" spans="1:12" x14ac:dyDescent="0.2">
      <c r="A8540" s="6" t="s">
        <v>11156</v>
      </c>
      <c r="B8540" s="6" t="s">
        <v>11157</v>
      </c>
      <c r="C8540" s="6">
        <v>8.12656401756389</v>
      </c>
      <c r="D8540" s="6">
        <v>-1.9309687684105501</v>
      </c>
      <c r="E8540" s="4">
        <v>0.26225300910855032</v>
      </c>
      <c r="F8540" s="4">
        <v>3.8131116336822872</v>
      </c>
      <c r="G8540" s="6">
        <v>1.02904251908545</v>
      </c>
      <c r="H8540" s="6">
        <v>-1.8764713144473999</v>
      </c>
      <c r="I8540" s="6">
        <v>6.05905900631553E-2</v>
      </c>
      <c r="J8540" s="6">
        <v>8.5516396965813396E-2</v>
      </c>
      <c r="K8540" s="6" t="s">
        <v>11158</v>
      </c>
      <c r="L8540" s="6" t="s">
        <v>11159</v>
      </c>
    </row>
    <row r="8541" spans="1:12" x14ac:dyDescent="0.2">
      <c r="A8541" s="6" t="s">
        <v>53006</v>
      </c>
      <c r="B8541" s="6" t="s">
        <v>53007</v>
      </c>
      <c r="C8541" s="6">
        <v>64.176097043135599</v>
      </c>
      <c r="D8541" s="6">
        <v>-1.93180258808621</v>
      </c>
      <c r="E8541" s="4">
        <v>0.2621014812157903</v>
      </c>
      <c r="F8541" s="4">
        <v>3.8153160957403816</v>
      </c>
      <c r="G8541" s="6">
        <v>0.78671730102591297</v>
      </c>
      <c r="H8541" s="6">
        <v>-2.4555232045450901</v>
      </c>
      <c r="I8541" s="6">
        <v>1.40679670041745E-2</v>
      </c>
      <c r="J8541" s="6">
        <v>2.23390396242092E-2</v>
      </c>
      <c r="K8541" s="6" t="s">
        <v>11768</v>
      </c>
      <c r="L8541" s="6" t="s">
        <v>11769</v>
      </c>
    </row>
    <row r="8542" spans="1:12" x14ac:dyDescent="0.2">
      <c r="A8542" s="6" t="s">
        <v>69739</v>
      </c>
      <c r="B8542" s="6" t="s">
        <v>69740</v>
      </c>
      <c r="C8542" s="6">
        <v>37.284154161942901</v>
      </c>
      <c r="D8542" s="6">
        <v>-1.93269082425062</v>
      </c>
      <c r="E8542" s="4">
        <v>0.2619401606629092</v>
      </c>
      <c r="F8542" s="4">
        <v>3.81766582668818</v>
      </c>
      <c r="G8542" s="6">
        <v>0.370849904606045</v>
      </c>
      <c r="H8542" s="6">
        <v>-5.21151765241446</v>
      </c>
      <c r="I8542" s="6">
        <v>1.8730201651298999E-7</v>
      </c>
      <c r="J8542" s="6">
        <v>6.0283114939180895E-7</v>
      </c>
      <c r="K8542" s="6" t="s">
        <v>69741</v>
      </c>
      <c r="L8542" s="6" t="s">
        <v>69742</v>
      </c>
    </row>
    <row r="8543" spans="1:12" x14ac:dyDescent="0.2">
      <c r="A8543" s="6" t="s">
        <v>14316</v>
      </c>
      <c r="B8543" s="6" t="s">
        <v>14317</v>
      </c>
      <c r="C8543" s="6">
        <v>95.870532818110107</v>
      </c>
      <c r="D8543" s="6">
        <v>-1.93390424605084</v>
      </c>
      <c r="E8543" s="4">
        <v>0.26171994068314536</v>
      </c>
      <c r="F8543" s="4">
        <v>3.8208781393950524</v>
      </c>
      <c r="G8543" s="6">
        <v>0.38421497078699202</v>
      </c>
      <c r="H8543" s="6">
        <v>-5.0333911822581996</v>
      </c>
      <c r="I8543" s="6">
        <v>4.8187839978558196E-7</v>
      </c>
      <c r="J8543" s="6">
        <v>1.47093365643558E-6</v>
      </c>
    </row>
    <row r="8544" spans="1:12" x14ac:dyDescent="0.2">
      <c r="A8544" s="6" t="s">
        <v>26131</v>
      </c>
      <c r="B8544" s="6" t="s">
        <v>26132</v>
      </c>
      <c r="C8544" s="6">
        <v>426.76866383997901</v>
      </c>
      <c r="D8544" s="6">
        <v>-1.93457210590736</v>
      </c>
      <c r="E8544" s="4">
        <v>0.26159881197232449</v>
      </c>
      <c r="F8544" s="4">
        <v>3.8226473295520691</v>
      </c>
      <c r="G8544" s="6">
        <v>0.43017065457863302</v>
      </c>
      <c r="H8544" s="6">
        <v>-4.4972200807196803</v>
      </c>
      <c r="I8544" s="6">
        <v>6.8847713262232602E-6</v>
      </c>
      <c r="J8544" s="6">
        <v>1.8090211565814999E-5</v>
      </c>
      <c r="K8544" s="6" t="s">
        <v>24415</v>
      </c>
      <c r="L8544" s="6" t="s">
        <v>24416</v>
      </c>
    </row>
    <row r="8545" spans="1:12" x14ac:dyDescent="0.2">
      <c r="A8545" s="6" t="s">
        <v>14226</v>
      </c>
      <c r="B8545" s="6" t="s">
        <v>14227</v>
      </c>
      <c r="C8545" s="6">
        <v>2.9285224791859501</v>
      </c>
      <c r="D8545" s="6">
        <v>-1.93472935116485</v>
      </c>
      <c r="E8545" s="4">
        <v>0.26157030079725452</v>
      </c>
      <c r="F8545" s="4">
        <v>3.8230639982904977</v>
      </c>
      <c r="G8545" s="6">
        <v>0.73607299629904499</v>
      </c>
      <c r="H8545" s="6">
        <v>-2.6284476687673801</v>
      </c>
      <c r="I8545" s="6">
        <v>8.5775551947512504E-3</v>
      </c>
      <c r="J8545" s="6">
        <v>1.4134672417698399E-2</v>
      </c>
      <c r="K8545" s="6" t="s">
        <v>14228</v>
      </c>
      <c r="L8545" s="6" t="s">
        <v>14229</v>
      </c>
    </row>
    <row r="8546" spans="1:12" x14ac:dyDescent="0.2">
      <c r="A8546" s="6" t="s">
        <v>54563</v>
      </c>
      <c r="B8546" s="6" t="s">
        <v>54564</v>
      </c>
      <c r="C8546" s="6">
        <v>5.7070346160115699</v>
      </c>
      <c r="D8546" s="6">
        <v>-1.93482405416158</v>
      </c>
      <c r="E8546" s="4">
        <v>0.26155313107141648</v>
      </c>
      <c r="F8546" s="4">
        <v>3.8233149643578623</v>
      </c>
      <c r="G8546" s="6">
        <v>0.96881952389256298</v>
      </c>
      <c r="H8546" s="6">
        <v>-1.99709440865494</v>
      </c>
      <c r="I8546" s="6">
        <v>4.5814928224705398E-2</v>
      </c>
      <c r="J8546" s="6">
        <v>6.6167587471004596E-2</v>
      </c>
      <c r="K8546" s="6" t="s">
        <v>28233</v>
      </c>
      <c r="L8546" s="6" t="s">
        <v>28234</v>
      </c>
    </row>
    <row r="8547" spans="1:12" x14ac:dyDescent="0.2">
      <c r="A8547" s="6" t="s">
        <v>12107</v>
      </c>
      <c r="B8547" s="6" t="s">
        <v>12108</v>
      </c>
      <c r="C8547" s="6">
        <v>131.452182411509</v>
      </c>
      <c r="D8547" s="6">
        <v>-1.93593567411171</v>
      </c>
      <c r="E8547" s="4">
        <v>0.26135167775928797</v>
      </c>
      <c r="F8547" s="4">
        <v>3.8262620258402444</v>
      </c>
      <c r="G8547" s="6">
        <v>0.30869525254560398</v>
      </c>
      <c r="H8547" s="6">
        <v>-6.2713490348404903</v>
      </c>
      <c r="I8547" s="6">
        <v>3.5793323569808099E-10</v>
      </c>
      <c r="J8547" s="6">
        <v>1.61429214720119E-9</v>
      </c>
      <c r="K8547" s="6" t="s">
        <v>12109</v>
      </c>
      <c r="L8547" s="6" t="s">
        <v>12110</v>
      </c>
    </row>
    <row r="8548" spans="1:12" x14ac:dyDescent="0.2">
      <c r="A8548" s="6" t="s">
        <v>51313</v>
      </c>
      <c r="B8548" s="6" t="s">
        <v>51314</v>
      </c>
      <c r="C8548" s="6">
        <v>5.84078016083736</v>
      </c>
      <c r="D8548" s="6">
        <v>-1.93622577346799</v>
      </c>
      <c r="E8548" s="4">
        <v>0.26129913004196231</v>
      </c>
      <c r="F8548" s="4">
        <v>3.8270314939028265</v>
      </c>
      <c r="G8548" s="6">
        <v>0.46994326215128501</v>
      </c>
      <c r="H8548" s="6">
        <v>-4.1201266821114304</v>
      </c>
      <c r="I8548" s="6">
        <v>3.7866414283203899E-5</v>
      </c>
      <c r="J8548" s="6">
        <v>9.00582418219549E-5</v>
      </c>
    </row>
    <row r="8549" spans="1:12" x14ac:dyDescent="0.2">
      <c r="A8549" s="6" t="s">
        <v>19864</v>
      </c>
      <c r="B8549" s="6" t="s">
        <v>19865</v>
      </c>
      <c r="C8549" s="6">
        <v>1778.0043084438901</v>
      </c>
      <c r="D8549" s="6">
        <v>-1.9366040702587</v>
      </c>
      <c r="E8549" s="4">
        <v>0.2612306223803787</v>
      </c>
      <c r="F8549" s="4">
        <v>3.8280351318992651</v>
      </c>
      <c r="G8549" s="6">
        <v>0.22909159533930401</v>
      </c>
      <c r="H8549" s="6">
        <v>-8.4534051429971697</v>
      </c>
      <c r="I8549" s="6">
        <v>2.82927807101329E-17</v>
      </c>
      <c r="J8549" s="6">
        <v>2.7032338497654298E-16</v>
      </c>
      <c r="K8549" s="6" t="s">
        <v>19866</v>
      </c>
      <c r="L8549" s="6" t="s">
        <v>19867</v>
      </c>
    </row>
    <row r="8550" spans="1:12" x14ac:dyDescent="0.2">
      <c r="A8550" s="6" t="s">
        <v>51498</v>
      </c>
      <c r="B8550" s="6" t="s">
        <v>51499</v>
      </c>
      <c r="C8550" s="6">
        <v>77.975864316383394</v>
      </c>
      <c r="D8550" s="6">
        <v>-1.9378798845391401</v>
      </c>
      <c r="E8550" s="4">
        <v>0.26099971118468673</v>
      </c>
      <c r="F8550" s="4">
        <v>3.8314218642655398</v>
      </c>
      <c r="G8550" s="6">
        <v>0.23757068461205499</v>
      </c>
      <c r="H8550" s="6">
        <v>-8.1570665492825096</v>
      </c>
      <c r="I8550" s="6">
        <v>3.4325927922703401E-16</v>
      </c>
      <c r="J8550" s="6">
        <v>2.9246550002182599E-15</v>
      </c>
      <c r="K8550" s="6" t="s">
        <v>44487</v>
      </c>
      <c r="L8550" s="6" t="s">
        <v>44488</v>
      </c>
    </row>
    <row r="8551" spans="1:12" x14ac:dyDescent="0.2">
      <c r="A8551" s="6" t="s">
        <v>18179</v>
      </c>
      <c r="B8551" s="6" t="s">
        <v>18180</v>
      </c>
      <c r="C8551" s="6">
        <v>31.691904727861399</v>
      </c>
      <c r="D8551" s="6">
        <v>-1.93831149762473</v>
      </c>
      <c r="E8551" s="4">
        <v>0.26092163921645473</v>
      </c>
      <c r="F8551" s="4">
        <v>3.8325682875632348</v>
      </c>
      <c r="G8551" s="6">
        <v>0.51654487904309598</v>
      </c>
      <c r="H8551" s="6">
        <v>-3.7524551617188902</v>
      </c>
      <c r="I8551" s="6">
        <v>1.7511115906807399E-4</v>
      </c>
      <c r="J8551" s="6">
        <v>3.7762066275224101E-4</v>
      </c>
    </row>
    <row r="8552" spans="1:12" x14ac:dyDescent="0.2">
      <c r="A8552" s="6" t="s">
        <v>51386</v>
      </c>
      <c r="B8552" s="6" t="s">
        <v>51387</v>
      </c>
      <c r="C8552" s="6">
        <v>18.6713603077378</v>
      </c>
      <c r="D8552" s="6">
        <v>-1.93832752887856</v>
      </c>
      <c r="E8552" s="4">
        <v>0.26091873986650943</v>
      </c>
      <c r="F8552" s="4">
        <v>3.832610875369157</v>
      </c>
      <c r="G8552" s="6">
        <v>0.27570058321081098</v>
      </c>
      <c r="H8552" s="6">
        <v>-7.0305528784335101</v>
      </c>
      <c r="I8552" s="6">
        <v>2.0571674172147501E-12</v>
      </c>
      <c r="J8552" s="6">
        <v>1.19101604207572E-11</v>
      </c>
      <c r="K8552" s="6" t="s">
        <v>51388</v>
      </c>
      <c r="L8552" s="6" t="s">
        <v>51389</v>
      </c>
    </row>
    <row r="8553" spans="1:12" x14ac:dyDescent="0.2">
      <c r="A8553" s="6" t="s">
        <v>50000</v>
      </c>
      <c r="B8553" s="6" t="s">
        <v>50001</v>
      </c>
      <c r="C8553" s="6">
        <v>26.042598733217599</v>
      </c>
      <c r="D8553" s="6">
        <v>-1.93866375489646</v>
      </c>
      <c r="E8553" s="4">
        <v>0.26085793876540236</v>
      </c>
      <c r="F8553" s="4">
        <v>3.8335041852007081</v>
      </c>
      <c r="G8553" s="6">
        <v>0.280437277158052</v>
      </c>
      <c r="H8553" s="6">
        <v>-6.9130030591612499</v>
      </c>
      <c r="I8553" s="6">
        <v>4.7449971115813602E-12</v>
      </c>
      <c r="J8553" s="6">
        <v>2.64015335799721E-11</v>
      </c>
      <c r="K8553" s="6" t="s">
        <v>50002</v>
      </c>
      <c r="L8553" s="6" t="s">
        <v>50003</v>
      </c>
    </row>
    <row r="8554" spans="1:12" x14ac:dyDescent="0.2">
      <c r="A8554" s="6" t="s">
        <v>34593</v>
      </c>
      <c r="B8554" s="6" t="s">
        <v>34594</v>
      </c>
      <c r="C8554" s="6">
        <v>132.299500870027</v>
      </c>
      <c r="D8554" s="6">
        <v>-1.93891274515321</v>
      </c>
      <c r="E8554" s="4">
        <v>0.26081292198862194</v>
      </c>
      <c r="F8554" s="4">
        <v>3.8341658548790205</v>
      </c>
      <c r="G8554" s="6">
        <v>0.32045819366838602</v>
      </c>
      <c r="H8554" s="6">
        <v>-6.0504389760107902</v>
      </c>
      <c r="I8554" s="6">
        <v>1.4445167426085501E-9</v>
      </c>
      <c r="J8554" s="6">
        <v>6.1066061272752201E-9</v>
      </c>
      <c r="K8554" s="6" t="s">
        <v>34595</v>
      </c>
      <c r="L8554" s="6" t="s">
        <v>34596</v>
      </c>
    </row>
    <row r="8555" spans="1:12" x14ac:dyDescent="0.2">
      <c r="A8555" s="6" t="s">
        <v>35270</v>
      </c>
      <c r="B8555" s="6" t="s">
        <v>35271</v>
      </c>
      <c r="C8555" s="6">
        <v>7.8659121920997297</v>
      </c>
      <c r="D8555" s="6">
        <v>-1.93896188074884</v>
      </c>
      <c r="E8555" s="4">
        <v>0.26080403932133756</v>
      </c>
      <c r="F8555" s="4">
        <v>3.83429644188868</v>
      </c>
      <c r="G8555" s="6">
        <v>1.03991097865895</v>
      </c>
      <c r="H8555" s="6">
        <v>-1.8645460241695899</v>
      </c>
      <c r="I8555" s="6">
        <v>6.2245064655148001E-2</v>
      </c>
      <c r="J8555" s="6">
        <v>8.7712400510582197E-2</v>
      </c>
      <c r="K8555" s="6" t="s">
        <v>35272</v>
      </c>
      <c r="L8555" s="6" t="s">
        <v>35273</v>
      </c>
    </row>
    <row r="8556" spans="1:12" x14ac:dyDescent="0.2">
      <c r="A8556" s="6" t="s">
        <v>64656</v>
      </c>
      <c r="B8556" s="6" t="s">
        <v>64657</v>
      </c>
      <c r="C8556" s="6">
        <v>48.830412660164299</v>
      </c>
      <c r="D8556" s="6">
        <v>-1.9393043045065399</v>
      </c>
      <c r="E8556" s="4">
        <v>0.26074214481200436</v>
      </c>
      <c r="F8556" s="4">
        <v>3.8352066203988699</v>
      </c>
      <c r="G8556" s="6">
        <v>0.29187353770751301</v>
      </c>
      <c r="H8556" s="6">
        <v>-6.64433069108828</v>
      </c>
      <c r="I8556" s="6">
        <v>3.0459801202597598E-11</v>
      </c>
      <c r="J8556" s="6">
        <v>1.55018750743196E-10</v>
      </c>
      <c r="K8556" s="6" t="s">
        <v>64658</v>
      </c>
      <c r="L8556" s="6" t="s">
        <v>64659</v>
      </c>
    </row>
    <row r="8557" spans="1:12" x14ac:dyDescent="0.2">
      <c r="A8557" s="6" t="s">
        <v>26489</v>
      </c>
      <c r="B8557" s="6" t="s">
        <v>26490</v>
      </c>
      <c r="C8557" s="6">
        <v>49.237331009943702</v>
      </c>
      <c r="D8557" s="6">
        <v>-1.93978922273412</v>
      </c>
      <c r="E8557" s="4">
        <v>0.2606545189671377</v>
      </c>
      <c r="F8557" s="4">
        <v>3.8364959255744804</v>
      </c>
      <c r="G8557" s="6">
        <v>0.41376071327355801</v>
      </c>
      <c r="H8557" s="6">
        <v>-4.6881909289720998</v>
      </c>
      <c r="I8557" s="6">
        <v>2.7563080268380098E-6</v>
      </c>
      <c r="J8557" s="6">
        <v>7.6405994308886401E-6</v>
      </c>
      <c r="K8557" s="6" t="s">
        <v>8273</v>
      </c>
      <c r="L8557" s="6" t="s">
        <v>8274</v>
      </c>
    </row>
    <row r="8558" spans="1:12" x14ac:dyDescent="0.2">
      <c r="A8558" s="6" t="s">
        <v>62162</v>
      </c>
      <c r="C8558" s="6">
        <v>21.814303922117499</v>
      </c>
      <c r="D8558" s="6">
        <v>-1.94002295100605</v>
      </c>
      <c r="E8558" s="4">
        <v>0.26061229424613042</v>
      </c>
      <c r="F8558" s="4">
        <v>3.837117519312303</v>
      </c>
      <c r="G8558" s="6">
        <v>0.30897365020372602</v>
      </c>
      <c r="H8558" s="6">
        <v>-6.2789268590602099</v>
      </c>
      <c r="I8558" s="6">
        <v>3.4091791262682401E-10</v>
      </c>
      <c r="J8558" s="6">
        <v>1.5417591198157799E-9</v>
      </c>
      <c r="K8558" s="6" t="s">
        <v>62163</v>
      </c>
      <c r="L8558" s="6" t="s">
        <v>62164</v>
      </c>
    </row>
    <row r="8559" spans="1:12" x14ac:dyDescent="0.2">
      <c r="A8559" s="6" t="s">
        <v>7234</v>
      </c>
      <c r="B8559" s="6" t="s">
        <v>7235</v>
      </c>
      <c r="C8559" s="6">
        <v>1.9949403854080101</v>
      </c>
      <c r="D8559" s="6">
        <v>-1.94101648721936</v>
      </c>
      <c r="E8559" s="4">
        <v>0.26043288098995498</v>
      </c>
      <c r="F8559" s="4">
        <v>3.8397609249600491</v>
      </c>
      <c r="G8559" s="6">
        <v>0.70544921940511096</v>
      </c>
      <c r="H8559" s="6">
        <v>-2.7514616698508401</v>
      </c>
      <c r="I8559" s="6">
        <v>5.9329962633006203E-3</v>
      </c>
      <c r="J8559" s="6">
        <v>1.0045029743125501E-2</v>
      </c>
      <c r="K8559" s="6" t="s">
        <v>7236</v>
      </c>
      <c r="L8559" s="6" t="s">
        <v>7237</v>
      </c>
    </row>
    <row r="8560" spans="1:12" x14ac:dyDescent="0.2">
      <c r="A8560" s="6" t="s">
        <v>62838</v>
      </c>
      <c r="B8560" s="6" t="s">
        <v>62839</v>
      </c>
      <c r="C8560" s="6">
        <v>193.82809554788801</v>
      </c>
      <c r="D8560" s="6">
        <v>-1.9414464839569301</v>
      </c>
      <c r="E8560" s="4">
        <v>0.26035527026904665</v>
      </c>
      <c r="F8560" s="4">
        <v>3.8409055402128689</v>
      </c>
      <c r="G8560" s="6">
        <v>1.0039290820244799</v>
      </c>
      <c r="H8560" s="6">
        <v>-1.9338482356163</v>
      </c>
      <c r="I8560" s="6">
        <v>5.3131790170242603E-2</v>
      </c>
      <c r="J8560" s="6">
        <v>7.5784193560748503E-2</v>
      </c>
    </row>
    <row r="8561" spans="1:12" x14ac:dyDescent="0.2">
      <c r="A8561" s="6" t="s">
        <v>9435</v>
      </c>
      <c r="B8561" s="6" t="s">
        <v>9436</v>
      </c>
      <c r="C8561" s="6">
        <v>44.8450159513743</v>
      </c>
      <c r="D8561" s="6">
        <v>-1.9423106832807</v>
      </c>
      <c r="E8561" s="4">
        <v>0.26019935965281721</v>
      </c>
      <c r="F8561" s="4">
        <v>3.8432069984118917</v>
      </c>
      <c r="G8561" s="6">
        <v>0.30264575398973598</v>
      </c>
      <c r="H8561" s="6">
        <v>-6.4177694802438001</v>
      </c>
      <c r="I8561" s="6">
        <v>1.3828543503258099E-10</v>
      </c>
      <c r="J8561" s="6">
        <v>6.5240841021181601E-10</v>
      </c>
      <c r="K8561" s="6" t="s">
        <v>9437</v>
      </c>
      <c r="L8561" s="6" t="s">
        <v>9438</v>
      </c>
    </row>
    <row r="8562" spans="1:12" x14ac:dyDescent="0.2">
      <c r="A8562" s="6" t="s">
        <v>23950</v>
      </c>
      <c r="B8562" s="6" t="s">
        <v>23951</v>
      </c>
      <c r="C8562" s="6">
        <v>89.452114589465793</v>
      </c>
      <c r="D8562" s="6">
        <v>-1.9426453762470499</v>
      </c>
      <c r="E8562" s="4">
        <v>0.26013900261815043</v>
      </c>
      <c r="F8562" s="4">
        <v>3.8440986931431707</v>
      </c>
      <c r="G8562" s="6">
        <v>0.38413404517475003</v>
      </c>
      <c r="H8562" s="6">
        <v>-5.05720698451319</v>
      </c>
      <c r="I8562" s="6">
        <v>4.25441399969381E-7</v>
      </c>
      <c r="J8562" s="6">
        <v>1.30936819213877E-6</v>
      </c>
      <c r="K8562" s="6" t="s">
        <v>23952</v>
      </c>
      <c r="L8562" s="6" t="s">
        <v>23953</v>
      </c>
    </row>
    <row r="8563" spans="1:12" x14ac:dyDescent="0.2">
      <c r="A8563" s="6" t="s">
        <v>57221</v>
      </c>
      <c r="B8563" s="6" t="s">
        <v>57222</v>
      </c>
      <c r="C8563" s="6">
        <v>5.5746861827935996</v>
      </c>
      <c r="D8563" s="6">
        <v>-1.9442855645521</v>
      </c>
      <c r="E8563" s="4">
        <v>0.25984342074755373</v>
      </c>
      <c r="F8563" s="4">
        <v>3.8484715030423353</v>
      </c>
      <c r="G8563" s="6">
        <v>0.53570734134562104</v>
      </c>
      <c r="H8563" s="6">
        <v>-3.6293801008370199</v>
      </c>
      <c r="I8563" s="6">
        <v>2.8410265144391102E-4</v>
      </c>
      <c r="J8563" s="6">
        <v>5.9319854345065001E-4</v>
      </c>
    </row>
    <row r="8564" spans="1:12" x14ac:dyDescent="0.2">
      <c r="A8564" s="6" t="s">
        <v>53946</v>
      </c>
      <c r="B8564" s="6" t="s">
        <v>53947</v>
      </c>
      <c r="C8564" s="6">
        <v>58.748780010180504</v>
      </c>
      <c r="D8564" s="6">
        <v>-1.9443084262500501</v>
      </c>
      <c r="E8564" s="4">
        <v>0.25983930316583098</v>
      </c>
      <c r="F8564" s="4">
        <v>3.8485324884118635</v>
      </c>
      <c r="G8564" s="6">
        <v>0.82562385201507904</v>
      </c>
      <c r="H8564" s="6">
        <v>-2.35495670516862</v>
      </c>
      <c r="I8564" s="6">
        <v>1.8524863909290298E-2</v>
      </c>
      <c r="J8564" s="6">
        <v>2.88094002503285E-2</v>
      </c>
    </row>
    <row r="8565" spans="1:12" x14ac:dyDescent="0.2">
      <c r="A8565" s="6" t="s">
        <v>30000</v>
      </c>
      <c r="B8565" s="6" t="s">
        <v>30001</v>
      </c>
      <c r="C8565" s="6">
        <v>1.53658437048577</v>
      </c>
      <c r="D8565" s="6">
        <v>-1.9444530951869201</v>
      </c>
      <c r="E8565" s="4">
        <v>0.25981324860127913</v>
      </c>
      <c r="F8565" s="4">
        <v>3.8489184265373781</v>
      </c>
      <c r="G8565" s="6">
        <v>0.84459830291432103</v>
      </c>
      <c r="H8565" s="6">
        <v>-2.30222235644744</v>
      </c>
      <c r="I8565" s="6">
        <v>2.1322635827184001E-2</v>
      </c>
      <c r="J8565" s="6">
        <v>3.2801111193037698E-2</v>
      </c>
      <c r="K8565" s="6" t="s">
        <v>30002</v>
      </c>
      <c r="L8565" s="6" t="s">
        <v>30003</v>
      </c>
    </row>
    <row r="8566" spans="1:12" x14ac:dyDescent="0.2">
      <c r="A8566" s="6" t="s">
        <v>65688</v>
      </c>
      <c r="B8566" s="6" t="s">
        <v>65689</v>
      </c>
      <c r="C8566" s="6">
        <v>46.515483762827103</v>
      </c>
      <c r="D8566" s="6">
        <v>-1.9450244682084199</v>
      </c>
      <c r="E8566" s="4">
        <v>0.25971037108107375</v>
      </c>
      <c r="F8566" s="4">
        <v>3.8504430756360906</v>
      </c>
      <c r="G8566" s="6">
        <v>0.36878491086050802</v>
      </c>
      <c r="H8566" s="6">
        <v>-5.2741433039382599</v>
      </c>
      <c r="I8566" s="6">
        <v>1.33377658647336E-7</v>
      </c>
      <c r="J8566" s="6">
        <v>4.3736607606036598E-7</v>
      </c>
    </row>
    <row r="8567" spans="1:12" x14ac:dyDescent="0.2">
      <c r="A8567" s="6" t="s">
        <v>2196</v>
      </c>
      <c r="B8567" s="6" t="s">
        <v>2197</v>
      </c>
      <c r="C8567" s="6">
        <v>41.128537497981597</v>
      </c>
      <c r="D8567" s="6">
        <v>-1.94531855765779</v>
      </c>
      <c r="E8567" s="4">
        <v>0.25965743522584467</v>
      </c>
      <c r="F8567" s="4">
        <v>3.8512280579611389</v>
      </c>
      <c r="G8567" s="6">
        <v>0.521368488290472</v>
      </c>
      <c r="H8567" s="6">
        <v>-3.7311778547191099</v>
      </c>
      <c r="I8567" s="6">
        <v>1.9058660866881399E-4</v>
      </c>
      <c r="J8567" s="6">
        <v>4.08367102889355E-4</v>
      </c>
      <c r="K8567" s="6" t="s">
        <v>2198</v>
      </c>
      <c r="L8567" s="6" t="s">
        <v>2199</v>
      </c>
    </row>
    <row r="8568" spans="1:12" x14ac:dyDescent="0.2">
      <c r="A8568" s="6" t="s">
        <v>4265</v>
      </c>
      <c r="B8568" s="6" t="s">
        <v>4266</v>
      </c>
      <c r="C8568" s="6">
        <v>9.2785130993133809</v>
      </c>
      <c r="D8568" s="6">
        <v>-1.94560216661679</v>
      </c>
      <c r="E8568" s="4">
        <v>0.25960639606996211</v>
      </c>
      <c r="F8568" s="4">
        <v>3.8519852173846556</v>
      </c>
      <c r="G8568" s="6">
        <v>0.39720351555289701</v>
      </c>
      <c r="H8568" s="6">
        <v>-4.89825011721903</v>
      </c>
      <c r="I8568" s="6">
        <v>9.6693903919109302E-7</v>
      </c>
      <c r="J8568" s="6">
        <v>2.8457250802392301E-6</v>
      </c>
      <c r="K8568" s="6" t="s">
        <v>4267</v>
      </c>
      <c r="L8568" s="6" t="s">
        <v>4268</v>
      </c>
    </row>
    <row r="8569" spans="1:12" x14ac:dyDescent="0.2">
      <c r="A8569" s="6" t="s">
        <v>41409</v>
      </c>
      <c r="B8569" s="6" t="s">
        <v>41410</v>
      </c>
      <c r="C8569" s="6">
        <v>210.21977012005701</v>
      </c>
      <c r="D8569" s="6">
        <v>-1.9461616301489</v>
      </c>
      <c r="E8569" s="4">
        <v>0.25950574267515841</v>
      </c>
      <c r="F8569" s="4">
        <v>3.853479270598533</v>
      </c>
      <c r="G8569" s="6">
        <v>0.16848061016696</v>
      </c>
      <c r="H8569" s="6">
        <v>-11.551249892912301</v>
      </c>
      <c r="I8569" s="6">
        <v>7.2754585140875004E-31</v>
      </c>
      <c r="J8569" s="6">
        <v>2.1780256853104601E-29</v>
      </c>
      <c r="K8569" s="6" t="s">
        <v>41411</v>
      </c>
      <c r="L8569" s="6" t="s">
        <v>41412</v>
      </c>
    </row>
    <row r="8570" spans="1:12" x14ac:dyDescent="0.2">
      <c r="A8570" s="6" t="s">
        <v>36669</v>
      </c>
      <c r="B8570" s="6" t="s">
        <v>36670</v>
      </c>
      <c r="C8570" s="6">
        <v>28.679350483867001</v>
      </c>
      <c r="D8570" s="6">
        <v>-1.9467290072286201</v>
      </c>
      <c r="E8570" s="4">
        <v>0.25940370540631341</v>
      </c>
      <c r="F8570" s="4">
        <v>3.8549950488705003</v>
      </c>
      <c r="G8570" s="6">
        <v>0.45095759948923703</v>
      </c>
      <c r="H8570" s="6">
        <v>-4.3168781487073797</v>
      </c>
      <c r="I8570" s="6">
        <v>1.5825146000548299E-5</v>
      </c>
      <c r="J8570" s="6">
        <v>3.9611649929549799E-5</v>
      </c>
      <c r="K8570" s="6" t="s">
        <v>36671</v>
      </c>
      <c r="L8570" s="6" t="s">
        <v>36672</v>
      </c>
    </row>
    <row r="8571" spans="1:12" x14ac:dyDescent="0.2">
      <c r="A8571" s="6" t="s">
        <v>68643</v>
      </c>
      <c r="B8571" s="6" t="s">
        <v>68644</v>
      </c>
      <c r="C8571" s="6">
        <v>3.8690791913054401</v>
      </c>
      <c r="D8571" s="6">
        <v>-1.9476105580966001</v>
      </c>
      <c r="E8571" s="4">
        <v>0.25924524661680892</v>
      </c>
      <c r="F8571" s="4">
        <v>3.8573513422142032</v>
      </c>
      <c r="G8571" s="6">
        <v>0.89161890717965897</v>
      </c>
      <c r="H8571" s="6">
        <v>-2.1843531383348802</v>
      </c>
      <c r="I8571" s="6">
        <v>2.89363088720711E-2</v>
      </c>
      <c r="J8571" s="6">
        <v>4.3405401154378499E-2</v>
      </c>
    </row>
    <row r="8572" spans="1:12" x14ac:dyDescent="0.2">
      <c r="A8572" s="6" t="s">
        <v>66908</v>
      </c>
      <c r="B8572" s="6" t="s">
        <v>66909</v>
      </c>
      <c r="C8572" s="6">
        <v>208.89445871178</v>
      </c>
      <c r="D8572" s="6">
        <v>-1.9483446690800501</v>
      </c>
      <c r="E8572" s="4">
        <v>0.25911336401846441</v>
      </c>
      <c r="F8572" s="4">
        <v>3.8593146431796552</v>
      </c>
      <c r="G8572" s="6">
        <v>0.27622090979651198</v>
      </c>
      <c r="H8572" s="6">
        <v>-7.0535741501806202</v>
      </c>
      <c r="I8572" s="6">
        <v>1.7437951353122801E-12</v>
      </c>
      <c r="J8572" s="6">
        <v>1.01696479904893E-11</v>
      </c>
      <c r="K8572" s="6" t="s">
        <v>66910</v>
      </c>
      <c r="L8572" s="6" t="s">
        <v>66911</v>
      </c>
    </row>
    <row r="8573" spans="1:12" x14ac:dyDescent="0.2">
      <c r="A8573" s="6" t="s">
        <v>18639</v>
      </c>
      <c r="B8573" s="6" t="s">
        <v>18640</v>
      </c>
      <c r="C8573" s="6">
        <v>22.369633643596799</v>
      </c>
      <c r="D8573" s="6">
        <v>-1.94850241364751</v>
      </c>
      <c r="E8573" s="4">
        <v>0.25908503405968408</v>
      </c>
      <c r="F8573" s="4">
        <v>3.8597366444934642</v>
      </c>
      <c r="G8573" s="6">
        <v>0.67410824589670404</v>
      </c>
      <c r="H8573" s="6">
        <v>-2.89048891703675</v>
      </c>
      <c r="I8573" s="6">
        <v>3.8464309376577701E-3</v>
      </c>
      <c r="J8573" s="6">
        <v>6.7335092161539102E-3</v>
      </c>
      <c r="K8573" s="6" t="s">
        <v>18641</v>
      </c>
      <c r="L8573" s="6" t="s">
        <v>18642</v>
      </c>
    </row>
    <row r="8574" spans="1:12" x14ac:dyDescent="0.2">
      <c r="A8574" s="6" t="s">
        <v>49249</v>
      </c>
      <c r="B8574" s="6" t="s">
        <v>49250</v>
      </c>
      <c r="C8574" s="6">
        <v>18.658517071923502</v>
      </c>
      <c r="D8574" s="6">
        <v>-1.9485129173518201</v>
      </c>
      <c r="E8574" s="4">
        <v>0.25908314776867641</v>
      </c>
      <c r="F8574" s="4">
        <v>3.8597647458446604</v>
      </c>
      <c r="G8574" s="6">
        <v>0.35346751284177302</v>
      </c>
      <c r="H8574" s="6">
        <v>-5.5125657848619696</v>
      </c>
      <c r="I8574" s="6">
        <v>3.5363994229339798E-8</v>
      </c>
      <c r="J8574" s="6">
        <v>1.2526529778985999E-7</v>
      </c>
      <c r="K8574" s="6" t="s">
        <v>48736</v>
      </c>
      <c r="L8574" s="6" t="s">
        <v>48737</v>
      </c>
    </row>
    <row r="8575" spans="1:12" x14ac:dyDescent="0.2">
      <c r="A8575" s="6" t="s">
        <v>30610</v>
      </c>
      <c r="B8575" s="6" t="s">
        <v>30611</v>
      </c>
      <c r="C8575" s="6">
        <v>23.9735794048825</v>
      </c>
      <c r="D8575" s="6">
        <v>-1.9494590684128701</v>
      </c>
      <c r="E8575" s="4">
        <v>0.2589132910599608</v>
      </c>
      <c r="F8575" s="4">
        <v>3.8622968944781348</v>
      </c>
      <c r="G8575" s="6">
        <v>0.41434648378267502</v>
      </c>
      <c r="H8575" s="6">
        <v>-4.7049007164626202</v>
      </c>
      <c r="I8575" s="6">
        <v>2.5398952762279699E-6</v>
      </c>
      <c r="J8575" s="6">
        <v>7.0805585576667097E-6</v>
      </c>
      <c r="K8575" s="6" t="s">
        <v>30612</v>
      </c>
      <c r="L8575" s="6" t="s">
        <v>30613</v>
      </c>
    </row>
    <row r="8576" spans="1:12" x14ac:dyDescent="0.2">
      <c r="A8576" s="6" t="s">
        <v>46741</v>
      </c>
      <c r="B8576" s="6" t="s">
        <v>46742</v>
      </c>
      <c r="C8576" s="6">
        <v>21.565622350484102</v>
      </c>
      <c r="D8576" s="6">
        <v>-1.9496580347910999</v>
      </c>
      <c r="E8576" s="4">
        <v>0.25887758601751953</v>
      </c>
      <c r="F8576" s="4">
        <v>3.8628295921004336</v>
      </c>
      <c r="G8576" s="6">
        <v>0.43581616171437998</v>
      </c>
      <c r="H8576" s="6">
        <v>-4.4735790135035103</v>
      </c>
      <c r="I8576" s="6">
        <v>7.6921115495288695E-6</v>
      </c>
      <c r="J8576" s="6">
        <v>2.00815831867834E-5</v>
      </c>
      <c r="K8576" s="6" t="s">
        <v>46743</v>
      </c>
      <c r="L8576" s="6" t="s">
        <v>46744</v>
      </c>
    </row>
    <row r="8577" spans="1:12" x14ac:dyDescent="0.2">
      <c r="A8577" s="6" t="s">
        <v>65225</v>
      </c>
      <c r="B8577" s="6" t="s">
        <v>65226</v>
      </c>
      <c r="C8577" s="6">
        <v>26.5650154921865</v>
      </c>
      <c r="D8577" s="6">
        <v>-1.9505375174998001</v>
      </c>
      <c r="E8577" s="4">
        <v>0.25871981949680017</v>
      </c>
      <c r="F8577" s="4">
        <v>3.8651851332648595</v>
      </c>
      <c r="G8577" s="6">
        <v>0.25968978523196401</v>
      </c>
      <c r="H8577" s="6">
        <v>-7.5110290370393802</v>
      </c>
      <c r="I8577" s="6">
        <v>5.8664377127815296E-14</v>
      </c>
      <c r="J8577" s="6">
        <v>4.0128653594879499E-13</v>
      </c>
      <c r="K8577" s="6" t="s">
        <v>65227</v>
      </c>
      <c r="L8577" s="6" t="s">
        <v>65228</v>
      </c>
    </row>
    <row r="8578" spans="1:12" x14ac:dyDescent="0.2">
      <c r="A8578" s="6" t="s">
        <v>42302</v>
      </c>
      <c r="B8578" s="6" t="s">
        <v>42303</v>
      </c>
      <c r="C8578" s="6">
        <v>32.054551076415002</v>
      </c>
      <c r="D8578" s="6">
        <v>-1.95057220160002</v>
      </c>
      <c r="E8578" s="4">
        <v>0.25871359964019264</v>
      </c>
      <c r="F8578" s="4">
        <v>3.8652780580176516</v>
      </c>
      <c r="G8578" s="6">
        <v>0.28030666402354998</v>
      </c>
      <c r="H8578" s="6">
        <v>-6.9587079151145099</v>
      </c>
      <c r="I8578" s="6">
        <v>3.4340765111951099E-12</v>
      </c>
      <c r="J8578" s="6">
        <v>1.9420323691487299E-11</v>
      </c>
    </row>
    <row r="8579" spans="1:12" x14ac:dyDescent="0.2">
      <c r="A8579" s="6" t="s">
        <v>47150</v>
      </c>
      <c r="B8579" s="6" t="s">
        <v>47151</v>
      </c>
      <c r="C8579" s="6">
        <v>2.1131390707866302</v>
      </c>
      <c r="D8579" s="6">
        <v>-1.9509581280052299</v>
      </c>
      <c r="E8579" s="4">
        <v>0.25864440202498645</v>
      </c>
      <c r="F8579" s="4">
        <v>3.8663121728936343</v>
      </c>
      <c r="G8579" s="6">
        <v>0.88122434066226696</v>
      </c>
      <c r="H8579" s="6">
        <v>-2.21391765749346</v>
      </c>
      <c r="I8579" s="6">
        <v>2.6834443834236499E-2</v>
      </c>
      <c r="J8579" s="6">
        <v>4.0531027006596602E-2</v>
      </c>
      <c r="K8579" s="6" t="s">
        <v>44817</v>
      </c>
      <c r="L8579" s="6" t="s">
        <v>44818</v>
      </c>
    </row>
    <row r="8580" spans="1:12" x14ac:dyDescent="0.2">
      <c r="A8580" s="6" t="s">
        <v>18109</v>
      </c>
      <c r="B8580" s="6" t="s">
        <v>18110</v>
      </c>
      <c r="C8580" s="6">
        <v>203.64542379781599</v>
      </c>
      <c r="D8580" s="6">
        <v>-1.9517883872936801</v>
      </c>
      <c r="E8580" s="4">
        <v>0.25849559709266268</v>
      </c>
      <c r="F8580" s="4">
        <v>3.8685378445402723</v>
      </c>
      <c r="G8580" s="6">
        <v>0.18158685114582199</v>
      </c>
      <c r="H8580" s="6">
        <v>-10.7485116624788</v>
      </c>
      <c r="I8580" s="6">
        <v>6.0225540257659799E-27</v>
      </c>
      <c r="J8580" s="6">
        <v>1.3061660985028201E-25</v>
      </c>
    </row>
    <row r="8581" spans="1:12" x14ac:dyDescent="0.2">
      <c r="A8581" s="6" t="s">
        <v>14344</v>
      </c>
      <c r="C8581" s="6">
        <v>31.087655112314199</v>
      </c>
      <c r="D8581" s="6">
        <v>-1.9518717478849901</v>
      </c>
      <c r="E8581" s="4">
        <v>0.25848066134901504</v>
      </c>
      <c r="F8581" s="4">
        <v>3.868761379597927</v>
      </c>
      <c r="G8581" s="6">
        <v>0.57164153788051897</v>
      </c>
      <c r="H8581" s="6">
        <v>-3.4145030032666401</v>
      </c>
      <c r="I8581" s="6">
        <v>6.3898489087640302E-4</v>
      </c>
      <c r="J8581" s="6">
        <v>1.2680515701715799E-3</v>
      </c>
    </row>
    <row r="8582" spans="1:12" x14ac:dyDescent="0.2">
      <c r="A8582" s="6" t="s">
        <v>23518</v>
      </c>
      <c r="B8582" s="6" t="s">
        <v>23519</v>
      </c>
      <c r="C8582" s="6">
        <v>16.160022990050201</v>
      </c>
      <c r="D8582" s="6">
        <v>-1.9519090751335599</v>
      </c>
      <c r="E8582" s="4">
        <v>0.25847397369375402</v>
      </c>
      <c r="F8582" s="4">
        <v>3.8688614784280886</v>
      </c>
      <c r="G8582" s="6">
        <v>0.350519066794098</v>
      </c>
      <c r="H8582" s="6">
        <v>-5.5686245344255498</v>
      </c>
      <c r="I8582" s="6">
        <v>2.5675808717243901E-8</v>
      </c>
      <c r="J8582" s="6">
        <v>9.2462478917793601E-8</v>
      </c>
      <c r="K8582" s="6" t="s">
        <v>13386</v>
      </c>
      <c r="L8582" s="6" t="s">
        <v>13387</v>
      </c>
    </row>
    <row r="8583" spans="1:12" x14ac:dyDescent="0.2">
      <c r="A8583" s="6" t="s">
        <v>6588</v>
      </c>
      <c r="B8583" s="6" t="s">
        <v>6589</v>
      </c>
      <c r="C8583" s="6">
        <v>72.762073455941604</v>
      </c>
      <c r="D8583" s="6">
        <v>-1.9521518873202299</v>
      </c>
      <c r="E8583" s="4">
        <v>0.25843047500011701</v>
      </c>
      <c r="F8583" s="4">
        <v>3.8695126803429329</v>
      </c>
      <c r="G8583" s="6">
        <v>0.224850032850821</v>
      </c>
      <c r="H8583" s="6">
        <v>-8.68201735427545</v>
      </c>
      <c r="I8583" s="6">
        <v>3.8881008004441699E-18</v>
      </c>
      <c r="J8583" s="6">
        <v>3.9935437471406403E-17</v>
      </c>
      <c r="K8583" s="6" t="s">
        <v>6590</v>
      </c>
      <c r="L8583" s="6" t="s">
        <v>6591</v>
      </c>
    </row>
    <row r="8584" spans="1:12" x14ac:dyDescent="0.2">
      <c r="A8584" s="6" t="s">
        <v>28728</v>
      </c>
      <c r="B8584" s="6" t="s">
        <v>28729</v>
      </c>
      <c r="C8584" s="6">
        <v>24.434992285810701</v>
      </c>
      <c r="D8584" s="6">
        <v>-1.95330017679942</v>
      </c>
      <c r="E8584" s="4">
        <v>0.25822486333540501</v>
      </c>
      <c r="F8584" s="4">
        <v>3.8725937815721205</v>
      </c>
      <c r="G8584" s="6">
        <v>0.26401039506190099</v>
      </c>
      <c r="H8584" s="6">
        <v>-7.3985729855123497</v>
      </c>
      <c r="I8584" s="6">
        <v>1.3765572741260599E-13</v>
      </c>
      <c r="J8584" s="6">
        <v>9.0138403736703703E-13</v>
      </c>
      <c r="K8584" s="6" t="s">
        <v>28730</v>
      </c>
      <c r="L8584" s="6" t="s">
        <v>28731</v>
      </c>
    </row>
    <row r="8585" spans="1:12" x14ac:dyDescent="0.2">
      <c r="A8585" s="6" t="s">
        <v>20767</v>
      </c>
      <c r="B8585" s="6" t="s">
        <v>20768</v>
      </c>
      <c r="C8585" s="6">
        <v>23.221866646768198</v>
      </c>
      <c r="D8585" s="6">
        <v>-1.95358139582406</v>
      </c>
      <c r="E8585" s="4">
        <v>0.25817453345621544</v>
      </c>
      <c r="F8585" s="4">
        <v>3.8733487250383387</v>
      </c>
      <c r="G8585" s="6">
        <v>0.40013680562699599</v>
      </c>
      <c r="H8585" s="6">
        <v>-4.8822836798601701</v>
      </c>
      <c r="I8585" s="6">
        <v>1.0486424928997999E-6</v>
      </c>
      <c r="J8585" s="6">
        <v>3.0748398287118899E-6</v>
      </c>
      <c r="K8585" s="6" t="s">
        <v>10443</v>
      </c>
      <c r="L8585" s="6" t="s">
        <v>10444</v>
      </c>
    </row>
    <row r="8586" spans="1:12" x14ac:dyDescent="0.2">
      <c r="A8586" s="6" t="s">
        <v>35819</v>
      </c>
      <c r="B8586" s="6" t="s">
        <v>35820</v>
      </c>
      <c r="C8586" s="6">
        <v>119.28725330909801</v>
      </c>
      <c r="D8586" s="6">
        <v>-1.9536818069537001</v>
      </c>
      <c r="E8586" s="4">
        <v>0.2581565652136571</v>
      </c>
      <c r="F8586" s="4">
        <v>3.8736183182960073</v>
      </c>
      <c r="G8586" s="6">
        <v>0.219109736444426</v>
      </c>
      <c r="H8586" s="6">
        <v>-8.9164536394265905</v>
      </c>
      <c r="I8586" s="6">
        <v>4.8145819208299903E-19</v>
      </c>
      <c r="J8586" s="6">
        <v>5.3206418447911504E-18</v>
      </c>
      <c r="K8586" s="6" t="s">
        <v>35821</v>
      </c>
      <c r="L8586" s="6" t="s">
        <v>35822</v>
      </c>
    </row>
    <row r="8587" spans="1:12" x14ac:dyDescent="0.2">
      <c r="A8587" s="6" t="s">
        <v>9670</v>
      </c>
      <c r="B8587" s="6" t="s">
        <v>9671</v>
      </c>
      <c r="C8587" s="6">
        <v>119.08403774628501</v>
      </c>
      <c r="D8587" s="6">
        <v>-1.9541690323813701</v>
      </c>
      <c r="E8587" s="4">
        <v>0.25806939557454411</v>
      </c>
      <c r="F8587" s="4">
        <v>3.8749267334612991</v>
      </c>
      <c r="G8587" s="6">
        <v>0.15024189373507499</v>
      </c>
      <c r="H8587" s="6">
        <v>-13.0068184299328</v>
      </c>
      <c r="I8587" s="6">
        <v>1.1190494033855201E-38</v>
      </c>
      <c r="J8587" s="6">
        <v>5.7803397865500703E-37</v>
      </c>
      <c r="K8587" s="6" t="s">
        <v>9672</v>
      </c>
      <c r="L8587" s="6" t="s">
        <v>9673</v>
      </c>
    </row>
    <row r="8588" spans="1:12" x14ac:dyDescent="0.2">
      <c r="A8588" s="6" t="s">
        <v>72211</v>
      </c>
      <c r="B8588" s="6" t="s">
        <v>72212</v>
      </c>
      <c r="C8588" s="6">
        <v>20.300356357308399</v>
      </c>
      <c r="D8588" s="6">
        <v>-1.9548095862363599</v>
      </c>
      <c r="E8588" s="4">
        <v>0.25795483868700858</v>
      </c>
      <c r="F8588" s="4">
        <v>3.8766475755601442</v>
      </c>
      <c r="G8588" s="6">
        <v>0.39972020038065598</v>
      </c>
      <c r="H8588" s="6">
        <v>-4.8904448270935097</v>
      </c>
      <c r="I8588" s="6">
        <v>1.0060835658913601E-6</v>
      </c>
      <c r="J8588" s="6">
        <v>2.9556658370308502E-6</v>
      </c>
      <c r="K8588" s="6" t="s">
        <v>72213</v>
      </c>
      <c r="L8588" s="6" t="s">
        <v>72214</v>
      </c>
    </row>
    <row r="8589" spans="1:12" x14ac:dyDescent="0.2">
      <c r="A8589" s="6" t="s">
        <v>33232</v>
      </c>
      <c r="B8589" s="6" t="s">
        <v>33233</v>
      </c>
      <c r="C8589" s="6">
        <v>17.480849593434101</v>
      </c>
      <c r="D8589" s="6">
        <v>-1.95513949302687</v>
      </c>
      <c r="E8589" s="4">
        <v>0.2578958578760539</v>
      </c>
      <c r="F8589" s="4">
        <v>3.8775341652854514</v>
      </c>
      <c r="G8589" s="6">
        <v>0.51939835103459098</v>
      </c>
      <c r="H8589" s="6">
        <v>-3.7642389297779402</v>
      </c>
      <c r="I8589" s="6">
        <v>1.6705709673910899E-4</v>
      </c>
      <c r="J8589" s="6">
        <v>3.61262337691779E-4</v>
      </c>
      <c r="K8589" s="6" t="s">
        <v>30544</v>
      </c>
      <c r="L8589" s="6" t="s">
        <v>30545</v>
      </c>
    </row>
    <row r="8590" spans="1:12" x14ac:dyDescent="0.2">
      <c r="A8590" s="6" t="s">
        <v>41568</v>
      </c>
      <c r="B8590" s="6" t="s">
        <v>41569</v>
      </c>
      <c r="C8590" s="6">
        <v>11.988885008030101</v>
      </c>
      <c r="D8590" s="6">
        <v>-1.95518383365173</v>
      </c>
      <c r="E8590" s="4">
        <v>0.25788793167721374</v>
      </c>
      <c r="F8590" s="4">
        <v>3.8776533414973962</v>
      </c>
      <c r="G8590" s="6">
        <v>0.42366433606979798</v>
      </c>
      <c r="H8590" s="6">
        <v>-4.6149360878221701</v>
      </c>
      <c r="I8590" s="6">
        <v>3.9321630280817899E-6</v>
      </c>
      <c r="J8590" s="6">
        <v>1.0693010185727E-5</v>
      </c>
      <c r="K8590" s="6" t="s">
        <v>41530</v>
      </c>
      <c r="L8590" s="6" t="s">
        <v>41531</v>
      </c>
    </row>
    <row r="8591" spans="1:12" x14ac:dyDescent="0.2">
      <c r="A8591" s="6" t="s">
        <v>28045</v>
      </c>
      <c r="B8591" s="6" t="s">
        <v>28046</v>
      </c>
      <c r="C8591" s="6">
        <v>84.820498997894006</v>
      </c>
      <c r="D8591" s="6">
        <v>-1.9554469423252101</v>
      </c>
      <c r="E8591" s="4">
        <v>0.25784090416077715</v>
      </c>
      <c r="F8591" s="4">
        <v>3.8783605853959009</v>
      </c>
      <c r="G8591" s="6">
        <v>0.19674657309597501</v>
      </c>
      <c r="H8591" s="6">
        <v>-9.93891233557253</v>
      </c>
      <c r="I8591" s="6">
        <v>2.8188808379549201E-23</v>
      </c>
      <c r="J8591" s="6">
        <v>4.5111840574768204E-22</v>
      </c>
      <c r="K8591" s="6" t="s">
        <v>28047</v>
      </c>
      <c r="L8591" s="6" t="s">
        <v>28048</v>
      </c>
    </row>
    <row r="8592" spans="1:12" x14ac:dyDescent="0.2">
      <c r="A8592" s="6" t="s">
        <v>15026</v>
      </c>
      <c r="B8592" s="6" t="s">
        <v>15027</v>
      </c>
      <c r="C8592" s="6">
        <v>84.047018986145403</v>
      </c>
      <c r="D8592" s="6">
        <v>-1.95568156660334</v>
      </c>
      <c r="E8592" s="4">
        <v>0.25779897512145977</v>
      </c>
      <c r="F8592" s="4">
        <v>3.8789913711986586</v>
      </c>
      <c r="G8592" s="6">
        <v>0.157224568699459</v>
      </c>
      <c r="H8592" s="6">
        <v>-12.4387783841958</v>
      </c>
      <c r="I8592" s="6">
        <v>1.6094657099443899E-35</v>
      </c>
      <c r="J8592" s="6">
        <v>6.5857892299309596E-34</v>
      </c>
      <c r="K8592" s="6" t="s">
        <v>15028</v>
      </c>
      <c r="L8592" s="6" t="s">
        <v>15029</v>
      </c>
    </row>
    <row r="8593" spans="1:12" x14ac:dyDescent="0.2">
      <c r="A8593" s="6" t="s">
        <v>70175</v>
      </c>
      <c r="B8593" s="6" t="s">
        <v>70176</v>
      </c>
      <c r="C8593" s="6">
        <v>31.285789176909699</v>
      </c>
      <c r="D8593" s="6">
        <v>-1.9559301625536301</v>
      </c>
      <c r="E8593" s="4">
        <v>0.2577545566836697</v>
      </c>
      <c r="F8593" s="4">
        <v>3.8796598316872974</v>
      </c>
      <c r="G8593" s="6">
        <v>0.25797183464790902</v>
      </c>
      <c r="H8593" s="6">
        <v>-7.5819523678744698</v>
      </c>
      <c r="I8593" s="6">
        <v>3.4039325635002201E-14</v>
      </c>
      <c r="J8593" s="6">
        <v>2.3819293453873198E-13</v>
      </c>
      <c r="K8593" s="6" t="s">
        <v>62132</v>
      </c>
      <c r="L8593" s="6" t="s">
        <v>62133</v>
      </c>
    </row>
    <row r="8594" spans="1:12" x14ac:dyDescent="0.2">
      <c r="A8594" s="6" t="s">
        <v>61346</v>
      </c>
      <c r="B8594" s="6" t="s">
        <v>61347</v>
      </c>
      <c r="C8594" s="6">
        <v>71.482824099215605</v>
      </c>
      <c r="D8594" s="6">
        <v>-1.95629063552615</v>
      </c>
      <c r="E8594" s="4">
        <v>0.25769016196279404</v>
      </c>
      <c r="F8594" s="4">
        <v>3.8806293278064006</v>
      </c>
      <c r="G8594" s="6">
        <v>0.241177593760206</v>
      </c>
      <c r="H8594" s="6">
        <v>-8.1114112012876998</v>
      </c>
      <c r="I8594" s="6">
        <v>5.0035219525774495E-16</v>
      </c>
      <c r="J8594" s="6">
        <v>4.1936436618831902E-15</v>
      </c>
      <c r="K8594" s="6" t="s">
        <v>23356</v>
      </c>
      <c r="L8594" s="6" t="s">
        <v>23357</v>
      </c>
    </row>
    <row r="8595" spans="1:12" x14ac:dyDescent="0.2">
      <c r="A8595" s="6" t="s">
        <v>38803</v>
      </c>
      <c r="B8595" s="6" t="s">
        <v>38804</v>
      </c>
      <c r="C8595" s="6">
        <v>757.99234165342102</v>
      </c>
      <c r="D8595" s="6">
        <v>-1.9568278047913299</v>
      </c>
      <c r="E8595" s="4">
        <v>0.25759423214800287</v>
      </c>
      <c r="F8595" s="4">
        <v>3.8820745001209573</v>
      </c>
      <c r="G8595" s="6">
        <v>0.20302886482549801</v>
      </c>
      <c r="H8595" s="6">
        <v>-9.6381753721236105</v>
      </c>
      <c r="I8595" s="6">
        <v>5.51596779237884E-22</v>
      </c>
      <c r="J8595" s="6">
        <v>7.8118121593291801E-21</v>
      </c>
      <c r="K8595" s="6" t="s">
        <v>38805</v>
      </c>
      <c r="L8595" s="6" t="s">
        <v>38806</v>
      </c>
    </row>
    <row r="8596" spans="1:12" x14ac:dyDescent="0.2">
      <c r="A8596" s="6" t="s">
        <v>55215</v>
      </c>
      <c r="B8596" s="6" t="s">
        <v>55216</v>
      </c>
      <c r="C8596" s="6">
        <v>23.418959239459401</v>
      </c>
      <c r="D8596" s="6">
        <v>-1.9570147878731201</v>
      </c>
      <c r="E8596" s="4">
        <v>0.25756084834834797</v>
      </c>
      <c r="F8596" s="4">
        <v>3.8825776759653783</v>
      </c>
      <c r="G8596" s="6">
        <v>0.25269766033447</v>
      </c>
      <c r="H8596" s="6">
        <v>-7.7444911254137301</v>
      </c>
      <c r="I8596" s="6">
        <v>9.5965398443970692E-15</v>
      </c>
      <c r="J8596" s="6">
        <v>7.0410123189344499E-14</v>
      </c>
      <c r="K8596" s="6" t="s">
        <v>15427</v>
      </c>
      <c r="L8596" s="6" t="s">
        <v>15428</v>
      </c>
    </row>
    <row r="8597" spans="1:12" x14ac:dyDescent="0.2">
      <c r="A8597" s="6" t="s">
        <v>31779</v>
      </c>
      <c r="B8597" s="6" t="s">
        <v>31780</v>
      </c>
      <c r="C8597" s="6">
        <v>35.087366316627403</v>
      </c>
      <c r="D8597" s="6">
        <v>-1.9570752106140299</v>
      </c>
      <c r="E8597" s="4">
        <v>0.25755006144877601</v>
      </c>
      <c r="F8597" s="4">
        <v>3.8827402889161782</v>
      </c>
      <c r="G8597" s="6">
        <v>0.54780835609321199</v>
      </c>
      <c r="H8597" s="6">
        <v>-3.57255450532235</v>
      </c>
      <c r="I8597" s="6">
        <v>3.5351587271500599E-4</v>
      </c>
      <c r="J8597" s="6">
        <v>7.2659301985060498E-4</v>
      </c>
      <c r="K8597" s="6" t="s">
        <v>31781</v>
      </c>
      <c r="L8597" s="6" t="s">
        <v>31782</v>
      </c>
    </row>
    <row r="8598" spans="1:12" x14ac:dyDescent="0.2">
      <c r="A8598" s="6" t="s">
        <v>19969</v>
      </c>
      <c r="B8598" s="6" t="s">
        <v>19970</v>
      </c>
      <c r="C8598" s="6">
        <v>6.1866703706652597</v>
      </c>
      <c r="D8598" s="6">
        <v>-1.9576300092110399</v>
      </c>
      <c r="E8598" s="4">
        <v>0.25745103778968764</v>
      </c>
      <c r="F8598" s="4">
        <v>3.8842337113315595</v>
      </c>
      <c r="G8598" s="6">
        <v>0.99154724875765199</v>
      </c>
      <c r="H8598" s="6">
        <v>-1.9743184317881299</v>
      </c>
      <c r="I8598" s="6">
        <v>4.8345546364742698E-2</v>
      </c>
      <c r="J8598" s="6">
        <v>6.9540505765791197E-2</v>
      </c>
      <c r="K8598" s="6" t="s">
        <v>19971</v>
      </c>
      <c r="L8598" s="6" t="s">
        <v>19972</v>
      </c>
    </row>
    <row r="8599" spans="1:12" x14ac:dyDescent="0.2">
      <c r="A8599" s="6" t="s">
        <v>71225</v>
      </c>
      <c r="B8599" s="6" t="s">
        <v>71226</v>
      </c>
      <c r="C8599" s="6">
        <v>134.97416652968101</v>
      </c>
      <c r="D8599" s="6">
        <v>-1.9580488461452901</v>
      </c>
      <c r="E8599" s="4">
        <v>0.25737630657520505</v>
      </c>
      <c r="F8599" s="4">
        <v>3.8853615288313312</v>
      </c>
      <c r="G8599" s="6">
        <v>0.99844625579806301</v>
      </c>
      <c r="H8599" s="6">
        <v>-1.96109588750995</v>
      </c>
      <c r="I8599" s="6">
        <v>4.9867838385812303E-2</v>
      </c>
      <c r="J8599" s="6">
        <v>7.1565373524718298E-2</v>
      </c>
    </row>
    <row r="8600" spans="1:12" x14ac:dyDescent="0.2">
      <c r="A8600" s="6" t="s">
        <v>65773</v>
      </c>
      <c r="B8600" s="6" t="s">
        <v>65774</v>
      </c>
      <c r="C8600" s="6">
        <v>309.05831252658697</v>
      </c>
      <c r="D8600" s="6">
        <v>-1.95820842565618</v>
      </c>
      <c r="E8600" s="4">
        <v>0.25734783921896642</v>
      </c>
      <c r="F8600" s="4">
        <v>3.8857913205525003</v>
      </c>
      <c r="G8600" s="6">
        <v>0.17824651479621401</v>
      </c>
      <c r="H8600" s="6">
        <v>-10.9859563195105</v>
      </c>
      <c r="I8600" s="6">
        <v>4.4648461593022004E-28</v>
      </c>
      <c r="J8600" s="6">
        <v>1.07738274215237E-26</v>
      </c>
      <c r="K8600" s="6" t="s">
        <v>65775</v>
      </c>
      <c r="L8600" s="6" t="s">
        <v>65776</v>
      </c>
    </row>
    <row r="8601" spans="1:12" x14ac:dyDescent="0.2">
      <c r="A8601" s="6" t="s">
        <v>21702</v>
      </c>
      <c r="B8601" s="6" t="s">
        <v>21703</v>
      </c>
      <c r="C8601" s="6">
        <v>85.621942413658999</v>
      </c>
      <c r="D8601" s="6">
        <v>-1.9584667393644699</v>
      </c>
      <c r="E8601" s="4">
        <v>0.25730176536284766</v>
      </c>
      <c r="F8601" s="4">
        <v>3.8864871315196665</v>
      </c>
      <c r="G8601" s="6">
        <v>0.66454846886164598</v>
      </c>
      <c r="H8601" s="6">
        <v>-2.9470638051717599</v>
      </c>
      <c r="I8601" s="6">
        <v>3.20807001189299E-3</v>
      </c>
      <c r="J8601" s="6">
        <v>5.6979006942371501E-3</v>
      </c>
      <c r="K8601" s="6" t="s">
        <v>21704</v>
      </c>
      <c r="L8601" s="6" t="s">
        <v>21705</v>
      </c>
    </row>
    <row r="8602" spans="1:12" x14ac:dyDescent="0.2">
      <c r="A8602" s="6" t="s">
        <v>32495</v>
      </c>
      <c r="B8602" s="6" t="s">
        <v>32496</v>
      </c>
      <c r="C8602" s="6">
        <v>103.282696128331</v>
      </c>
      <c r="D8602" s="6">
        <v>-1.9596304442363901</v>
      </c>
      <c r="E8602" s="4">
        <v>0.2570943046163594</v>
      </c>
      <c r="F8602" s="4">
        <v>3.8896233095953541</v>
      </c>
      <c r="G8602" s="6">
        <v>0.27613676520512498</v>
      </c>
      <c r="H8602" s="6">
        <v>-7.0965937577370504</v>
      </c>
      <c r="I8602" s="6">
        <v>1.27869210928673E-12</v>
      </c>
      <c r="J8602" s="6">
        <v>7.5658946819238802E-12</v>
      </c>
      <c r="K8602" s="6" t="s">
        <v>32497</v>
      </c>
      <c r="L8602" s="6" t="s">
        <v>32498</v>
      </c>
    </row>
    <row r="8603" spans="1:12" x14ac:dyDescent="0.2">
      <c r="A8603" s="6" t="s">
        <v>65026</v>
      </c>
      <c r="B8603" s="6" t="s">
        <v>65027</v>
      </c>
      <c r="C8603" s="6">
        <v>8.1548680045231308</v>
      </c>
      <c r="D8603" s="6">
        <v>-1.9596365325871199</v>
      </c>
      <c r="E8603" s="4">
        <v>0.25709321964902404</v>
      </c>
      <c r="F8603" s="4">
        <v>3.8896397243193346</v>
      </c>
      <c r="G8603" s="6">
        <v>0.47759487336227702</v>
      </c>
      <c r="H8603" s="6">
        <v>-4.1031356111325898</v>
      </c>
      <c r="I8603" s="6">
        <v>4.07588179367715E-5</v>
      </c>
      <c r="J8603" s="6">
        <v>9.6402269611082201E-5</v>
      </c>
    </row>
    <row r="8604" spans="1:12" x14ac:dyDescent="0.2">
      <c r="A8604" s="6" t="s">
        <v>64601</v>
      </c>
      <c r="B8604" s="6" t="s">
        <v>64602</v>
      </c>
      <c r="C8604" s="6">
        <v>4.627897874466</v>
      </c>
      <c r="D8604" s="6">
        <v>-1.9602370710700401</v>
      </c>
      <c r="E8604" s="4">
        <v>0.25698622389596493</v>
      </c>
      <c r="F8604" s="4">
        <v>3.8912591688371103</v>
      </c>
      <c r="G8604" s="6">
        <v>0.61378721864334196</v>
      </c>
      <c r="H8604" s="6">
        <v>-3.1936752860425499</v>
      </c>
      <c r="I8604" s="6">
        <v>1.40474027144764E-3</v>
      </c>
      <c r="J8604" s="6">
        <v>2.6432830233834598E-3</v>
      </c>
    </row>
    <row r="8605" spans="1:12" x14ac:dyDescent="0.2">
      <c r="A8605" s="6" t="s">
        <v>41798</v>
      </c>
      <c r="B8605" s="6" t="s">
        <v>41799</v>
      </c>
      <c r="C8605" s="6">
        <v>2.5181966845932</v>
      </c>
      <c r="D8605" s="6">
        <v>-1.96057713015041</v>
      </c>
      <c r="E8605" s="4">
        <v>0.25692565655647331</v>
      </c>
      <c r="F8605" s="4">
        <v>3.8921764895060056</v>
      </c>
      <c r="G8605" s="6">
        <v>0.97833553695389097</v>
      </c>
      <c r="H8605" s="6">
        <v>-2.0039925527542302</v>
      </c>
      <c r="I8605" s="6">
        <v>4.5070858181953402E-2</v>
      </c>
      <c r="J8605" s="6">
        <v>6.5182471669807104E-2</v>
      </c>
      <c r="K8605" s="6" t="s">
        <v>41800</v>
      </c>
      <c r="L8605" s="6" t="s">
        <v>41801</v>
      </c>
    </row>
    <row r="8606" spans="1:12" x14ac:dyDescent="0.2">
      <c r="A8606" s="6" t="s">
        <v>25321</v>
      </c>
      <c r="B8606" s="6" t="s">
        <v>25322</v>
      </c>
      <c r="C8606" s="6">
        <v>74.705713408172898</v>
      </c>
      <c r="D8606" s="6">
        <v>-1.9612930996755</v>
      </c>
      <c r="E8606" s="4">
        <v>0.25679818311422015</v>
      </c>
      <c r="F8606" s="4">
        <v>3.8941085480936382</v>
      </c>
      <c r="G8606" s="6">
        <v>0.36264258485279899</v>
      </c>
      <c r="H8606" s="6">
        <v>-5.4083364215805396</v>
      </c>
      <c r="I8606" s="6">
        <v>6.3612849817367203E-8</v>
      </c>
      <c r="J8606" s="6">
        <v>2.1779229997744899E-7</v>
      </c>
      <c r="K8606" s="6" t="s">
        <v>25323</v>
      </c>
      <c r="L8606" s="6" t="s">
        <v>25324</v>
      </c>
    </row>
    <row r="8607" spans="1:12" x14ac:dyDescent="0.2">
      <c r="A8607" s="6" t="s">
        <v>48380</v>
      </c>
      <c r="B8607" s="6" t="s">
        <v>48381</v>
      </c>
      <c r="C8607" s="6">
        <v>23.3645105166737</v>
      </c>
      <c r="D8607" s="6">
        <v>-1.9620495780145999</v>
      </c>
      <c r="E8607" s="4">
        <v>0.25666356607066398</v>
      </c>
      <c r="F8607" s="4">
        <v>3.8961509625588326</v>
      </c>
      <c r="G8607" s="6">
        <v>1.01684166751841</v>
      </c>
      <c r="H8607" s="6">
        <v>-1.9295526930981901</v>
      </c>
      <c r="I8607" s="6">
        <v>5.3662285177002E-2</v>
      </c>
      <c r="J8607" s="6">
        <v>7.6451329266822896E-2</v>
      </c>
      <c r="K8607" s="6" t="s">
        <v>22240</v>
      </c>
      <c r="L8607" s="6" t="s">
        <v>22241</v>
      </c>
    </row>
    <row r="8608" spans="1:12" x14ac:dyDescent="0.2">
      <c r="A8608" s="6" t="s">
        <v>48440</v>
      </c>
      <c r="B8608" s="6" t="s">
        <v>48441</v>
      </c>
      <c r="C8608" s="6">
        <v>23.914836950916801</v>
      </c>
      <c r="D8608" s="6">
        <v>-1.96268002506226</v>
      </c>
      <c r="E8608" s="4">
        <v>0.25655143049624202</v>
      </c>
      <c r="F8608" s="4">
        <v>3.8978539237365433</v>
      </c>
      <c r="G8608" s="6">
        <v>0.34461145956939798</v>
      </c>
      <c r="H8608" s="6">
        <v>-5.6953417263450197</v>
      </c>
      <c r="I8608" s="6">
        <v>1.2312505921485501E-8</v>
      </c>
      <c r="J8608" s="6">
        <v>4.62088387170122E-8</v>
      </c>
      <c r="K8608" s="6" t="s">
        <v>48442</v>
      </c>
      <c r="L8608" s="6" t="s">
        <v>48443</v>
      </c>
    </row>
    <row r="8609" spans="1:12" x14ac:dyDescent="0.2">
      <c r="A8609" s="6" t="s">
        <v>38213</v>
      </c>
      <c r="B8609" s="6" t="s">
        <v>38214</v>
      </c>
      <c r="C8609" s="6">
        <v>101.04526216405</v>
      </c>
      <c r="D8609" s="6">
        <v>-1.9626976738561599</v>
      </c>
      <c r="E8609" s="4">
        <v>0.25654829206746915</v>
      </c>
      <c r="F8609" s="4">
        <v>3.8979016073005539</v>
      </c>
      <c r="G8609" s="6">
        <v>0.240274269631404</v>
      </c>
      <c r="H8609" s="6">
        <v>-8.1685720109234197</v>
      </c>
      <c r="I8609" s="6">
        <v>3.1206110536846799E-16</v>
      </c>
      <c r="J8609" s="6">
        <v>2.66866446390677E-15</v>
      </c>
      <c r="K8609" s="6" t="s">
        <v>38215</v>
      </c>
      <c r="L8609" s="6" t="s">
        <v>38216</v>
      </c>
    </row>
    <row r="8610" spans="1:12" x14ac:dyDescent="0.2">
      <c r="A8610" s="6" t="s">
        <v>41468</v>
      </c>
      <c r="B8610" s="6" t="s">
        <v>41469</v>
      </c>
      <c r="C8610" s="6">
        <v>18.1044012204461</v>
      </c>
      <c r="D8610" s="6">
        <v>-1.9627014460980501</v>
      </c>
      <c r="E8610" s="4">
        <v>0.25654762126669595</v>
      </c>
      <c r="F8610" s="4">
        <v>3.8979117992306107</v>
      </c>
      <c r="G8610" s="6">
        <v>0.378425145294982</v>
      </c>
      <c r="H8610" s="6">
        <v>-5.1864984938253196</v>
      </c>
      <c r="I8610" s="6">
        <v>2.14284756180097E-7</v>
      </c>
      <c r="J8610" s="6">
        <v>6.8488974651067899E-7</v>
      </c>
      <c r="K8610" s="6" t="s">
        <v>41470</v>
      </c>
      <c r="L8610" s="6" t="s">
        <v>41471</v>
      </c>
    </row>
    <row r="8611" spans="1:12" x14ac:dyDescent="0.2">
      <c r="A8611" s="6" t="s">
        <v>52981</v>
      </c>
      <c r="B8611" s="6" t="s">
        <v>52982</v>
      </c>
      <c r="C8611" s="6">
        <v>2.11256164056458</v>
      </c>
      <c r="D8611" s="6">
        <v>-1.9629547728419401</v>
      </c>
      <c r="E8611" s="4">
        <v>0.25650257732731707</v>
      </c>
      <c r="F8611" s="4">
        <v>3.8985963042543736</v>
      </c>
      <c r="G8611" s="6">
        <v>0.97733573785286898</v>
      </c>
      <c r="H8611" s="6">
        <v>-2.0084753854948501</v>
      </c>
      <c r="I8611" s="6">
        <v>4.45927991395371E-2</v>
      </c>
      <c r="J8611" s="6">
        <v>6.4543530453341699E-2</v>
      </c>
      <c r="K8611" s="6" t="s">
        <v>34117</v>
      </c>
      <c r="L8611" s="6" t="s">
        <v>34118</v>
      </c>
    </row>
    <row r="8612" spans="1:12" x14ac:dyDescent="0.2">
      <c r="A8612" s="6" t="s">
        <v>4129</v>
      </c>
      <c r="B8612" s="6" t="s">
        <v>4130</v>
      </c>
      <c r="C8612" s="6">
        <v>141.86415920155699</v>
      </c>
      <c r="D8612" s="6">
        <v>-1.9638928380899801</v>
      </c>
      <c r="E8612" s="4">
        <v>0.2563358491293492</v>
      </c>
      <c r="F8612" s="4">
        <v>3.9011320632542184</v>
      </c>
      <c r="G8612" s="6">
        <v>0.901824585910593</v>
      </c>
      <c r="H8612" s="6">
        <v>-2.1776882874700001</v>
      </c>
      <c r="I8612" s="6">
        <v>2.9429251494190799E-2</v>
      </c>
      <c r="J8612" s="6">
        <v>4.4081967041690102E-2</v>
      </c>
      <c r="K8612" s="6" t="s">
        <v>4131</v>
      </c>
      <c r="L8612" s="6" t="s">
        <v>4132</v>
      </c>
    </row>
    <row r="8613" spans="1:12" x14ac:dyDescent="0.2">
      <c r="A8613" s="6" t="s">
        <v>73014</v>
      </c>
      <c r="B8613" s="6" t="s">
        <v>73015</v>
      </c>
      <c r="C8613" s="6">
        <v>25.537905213016</v>
      </c>
      <c r="D8613" s="6">
        <v>-1.9641864591126701</v>
      </c>
      <c r="E8613" s="4">
        <v>0.25628368430349474</v>
      </c>
      <c r="F8613" s="4">
        <v>3.9019261125331175</v>
      </c>
      <c r="G8613" s="6">
        <v>0.26535026277458301</v>
      </c>
      <c r="H8613" s="6">
        <v>-7.4022404898888903</v>
      </c>
      <c r="I8613" s="6">
        <v>1.3390570664334501E-13</v>
      </c>
      <c r="J8613" s="6">
        <v>8.7807082953631501E-13</v>
      </c>
    </row>
    <row r="8614" spans="1:12" x14ac:dyDescent="0.2">
      <c r="A8614" s="6" t="s">
        <v>39241</v>
      </c>
      <c r="B8614" s="6" t="s">
        <v>39242</v>
      </c>
      <c r="C8614" s="6">
        <v>13.0283981898232</v>
      </c>
      <c r="D8614" s="6">
        <v>-1.9644442616145199</v>
      </c>
      <c r="E8614" s="4">
        <v>0.2562378917622905</v>
      </c>
      <c r="F8614" s="4">
        <v>3.9026234298231373</v>
      </c>
      <c r="G8614" s="6">
        <v>0.99889564900185301</v>
      </c>
      <c r="H8614" s="6">
        <v>-1.96661609606318</v>
      </c>
      <c r="I8614" s="6">
        <v>4.9227486391532203E-2</v>
      </c>
      <c r="J8614" s="6">
        <v>7.0712182655893602E-2</v>
      </c>
      <c r="K8614" s="6" t="s">
        <v>39243</v>
      </c>
      <c r="L8614" s="6" t="s">
        <v>39244</v>
      </c>
    </row>
    <row r="8615" spans="1:12" x14ac:dyDescent="0.2">
      <c r="A8615" s="6" t="s">
        <v>57337</v>
      </c>
      <c r="B8615" s="6" t="s">
        <v>57338</v>
      </c>
      <c r="C8615" s="6">
        <v>49.943962596838702</v>
      </c>
      <c r="D8615" s="6">
        <v>-1.9650069964733801</v>
      </c>
      <c r="E8615" s="4">
        <v>0.25613796359215796</v>
      </c>
      <c r="F8615" s="4">
        <v>3.9041459765498674</v>
      </c>
      <c r="G8615" s="6">
        <v>0.68998124065427802</v>
      </c>
      <c r="H8615" s="6">
        <v>-2.8479136543046502</v>
      </c>
      <c r="I8615" s="6">
        <v>4.4006862532904598E-3</v>
      </c>
      <c r="J8615" s="6">
        <v>7.62190558995543E-3</v>
      </c>
      <c r="K8615" s="6" t="s">
        <v>9975</v>
      </c>
      <c r="L8615" s="6" t="s">
        <v>9976</v>
      </c>
    </row>
    <row r="8616" spans="1:12" x14ac:dyDescent="0.2">
      <c r="A8616" s="6" t="s">
        <v>38707</v>
      </c>
      <c r="B8616" s="6" t="s">
        <v>38708</v>
      </c>
      <c r="C8616" s="6">
        <v>6.1617773009999004</v>
      </c>
      <c r="D8616" s="6">
        <v>-1.96529206527822</v>
      </c>
      <c r="E8616" s="4">
        <v>0.2560873571038268</v>
      </c>
      <c r="F8616" s="4">
        <v>3.904917491083189</v>
      </c>
      <c r="G8616" s="6">
        <v>0.85346096416629302</v>
      </c>
      <c r="H8616" s="6">
        <v>-2.30273222536665</v>
      </c>
      <c r="I8616" s="6">
        <v>2.1293913880369698E-2</v>
      </c>
      <c r="J8616" s="6">
        <v>3.2763461509683199E-2</v>
      </c>
      <c r="K8616" s="6" t="s">
        <v>38709</v>
      </c>
      <c r="L8616" s="6" t="s">
        <v>38710</v>
      </c>
    </row>
    <row r="8617" spans="1:12" x14ac:dyDescent="0.2">
      <c r="A8617" s="6" t="s">
        <v>41440</v>
      </c>
      <c r="B8617" s="6" t="s">
        <v>41441</v>
      </c>
      <c r="C8617" s="6">
        <v>11.4856142082724</v>
      </c>
      <c r="D8617" s="6">
        <v>-1.96574724055539</v>
      </c>
      <c r="E8617" s="4">
        <v>0.25600657340102939</v>
      </c>
      <c r="F8617" s="4">
        <v>3.9061497004356962</v>
      </c>
      <c r="G8617" s="6">
        <v>0.85222649117613802</v>
      </c>
      <c r="H8617" s="6">
        <v>-2.3066018962195201</v>
      </c>
      <c r="I8617" s="6">
        <v>2.1077023744646799E-2</v>
      </c>
      <c r="J8617" s="6">
        <v>3.2455643230960202E-2</v>
      </c>
      <c r="K8617" s="6" t="s">
        <v>30890</v>
      </c>
      <c r="L8617" s="6" t="s">
        <v>30891</v>
      </c>
    </row>
    <row r="8618" spans="1:12" x14ac:dyDescent="0.2">
      <c r="A8618" s="6" t="s">
        <v>34670</v>
      </c>
      <c r="B8618" s="6" t="s">
        <v>34671</v>
      </c>
      <c r="C8618" s="6">
        <v>49.5867419432522</v>
      </c>
      <c r="D8618" s="6">
        <v>-1.9659164387582799</v>
      </c>
      <c r="E8618" s="4">
        <v>0.25597655090078247</v>
      </c>
      <c r="F8618" s="4">
        <v>3.9066078376358933</v>
      </c>
      <c r="G8618" s="6">
        <v>0.52117369700023697</v>
      </c>
      <c r="H8618" s="6">
        <v>-3.7720945052938601</v>
      </c>
      <c r="I8618" s="6">
        <v>1.61882915069946E-4</v>
      </c>
      <c r="J8618" s="6">
        <v>3.5092576464952E-4</v>
      </c>
      <c r="K8618" s="6" t="s">
        <v>34672</v>
      </c>
      <c r="L8618" s="6" t="s">
        <v>34673</v>
      </c>
    </row>
    <row r="8619" spans="1:12" x14ac:dyDescent="0.2">
      <c r="A8619" s="6" t="s">
        <v>25822</v>
      </c>
      <c r="B8619" s="6" t="s">
        <v>25823</v>
      </c>
      <c r="C8619" s="6">
        <v>13.821371140045899</v>
      </c>
      <c r="D8619" s="6">
        <v>-1.9663228298003601</v>
      </c>
      <c r="E8619" s="4">
        <v>0.25590445532678013</v>
      </c>
      <c r="F8619" s="4">
        <v>3.9077084403358215</v>
      </c>
      <c r="G8619" s="6">
        <v>0.442501499282005</v>
      </c>
      <c r="H8619" s="6">
        <v>-4.4436523559601104</v>
      </c>
      <c r="I8619" s="6">
        <v>8.8444473774827603E-6</v>
      </c>
      <c r="J8619" s="6">
        <v>2.2906475295168299E-5</v>
      </c>
      <c r="K8619" s="6" t="s">
        <v>25824</v>
      </c>
      <c r="L8619" s="6" t="s">
        <v>25825</v>
      </c>
    </row>
    <row r="8620" spans="1:12" x14ac:dyDescent="0.2">
      <c r="A8620" s="6" t="s">
        <v>7282</v>
      </c>
      <c r="B8620" s="6" t="s">
        <v>7283</v>
      </c>
      <c r="C8620" s="6">
        <v>315.72572862568597</v>
      </c>
      <c r="D8620" s="6">
        <v>-1.96674314517884</v>
      </c>
      <c r="E8620" s="4">
        <v>0.25582991087483653</v>
      </c>
      <c r="F8620" s="4">
        <v>3.9088470796100339</v>
      </c>
      <c r="G8620" s="6">
        <v>0.194522215819695</v>
      </c>
      <c r="H8620" s="6">
        <v>-10.110635111219599</v>
      </c>
      <c r="I8620" s="6">
        <v>4.95619315091458E-24</v>
      </c>
      <c r="J8620" s="6">
        <v>8.5145705794591097E-23</v>
      </c>
      <c r="K8620" s="6" t="s">
        <v>7284</v>
      </c>
      <c r="L8620" s="6" t="s">
        <v>7285</v>
      </c>
    </row>
    <row r="8621" spans="1:12" x14ac:dyDescent="0.2">
      <c r="A8621" s="6" t="s">
        <v>11566</v>
      </c>
      <c r="B8621" s="6" t="s">
        <v>11567</v>
      </c>
      <c r="C8621" s="6">
        <v>5.5613262490800004</v>
      </c>
      <c r="D8621" s="6">
        <v>-1.9668896117291199</v>
      </c>
      <c r="E8621" s="4">
        <v>0.25580393960478359</v>
      </c>
      <c r="F8621" s="4">
        <v>3.909243937153577</v>
      </c>
      <c r="G8621" s="6">
        <v>0.44841698551785603</v>
      </c>
      <c r="H8621" s="6">
        <v>-4.3862959594575797</v>
      </c>
      <c r="I8621" s="6">
        <v>1.15297218227461E-5</v>
      </c>
      <c r="J8621" s="6">
        <v>2.9377812453222601E-5</v>
      </c>
      <c r="K8621" s="6" t="s">
        <v>11568</v>
      </c>
      <c r="L8621" s="6" t="s">
        <v>11569</v>
      </c>
    </row>
    <row r="8622" spans="1:12" x14ac:dyDescent="0.2">
      <c r="A8622" s="6" t="s">
        <v>33491</v>
      </c>
      <c r="B8622" s="6" t="s">
        <v>33492</v>
      </c>
      <c r="C8622" s="6">
        <v>28.518411457175301</v>
      </c>
      <c r="D8622" s="6">
        <v>-1.9674776455132801</v>
      </c>
      <c r="E8622" s="4">
        <v>0.2556996967099982</v>
      </c>
      <c r="F8622" s="4">
        <v>3.9108376461398389</v>
      </c>
      <c r="G8622" s="6">
        <v>0.82922695785205103</v>
      </c>
      <c r="H8622" s="6">
        <v>-2.37266483787459</v>
      </c>
      <c r="I8622" s="6">
        <v>1.76602810109306E-2</v>
      </c>
      <c r="J8622" s="6">
        <v>2.7568575477195399E-2</v>
      </c>
      <c r="K8622" s="6" t="s">
        <v>28159</v>
      </c>
      <c r="L8622" s="6" t="s">
        <v>28160</v>
      </c>
    </row>
    <row r="8623" spans="1:12" x14ac:dyDescent="0.2">
      <c r="A8623" s="6" t="s">
        <v>67522</v>
      </c>
      <c r="B8623" s="6" t="s">
        <v>67523</v>
      </c>
      <c r="C8623" s="6">
        <v>3.6064896080854099</v>
      </c>
      <c r="D8623" s="6">
        <v>-1.9677960150976499</v>
      </c>
      <c r="E8623" s="4">
        <v>0.25564327589881308</v>
      </c>
      <c r="F8623" s="4">
        <v>3.9117007732126425</v>
      </c>
      <c r="G8623" s="6">
        <v>1.0330577858362699</v>
      </c>
      <c r="H8623" s="6">
        <v>-1.9048266632100499</v>
      </c>
      <c r="I8623" s="6">
        <v>5.6802606736032497E-2</v>
      </c>
      <c r="J8623" s="6">
        <v>8.0582952579605696E-2</v>
      </c>
      <c r="K8623" s="6" t="s">
        <v>36280</v>
      </c>
      <c r="L8623" s="6" t="s">
        <v>36281</v>
      </c>
    </row>
    <row r="8624" spans="1:12" x14ac:dyDescent="0.2">
      <c r="A8624" s="6" t="s">
        <v>44619</v>
      </c>
      <c r="B8624" s="6" t="s">
        <v>44620</v>
      </c>
      <c r="C8624" s="6">
        <v>30.1310757015282</v>
      </c>
      <c r="D8624" s="6">
        <v>-1.9685425243457499</v>
      </c>
      <c r="E8624" s="4">
        <v>0.25551102986027874</v>
      </c>
      <c r="F8624" s="4">
        <v>3.9137253704735588</v>
      </c>
      <c r="G8624" s="6">
        <v>0.33447171941779702</v>
      </c>
      <c r="H8624" s="6">
        <v>-5.8855275649980996</v>
      </c>
      <c r="I8624" s="6">
        <v>3.9678624487568397E-9</v>
      </c>
      <c r="J8624" s="6">
        <v>1.5877624922476601E-8</v>
      </c>
      <c r="K8624" s="6" t="s">
        <v>44621</v>
      </c>
      <c r="L8624" s="6" t="s">
        <v>44622</v>
      </c>
    </row>
    <row r="8625" spans="1:12" x14ac:dyDescent="0.2">
      <c r="A8625" s="6" t="s">
        <v>50630</v>
      </c>
      <c r="B8625" s="6" t="s">
        <v>50631</v>
      </c>
      <c r="C8625" s="6">
        <v>17.740452128756001</v>
      </c>
      <c r="D8625" s="6">
        <v>-1.96984389016777</v>
      </c>
      <c r="E8625" s="4">
        <v>0.25528065310896397</v>
      </c>
      <c r="F8625" s="4">
        <v>3.9172572924010813</v>
      </c>
      <c r="G8625" s="6">
        <v>0.438106671935791</v>
      </c>
      <c r="H8625" s="6">
        <v>-4.4962654448149397</v>
      </c>
      <c r="I8625" s="6">
        <v>6.9157390946412999E-6</v>
      </c>
      <c r="J8625" s="6">
        <v>1.8167455828027498E-5</v>
      </c>
      <c r="K8625" s="6" t="s">
        <v>50632</v>
      </c>
      <c r="L8625" s="6" t="s">
        <v>50633</v>
      </c>
    </row>
    <row r="8626" spans="1:12" x14ac:dyDescent="0.2">
      <c r="A8626" s="6" t="s">
        <v>663</v>
      </c>
      <c r="B8626" s="6" t="s">
        <v>664</v>
      </c>
      <c r="C8626" s="6">
        <v>127.308265473582</v>
      </c>
      <c r="D8626" s="6">
        <v>-1.9698649698472499</v>
      </c>
      <c r="E8626" s="4">
        <v>0.25527692314879979</v>
      </c>
      <c r="F8626" s="4">
        <v>3.9173145291206151</v>
      </c>
      <c r="G8626" s="6">
        <v>0.28324567749019502</v>
      </c>
      <c r="H8626" s="6">
        <v>-6.9546161738529602</v>
      </c>
      <c r="I8626" s="6">
        <v>3.5352321228864199E-12</v>
      </c>
      <c r="J8626" s="6">
        <v>1.9967978168346301E-11</v>
      </c>
      <c r="K8626" s="6" t="s">
        <v>665</v>
      </c>
      <c r="L8626" s="6" t="s">
        <v>666</v>
      </c>
    </row>
    <row r="8627" spans="1:12" x14ac:dyDescent="0.2">
      <c r="A8627" s="6" t="s">
        <v>35593</v>
      </c>
      <c r="B8627" s="6" t="s">
        <v>35594</v>
      </c>
      <c r="C8627" s="6">
        <v>20.904457432746199</v>
      </c>
      <c r="D8627" s="6">
        <v>-1.96986570717402</v>
      </c>
      <c r="E8627" s="4">
        <v>0.25527679268293152</v>
      </c>
      <c r="F8627" s="4">
        <v>3.9173165311664571</v>
      </c>
      <c r="G8627" s="6">
        <v>0.42443090739189498</v>
      </c>
      <c r="H8627" s="6">
        <v>-4.6411928840873999</v>
      </c>
      <c r="I8627" s="6">
        <v>3.4640358133636799E-6</v>
      </c>
      <c r="J8627" s="6">
        <v>9.4798075635110004E-6</v>
      </c>
      <c r="K8627" s="6" t="s">
        <v>24301</v>
      </c>
      <c r="L8627" s="6" t="s">
        <v>24302</v>
      </c>
    </row>
    <row r="8628" spans="1:12" x14ac:dyDescent="0.2">
      <c r="A8628" s="6" t="s">
        <v>51478</v>
      </c>
      <c r="B8628" s="6" t="s">
        <v>51479</v>
      </c>
      <c r="C8628" s="6">
        <v>96.253767212274198</v>
      </c>
      <c r="D8628" s="6">
        <v>-1.96993521116623</v>
      </c>
      <c r="E8628" s="4">
        <v>0.25526449463772988</v>
      </c>
      <c r="F8628" s="4">
        <v>3.9175052582976537</v>
      </c>
      <c r="G8628" s="6">
        <v>0.29453297826361502</v>
      </c>
      <c r="H8628" s="6">
        <v>-6.6883349456477097</v>
      </c>
      <c r="I8628" s="6">
        <v>2.25724037496236E-11</v>
      </c>
      <c r="J8628" s="6">
        <v>1.1643958875836801E-10</v>
      </c>
      <c r="K8628" s="6" t="s">
        <v>51480</v>
      </c>
      <c r="L8628" s="6" t="s">
        <v>51481</v>
      </c>
    </row>
    <row r="8629" spans="1:12" x14ac:dyDescent="0.2">
      <c r="A8629" s="6" t="s">
        <v>25061</v>
      </c>
      <c r="B8629" s="6" t="s">
        <v>25062</v>
      </c>
      <c r="C8629" s="6">
        <v>373.51172289610702</v>
      </c>
      <c r="D8629" s="6">
        <v>-1.96993571941496</v>
      </c>
      <c r="E8629" s="4">
        <v>0.25526440471031719</v>
      </c>
      <c r="F8629" s="4">
        <v>3.9175066384004236</v>
      </c>
      <c r="G8629" s="6">
        <v>0.35863376023369897</v>
      </c>
      <c r="H8629" s="6">
        <v>-5.4928897885443897</v>
      </c>
      <c r="I8629" s="6">
        <v>3.9540956917648597E-8</v>
      </c>
      <c r="J8629" s="6">
        <v>1.3887043315090401E-7</v>
      </c>
      <c r="K8629" s="6" t="s">
        <v>25063</v>
      </c>
      <c r="L8629" s="6" t="s">
        <v>25064</v>
      </c>
    </row>
    <row r="8630" spans="1:12" x14ac:dyDescent="0.2">
      <c r="A8630" s="6" t="s">
        <v>29761</v>
      </c>
      <c r="B8630" s="6" t="s">
        <v>29762</v>
      </c>
      <c r="C8630" s="6">
        <v>77.6513888421064</v>
      </c>
      <c r="D8630" s="6">
        <v>-1.9699943391730701</v>
      </c>
      <c r="E8630" s="4">
        <v>0.25525403298709215</v>
      </c>
      <c r="F8630" s="4">
        <v>3.9176658182343731</v>
      </c>
      <c r="G8630" s="6">
        <v>0.30721402224247801</v>
      </c>
      <c r="H8630" s="6">
        <v>-6.4124492911921802</v>
      </c>
      <c r="I8630" s="6">
        <v>1.43200064990096E-10</v>
      </c>
      <c r="J8630" s="6">
        <v>6.7476943676151596E-10</v>
      </c>
      <c r="K8630" s="6" t="s">
        <v>29763</v>
      </c>
      <c r="L8630" s="6" t="s">
        <v>29764</v>
      </c>
    </row>
    <row r="8631" spans="1:12" x14ac:dyDescent="0.2">
      <c r="A8631" s="6" t="s">
        <v>68122</v>
      </c>
      <c r="B8631" s="6" t="s">
        <v>68123</v>
      </c>
      <c r="C8631" s="6">
        <v>11.5898200585435</v>
      </c>
      <c r="D8631" s="6">
        <v>-1.97045208295261</v>
      </c>
      <c r="E8631" s="4">
        <v>0.25517305786166283</v>
      </c>
      <c r="F8631" s="4">
        <v>3.9189090273869382</v>
      </c>
      <c r="G8631" s="6">
        <v>0.36606741334812998</v>
      </c>
      <c r="H8631" s="6">
        <v>-5.3827574132601503</v>
      </c>
      <c r="I8631" s="6">
        <v>7.3353366907411798E-8</v>
      </c>
      <c r="J8631" s="6">
        <v>2.4933464506527801E-7</v>
      </c>
    </row>
    <row r="8632" spans="1:12" x14ac:dyDescent="0.2">
      <c r="A8632" s="6" t="s">
        <v>40994</v>
      </c>
      <c r="B8632" s="6" t="s">
        <v>40995</v>
      </c>
      <c r="C8632" s="6">
        <v>15.3842460397262</v>
      </c>
      <c r="D8632" s="6">
        <v>-1.9705753232521599</v>
      </c>
      <c r="E8632" s="4">
        <v>0.25515126097455215</v>
      </c>
      <c r="F8632" s="4">
        <v>3.9192438092623667</v>
      </c>
      <c r="G8632" s="6">
        <v>0.70984448881903495</v>
      </c>
      <c r="H8632" s="6">
        <v>-2.7760662430874001</v>
      </c>
      <c r="I8632" s="6">
        <v>5.5020996906737004E-3</v>
      </c>
      <c r="J8632" s="6">
        <v>9.3730925310571405E-3</v>
      </c>
      <c r="K8632" s="6" t="s">
        <v>40996</v>
      </c>
      <c r="L8632" s="6" t="s">
        <v>40997</v>
      </c>
    </row>
    <row r="8633" spans="1:12" x14ac:dyDescent="0.2">
      <c r="A8633" s="6" t="s">
        <v>35643</v>
      </c>
      <c r="B8633" s="6" t="s">
        <v>35644</v>
      </c>
      <c r="C8633" s="6">
        <v>93.287204772672993</v>
      </c>
      <c r="D8633" s="6">
        <v>-1.9714777741921801</v>
      </c>
      <c r="E8633" s="4">
        <v>0.25499170577687363</v>
      </c>
      <c r="F8633" s="4">
        <v>3.9216961859733344</v>
      </c>
      <c r="G8633" s="6">
        <v>0.18787416379428501</v>
      </c>
      <c r="H8633" s="6">
        <v>-10.4936077126117</v>
      </c>
      <c r="I8633" s="6">
        <v>9.2430277965269404E-26</v>
      </c>
      <c r="J8633" s="6">
        <v>1.84231616054634E-24</v>
      </c>
      <c r="K8633" s="6" t="s">
        <v>35645</v>
      </c>
      <c r="L8633" s="6" t="s">
        <v>35646</v>
      </c>
    </row>
    <row r="8634" spans="1:12" x14ac:dyDescent="0.2">
      <c r="A8634" s="6" t="s">
        <v>4013</v>
      </c>
      <c r="B8634" s="6" t="s">
        <v>4014</v>
      </c>
      <c r="C8634" s="6">
        <v>12.121541868214701</v>
      </c>
      <c r="D8634" s="6">
        <v>-1.9716387575821599</v>
      </c>
      <c r="E8634" s="4">
        <v>0.25496325406817527</v>
      </c>
      <c r="F8634" s="4">
        <v>3.9221338135753765</v>
      </c>
      <c r="G8634" s="6">
        <v>0.52326951922456</v>
      </c>
      <c r="H8634" s="6">
        <v>-3.7679220461836902</v>
      </c>
      <c r="I8634" s="6">
        <v>1.6461208603694701E-4</v>
      </c>
      <c r="J8634" s="6">
        <v>3.5634127997951303E-4</v>
      </c>
      <c r="K8634" s="6" t="s">
        <v>4015</v>
      </c>
      <c r="L8634" s="6" t="s">
        <v>4016</v>
      </c>
    </row>
    <row r="8635" spans="1:12" x14ac:dyDescent="0.2">
      <c r="A8635" s="6" t="s">
        <v>45889</v>
      </c>
      <c r="B8635" s="6" t="s">
        <v>45890</v>
      </c>
      <c r="C8635" s="6">
        <v>41.444611314935599</v>
      </c>
      <c r="D8635" s="6">
        <v>-1.9716535983022001</v>
      </c>
      <c r="E8635" s="4">
        <v>0.25496063132483376</v>
      </c>
      <c r="F8635" s="4">
        <v>3.922174160001767</v>
      </c>
      <c r="G8635" s="6">
        <v>0.56126941097621197</v>
      </c>
      <c r="H8635" s="6">
        <v>-3.5128470565907302</v>
      </c>
      <c r="I8635" s="6">
        <v>4.43332592233244E-4</v>
      </c>
      <c r="J8635" s="6">
        <v>8.9992627340960605E-4</v>
      </c>
      <c r="K8635" s="6" t="s">
        <v>45891</v>
      </c>
      <c r="L8635" s="6" t="s">
        <v>45890</v>
      </c>
    </row>
    <row r="8636" spans="1:12" x14ac:dyDescent="0.2">
      <c r="A8636" s="6" t="s">
        <v>17578</v>
      </c>
      <c r="B8636" s="6" t="s">
        <v>17579</v>
      </c>
      <c r="C8636" s="6">
        <v>205.19219037454701</v>
      </c>
      <c r="D8636" s="6">
        <v>-1.9725206284110599</v>
      </c>
      <c r="E8636" s="4">
        <v>0.25480745125201859</v>
      </c>
      <c r="F8636" s="4">
        <v>3.924532014611084</v>
      </c>
      <c r="G8636" s="6">
        <v>0.54874201766142106</v>
      </c>
      <c r="H8636" s="6">
        <v>-3.5946229100832698</v>
      </c>
      <c r="I8636" s="6">
        <v>3.24861755626951E-4</v>
      </c>
      <c r="J8636" s="6">
        <v>6.71756401301338E-4</v>
      </c>
      <c r="K8636" s="6" t="s">
        <v>13633</v>
      </c>
      <c r="L8636" s="6" t="s">
        <v>13634</v>
      </c>
    </row>
    <row r="8637" spans="1:12" x14ac:dyDescent="0.2">
      <c r="A8637" s="6" t="s">
        <v>38194</v>
      </c>
      <c r="B8637" s="6" t="s">
        <v>38195</v>
      </c>
      <c r="C8637" s="6">
        <v>94.648166507601402</v>
      </c>
      <c r="D8637" s="6">
        <v>-1.97260474925068</v>
      </c>
      <c r="E8637" s="4">
        <v>0.25479259434100177</v>
      </c>
      <c r="F8637" s="4">
        <v>3.9247608533772751</v>
      </c>
      <c r="G8637" s="6">
        <v>0.198689459170942</v>
      </c>
      <c r="H8637" s="6">
        <v>-9.9280795140398208</v>
      </c>
      <c r="I8637" s="6">
        <v>3.14249541707109E-23</v>
      </c>
      <c r="J8637" s="6">
        <v>4.9808552360576798E-22</v>
      </c>
      <c r="K8637" s="6" t="s">
        <v>38196</v>
      </c>
      <c r="L8637" s="6" t="s">
        <v>38197</v>
      </c>
    </row>
    <row r="8638" spans="1:12" x14ac:dyDescent="0.2">
      <c r="A8638" s="6" t="s">
        <v>52274</v>
      </c>
      <c r="B8638" s="6" t="s">
        <v>52275</v>
      </c>
      <c r="C8638" s="6">
        <v>45.1468107296242</v>
      </c>
      <c r="D8638" s="6">
        <v>-1.9737137104154201</v>
      </c>
      <c r="E8638" s="4">
        <v>0.25459681732942002</v>
      </c>
      <c r="F8638" s="4">
        <v>3.9277788720591542</v>
      </c>
      <c r="G8638" s="6">
        <v>0.83261079507045399</v>
      </c>
      <c r="H8638" s="6">
        <v>-2.3705117950679502</v>
      </c>
      <c r="I8638" s="6">
        <v>1.7763477140548298E-2</v>
      </c>
      <c r="J8638" s="6">
        <v>2.7720319948036198E-2</v>
      </c>
      <c r="K8638" s="6" t="s">
        <v>31826</v>
      </c>
      <c r="L8638" s="6" t="s">
        <v>31827</v>
      </c>
    </row>
    <row r="8639" spans="1:12" x14ac:dyDescent="0.2">
      <c r="A8639" s="6" t="s">
        <v>45074</v>
      </c>
      <c r="B8639" s="6" t="s">
        <v>45075</v>
      </c>
      <c r="C8639" s="6">
        <v>5.2589677635879699</v>
      </c>
      <c r="D8639" s="6">
        <v>-1.973977762651</v>
      </c>
      <c r="E8639" s="4">
        <v>0.25455022348589096</v>
      </c>
      <c r="F8639" s="4">
        <v>3.92849782768086</v>
      </c>
      <c r="G8639" s="6">
        <v>0.52239492420282096</v>
      </c>
      <c r="H8639" s="6">
        <v>-3.7787077768094801</v>
      </c>
      <c r="I8639" s="6">
        <v>1.57644286967388E-4</v>
      </c>
      <c r="J8639" s="6">
        <v>3.4234670089267402E-4</v>
      </c>
      <c r="K8639" s="6" t="s">
        <v>45076</v>
      </c>
      <c r="L8639" s="6" t="s">
        <v>45077</v>
      </c>
    </row>
    <row r="8640" spans="1:12" x14ac:dyDescent="0.2">
      <c r="A8640" s="6" t="s">
        <v>49745</v>
      </c>
      <c r="B8640" s="6" t="s">
        <v>49716</v>
      </c>
      <c r="C8640" s="6">
        <v>9.27206517360578</v>
      </c>
      <c r="D8640" s="6">
        <v>-1.9740015531164601</v>
      </c>
      <c r="E8640" s="4">
        <v>0.25454602591246289</v>
      </c>
      <c r="F8640" s="4">
        <v>3.9285626102993847</v>
      </c>
      <c r="G8640" s="6">
        <v>0.635280397988086</v>
      </c>
      <c r="H8640" s="6">
        <v>-3.1072917712683501</v>
      </c>
      <c r="I8640" s="6">
        <v>1.8880994717426799E-3</v>
      </c>
      <c r="J8640" s="6">
        <v>3.48508493862945E-3</v>
      </c>
      <c r="K8640" s="6" t="s">
        <v>49717</v>
      </c>
      <c r="L8640" s="6" t="s">
        <v>49718</v>
      </c>
    </row>
    <row r="8641" spans="1:12" x14ac:dyDescent="0.2">
      <c r="A8641" s="6" t="s">
        <v>60592</v>
      </c>
      <c r="B8641" s="6" t="s">
        <v>60593</v>
      </c>
      <c r="C8641" s="6">
        <v>9.5682849929482998</v>
      </c>
      <c r="D8641" s="6">
        <v>-1.9746907680741299</v>
      </c>
      <c r="E8641" s="4">
        <v>0.25442445134218894</v>
      </c>
      <c r="F8641" s="4">
        <v>3.9304398406859367</v>
      </c>
      <c r="G8641" s="6">
        <v>0.63783968351299702</v>
      </c>
      <c r="H8641" s="6">
        <v>-3.0959045338763298</v>
      </c>
      <c r="I8641" s="6">
        <v>1.9621352265196301E-3</v>
      </c>
      <c r="J8641" s="6">
        <v>3.6099357033622802E-3</v>
      </c>
    </row>
    <row r="8642" spans="1:12" x14ac:dyDescent="0.2">
      <c r="A8642" s="6" t="s">
        <v>8251</v>
      </c>
      <c r="B8642" s="6" t="s">
        <v>8252</v>
      </c>
      <c r="C8642" s="6">
        <v>2.4002884361788901</v>
      </c>
      <c r="D8642" s="6">
        <v>-1.9747857218137901</v>
      </c>
      <c r="E8642" s="4">
        <v>0.25440770646026456</v>
      </c>
      <c r="F8642" s="4">
        <v>3.9306985386316828</v>
      </c>
      <c r="G8642" s="6">
        <v>0.65229672801836502</v>
      </c>
      <c r="H8642" s="6">
        <v>-3.0274346581701499</v>
      </c>
      <c r="I8642" s="6">
        <v>2.46639029859434E-3</v>
      </c>
      <c r="J8642" s="6">
        <v>4.4641953773775301E-3</v>
      </c>
      <c r="K8642" s="6" t="s">
        <v>8253</v>
      </c>
      <c r="L8642" s="6" t="s">
        <v>8254</v>
      </c>
    </row>
    <row r="8643" spans="1:12" x14ac:dyDescent="0.2">
      <c r="A8643" s="6" t="s">
        <v>67889</v>
      </c>
      <c r="B8643" s="6" t="s">
        <v>67890</v>
      </c>
      <c r="C8643" s="6">
        <v>9.2542979624568904</v>
      </c>
      <c r="D8643" s="6">
        <v>-1.9750859305017601</v>
      </c>
      <c r="E8643" s="4">
        <v>0.25435477257214595</v>
      </c>
      <c r="F8643" s="4">
        <v>3.9315165581033362</v>
      </c>
      <c r="G8643" s="6">
        <v>0.4914013513253</v>
      </c>
      <c r="H8643" s="6">
        <v>-4.0192928350216901</v>
      </c>
      <c r="I8643" s="6">
        <v>5.8373082563030602E-5</v>
      </c>
      <c r="J8643" s="6">
        <v>1.34596602589786E-4</v>
      </c>
      <c r="K8643" s="6" t="s">
        <v>67891</v>
      </c>
      <c r="L8643" s="6" t="s">
        <v>67892</v>
      </c>
    </row>
    <row r="8644" spans="1:12" x14ac:dyDescent="0.2">
      <c r="A8644" s="6" t="s">
        <v>49021</v>
      </c>
      <c r="B8644" s="6" t="s">
        <v>49022</v>
      </c>
      <c r="C8644" s="6">
        <v>27.237764076051</v>
      </c>
      <c r="D8644" s="6">
        <v>-1.9752616810296</v>
      </c>
      <c r="E8644" s="4">
        <v>0.25432378871103806</v>
      </c>
      <c r="F8644" s="4">
        <v>3.9319955284882813</v>
      </c>
      <c r="G8644" s="6">
        <v>0.29325724921637802</v>
      </c>
      <c r="H8644" s="6">
        <v>-6.7355937024839498</v>
      </c>
      <c r="I8644" s="6">
        <v>1.63261909095603E-11</v>
      </c>
      <c r="J8644" s="6">
        <v>8.5650506424423895E-11</v>
      </c>
      <c r="K8644" s="6" t="s">
        <v>49023</v>
      </c>
      <c r="L8644" s="6" t="s">
        <v>49024</v>
      </c>
    </row>
    <row r="8645" spans="1:12" x14ac:dyDescent="0.2">
      <c r="A8645" s="6" t="s">
        <v>3279</v>
      </c>
      <c r="B8645" s="6" t="s">
        <v>3280</v>
      </c>
      <c r="C8645" s="6">
        <v>16.064830744412902</v>
      </c>
      <c r="D8645" s="6">
        <v>-1.9758021373796599</v>
      </c>
      <c r="E8645" s="4">
        <v>0.25422853284596636</v>
      </c>
      <c r="F8645" s="4">
        <v>3.9334687920568161</v>
      </c>
      <c r="G8645" s="6">
        <v>0.33169575741401902</v>
      </c>
      <c r="H8645" s="6">
        <v>-5.9566699097495297</v>
      </c>
      <c r="I8645" s="6">
        <v>2.5742945599853699E-9</v>
      </c>
      <c r="J8645" s="6">
        <v>1.0569863451494199E-8</v>
      </c>
      <c r="K8645" s="6" t="s">
        <v>3281</v>
      </c>
      <c r="L8645" s="6" t="s">
        <v>3282</v>
      </c>
    </row>
    <row r="8646" spans="1:12" x14ac:dyDescent="0.2">
      <c r="A8646" s="6" t="s">
        <v>22853</v>
      </c>
      <c r="B8646" s="6" t="s">
        <v>22854</v>
      </c>
      <c r="C8646" s="6">
        <v>28.531584282232799</v>
      </c>
      <c r="D8646" s="6">
        <v>-1.9763923838809101</v>
      </c>
      <c r="E8646" s="4">
        <v>0.25412454218569247</v>
      </c>
      <c r="F8646" s="4">
        <v>3.9350784123372291</v>
      </c>
      <c r="G8646" s="6">
        <v>0.28656594350230102</v>
      </c>
      <c r="H8646" s="6">
        <v>-6.8968153009607196</v>
      </c>
      <c r="I8646" s="6">
        <v>5.3181252118437297E-12</v>
      </c>
      <c r="J8646" s="6">
        <v>2.9427722507717798E-11</v>
      </c>
      <c r="K8646" s="6" t="s">
        <v>22855</v>
      </c>
      <c r="L8646" s="6" t="s">
        <v>22856</v>
      </c>
    </row>
    <row r="8647" spans="1:12" x14ac:dyDescent="0.2">
      <c r="A8647" s="6" t="s">
        <v>30062</v>
      </c>
      <c r="B8647" s="6" t="s">
        <v>30063</v>
      </c>
      <c r="C8647" s="6">
        <v>243.965522693769</v>
      </c>
      <c r="D8647" s="6">
        <v>-1.97681466005847</v>
      </c>
      <c r="E8647" s="4">
        <v>0.25405017093335763</v>
      </c>
      <c r="F8647" s="4">
        <v>3.9362303765673112</v>
      </c>
      <c r="G8647" s="6">
        <v>0.21276622152378899</v>
      </c>
      <c r="H8647" s="6">
        <v>-9.2910173706188708</v>
      </c>
      <c r="I8647" s="6">
        <v>1.52820511654967E-20</v>
      </c>
      <c r="J8647" s="6">
        <v>1.9002791296118201E-19</v>
      </c>
      <c r="K8647" s="6" t="s">
        <v>30064</v>
      </c>
      <c r="L8647" s="6" t="s">
        <v>30065</v>
      </c>
    </row>
    <row r="8648" spans="1:12" x14ac:dyDescent="0.2">
      <c r="A8648" s="6" t="s">
        <v>5245</v>
      </c>
      <c r="B8648" s="6" t="s">
        <v>5246</v>
      </c>
      <c r="C8648" s="6">
        <v>1.7839183280611499</v>
      </c>
      <c r="D8648" s="6">
        <v>-1.97736351041175</v>
      </c>
      <c r="E8648" s="4">
        <v>0.25395353997361431</v>
      </c>
      <c r="F8648" s="4">
        <v>3.9377281376109181</v>
      </c>
      <c r="G8648" s="6">
        <v>0.87691304542927195</v>
      </c>
      <c r="H8648" s="6">
        <v>-2.25491400854207</v>
      </c>
      <c r="I8648" s="6">
        <v>2.41387268499893E-2</v>
      </c>
      <c r="J8648" s="6">
        <v>3.6783503097300399E-2</v>
      </c>
      <c r="K8648" s="6" t="s">
        <v>5247</v>
      </c>
      <c r="L8648" s="6" t="s">
        <v>5248</v>
      </c>
    </row>
    <row r="8649" spans="1:12" x14ac:dyDescent="0.2">
      <c r="A8649" s="6" t="s">
        <v>40744</v>
      </c>
      <c r="B8649" s="6" t="s">
        <v>40745</v>
      </c>
      <c r="C8649" s="6">
        <v>121.884714979085</v>
      </c>
      <c r="D8649" s="6">
        <v>-1.97760976991991</v>
      </c>
      <c r="E8649" s="4">
        <v>0.25391019530623343</v>
      </c>
      <c r="F8649" s="4">
        <v>3.938400341876505</v>
      </c>
      <c r="G8649" s="6">
        <v>0.248347002094052</v>
      </c>
      <c r="H8649" s="6">
        <v>-7.9630909704759096</v>
      </c>
      <c r="I8649" s="6">
        <v>1.67794004547491E-15</v>
      </c>
      <c r="J8649" s="6">
        <v>1.34171425681876E-14</v>
      </c>
      <c r="K8649" s="6" t="s">
        <v>40746</v>
      </c>
      <c r="L8649" s="6" t="s">
        <v>40747</v>
      </c>
    </row>
    <row r="8650" spans="1:12" x14ac:dyDescent="0.2">
      <c r="A8650" s="6" t="s">
        <v>24209</v>
      </c>
      <c r="B8650" s="6" t="s">
        <v>24210</v>
      </c>
      <c r="C8650" s="6">
        <v>49.602511168737799</v>
      </c>
      <c r="D8650" s="6">
        <v>-1.97815730849747</v>
      </c>
      <c r="E8650" s="4">
        <v>0.25381384836892135</v>
      </c>
      <c r="F8650" s="4">
        <v>3.9398953462400854</v>
      </c>
      <c r="G8650" s="6">
        <v>0.22363483855368901</v>
      </c>
      <c r="H8650" s="6">
        <v>-8.8454791806624993</v>
      </c>
      <c r="I8650" s="6">
        <v>9.1136373404676692E-19</v>
      </c>
      <c r="J8650" s="6">
        <v>9.8642975535903793E-18</v>
      </c>
      <c r="K8650" s="6" t="s">
        <v>24211</v>
      </c>
      <c r="L8650" s="6" t="s">
        <v>24212</v>
      </c>
    </row>
    <row r="8651" spans="1:12" x14ac:dyDescent="0.2">
      <c r="A8651" s="6" t="s">
        <v>46608</v>
      </c>
      <c r="B8651" s="6" t="s">
        <v>46609</v>
      </c>
      <c r="C8651" s="6">
        <v>26.755460456124201</v>
      </c>
      <c r="D8651" s="6">
        <v>-1.9785999711029401</v>
      </c>
      <c r="E8651" s="4">
        <v>0.2537359825267233</v>
      </c>
      <c r="F8651" s="4">
        <v>3.9411044111360147</v>
      </c>
      <c r="G8651" s="6">
        <v>0.358413474342619</v>
      </c>
      <c r="H8651" s="6">
        <v>-5.5204396953322403</v>
      </c>
      <c r="I8651" s="6">
        <v>3.3815243204613802E-8</v>
      </c>
      <c r="J8651" s="6">
        <v>1.2009185742755801E-7</v>
      </c>
      <c r="K8651" s="6" t="s">
        <v>46610</v>
      </c>
      <c r="L8651" s="6" t="s">
        <v>46611</v>
      </c>
    </row>
    <row r="8652" spans="1:12" x14ac:dyDescent="0.2">
      <c r="A8652" s="6" t="s">
        <v>54610</v>
      </c>
      <c r="B8652" s="6" t="s">
        <v>54611</v>
      </c>
      <c r="C8652" s="6">
        <v>41.758886602648801</v>
      </c>
      <c r="D8652" s="6">
        <v>-1.97874033296353</v>
      </c>
      <c r="E8652" s="4">
        <v>0.25371129739151255</v>
      </c>
      <c r="F8652" s="4">
        <v>3.9414878654648868</v>
      </c>
      <c r="G8652" s="6">
        <v>0.36613905673939501</v>
      </c>
      <c r="H8652" s="6">
        <v>-5.4043410462269597</v>
      </c>
      <c r="I8652" s="6">
        <v>6.5047077147839094E-8</v>
      </c>
      <c r="J8652" s="6">
        <v>2.2244043332025199E-7</v>
      </c>
      <c r="K8652" s="6" t="s">
        <v>48653</v>
      </c>
      <c r="L8652" s="6" t="s">
        <v>48654</v>
      </c>
    </row>
    <row r="8653" spans="1:12" x14ac:dyDescent="0.2">
      <c r="A8653" s="6" t="s">
        <v>33700</v>
      </c>
      <c r="B8653" s="6" t="s">
        <v>33701</v>
      </c>
      <c r="C8653" s="6">
        <v>5.2804398182922103</v>
      </c>
      <c r="D8653" s="6">
        <v>-1.97920094813966</v>
      </c>
      <c r="E8653" s="4">
        <v>0.25363030687245008</v>
      </c>
      <c r="F8653" s="4">
        <v>3.9427464814088524</v>
      </c>
      <c r="G8653" s="6">
        <v>0.55322384867458596</v>
      </c>
      <c r="H8653" s="6">
        <v>-3.5775770565232001</v>
      </c>
      <c r="I8653" s="6">
        <v>3.4679400095006299E-4</v>
      </c>
      <c r="J8653" s="6">
        <v>7.1391868837162198E-4</v>
      </c>
      <c r="K8653" s="6" t="s">
        <v>33702</v>
      </c>
      <c r="L8653" s="6" t="s">
        <v>33703</v>
      </c>
    </row>
    <row r="8654" spans="1:12" x14ac:dyDescent="0.2">
      <c r="A8654" s="6" t="s">
        <v>51440</v>
      </c>
      <c r="B8654" s="6" t="s">
        <v>51441</v>
      </c>
      <c r="C8654" s="6">
        <v>116.20766785079999</v>
      </c>
      <c r="D8654" s="6">
        <v>-1.9805567107352999</v>
      </c>
      <c r="E8654" s="4">
        <v>0.25339207151927229</v>
      </c>
      <c r="F8654" s="4">
        <v>3.9464533913956448</v>
      </c>
      <c r="G8654" s="6">
        <v>0.414581098649978</v>
      </c>
      <c r="H8654" s="6">
        <v>-4.7772479671280097</v>
      </c>
      <c r="I8654" s="6">
        <v>1.7771057616757899E-6</v>
      </c>
      <c r="J8654" s="6">
        <v>5.0465093178229803E-6</v>
      </c>
      <c r="K8654" s="6" t="s">
        <v>51442</v>
      </c>
      <c r="L8654" s="6" t="s">
        <v>51443</v>
      </c>
    </row>
    <row r="8655" spans="1:12" x14ac:dyDescent="0.2">
      <c r="A8655" s="6" t="s">
        <v>73119</v>
      </c>
      <c r="C8655" s="6">
        <v>5.0406029778992201</v>
      </c>
      <c r="D8655" s="6">
        <v>-1.9806489888410901</v>
      </c>
      <c r="E8655" s="4">
        <v>0.25337586449565702</v>
      </c>
      <c r="F8655" s="4">
        <v>3.9467058237393422</v>
      </c>
      <c r="G8655" s="6">
        <v>0.51479656468116397</v>
      </c>
      <c r="H8655" s="6">
        <v>-3.8474401826433899</v>
      </c>
      <c r="I8655" s="6">
        <v>1.1935840660638201E-4</v>
      </c>
      <c r="J8655" s="6">
        <v>2.6348114922047997E-4</v>
      </c>
      <c r="K8655" s="6" t="s">
        <v>73120</v>
      </c>
      <c r="L8655" s="6" t="s">
        <v>73121</v>
      </c>
    </row>
    <row r="8656" spans="1:12" x14ac:dyDescent="0.2">
      <c r="A8656" s="6" t="s">
        <v>63984</v>
      </c>
      <c r="B8656" s="6" t="s">
        <v>63985</v>
      </c>
      <c r="C8656" s="6">
        <v>18.409528029543001</v>
      </c>
      <c r="D8656" s="6">
        <v>-1.9813867681010799</v>
      </c>
      <c r="E8656" s="4">
        <v>0.25324632383582862</v>
      </c>
      <c r="F8656" s="4">
        <v>3.948724644264797</v>
      </c>
      <c r="G8656" s="6">
        <v>0.64762017544838801</v>
      </c>
      <c r="H8656" s="6">
        <v>-3.0594889461701</v>
      </c>
      <c r="I8656" s="6">
        <v>2.2171496938286502E-3</v>
      </c>
      <c r="J8656" s="6">
        <v>4.0447032766959996E-3</v>
      </c>
    </row>
    <row r="8657" spans="1:12" x14ac:dyDescent="0.2">
      <c r="A8657" s="6" t="s">
        <v>29579</v>
      </c>
      <c r="B8657" s="6" t="s">
        <v>29580</v>
      </c>
      <c r="C8657" s="6">
        <v>8.3873209282051899</v>
      </c>
      <c r="D8657" s="6">
        <v>-1.9829865473968999</v>
      </c>
      <c r="E8657" s="4">
        <v>0.25296565905789725</v>
      </c>
      <c r="F8657" s="4">
        <v>3.9531057445671949</v>
      </c>
      <c r="G8657" s="6">
        <v>0.442597802536838</v>
      </c>
      <c r="H8657" s="6">
        <v>-4.4803352751211598</v>
      </c>
      <c r="I8657" s="6">
        <v>7.4525878154865196E-6</v>
      </c>
      <c r="J8657" s="6">
        <v>1.94870434619405E-5</v>
      </c>
      <c r="K8657" s="6" t="s">
        <v>29581</v>
      </c>
      <c r="L8657" s="6" t="s">
        <v>29582</v>
      </c>
    </row>
    <row r="8658" spans="1:12" x14ac:dyDescent="0.2">
      <c r="A8658" s="6" t="s">
        <v>811</v>
      </c>
      <c r="B8658" s="6" t="s">
        <v>812</v>
      </c>
      <c r="C8658" s="6">
        <v>16.8759864653493</v>
      </c>
      <c r="D8658" s="6">
        <v>-1.98331099645687</v>
      </c>
      <c r="E8658" s="4">
        <v>0.25290877576673099</v>
      </c>
      <c r="F8658" s="4">
        <v>3.9539948622516148</v>
      </c>
      <c r="G8658" s="6">
        <v>0.25119868065894002</v>
      </c>
      <c r="H8658" s="6">
        <v>-7.8953877912665797</v>
      </c>
      <c r="I8658" s="6">
        <v>2.8941395051422101E-15</v>
      </c>
      <c r="J8658" s="6">
        <v>2.2436610481908199E-14</v>
      </c>
      <c r="K8658" s="6" t="s">
        <v>813</v>
      </c>
      <c r="L8658" s="6" t="s">
        <v>814</v>
      </c>
    </row>
    <row r="8659" spans="1:12" x14ac:dyDescent="0.2">
      <c r="A8659" s="6" t="s">
        <v>63279</v>
      </c>
      <c r="B8659" s="6" t="s">
        <v>63280</v>
      </c>
      <c r="C8659" s="6">
        <v>10.520061900165601</v>
      </c>
      <c r="D8659" s="6">
        <v>-1.9835208733049801</v>
      </c>
      <c r="E8659" s="4">
        <v>0.25287198640064784</v>
      </c>
      <c r="F8659" s="4">
        <v>3.954570113652724</v>
      </c>
      <c r="G8659" s="6">
        <v>0.70541518878485798</v>
      </c>
      <c r="H8659" s="6">
        <v>-2.8118488300794602</v>
      </c>
      <c r="I8659" s="6">
        <v>4.9257647395890896E-3</v>
      </c>
      <c r="J8659" s="6">
        <v>8.4560179405661004E-3</v>
      </c>
    </row>
    <row r="8660" spans="1:12" x14ac:dyDescent="0.2">
      <c r="A8660" s="6" t="s">
        <v>47878</v>
      </c>
      <c r="B8660" s="6" t="s">
        <v>47879</v>
      </c>
      <c r="C8660" s="6">
        <v>4.4725112975502803</v>
      </c>
      <c r="D8660" s="6">
        <v>-1.9836671387436899</v>
      </c>
      <c r="E8660" s="4">
        <v>0.25284635065911071</v>
      </c>
      <c r="F8660" s="4">
        <v>3.9549710620431591</v>
      </c>
      <c r="G8660" s="6">
        <v>0.49068343180722401</v>
      </c>
      <c r="H8660" s="6">
        <v>-4.0426617451453302</v>
      </c>
      <c r="I8660" s="6">
        <v>5.2847832952960001E-5</v>
      </c>
      <c r="J8660" s="6">
        <v>1.22466623509358E-4</v>
      </c>
      <c r="K8660" s="6" t="s">
        <v>34923</v>
      </c>
      <c r="L8660" s="6" t="s">
        <v>34924</v>
      </c>
    </row>
    <row r="8661" spans="1:12" x14ac:dyDescent="0.2">
      <c r="A8661" s="6" t="s">
        <v>38836</v>
      </c>
      <c r="B8661" s="6" t="s">
        <v>38837</v>
      </c>
      <c r="C8661" s="6">
        <v>14.1367495068564</v>
      </c>
      <c r="D8661" s="6">
        <v>-1.9837152363906501</v>
      </c>
      <c r="E8661" s="4">
        <v>0.25283792121876103</v>
      </c>
      <c r="F8661" s="4">
        <v>3.9551029180261992</v>
      </c>
      <c r="G8661" s="6">
        <v>0.29269643258337102</v>
      </c>
      <c r="H8661" s="6">
        <v>-6.7773809843945303</v>
      </c>
      <c r="I8661" s="6">
        <v>1.22373884209501E-11</v>
      </c>
      <c r="J8661" s="6">
        <v>6.5220038104377506E-11</v>
      </c>
    </row>
    <row r="8662" spans="1:12" x14ac:dyDescent="0.2">
      <c r="A8662" s="6" t="s">
        <v>18453</v>
      </c>
      <c r="B8662" s="6" t="s">
        <v>18454</v>
      </c>
      <c r="C8662" s="6">
        <v>37.9312479924941</v>
      </c>
      <c r="D8662" s="6">
        <v>-1.9837234730667599</v>
      </c>
      <c r="E8662" s="4">
        <v>0.2528364777133344</v>
      </c>
      <c r="F8662" s="4">
        <v>3.955125498678234</v>
      </c>
      <c r="G8662" s="6">
        <v>0.46425616562361399</v>
      </c>
      <c r="H8662" s="6">
        <v>-4.2729071145498203</v>
      </c>
      <c r="I8662" s="6">
        <v>1.9294084372302299E-5</v>
      </c>
      <c r="J8662" s="6">
        <v>4.7731922862887401E-5</v>
      </c>
      <c r="K8662" s="6" t="s">
        <v>18455</v>
      </c>
      <c r="L8662" s="6" t="s">
        <v>18456</v>
      </c>
    </row>
    <row r="8663" spans="1:12" x14ac:dyDescent="0.2">
      <c r="A8663" s="6" t="s">
        <v>52027</v>
      </c>
      <c r="B8663" s="6" t="s">
        <v>52028</v>
      </c>
      <c r="C8663" s="6">
        <v>21.277775686991099</v>
      </c>
      <c r="D8663" s="6">
        <v>-1.9838279241621899</v>
      </c>
      <c r="E8663" s="4">
        <v>0.25281817301945997</v>
      </c>
      <c r="F8663" s="4">
        <v>3.9554118600605022</v>
      </c>
      <c r="G8663" s="6">
        <v>0.58761432257241297</v>
      </c>
      <c r="H8663" s="6">
        <v>-3.37607142636949</v>
      </c>
      <c r="I8663" s="6">
        <v>7.3528827854878903E-4</v>
      </c>
      <c r="J8663" s="6">
        <v>1.44687976648788E-3</v>
      </c>
    </row>
    <row r="8664" spans="1:12" x14ac:dyDescent="0.2">
      <c r="A8664" s="6" t="s">
        <v>1763</v>
      </c>
      <c r="B8664" s="6" t="s">
        <v>1764</v>
      </c>
      <c r="C8664" s="6">
        <v>72.277956958105506</v>
      </c>
      <c r="D8664" s="6">
        <v>-1.9838884279211999</v>
      </c>
      <c r="E8664" s="4">
        <v>0.25280757055072378</v>
      </c>
      <c r="F8664" s="4">
        <v>3.95557774564096</v>
      </c>
      <c r="G8664" s="6">
        <v>0.27052507003676801</v>
      </c>
      <c r="H8664" s="6">
        <v>-7.3334734841822904</v>
      </c>
      <c r="I8664" s="6">
        <v>2.2426286950061101E-13</v>
      </c>
      <c r="J8664" s="6">
        <v>1.4351955373655E-12</v>
      </c>
      <c r="K8664" s="6" t="s">
        <v>1765</v>
      </c>
      <c r="L8664" s="6" t="s">
        <v>1766</v>
      </c>
    </row>
    <row r="8665" spans="1:12" x14ac:dyDescent="0.2">
      <c r="A8665" s="6" t="s">
        <v>48281</v>
      </c>
      <c r="B8665" s="6" t="s">
        <v>48282</v>
      </c>
      <c r="C8665" s="6">
        <v>9.1224946580066</v>
      </c>
      <c r="D8665" s="6">
        <v>-1.9839889824900001</v>
      </c>
      <c r="E8665" s="4">
        <v>0.25278995070062577</v>
      </c>
      <c r="F8665" s="4">
        <v>3.955853455520788</v>
      </c>
      <c r="G8665" s="6">
        <v>0.368099611790147</v>
      </c>
      <c r="H8665" s="6">
        <v>-5.3898154709846997</v>
      </c>
      <c r="I8665" s="6">
        <v>7.0530066849758194E-8</v>
      </c>
      <c r="J8665" s="6">
        <v>2.4026737479320699E-7</v>
      </c>
    </row>
    <row r="8666" spans="1:12" x14ac:dyDescent="0.2">
      <c r="A8666" s="6" t="s">
        <v>48065</v>
      </c>
      <c r="B8666" s="6" t="s">
        <v>48066</v>
      </c>
      <c r="C8666" s="6">
        <v>505.72876449511102</v>
      </c>
      <c r="D8666" s="6">
        <v>-1.98417618572971</v>
      </c>
      <c r="E8666" s="4">
        <v>0.25275715095693735</v>
      </c>
      <c r="F8666" s="4">
        <v>3.9563667979877319</v>
      </c>
      <c r="G8666" s="6">
        <v>0.23180324429264099</v>
      </c>
      <c r="H8666" s="6">
        <v>-8.5597429483117207</v>
      </c>
      <c r="I8666" s="6">
        <v>1.1311945047502099E-17</v>
      </c>
      <c r="J8666" s="6">
        <v>1.1124934991255699E-16</v>
      </c>
      <c r="K8666" s="6" t="s">
        <v>48067</v>
      </c>
      <c r="L8666" s="6" t="s">
        <v>48068</v>
      </c>
    </row>
    <row r="8667" spans="1:12" x14ac:dyDescent="0.2">
      <c r="A8667" s="6" t="s">
        <v>61642</v>
      </c>
      <c r="B8667" s="6" t="s">
        <v>61643</v>
      </c>
      <c r="C8667" s="6">
        <v>6.9205696326111799</v>
      </c>
      <c r="D8667" s="6">
        <v>-1.9842262696661599</v>
      </c>
      <c r="E8667" s="4">
        <v>0.25274837650842513</v>
      </c>
      <c r="F8667" s="4">
        <v>3.9565041477790297</v>
      </c>
      <c r="G8667" s="6">
        <v>0.85117619793667199</v>
      </c>
      <c r="H8667" s="6">
        <v>-2.33115807805259</v>
      </c>
      <c r="I8667" s="6">
        <v>1.9745025771295398E-2</v>
      </c>
      <c r="J8667" s="6">
        <v>3.0557054863475399E-2</v>
      </c>
    </row>
    <row r="8668" spans="1:12" x14ac:dyDescent="0.2">
      <c r="A8668" s="6" t="s">
        <v>65502</v>
      </c>
      <c r="B8668" s="6" t="s">
        <v>65503</v>
      </c>
      <c r="C8668" s="6">
        <v>1.9731468320858301</v>
      </c>
      <c r="D8668" s="6">
        <v>-1.9842960532954801</v>
      </c>
      <c r="E8668" s="4">
        <v>0.25273615128275101</v>
      </c>
      <c r="F8668" s="4">
        <v>3.9566955298027007</v>
      </c>
      <c r="G8668" s="6">
        <v>0.72841186253907897</v>
      </c>
      <c r="H8668" s="6">
        <v>-2.72414022250911</v>
      </c>
      <c r="I8668" s="6">
        <v>6.4469128340905396E-3</v>
      </c>
      <c r="J8668" s="6">
        <v>1.08413639919838E-2</v>
      </c>
      <c r="K8668" s="6" t="s">
        <v>24429</v>
      </c>
      <c r="L8668" s="6" t="s">
        <v>24430</v>
      </c>
    </row>
    <row r="8669" spans="1:12" x14ac:dyDescent="0.2">
      <c r="A8669" s="6" t="s">
        <v>67665</v>
      </c>
      <c r="B8669" s="6" t="s">
        <v>67666</v>
      </c>
      <c r="C8669" s="6">
        <v>4.2826201401314998</v>
      </c>
      <c r="D8669" s="6">
        <v>-1.9844881094576601</v>
      </c>
      <c r="E8669" s="4">
        <v>0.25270250848010845</v>
      </c>
      <c r="F8669" s="4">
        <v>3.9572222927843046</v>
      </c>
      <c r="G8669" s="6">
        <v>0.56818307517271205</v>
      </c>
      <c r="H8669" s="6">
        <v>-3.49269134575054</v>
      </c>
      <c r="I8669" s="6">
        <v>4.7817886917292499E-4</v>
      </c>
      <c r="J8669" s="6">
        <v>9.65494914189918E-4</v>
      </c>
    </row>
    <row r="8670" spans="1:12" x14ac:dyDescent="0.2">
      <c r="A8670" s="6" t="s">
        <v>66792</v>
      </c>
      <c r="B8670" s="6" t="s">
        <v>66793</v>
      </c>
      <c r="C8670" s="6">
        <v>13.982512248811901</v>
      </c>
      <c r="D8670" s="6">
        <v>-1.9849806112177799</v>
      </c>
      <c r="E8670" s="4">
        <v>0.25261625657941461</v>
      </c>
      <c r="F8670" s="4">
        <v>3.9585734249277476</v>
      </c>
      <c r="G8670" s="6">
        <v>0.50180722688983204</v>
      </c>
      <c r="H8670" s="6">
        <v>-3.95566365897231</v>
      </c>
      <c r="I8670" s="6">
        <v>7.6322477560306599E-5</v>
      </c>
      <c r="J8670" s="6">
        <v>1.7312080506009199E-4</v>
      </c>
    </row>
    <row r="8671" spans="1:12" x14ac:dyDescent="0.2">
      <c r="A8671" s="6" t="s">
        <v>54404</v>
      </c>
      <c r="B8671" s="6" t="s">
        <v>54405</v>
      </c>
      <c r="C8671" s="6">
        <v>110.30023615213101</v>
      </c>
      <c r="D8671" s="6">
        <v>-1.9856552212942</v>
      </c>
      <c r="E8671" s="4">
        <v>0.25249815980249024</v>
      </c>
      <c r="F8671" s="4">
        <v>3.9604249028278957</v>
      </c>
      <c r="G8671" s="6">
        <v>0.294895271586473</v>
      </c>
      <c r="H8671" s="6">
        <v>-6.7334250922770202</v>
      </c>
      <c r="I8671" s="6">
        <v>1.65714993961686E-11</v>
      </c>
      <c r="J8671" s="6">
        <v>8.6858678941503394E-11</v>
      </c>
      <c r="K8671" s="6" t="s">
        <v>54406</v>
      </c>
      <c r="L8671" s="6" t="s">
        <v>54407</v>
      </c>
    </row>
    <row r="8672" spans="1:12" x14ac:dyDescent="0.2">
      <c r="A8672" s="6" t="s">
        <v>56447</v>
      </c>
      <c r="B8672" s="6" t="s">
        <v>56448</v>
      </c>
      <c r="C8672" s="6">
        <v>119.87736597905401</v>
      </c>
      <c r="D8672" s="6">
        <v>-1.9864237252646999</v>
      </c>
      <c r="E8672" s="4">
        <v>0.25236369329415426</v>
      </c>
      <c r="F8672" s="4">
        <v>3.9625351291495146</v>
      </c>
      <c r="G8672" s="6">
        <v>0.25801880075491701</v>
      </c>
      <c r="H8672" s="6">
        <v>-7.6987557474601997</v>
      </c>
      <c r="I8672" s="6">
        <v>1.3739751466165001E-14</v>
      </c>
      <c r="J8672" s="6">
        <v>9.9484226745470595E-14</v>
      </c>
    </row>
    <row r="8673" spans="1:12" x14ac:dyDescent="0.2">
      <c r="A8673" s="6" t="s">
        <v>56088</v>
      </c>
      <c r="B8673" s="6" t="s">
        <v>56089</v>
      </c>
      <c r="C8673" s="6">
        <v>46.017815453791101</v>
      </c>
      <c r="D8673" s="6">
        <v>-1.9874329950532801</v>
      </c>
      <c r="E8673" s="4">
        <v>0.25218720833142444</v>
      </c>
      <c r="F8673" s="4">
        <v>3.9653081796512057</v>
      </c>
      <c r="G8673" s="6">
        <v>0.34630783871038201</v>
      </c>
      <c r="H8673" s="6">
        <v>-5.7389200384672101</v>
      </c>
      <c r="I8673" s="6">
        <v>9.5282191165285705E-9</v>
      </c>
      <c r="J8673" s="6">
        <v>3.6271182526005501E-8</v>
      </c>
      <c r="K8673" s="6" t="s">
        <v>56090</v>
      </c>
      <c r="L8673" s="6" t="s">
        <v>56091</v>
      </c>
    </row>
    <row r="8674" spans="1:12" x14ac:dyDescent="0.2">
      <c r="A8674" s="6" t="s">
        <v>10216</v>
      </c>
      <c r="B8674" s="6" t="s">
        <v>10217</v>
      </c>
      <c r="C8674" s="6">
        <v>5.1267330154264501</v>
      </c>
      <c r="D8674" s="6">
        <v>-1.98779911772064</v>
      </c>
      <c r="E8674" s="4">
        <v>0.25212321716491448</v>
      </c>
      <c r="F8674" s="4">
        <v>3.9663146109463501</v>
      </c>
      <c r="G8674" s="6">
        <v>0.94663626104315601</v>
      </c>
      <c r="H8674" s="6">
        <v>-2.0998552448541998</v>
      </c>
      <c r="I8674" s="6">
        <v>3.5741576764915198E-2</v>
      </c>
      <c r="J8674" s="6">
        <v>5.2677907643901803E-2</v>
      </c>
      <c r="K8674" s="6" t="s">
        <v>10218</v>
      </c>
      <c r="L8674" s="6" t="s">
        <v>10219</v>
      </c>
    </row>
    <row r="8675" spans="1:12" x14ac:dyDescent="0.2">
      <c r="A8675" s="6" t="s">
        <v>19063</v>
      </c>
      <c r="B8675" s="6" t="s">
        <v>19064</v>
      </c>
      <c r="C8675" s="6">
        <v>46.690190298363298</v>
      </c>
      <c r="D8675" s="6">
        <v>-1.9886201524998699</v>
      </c>
      <c r="E8675" s="4">
        <v>0.25197977518094389</v>
      </c>
      <c r="F8675" s="4">
        <v>3.9685724748421221</v>
      </c>
      <c r="G8675" s="6">
        <v>1.00168617139729</v>
      </c>
      <c r="H8675" s="6">
        <v>-1.98527264255417</v>
      </c>
      <c r="I8675" s="6">
        <v>4.7114146052321199E-2</v>
      </c>
      <c r="J8675" s="6">
        <v>6.7908343431751103E-2</v>
      </c>
      <c r="K8675" s="6" t="s">
        <v>19065</v>
      </c>
      <c r="L8675" s="6" t="s">
        <v>19066</v>
      </c>
    </row>
    <row r="8676" spans="1:12" x14ac:dyDescent="0.2">
      <c r="A8676" s="6" t="s">
        <v>47544</v>
      </c>
      <c r="B8676" s="6" t="s">
        <v>47545</v>
      </c>
      <c r="C8676" s="6">
        <v>209.89892457119001</v>
      </c>
      <c r="D8676" s="6">
        <v>-1.98868871900253</v>
      </c>
      <c r="E8676" s="4">
        <v>0.251967799703886</v>
      </c>
      <c r="F8676" s="4">
        <v>3.9687610923904</v>
      </c>
      <c r="G8676" s="6">
        <v>0.17585076659697499</v>
      </c>
      <c r="H8676" s="6">
        <v>-11.3089567790188</v>
      </c>
      <c r="I8676" s="6">
        <v>1.18489927653309E-29</v>
      </c>
      <c r="J8676" s="6">
        <v>3.2107440466337602E-28</v>
      </c>
      <c r="K8676" s="6" t="s">
        <v>47546</v>
      </c>
      <c r="L8676" s="6" t="s">
        <v>47547</v>
      </c>
    </row>
    <row r="8677" spans="1:12" x14ac:dyDescent="0.2">
      <c r="A8677" s="6" t="s">
        <v>13239</v>
      </c>
      <c r="B8677" s="6" t="s">
        <v>13240</v>
      </c>
      <c r="C8677" s="6">
        <v>330.42689256366498</v>
      </c>
      <c r="D8677" s="6">
        <v>-1.98973229667905</v>
      </c>
      <c r="E8677" s="4">
        <v>0.25178560396302752</v>
      </c>
      <c r="F8677" s="4">
        <v>3.9716329458885231</v>
      </c>
      <c r="G8677" s="6">
        <v>0.19506594750622799</v>
      </c>
      <c r="H8677" s="6">
        <v>-10.200305702334401</v>
      </c>
      <c r="I8677" s="6">
        <v>1.9764939501160599E-24</v>
      </c>
      <c r="J8677" s="6">
        <v>3.5048311493973801E-23</v>
      </c>
      <c r="K8677" s="6" t="s">
        <v>13241</v>
      </c>
      <c r="L8677" s="6" t="s">
        <v>13242</v>
      </c>
    </row>
    <row r="8678" spans="1:12" x14ac:dyDescent="0.2">
      <c r="A8678" s="6" t="s">
        <v>4456</v>
      </c>
      <c r="B8678" s="6" t="s">
        <v>4457</v>
      </c>
      <c r="C8678" s="6">
        <v>370.41889732369498</v>
      </c>
      <c r="D8678" s="6">
        <v>-1.99004694632628</v>
      </c>
      <c r="E8678" s="4">
        <v>0.25173069588439573</v>
      </c>
      <c r="F8678" s="4">
        <v>3.9724992476056151</v>
      </c>
      <c r="G8678" s="6">
        <v>0.78429060195830302</v>
      </c>
      <c r="H8678" s="6">
        <v>-2.5373846650174299</v>
      </c>
      <c r="I8678" s="6">
        <v>1.1168416186077799E-2</v>
      </c>
      <c r="J8678" s="6">
        <v>1.8059417158970501E-2</v>
      </c>
      <c r="K8678" s="6" t="s">
        <v>4458</v>
      </c>
      <c r="L8678" s="6" t="s">
        <v>4459</v>
      </c>
    </row>
    <row r="8679" spans="1:12" x14ac:dyDescent="0.2">
      <c r="A8679" s="6" t="s">
        <v>45276</v>
      </c>
      <c r="B8679" s="6" t="s">
        <v>45277</v>
      </c>
      <c r="C8679" s="6">
        <v>38.723724452134</v>
      </c>
      <c r="D8679" s="6">
        <v>-1.99032549535529</v>
      </c>
      <c r="E8679" s="4">
        <v>0.2516820975526648</v>
      </c>
      <c r="F8679" s="4">
        <v>3.9732663138296864</v>
      </c>
      <c r="G8679" s="6">
        <v>0.46683161522972</v>
      </c>
      <c r="H8679" s="6">
        <v>-4.2634762308801202</v>
      </c>
      <c r="I8679" s="6">
        <v>2.0127091945383499E-5</v>
      </c>
      <c r="J8679" s="6">
        <v>4.9638818577013798E-5</v>
      </c>
      <c r="K8679" s="6" t="s">
        <v>45278</v>
      </c>
      <c r="L8679" s="6" t="s">
        <v>45279</v>
      </c>
    </row>
    <row r="8680" spans="1:12" x14ac:dyDescent="0.2">
      <c r="A8680" s="6" t="s">
        <v>46721</v>
      </c>
      <c r="B8680" s="6" t="s">
        <v>46722</v>
      </c>
      <c r="C8680" s="6">
        <v>18.3709897992827</v>
      </c>
      <c r="D8680" s="6">
        <v>-1.9906402408280299</v>
      </c>
      <c r="E8680" s="4">
        <v>0.25162719533278965</v>
      </c>
      <c r="F8680" s="4">
        <v>3.9741332357873702</v>
      </c>
      <c r="G8680" s="6">
        <v>0.60154422701652799</v>
      </c>
      <c r="H8680" s="6">
        <v>-3.3092167648270601</v>
      </c>
      <c r="I8680" s="6">
        <v>9.3557372911094901E-4</v>
      </c>
      <c r="J8680" s="6">
        <v>1.81187644701284E-3</v>
      </c>
      <c r="K8680" s="6" t="s">
        <v>46723</v>
      </c>
      <c r="L8680" s="6" t="s">
        <v>46724</v>
      </c>
    </row>
    <row r="8681" spans="1:12" x14ac:dyDescent="0.2">
      <c r="A8681" s="6" t="s">
        <v>57403</v>
      </c>
      <c r="B8681" s="6" t="s">
        <v>57404</v>
      </c>
      <c r="C8681" s="6">
        <v>1249.3184003331301</v>
      </c>
      <c r="D8681" s="6">
        <v>-1.99080113104221</v>
      </c>
      <c r="E8681" s="4">
        <v>0.25159913528207378</v>
      </c>
      <c r="F8681" s="4">
        <v>3.9745764582174585</v>
      </c>
      <c r="G8681" s="6">
        <v>0.33159705544336099</v>
      </c>
      <c r="H8681" s="6">
        <v>-6.0036755404248296</v>
      </c>
      <c r="I8681" s="6">
        <v>1.92899997880966E-9</v>
      </c>
      <c r="J8681" s="6">
        <v>8.0503135274362905E-9</v>
      </c>
      <c r="K8681" s="6" t="s">
        <v>57405</v>
      </c>
      <c r="L8681" s="6" t="s">
        <v>57404</v>
      </c>
    </row>
    <row r="8682" spans="1:12" x14ac:dyDescent="0.2">
      <c r="A8682" s="6" t="s">
        <v>8958</v>
      </c>
      <c r="B8682" s="6" t="s">
        <v>8959</v>
      </c>
      <c r="C8682" s="6">
        <v>196.55454820838</v>
      </c>
      <c r="D8682" s="6">
        <v>-1.99096538374703</v>
      </c>
      <c r="E8682" s="4">
        <v>0.2515704920241999</v>
      </c>
      <c r="F8682" s="4">
        <v>3.9750289946716193</v>
      </c>
      <c r="G8682" s="6">
        <v>0.18413499600611399</v>
      </c>
      <c r="H8682" s="6">
        <v>-10.812531169690899</v>
      </c>
      <c r="I8682" s="6">
        <v>3.0026864012966701E-27</v>
      </c>
      <c r="J8682" s="6">
        <v>6.66844203573957E-26</v>
      </c>
      <c r="K8682" s="6" t="s">
        <v>8960</v>
      </c>
      <c r="L8682" s="6" t="s">
        <v>8961</v>
      </c>
    </row>
    <row r="8683" spans="1:12" x14ac:dyDescent="0.2">
      <c r="A8683" s="6" t="s">
        <v>22603</v>
      </c>
      <c r="B8683" s="6" t="s">
        <v>22604</v>
      </c>
      <c r="C8683" s="6">
        <v>135.17431422940399</v>
      </c>
      <c r="D8683" s="6">
        <v>-1.99101766135382</v>
      </c>
      <c r="E8683" s="4">
        <v>0.25156137626195446</v>
      </c>
      <c r="F8683" s="4">
        <v>3.9751730367331337</v>
      </c>
      <c r="G8683" s="6">
        <v>0.37093231310087399</v>
      </c>
      <c r="H8683" s="6">
        <v>-5.3676037137599399</v>
      </c>
      <c r="I8683" s="6">
        <v>7.9789627482779397E-8</v>
      </c>
      <c r="J8683" s="6">
        <v>2.7014071244754902E-7</v>
      </c>
    </row>
    <row r="8684" spans="1:12" x14ac:dyDescent="0.2">
      <c r="A8684" s="6" t="s">
        <v>70721</v>
      </c>
      <c r="B8684" s="6" t="s">
        <v>70722</v>
      </c>
      <c r="C8684" s="6">
        <v>426.87478352018098</v>
      </c>
      <c r="D8684" s="6">
        <v>-1.9915211828947801</v>
      </c>
      <c r="E8684" s="4">
        <v>0.25147359300453276</v>
      </c>
      <c r="F8684" s="4">
        <v>3.9765606720462903</v>
      </c>
      <c r="G8684" s="6">
        <v>0.20055490362139</v>
      </c>
      <c r="H8684" s="6">
        <v>-9.9300547976348703</v>
      </c>
      <c r="I8684" s="6">
        <v>3.0808618686842597E-23</v>
      </c>
      <c r="J8684" s="6">
        <v>4.8971231836055599E-22</v>
      </c>
      <c r="K8684" s="6" t="s">
        <v>70723</v>
      </c>
      <c r="L8684" s="6" t="s">
        <v>70724</v>
      </c>
    </row>
    <row r="8685" spans="1:12" x14ac:dyDescent="0.2">
      <c r="A8685" s="6" t="s">
        <v>7581</v>
      </c>
      <c r="B8685" s="6" t="s">
        <v>7582</v>
      </c>
      <c r="C8685" s="6">
        <v>297.79582788807699</v>
      </c>
      <c r="D8685" s="6">
        <v>-1.99174974774437</v>
      </c>
      <c r="E8685" s="4">
        <v>0.25143375543007856</v>
      </c>
      <c r="F8685" s="4">
        <v>3.9771907248073974</v>
      </c>
      <c r="G8685" s="6">
        <v>0.205553731589945</v>
      </c>
      <c r="H8685" s="6">
        <v>-9.6896793472845992</v>
      </c>
      <c r="I8685" s="6">
        <v>3.3357428215085902E-22</v>
      </c>
      <c r="J8685" s="6">
        <v>4.8366180847450002E-21</v>
      </c>
      <c r="K8685" s="6" t="s">
        <v>7583</v>
      </c>
      <c r="L8685" s="6" t="s">
        <v>7584</v>
      </c>
    </row>
    <row r="8686" spans="1:12" x14ac:dyDescent="0.2">
      <c r="A8686" s="6" t="s">
        <v>38054</v>
      </c>
      <c r="B8686" s="6" t="s">
        <v>38055</v>
      </c>
      <c r="C8686" s="6">
        <v>45.692761744472399</v>
      </c>
      <c r="D8686" s="6">
        <v>-1.99197773966036</v>
      </c>
      <c r="E8686" s="4">
        <v>0.25139402400196731</v>
      </c>
      <c r="F8686" s="4">
        <v>3.9778192976941025</v>
      </c>
      <c r="G8686" s="6">
        <v>0.33166093624507198</v>
      </c>
      <c r="H8686" s="6">
        <v>-6.0060668048902803</v>
      </c>
      <c r="I8686" s="6">
        <v>1.9007789831417802E-9</v>
      </c>
      <c r="J8686" s="6">
        <v>7.9411313321689798E-9</v>
      </c>
      <c r="K8686" s="6" t="s">
        <v>37127</v>
      </c>
      <c r="L8686" s="6" t="s">
        <v>37128</v>
      </c>
    </row>
    <row r="8687" spans="1:12" x14ac:dyDescent="0.2">
      <c r="A8687" s="6" t="s">
        <v>16565</v>
      </c>
      <c r="B8687" s="6" t="s">
        <v>16566</v>
      </c>
      <c r="C8687" s="6">
        <v>67.077049499721895</v>
      </c>
      <c r="D8687" s="6">
        <v>-1.9923487891276299</v>
      </c>
      <c r="E8687" s="4">
        <v>0.25132937581112663</v>
      </c>
      <c r="F8687" s="4">
        <v>3.9788424921386718</v>
      </c>
      <c r="G8687" s="6">
        <v>0.378954043378327</v>
      </c>
      <c r="H8687" s="6">
        <v>-5.2574944744383503</v>
      </c>
      <c r="I8687" s="6">
        <v>1.46031280776896E-7</v>
      </c>
      <c r="J8687" s="6">
        <v>4.7595913640255598E-7</v>
      </c>
      <c r="K8687" s="6" t="s">
        <v>16567</v>
      </c>
      <c r="L8687" s="6" t="s">
        <v>16568</v>
      </c>
    </row>
    <row r="8688" spans="1:12" x14ac:dyDescent="0.2">
      <c r="A8688" s="6" t="s">
        <v>14970</v>
      </c>
      <c r="B8688" s="6" t="s">
        <v>14971</v>
      </c>
      <c r="C8688" s="6">
        <v>102.15801621774899</v>
      </c>
      <c r="D8688" s="6">
        <v>-1.99328070519267</v>
      </c>
      <c r="E8688" s="4">
        <v>0.25116708076922317</v>
      </c>
      <c r="F8688" s="4">
        <v>3.9814134755932367</v>
      </c>
      <c r="G8688" s="6">
        <v>0.18934407256489599</v>
      </c>
      <c r="H8688" s="6">
        <v>-10.5272939268246</v>
      </c>
      <c r="I8688" s="6">
        <v>6.4666794596904404E-26</v>
      </c>
      <c r="J8688" s="6">
        <v>1.30013405192612E-24</v>
      </c>
      <c r="K8688" s="6" t="s">
        <v>14972</v>
      </c>
      <c r="L8688" s="6" t="s">
        <v>14973</v>
      </c>
    </row>
    <row r="8689" spans="1:12" x14ac:dyDescent="0.2">
      <c r="A8689" s="6" t="s">
        <v>49239</v>
      </c>
      <c r="B8689" s="6" t="s">
        <v>49240</v>
      </c>
      <c r="C8689" s="6">
        <v>58.669242383483599</v>
      </c>
      <c r="D8689" s="6">
        <v>-1.9938743171709199</v>
      </c>
      <c r="E8689" s="4">
        <v>0.25106375670269693</v>
      </c>
      <c r="F8689" s="4">
        <v>3.9830520069217856</v>
      </c>
      <c r="G8689" s="6">
        <v>0.266737491374821</v>
      </c>
      <c r="H8689" s="6">
        <v>-7.4750433727710197</v>
      </c>
      <c r="I8689" s="6">
        <v>7.71783946975596E-14</v>
      </c>
      <c r="J8689" s="6">
        <v>5.2069540282688799E-13</v>
      </c>
      <c r="K8689" s="6" t="s">
        <v>49241</v>
      </c>
      <c r="L8689" s="6" t="s">
        <v>49242</v>
      </c>
    </row>
    <row r="8690" spans="1:12" x14ac:dyDescent="0.2">
      <c r="A8690" s="6" t="s">
        <v>35637</v>
      </c>
      <c r="B8690" s="6" t="s">
        <v>35638</v>
      </c>
      <c r="C8690" s="6">
        <v>25.883122280328301</v>
      </c>
      <c r="D8690" s="6">
        <v>-1.9941077867544901</v>
      </c>
      <c r="E8690" s="4">
        <v>0.25102313064766535</v>
      </c>
      <c r="F8690" s="4">
        <v>3.983696631541076</v>
      </c>
      <c r="G8690" s="6">
        <v>0.52663230794089</v>
      </c>
      <c r="H8690" s="6">
        <v>-3.7865276335805702</v>
      </c>
      <c r="I8690" s="6">
        <v>1.5276711410207701E-4</v>
      </c>
      <c r="J8690" s="6">
        <v>3.3231658088326503E-4</v>
      </c>
      <c r="K8690" s="6" t="s">
        <v>35639</v>
      </c>
      <c r="L8690" s="6" t="s">
        <v>35640</v>
      </c>
    </row>
    <row r="8691" spans="1:12" x14ac:dyDescent="0.2">
      <c r="A8691" s="6" t="s">
        <v>31005</v>
      </c>
      <c r="B8691" s="6" t="s">
        <v>31006</v>
      </c>
      <c r="C8691" s="6">
        <v>7.5111912983777298</v>
      </c>
      <c r="D8691" s="6">
        <v>-1.9942513589012401</v>
      </c>
      <c r="E8691" s="4">
        <v>0.25099815091494088</v>
      </c>
      <c r="F8691" s="4">
        <v>3.9840930953267595</v>
      </c>
      <c r="G8691" s="6">
        <v>0.51606670070443605</v>
      </c>
      <c r="H8691" s="6">
        <v>-3.86432869274276</v>
      </c>
      <c r="I8691" s="6">
        <v>1.1139513561683401E-4</v>
      </c>
      <c r="J8691" s="6">
        <v>2.4686792121328898E-4</v>
      </c>
      <c r="K8691" s="6" t="s">
        <v>31007</v>
      </c>
      <c r="L8691" s="6" t="s">
        <v>31008</v>
      </c>
    </row>
    <row r="8692" spans="1:12" x14ac:dyDescent="0.2">
      <c r="A8692" s="6" t="s">
        <v>25619</v>
      </c>
      <c r="B8692" s="6" t="s">
        <v>25620</v>
      </c>
      <c r="C8692" s="6">
        <v>68.626880858111903</v>
      </c>
      <c r="D8692" s="6">
        <v>-1.99449599387026</v>
      </c>
      <c r="E8692" s="4">
        <v>0.25095559325899808</v>
      </c>
      <c r="F8692" s="4">
        <v>3.984768727461486</v>
      </c>
      <c r="G8692" s="6">
        <v>0.39842609351112901</v>
      </c>
      <c r="H8692" s="6">
        <v>-5.0059371771908099</v>
      </c>
      <c r="I8692" s="6">
        <v>5.5590887188266597E-7</v>
      </c>
      <c r="J8692" s="6">
        <v>1.68601405035869E-6</v>
      </c>
      <c r="K8692" s="6" t="s">
        <v>3700</v>
      </c>
      <c r="L8692" s="6" t="s">
        <v>3701</v>
      </c>
    </row>
    <row r="8693" spans="1:12" x14ac:dyDescent="0.2">
      <c r="A8693" s="6" t="s">
        <v>35845</v>
      </c>
      <c r="B8693" s="6" t="s">
        <v>35846</v>
      </c>
      <c r="C8693" s="6">
        <v>13.276212832270801</v>
      </c>
      <c r="D8693" s="6">
        <v>-1.9947922391665001</v>
      </c>
      <c r="E8693" s="4">
        <v>0.25090406692842682</v>
      </c>
      <c r="F8693" s="4">
        <v>3.9855870502300834</v>
      </c>
      <c r="G8693" s="6">
        <v>0.717592784699428</v>
      </c>
      <c r="H8693" s="6">
        <v>-2.7798387632925299</v>
      </c>
      <c r="I8693" s="6">
        <v>5.4385894526226899E-3</v>
      </c>
      <c r="J8693" s="6">
        <v>9.27514175865146E-3</v>
      </c>
    </row>
    <row r="8694" spans="1:12" x14ac:dyDescent="0.2">
      <c r="A8694" s="6" t="s">
        <v>18679</v>
      </c>
      <c r="B8694" s="6" t="s">
        <v>18680</v>
      </c>
      <c r="C8694" s="6">
        <v>40.467953563167796</v>
      </c>
      <c r="D8694" s="6">
        <v>-1.99573503732529</v>
      </c>
      <c r="E8694" s="4">
        <v>0.25074015521501242</v>
      </c>
      <c r="F8694" s="4">
        <v>3.988192474167088</v>
      </c>
      <c r="G8694" s="6">
        <v>0.27204750316861898</v>
      </c>
      <c r="H8694" s="6">
        <v>-7.3359799817324598</v>
      </c>
      <c r="I8694" s="6">
        <v>2.2010492084471E-13</v>
      </c>
      <c r="J8694" s="6">
        <v>1.40975587413989E-12</v>
      </c>
      <c r="K8694" s="6" t="s">
        <v>18681</v>
      </c>
      <c r="L8694" s="6" t="s">
        <v>18682</v>
      </c>
    </row>
    <row r="8695" spans="1:12" x14ac:dyDescent="0.2">
      <c r="A8695" s="6" t="s">
        <v>59622</v>
      </c>
      <c r="B8695" s="6" t="s">
        <v>59623</v>
      </c>
      <c r="C8695" s="6">
        <v>5.8941845308385004</v>
      </c>
      <c r="D8695" s="6">
        <v>-1.9960277187203599</v>
      </c>
      <c r="E8695" s="4">
        <v>0.25068929239730198</v>
      </c>
      <c r="F8695" s="4">
        <v>3.9890016459704296</v>
      </c>
      <c r="G8695" s="6">
        <v>0.55791844404044899</v>
      </c>
      <c r="H8695" s="6">
        <v>-3.5776335054728001</v>
      </c>
      <c r="I8695" s="6">
        <v>3.4671913712200602E-4</v>
      </c>
      <c r="J8695" s="6">
        <v>7.1382807403383799E-4</v>
      </c>
      <c r="K8695" s="6" t="s">
        <v>59624</v>
      </c>
      <c r="L8695" s="6" t="s">
        <v>59625</v>
      </c>
    </row>
    <row r="8696" spans="1:12" x14ac:dyDescent="0.2">
      <c r="A8696" s="6" t="s">
        <v>4430</v>
      </c>
      <c r="B8696" s="6" t="s">
        <v>4431</v>
      </c>
      <c r="C8696" s="6">
        <v>4.4411909360718704</v>
      </c>
      <c r="D8696" s="6">
        <v>-1.9967423362316701</v>
      </c>
      <c r="E8696" s="4">
        <v>0.25056514793738194</v>
      </c>
      <c r="F8696" s="4">
        <v>3.9909780279973628</v>
      </c>
      <c r="G8696" s="6">
        <v>0.57917655711169502</v>
      </c>
      <c r="H8696" s="6">
        <v>-3.4475537929042801</v>
      </c>
      <c r="I8696" s="6">
        <v>5.6568774596225696E-4</v>
      </c>
      <c r="J8696" s="6">
        <v>1.13005698630116E-3</v>
      </c>
      <c r="K8696" s="6" t="s">
        <v>4432</v>
      </c>
      <c r="L8696" s="6" t="s">
        <v>4433</v>
      </c>
    </row>
    <row r="8697" spans="1:12" x14ac:dyDescent="0.2">
      <c r="A8697" s="6" t="s">
        <v>40468</v>
      </c>
      <c r="B8697" s="6" t="s">
        <v>40469</v>
      </c>
      <c r="C8697" s="6">
        <v>7.7595760555609399</v>
      </c>
      <c r="D8697" s="6">
        <v>-1.99825775189838</v>
      </c>
      <c r="E8697" s="4">
        <v>0.25030209096086686</v>
      </c>
      <c r="F8697" s="4">
        <v>3.9951723781498241</v>
      </c>
      <c r="G8697" s="6">
        <v>0.501709810873464</v>
      </c>
      <c r="H8697" s="6">
        <v>-3.98289550770289</v>
      </c>
      <c r="I8697" s="6">
        <v>6.8080693947861196E-5</v>
      </c>
      <c r="J8697" s="6">
        <v>1.55539079736149E-4</v>
      </c>
      <c r="K8697" s="6" t="s">
        <v>40470</v>
      </c>
      <c r="L8697" s="6" t="s">
        <v>40471</v>
      </c>
    </row>
    <row r="8698" spans="1:12" x14ac:dyDescent="0.2">
      <c r="A8698" s="6" t="s">
        <v>35401</v>
      </c>
      <c r="B8698" s="6" t="s">
        <v>35402</v>
      </c>
      <c r="C8698" s="6">
        <v>7.3610288902360796</v>
      </c>
      <c r="D8698" s="6">
        <v>-1.9990310871455701</v>
      </c>
      <c r="E8698" s="4">
        <v>0.25016795619662591</v>
      </c>
      <c r="F8698" s="4">
        <v>3.9973145050360666</v>
      </c>
      <c r="G8698" s="6">
        <v>0.42953717582902801</v>
      </c>
      <c r="H8698" s="6">
        <v>-4.6539186818634404</v>
      </c>
      <c r="I8698" s="6">
        <v>3.2568528925449301E-6</v>
      </c>
      <c r="J8698" s="6">
        <v>8.9488046528594404E-6</v>
      </c>
      <c r="K8698" s="6" t="s">
        <v>35403</v>
      </c>
      <c r="L8698" s="6" t="s">
        <v>35402</v>
      </c>
    </row>
    <row r="8699" spans="1:12" x14ac:dyDescent="0.2">
      <c r="A8699" s="6" t="s">
        <v>28478</v>
      </c>
      <c r="B8699" s="6" t="s">
        <v>28479</v>
      </c>
      <c r="C8699" s="6">
        <v>15.6983983407114</v>
      </c>
      <c r="D8699" s="6">
        <v>-1.9993315039175299</v>
      </c>
      <c r="E8699" s="4">
        <v>0.25011586838636723</v>
      </c>
      <c r="F8699" s="4">
        <v>3.9981469646509877</v>
      </c>
      <c r="G8699" s="6">
        <v>0.32945998237644802</v>
      </c>
      <c r="H8699" s="6">
        <v>-6.0685109296007003</v>
      </c>
      <c r="I8699" s="6">
        <v>1.2910163179316399E-9</v>
      </c>
      <c r="J8699" s="6">
        <v>5.4867600758964402E-9</v>
      </c>
      <c r="K8699" s="6" t="s">
        <v>28480</v>
      </c>
      <c r="L8699" s="6" t="s">
        <v>28481</v>
      </c>
    </row>
    <row r="8700" spans="1:12" x14ac:dyDescent="0.2">
      <c r="A8700" s="6" t="s">
        <v>747</v>
      </c>
      <c r="B8700" s="6" t="s">
        <v>748</v>
      </c>
      <c r="C8700" s="6">
        <v>40.141636711282104</v>
      </c>
      <c r="D8700" s="6">
        <v>-1.9998028680130799</v>
      </c>
      <c r="E8700" s="4">
        <v>0.25003416270420109</v>
      </c>
      <c r="F8700" s="4">
        <v>3.9994534714163601</v>
      </c>
      <c r="G8700" s="6">
        <v>0.29767795564695898</v>
      </c>
      <c r="H8700" s="6">
        <v>-6.71800793467155</v>
      </c>
      <c r="I8700" s="6">
        <v>1.8422566420973001E-11</v>
      </c>
      <c r="J8700" s="6">
        <v>9.5887676461479405E-11</v>
      </c>
      <c r="K8700" s="6" t="s">
        <v>749</v>
      </c>
      <c r="L8700" s="6" t="s">
        <v>750</v>
      </c>
    </row>
    <row r="8701" spans="1:12" x14ac:dyDescent="0.2">
      <c r="A8701" s="6" t="s">
        <v>25043</v>
      </c>
      <c r="B8701" s="6" t="s">
        <v>25044</v>
      </c>
      <c r="C8701" s="6">
        <v>59.557672981446302</v>
      </c>
      <c r="D8701" s="6">
        <v>-2.0007847907724199</v>
      </c>
      <c r="E8701" s="4">
        <v>0.2498640431041555</v>
      </c>
      <c r="F8701" s="4">
        <v>4.0021764939709685</v>
      </c>
      <c r="G8701" s="6">
        <v>0.27867906436413098</v>
      </c>
      <c r="H8701" s="6">
        <v>-7.1795303150513101</v>
      </c>
      <c r="I8701" s="6">
        <v>6.9951312039096397E-13</v>
      </c>
      <c r="J8701" s="6">
        <v>4.2520181557571004E-12</v>
      </c>
    </row>
    <row r="8702" spans="1:12" x14ac:dyDescent="0.2">
      <c r="A8702" s="6" t="s">
        <v>63879</v>
      </c>
      <c r="B8702" s="6" t="s">
        <v>63880</v>
      </c>
      <c r="C8702" s="6">
        <v>12.937248433019001</v>
      </c>
      <c r="D8702" s="6">
        <v>-2.0013210678360198</v>
      </c>
      <c r="E8702" s="4">
        <v>0.24977118116858882</v>
      </c>
      <c r="F8702" s="4">
        <v>4.003664455288086</v>
      </c>
      <c r="G8702" s="6">
        <v>0.67352882505158695</v>
      </c>
      <c r="H8702" s="6">
        <v>-2.9713963135619901</v>
      </c>
      <c r="I8702" s="6">
        <v>2.9644895676882101E-3</v>
      </c>
      <c r="J8702" s="6">
        <v>5.2978031574540899E-3</v>
      </c>
      <c r="K8702" s="6" t="s">
        <v>63881</v>
      </c>
      <c r="L8702" s="6" t="s">
        <v>63882</v>
      </c>
    </row>
    <row r="8703" spans="1:12" x14ac:dyDescent="0.2">
      <c r="A8703" s="6" t="s">
        <v>19500</v>
      </c>
      <c r="B8703" s="6" t="s">
        <v>19501</v>
      </c>
      <c r="C8703" s="6">
        <v>15.3475937135692</v>
      </c>
      <c r="D8703" s="6">
        <v>-2.00148523512649</v>
      </c>
      <c r="E8703" s="4">
        <v>0.24974276079976779</v>
      </c>
      <c r="F8703" s="4">
        <v>4.0041200665742371</v>
      </c>
      <c r="G8703" s="6">
        <v>0.31541709558426601</v>
      </c>
      <c r="H8703" s="6">
        <v>-6.3455191971095397</v>
      </c>
      <c r="I8703" s="6">
        <v>2.21676551396667E-10</v>
      </c>
      <c r="J8703" s="6">
        <v>1.0233028278217199E-9</v>
      </c>
      <c r="K8703" s="6" t="s">
        <v>19502</v>
      </c>
      <c r="L8703" s="6" t="s">
        <v>19503</v>
      </c>
    </row>
    <row r="8704" spans="1:12" x14ac:dyDescent="0.2">
      <c r="A8704" s="6" t="s">
        <v>72947</v>
      </c>
      <c r="B8704" s="6" t="s">
        <v>72948</v>
      </c>
      <c r="C8704" s="6">
        <v>4.8933796999746999</v>
      </c>
      <c r="D8704" s="6">
        <v>-2.0024109030698498</v>
      </c>
      <c r="E8704" s="4">
        <v>0.24958257121562241</v>
      </c>
      <c r="F8704" s="4">
        <v>4.006690030996066</v>
      </c>
      <c r="G8704" s="6">
        <v>0.52622975512199899</v>
      </c>
      <c r="H8704" s="6">
        <v>-3.80520273431824</v>
      </c>
      <c r="I8704" s="6">
        <v>1.4168808953510001E-4</v>
      </c>
      <c r="J8704" s="6">
        <v>3.0973021726164198E-4</v>
      </c>
      <c r="K8704" s="6" t="s">
        <v>72923</v>
      </c>
      <c r="L8704" s="6" t="s">
        <v>72924</v>
      </c>
    </row>
    <row r="8705" spans="1:12" x14ac:dyDescent="0.2">
      <c r="A8705" s="6" t="s">
        <v>60304</v>
      </c>
      <c r="B8705" s="6" t="s">
        <v>60305</v>
      </c>
      <c r="C8705" s="6">
        <v>86.0966375963297</v>
      </c>
      <c r="D8705" s="6">
        <v>-2.0030158357104102</v>
      </c>
      <c r="E8705" s="4">
        <v>0.24947794134559326</v>
      </c>
      <c r="F8705" s="4">
        <v>4.0083704178668613</v>
      </c>
      <c r="G8705" s="6">
        <v>0.20794926428244101</v>
      </c>
      <c r="H8705" s="6">
        <v>-9.6322333364443598</v>
      </c>
      <c r="I8705" s="6">
        <v>5.8445168297792601E-22</v>
      </c>
      <c r="J8705" s="6">
        <v>8.2669904619756703E-21</v>
      </c>
    </row>
    <row r="8706" spans="1:12" x14ac:dyDescent="0.2">
      <c r="A8706" s="6" t="s">
        <v>23700</v>
      </c>
      <c r="B8706" s="6" t="s">
        <v>23701</v>
      </c>
      <c r="C8706" s="6">
        <v>80.512605143340394</v>
      </c>
      <c r="D8706" s="6">
        <v>-2.0039863796494899</v>
      </c>
      <c r="E8706" s="4">
        <v>0.24931016654114149</v>
      </c>
      <c r="F8706" s="4">
        <v>4.0110678753045503</v>
      </c>
      <c r="G8706" s="6">
        <v>0.35043034092565201</v>
      </c>
      <c r="H8706" s="6">
        <v>-5.7186440373742196</v>
      </c>
      <c r="I8706" s="6">
        <v>1.07377472891098E-8</v>
      </c>
      <c r="J8706" s="6">
        <v>4.0621580843107899E-8</v>
      </c>
      <c r="K8706" s="6" t="s">
        <v>23702</v>
      </c>
      <c r="L8706" s="6" t="s">
        <v>23703</v>
      </c>
    </row>
    <row r="8707" spans="1:12" x14ac:dyDescent="0.2">
      <c r="A8707" s="6" t="s">
        <v>36946</v>
      </c>
      <c r="B8707" s="6" t="s">
        <v>36947</v>
      </c>
      <c r="C8707" s="6">
        <v>12.2985567070762</v>
      </c>
      <c r="D8707" s="6">
        <v>-2.0040499629261301</v>
      </c>
      <c r="E8707" s="4">
        <v>0.24929917904376608</v>
      </c>
      <c r="F8707" s="4">
        <v>4.0112446572655722</v>
      </c>
      <c r="G8707" s="6">
        <v>0.45198223253422698</v>
      </c>
      <c r="H8707" s="6">
        <v>-4.4339131467393997</v>
      </c>
      <c r="I8707" s="6">
        <v>9.2537917912973507E-6</v>
      </c>
      <c r="J8707" s="6">
        <v>2.3902444005180501E-5</v>
      </c>
      <c r="K8707" s="6" t="s">
        <v>36948</v>
      </c>
      <c r="L8707" s="6" t="s">
        <v>36949</v>
      </c>
    </row>
    <row r="8708" spans="1:12" x14ac:dyDescent="0.2">
      <c r="A8708" s="6" t="s">
        <v>23473</v>
      </c>
      <c r="B8708" s="6" t="s">
        <v>23474</v>
      </c>
      <c r="C8708" s="6">
        <v>7.9531393627707399</v>
      </c>
      <c r="D8708" s="6">
        <v>-2.0042231219344901</v>
      </c>
      <c r="E8708" s="4">
        <v>0.24926925878558825</v>
      </c>
      <c r="F8708" s="4">
        <v>4.0117261345096757</v>
      </c>
      <c r="G8708" s="6">
        <v>0.63624444153944804</v>
      </c>
      <c r="H8708" s="6">
        <v>-3.1500835073468001</v>
      </c>
      <c r="I8708" s="6">
        <v>1.6322380048192E-3</v>
      </c>
      <c r="J8708" s="6">
        <v>3.04217297596015E-3</v>
      </c>
      <c r="K8708" s="6" t="s">
        <v>5764</v>
      </c>
      <c r="L8708" s="6" t="s">
        <v>5765</v>
      </c>
    </row>
    <row r="8709" spans="1:12" x14ac:dyDescent="0.2">
      <c r="A8709" s="6" t="s">
        <v>6213</v>
      </c>
      <c r="B8709" s="6" t="s">
        <v>6214</v>
      </c>
      <c r="C8709" s="6">
        <v>151.086390257186</v>
      </c>
      <c r="D8709" s="6">
        <v>-2.00543845824643</v>
      </c>
      <c r="E8709" s="4">
        <v>0.24905936105460919</v>
      </c>
      <c r="F8709" s="4">
        <v>4.0151070642983715</v>
      </c>
      <c r="G8709" s="6">
        <v>0.19819904792381199</v>
      </c>
      <c r="H8709" s="6">
        <v>-10.118305205065001</v>
      </c>
      <c r="I8709" s="6">
        <v>4.5828213359666897E-24</v>
      </c>
      <c r="J8709" s="6">
        <v>7.8907045041372903E-23</v>
      </c>
      <c r="K8709" s="6" t="s">
        <v>6215</v>
      </c>
      <c r="L8709" s="6" t="s">
        <v>6216</v>
      </c>
    </row>
    <row r="8710" spans="1:12" x14ac:dyDescent="0.2">
      <c r="A8710" s="6" t="s">
        <v>19979</v>
      </c>
      <c r="B8710" s="6" t="s">
        <v>19980</v>
      </c>
      <c r="C8710" s="6">
        <v>31.409977922549398</v>
      </c>
      <c r="D8710" s="6">
        <v>-2.0060147781133399</v>
      </c>
      <c r="E8710" s="4">
        <v>0.24895988806294475</v>
      </c>
      <c r="F8710" s="4">
        <v>4.0167113175563811</v>
      </c>
      <c r="G8710" s="6">
        <v>0.28351165060862499</v>
      </c>
      <c r="H8710" s="6">
        <v>-7.0755990937478401</v>
      </c>
      <c r="I8710" s="6">
        <v>1.48804481926218E-12</v>
      </c>
      <c r="J8710" s="6">
        <v>8.7442471210122095E-12</v>
      </c>
    </row>
    <row r="8711" spans="1:12" x14ac:dyDescent="0.2">
      <c r="A8711" s="6" t="s">
        <v>64470</v>
      </c>
      <c r="B8711" s="6" t="s">
        <v>64471</v>
      </c>
      <c r="C8711" s="6">
        <v>2.3167975271574499</v>
      </c>
      <c r="D8711" s="6">
        <v>-2.0060912619571898</v>
      </c>
      <c r="E8711" s="4">
        <v>0.24894668991369162</v>
      </c>
      <c r="F8711" s="4">
        <v>4.0169242673871031</v>
      </c>
      <c r="G8711" s="6">
        <v>1.0374858199628501</v>
      </c>
      <c r="H8711" s="6">
        <v>-1.9336083668391999</v>
      </c>
      <c r="I8711" s="6">
        <v>5.3161297777232899E-2</v>
      </c>
      <c r="J8711" s="6">
        <v>7.5818028317008096E-2</v>
      </c>
    </row>
    <row r="8712" spans="1:12" x14ac:dyDescent="0.2">
      <c r="A8712" s="6" t="s">
        <v>45709</v>
      </c>
      <c r="B8712" s="6" t="s">
        <v>45710</v>
      </c>
      <c r="C8712" s="6">
        <v>23.2801600924059</v>
      </c>
      <c r="D8712" s="6">
        <v>-2.0069087237313599</v>
      </c>
      <c r="E8712" s="4">
        <v>0.24880567136648282</v>
      </c>
      <c r="F8712" s="4">
        <v>4.0192009872919332</v>
      </c>
      <c r="G8712" s="6">
        <v>0.28386651076959402</v>
      </c>
      <c r="H8712" s="6">
        <v>-7.0699030973763302</v>
      </c>
      <c r="I8712" s="6">
        <v>1.55041925715411E-12</v>
      </c>
      <c r="J8712" s="6">
        <v>9.0854018814391894E-12</v>
      </c>
      <c r="K8712" s="6" t="s">
        <v>45711</v>
      </c>
      <c r="L8712" s="6" t="s">
        <v>45712</v>
      </c>
    </row>
    <row r="8713" spans="1:12" x14ac:dyDescent="0.2">
      <c r="A8713" s="6" t="s">
        <v>21590</v>
      </c>
      <c r="B8713" s="6" t="s">
        <v>21591</v>
      </c>
      <c r="C8713" s="6">
        <v>257.36352527522899</v>
      </c>
      <c r="D8713" s="6">
        <v>-2.00692666540575</v>
      </c>
      <c r="E8713" s="4">
        <v>0.24880257718340312</v>
      </c>
      <c r="F8713" s="4">
        <v>4.0192509712745332</v>
      </c>
      <c r="G8713" s="6">
        <v>0.24102611652836001</v>
      </c>
      <c r="H8713" s="6">
        <v>-8.3265942061080107</v>
      </c>
      <c r="I8713" s="6">
        <v>8.3201336025760095E-17</v>
      </c>
      <c r="J8713" s="6">
        <v>7.5268261023147601E-16</v>
      </c>
      <c r="K8713" s="6" t="s">
        <v>21592</v>
      </c>
      <c r="L8713" s="6" t="s">
        <v>21593</v>
      </c>
    </row>
    <row r="8714" spans="1:12" x14ac:dyDescent="0.2">
      <c r="A8714" s="6" t="s">
        <v>47570</v>
      </c>
      <c r="B8714" s="6" t="s">
        <v>47571</v>
      </c>
      <c r="C8714" s="6">
        <v>49.965322361318101</v>
      </c>
      <c r="D8714" s="6">
        <v>-2.0073690765352201</v>
      </c>
      <c r="E8714" s="4">
        <v>0.24872629207080924</v>
      </c>
      <c r="F8714" s="4">
        <v>4.0204836878093797</v>
      </c>
      <c r="G8714" s="6">
        <v>0.33317522317258402</v>
      </c>
      <c r="H8714" s="6">
        <v>-6.0249650541853397</v>
      </c>
      <c r="I8714" s="6">
        <v>1.6914616653183301E-9</v>
      </c>
      <c r="J8714" s="6">
        <v>7.1051215097352297E-9</v>
      </c>
    </row>
    <row r="8715" spans="1:12" x14ac:dyDescent="0.2">
      <c r="A8715" s="6" t="s">
        <v>31894</v>
      </c>
      <c r="B8715" s="6" t="s">
        <v>31895</v>
      </c>
      <c r="C8715" s="6">
        <v>52.972286809807798</v>
      </c>
      <c r="D8715" s="6">
        <v>-2.0088066341021298</v>
      </c>
      <c r="E8715" s="4">
        <v>0.24847857493743233</v>
      </c>
      <c r="F8715" s="4">
        <v>4.0244918510652399</v>
      </c>
      <c r="G8715" s="6">
        <v>0.80411602167317298</v>
      </c>
      <c r="H8715" s="6">
        <v>-2.4981552163608001</v>
      </c>
      <c r="I8715" s="6">
        <v>1.24841518201677E-2</v>
      </c>
      <c r="J8715" s="6">
        <v>2.00328811556626E-2</v>
      </c>
    </row>
    <row r="8716" spans="1:12" x14ac:dyDescent="0.2">
      <c r="A8716" s="6" t="s">
        <v>45956</v>
      </c>
      <c r="B8716" s="6" t="s">
        <v>45957</v>
      </c>
      <c r="C8716" s="6">
        <v>5.8283164529593998</v>
      </c>
      <c r="D8716" s="6">
        <v>-2.0089435020535999</v>
      </c>
      <c r="E8716" s="4">
        <v>0.24845500298395354</v>
      </c>
      <c r="F8716" s="4">
        <v>4.0248736712481694</v>
      </c>
      <c r="G8716" s="6">
        <v>0.76585624526646701</v>
      </c>
      <c r="H8716" s="6">
        <v>-2.6231339294682199</v>
      </c>
      <c r="I8716" s="6">
        <v>8.7125016386682894E-3</v>
      </c>
      <c r="J8716" s="6">
        <v>1.43376475907E-2</v>
      </c>
    </row>
    <row r="8717" spans="1:12" x14ac:dyDescent="0.2">
      <c r="A8717" s="6" t="s">
        <v>60345</v>
      </c>
      <c r="B8717" s="6" t="s">
        <v>60346</v>
      </c>
      <c r="C8717" s="6">
        <v>60.580649563719597</v>
      </c>
      <c r="D8717" s="6">
        <v>-2.00961458123099</v>
      </c>
      <c r="E8717" s="4">
        <v>0.24833945936466306</v>
      </c>
      <c r="F8717" s="4">
        <v>4.0267463034603548</v>
      </c>
      <c r="G8717" s="6">
        <v>0.41063635355959099</v>
      </c>
      <c r="H8717" s="6">
        <v>-4.8939032402043701</v>
      </c>
      <c r="I8717" s="6">
        <v>9.8855455818333209E-7</v>
      </c>
      <c r="J8717" s="6">
        <v>2.90638305563721E-6</v>
      </c>
      <c r="K8717" s="6" t="s">
        <v>22827</v>
      </c>
      <c r="L8717" s="6" t="s">
        <v>22828</v>
      </c>
    </row>
    <row r="8718" spans="1:12" x14ac:dyDescent="0.2">
      <c r="A8718" s="6" t="s">
        <v>63396</v>
      </c>
      <c r="B8718" s="6" t="s">
        <v>63397</v>
      </c>
      <c r="C8718" s="6">
        <v>10.499900604276201</v>
      </c>
      <c r="D8718" s="6">
        <v>-2.0096777135377502</v>
      </c>
      <c r="E8718" s="4">
        <v>0.24832859227255413</v>
      </c>
      <c r="F8718" s="4">
        <v>4.0269225176553398</v>
      </c>
      <c r="G8718" s="6">
        <v>0.683673609731137</v>
      </c>
      <c r="H8718" s="6">
        <v>-2.93952799249934</v>
      </c>
      <c r="I8718" s="6">
        <v>3.2871257669302499E-3</v>
      </c>
      <c r="J8718" s="6">
        <v>5.8257928599626902E-3</v>
      </c>
      <c r="K8718" s="6" t="s">
        <v>28079</v>
      </c>
      <c r="L8718" s="6" t="s">
        <v>28080</v>
      </c>
    </row>
    <row r="8719" spans="1:12" x14ac:dyDescent="0.2">
      <c r="A8719" s="6" t="s">
        <v>14794</v>
      </c>
      <c r="B8719" s="6" t="s">
        <v>14795</v>
      </c>
      <c r="C8719" s="6">
        <v>129.84436867135699</v>
      </c>
      <c r="D8719" s="6">
        <v>-2.0102274512993898</v>
      </c>
      <c r="E8719" s="4">
        <v>0.24823398489239237</v>
      </c>
      <c r="F8719" s="4">
        <v>4.0284572655653603</v>
      </c>
      <c r="G8719" s="6">
        <v>0.30622825275395799</v>
      </c>
      <c r="H8719" s="6">
        <v>-6.5644741568457698</v>
      </c>
      <c r="I8719" s="6">
        <v>5.2216798973769103E-11</v>
      </c>
      <c r="J8719" s="6">
        <v>2.5874709744154E-10</v>
      </c>
      <c r="K8719" s="6" t="s">
        <v>14796</v>
      </c>
      <c r="L8719" s="6" t="s">
        <v>14797</v>
      </c>
    </row>
    <row r="8720" spans="1:12" x14ac:dyDescent="0.2">
      <c r="A8720" s="6" t="s">
        <v>45351</v>
      </c>
      <c r="B8720" s="6" t="s">
        <v>45352</v>
      </c>
      <c r="C8720" s="6">
        <v>67.536190840459696</v>
      </c>
      <c r="D8720" s="6">
        <v>-2.01137882656037</v>
      </c>
      <c r="E8720" s="4">
        <v>0.2480359552030707</v>
      </c>
      <c r="F8720" s="4">
        <v>4.0316735498338749</v>
      </c>
      <c r="G8720" s="6">
        <v>0.26166598031378402</v>
      </c>
      <c r="H8720" s="6">
        <v>-7.6868182258479703</v>
      </c>
      <c r="I8720" s="6">
        <v>1.5083920348274401E-14</v>
      </c>
      <c r="J8720" s="6">
        <v>1.08910140648804E-13</v>
      </c>
      <c r="K8720" s="6" t="s">
        <v>45353</v>
      </c>
      <c r="L8720" s="6" t="s">
        <v>45354</v>
      </c>
    </row>
    <row r="8721" spans="1:12" x14ac:dyDescent="0.2">
      <c r="A8721" s="6" t="s">
        <v>11836</v>
      </c>
      <c r="B8721" s="6" t="s">
        <v>11837</v>
      </c>
      <c r="C8721" s="6">
        <v>67.459335987838401</v>
      </c>
      <c r="D8721" s="6">
        <v>-2.0126472079236502</v>
      </c>
      <c r="E8721" s="4">
        <v>0.24781798403206831</v>
      </c>
      <c r="F8721" s="4">
        <v>4.0352196548842771</v>
      </c>
      <c r="G8721" s="6">
        <v>0.27612673848110197</v>
      </c>
      <c r="H8721" s="6">
        <v>-7.2888530063936301</v>
      </c>
      <c r="I8721" s="6">
        <v>3.12604886469131E-13</v>
      </c>
      <c r="J8721" s="6">
        <v>1.97488115691569E-12</v>
      </c>
      <c r="K8721" s="6" t="s">
        <v>11838</v>
      </c>
      <c r="L8721" s="6" t="s">
        <v>11839</v>
      </c>
    </row>
    <row r="8722" spans="1:12" x14ac:dyDescent="0.2">
      <c r="A8722" s="6" t="s">
        <v>20593</v>
      </c>
      <c r="B8722" s="6" t="s">
        <v>20594</v>
      </c>
      <c r="C8722" s="6">
        <v>976.48911734732599</v>
      </c>
      <c r="D8722" s="6">
        <v>-2.01274172191208</v>
      </c>
      <c r="E8722" s="4">
        <v>0.2478017494861611</v>
      </c>
      <c r="F8722" s="4">
        <v>4.035484019275847</v>
      </c>
      <c r="G8722" s="6">
        <v>0.243911819374838</v>
      </c>
      <c r="H8722" s="6">
        <v>-8.2519236955013895</v>
      </c>
      <c r="I8722" s="6">
        <v>1.5586493497544701E-16</v>
      </c>
      <c r="J8722" s="6">
        <v>1.37352264290435E-15</v>
      </c>
      <c r="K8722" s="6" t="s">
        <v>20595</v>
      </c>
      <c r="L8722" s="6" t="s">
        <v>20596</v>
      </c>
    </row>
    <row r="8723" spans="1:12" x14ac:dyDescent="0.2">
      <c r="A8723" s="6" t="s">
        <v>2359</v>
      </c>
      <c r="B8723" s="6" t="s">
        <v>2360</v>
      </c>
      <c r="C8723" s="6">
        <v>306.06618415249699</v>
      </c>
      <c r="D8723" s="6">
        <v>-2.01279652715465</v>
      </c>
      <c r="E8723" s="4">
        <v>0.24779233614747681</v>
      </c>
      <c r="F8723" s="4">
        <v>4.0356373225555977</v>
      </c>
      <c r="G8723" s="6">
        <v>0.180126992481772</v>
      </c>
      <c r="H8723" s="6">
        <v>-11.174319292308899</v>
      </c>
      <c r="I8723" s="6">
        <v>5.4466351870838395E-29</v>
      </c>
      <c r="J8723" s="6">
        <v>1.40045094293675E-27</v>
      </c>
      <c r="K8723" s="6" t="s">
        <v>2361</v>
      </c>
      <c r="L8723" s="6" t="s">
        <v>2362</v>
      </c>
    </row>
    <row r="8724" spans="1:12" x14ac:dyDescent="0.2">
      <c r="A8724" s="6" t="s">
        <v>25242</v>
      </c>
      <c r="B8724" s="6" t="s">
        <v>25243</v>
      </c>
      <c r="C8724" s="6">
        <v>64.0019657604511</v>
      </c>
      <c r="D8724" s="6">
        <v>-2.01294874812299</v>
      </c>
      <c r="E8724" s="4">
        <v>0.24776619257697041</v>
      </c>
      <c r="F8724" s="4">
        <v>4.0360631513088396</v>
      </c>
      <c r="G8724" s="6">
        <v>0.29757229522654999</v>
      </c>
      <c r="H8724" s="6">
        <v>-6.7645704267948403</v>
      </c>
      <c r="I8724" s="6">
        <v>1.3370530934299799E-11</v>
      </c>
      <c r="J8724" s="6">
        <v>7.0965012924457005E-11</v>
      </c>
      <c r="K8724" s="6" t="s">
        <v>25244</v>
      </c>
      <c r="L8724" s="6" t="s">
        <v>25245</v>
      </c>
    </row>
    <row r="8725" spans="1:12" x14ac:dyDescent="0.2">
      <c r="A8725" s="6" t="s">
        <v>28932</v>
      </c>
      <c r="B8725" s="6" t="s">
        <v>28933</v>
      </c>
      <c r="C8725" s="6">
        <v>1.57874426290377</v>
      </c>
      <c r="D8725" s="6">
        <v>-2.0130890902512601</v>
      </c>
      <c r="E8725" s="4">
        <v>0.2477420916113634</v>
      </c>
      <c r="F8725" s="4">
        <v>4.0364557895503461</v>
      </c>
      <c r="G8725" s="6">
        <v>0.91405699330530599</v>
      </c>
      <c r="H8725" s="6">
        <v>-2.2023671444947501</v>
      </c>
      <c r="I8725" s="6">
        <v>2.7639384761001098E-2</v>
      </c>
      <c r="J8725" s="6">
        <v>4.16543798602622E-2</v>
      </c>
      <c r="K8725" s="6" t="s">
        <v>7587</v>
      </c>
      <c r="L8725" s="6" t="s">
        <v>7588</v>
      </c>
    </row>
    <row r="8726" spans="1:12" x14ac:dyDescent="0.2">
      <c r="A8726" s="6" t="s">
        <v>14838</v>
      </c>
      <c r="B8726" s="6" t="s">
        <v>14839</v>
      </c>
      <c r="C8726" s="6">
        <v>33.084260924854902</v>
      </c>
      <c r="D8726" s="6">
        <v>-2.0132898356615399</v>
      </c>
      <c r="E8726" s="4">
        <v>0.2477076216599931</v>
      </c>
      <c r="F8726" s="4">
        <v>4.0370174857704368</v>
      </c>
      <c r="G8726" s="6">
        <v>0.23821248244788401</v>
      </c>
      <c r="H8726" s="6">
        <v>-8.4516554924950693</v>
      </c>
      <c r="I8726" s="6">
        <v>2.8720099782151502E-17</v>
      </c>
      <c r="J8726" s="6">
        <v>2.7406673363248199E-16</v>
      </c>
      <c r="K8726" s="6" t="s">
        <v>14840</v>
      </c>
      <c r="L8726" s="6" t="s">
        <v>14841</v>
      </c>
    </row>
    <row r="8727" spans="1:12" x14ac:dyDescent="0.2">
      <c r="A8727" s="6" t="s">
        <v>1703</v>
      </c>
      <c r="B8727" s="6" t="s">
        <v>1704</v>
      </c>
      <c r="C8727" s="6">
        <v>73.603404614325598</v>
      </c>
      <c r="D8727" s="6">
        <v>-2.0142924902595101</v>
      </c>
      <c r="E8727" s="4">
        <v>0.24753552784012847</v>
      </c>
      <c r="F8727" s="4">
        <v>4.039824136460334</v>
      </c>
      <c r="G8727" s="6">
        <v>0.58273891373183995</v>
      </c>
      <c r="H8727" s="6">
        <v>-3.45659512827116</v>
      </c>
      <c r="I8727" s="6">
        <v>5.4704608430983996E-4</v>
      </c>
      <c r="J8727" s="6">
        <v>1.0948018193387499E-3</v>
      </c>
      <c r="K8727" s="6" t="s">
        <v>1705</v>
      </c>
      <c r="L8727" s="6" t="s">
        <v>1706</v>
      </c>
    </row>
    <row r="8728" spans="1:12" x14ac:dyDescent="0.2">
      <c r="A8728" s="6" t="s">
        <v>42974</v>
      </c>
      <c r="B8728" s="6" t="s">
        <v>42975</v>
      </c>
      <c r="C8728" s="6">
        <v>13.704550153382201</v>
      </c>
      <c r="D8728" s="6">
        <v>-2.0154954268493399</v>
      </c>
      <c r="E8728" s="4">
        <v>0.24732921574515537</v>
      </c>
      <c r="F8728" s="4">
        <v>4.0431939954493137</v>
      </c>
      <c r="G8728" s="6">
        <v>0.47350514041923902</v>
      </c>
      <c r="H8728" s="6">
        <v>-4.25654392065276</v>
      </c>
      <c r="I8728" s="6">
        <v>2.0761126681660099E-5</v>
      </c>
      <c r="J8728" s="6">
        <v>5.1099046217857503E-5</v>
      </c>
      <c r="K8728" s="6" t="s">
        <v>42976</v>
      </c>
      <c r="L8728" s="6" t="s">
        <v>42977</v>
      </c>
    </row>
    <row r="8729" spans="1:12" x14ac:dyDescent="0.2">
      <c r="A8729" s="6" t="s">
        <v>36879</v>
      </c>
      <c r="B8729" s="6" t="s">
        <v>36880</v>
      </c>
      <c r="C8729" s="6">
        <v>22.106732106312101</v>
      </c>
      <c r="D8729" s="6">
        <v>-2.0177490936683098</v>
      </c>
      <c r="E8729" s="4">
        <v>0.2469431587504877</v>
      </c>
      <c r="F8729" s="4">
        <v>4.0495148967070751</v>
      </c>
      <c r="G8729" s="6">
        <v>0.37138246755635101</v>
      </c>
      <c r="H8729" s="6">
        <v>-5.4330757909624596</v>
      </c>
      <c r="I8729" s="6">
        <v>5.53908666105209E-8</v>
      </c>
      <c r="J8729" s="6">
        <v>1.908292458291E-7</v>
      </c>
      <c r="K8729" s="6" t="s">
        <v>36881</v>
      </c>
      <c r="L8729" s="6" t="s">
        <v>36880</v>
      </c>
    </row>
    <row r="8730" spans="1:12" x14ac:dyDescent="0.2">
      <c r="A8730" s="6" t="s">
        <v>28706</v>
      </c>
      <c r="B8730" s="6" t="s">
        <v>28707</v>
      </c>
      <c r="C8730" s="6">
        <v>246.944891509549</v>
      </c>
      <c r="D8730" s="6">
        <v>-2.0179223042343999</v>
      </c>
      <c r="E8730" s="4">
        <v>0.2469135124319464</v>
      </c>
      <c r="F8730" s="4">
        <v>4.0500011123353046</v>
      </c>
      <c r="G8730" s="6">
        <v>0.17513891653376701</v>
      </c>
      <c r="H8730" s="6">
        <v>-11.521838459274401</v>
      </c>
      <c r="I8730" s="6">
        <v>1.0240245667010501E-30</v>
      </c>
      <c r="J8730" s="6">
        <v>3.0341808576221499E-29</v>
      </c>
      <c r="K8730" s="6" t="s">
        <v>3540</v>
      </c>
      <c r="L8730" s="6" t="s">
        <v>3541</v>
      </c>
    </row>
    <row r="8731" spans="1:12" x14ac:dyDescent="0.2">
      <c r="A8731" s="6" t="s">
        <v>49068</v>
      </c>
      <c r="B8731" s="6" t="s">
        <v>49069</v>
      </c>
      <c r="C8731" s="6">
        <v>73.471756250814494</v>
      </c>
      <c r="D8731" s="6">
        <v>-2.01803421445929</v>
      </c>
      <c r="E8731" s="4">
        <v>0.24689436003020326</v>
      </c>
      <c r="F8731" s="4">
        <v>4.050315284146901</v>
      </c>
      <c r="G8731" s="6">
        <v>0.193001719666267</v>
      </c>
      <c r="H8731" s="6">
        <v>-10.456042660909</v>
      </c>
      <c r="I8731" s="6">
        <v>1.3747823430008501E-25</v>
      </c>
      <c r="J8731" s="6">
        <v>2.7006653819509901E-24</v>
      </c>
      <c r="K8731" s="6" t="s">
        <v>49070</v>
      </c>
      <c r="L8731" s="6" t="s">
        <v>49071</v>
      </c>
    </row>
    <row r="8732" spans="1:12" x14ac:dyDescent="0.2">
      <c r="A8732" s="6" t="s">
        <v>58095</v>
      </c>
      <c r="B8732" s="6" t="s">
        <v>58096</v>
      </c>
      <c r="C8732" s="6">
        <v>135.42812995687399</v>
      </c>
      <c r="D8732" s="6">
        <v>-2.0195049073239999</v>
      </c>
      <c r="E8732" s="4">
        <v>0.24664280252843915</v>
      </c>
      <c r="F8732" s="4">
        <v>4.0544463075694051</v>
      </c>
      <c r="G8732" s="6">
        <v>0.41132831947156301</v>
      </c>
      <c r="H8732" s="6">
        <v>-4.9097152122141203</v>
      </c>
      <c r="I8732" s="6">
        <v>9.1208753251818596E-7</v>
      </c>
      <c r="J8732" s="6">
        <v>2.69114083769008E-6</v>
      </c>
      <c r="K8732" s="6" t="s">
        <v>30700</v>
      </c>
      <c r="L8732" s="6" t="s">
        <v>30701</v>
      </c>
    </row>
    <row r="8733" spans="1:12" x14ac:dyDescent="0.2">
      <c r="A8733" s="6" t="s">
        <v>28037</v>
      </c>
      <c r="B8733" s="6" t="s">
        <v>28038</v>
      </c>
      <c r="C8733" s="6">
        <v>401.48774542669099</v>
      </c>
      <c r="D8733" s="6">
        <v>-2.0199597707345398</v>
      </c>
      <c r="E8733" s="4">
        <v>0.24656505144510321</v>
      </c>
      <c r="F8733" s="4">
        <v>4.0557248244999</v>
      </c>
      <c r="G8733" s="6">
        <v>0.18100241654001101</v>
      </c>
      <c r="H8733" s="6">
        <v>-11.1598497376306</v>
      </c>
      <c r="I8733" s="6">
        <v>6.4099822389453102E-29</v>
      </c>
      <c r="J8733" s="6">
        <v>1.63904308277827E-27</v>
      </c>
      <c r="K8733" s="6" t="s">
        <v>28039</v>
      </c>
      <c r="L8733" s="6" t="s">
        <v>28040</v>
      </c>
    </row>
    <row r="8734" spans="1:12" x14ac:dyDescent="0.2">
      <c r="A8734" s="6" t="s">
        <v>47829</v>
      </c>
      <c r="B8734" s="6" t="s">
        <v>47830</v>
      </c>
      <c r="C8734" s="6">
        <v>19.731891211029499</v>
      </c>
      <c r="D8734" s="6">
        <v>-2.02014275177878</v>
      </c>
      <c r="E8734" s="4">
        <v>0.24653378089360872</v>
      </c>
      <c r="F8734" s="4">
        <v>4.056239256037486</v>
      </c>
      <c r="G8734" s="6">
        <v>0.40030317748830702</v>
      </c>
      <c r="H8734" s="6">
        <v>-5.0465318922875202</v>
      </c>
      <c r="I8734" s="6">
        <v>4.4990182293745003E-7</v>
      </c>
      <c r="J8734" s="6">
        <v>1.3800607217120299E-6</v>
      </c>
    </row>
    <row r="8735" spans="1:12" x14ac:dyDescent="0.2">
      <c r="A8735" s="6" t="s">
        <v>49235</v>
      </c>
      <c r="B8735" s="6" t="s">
        <v>49236</v>
      </c>
      <c r="C8735" s="6">
        <v>513.09487138480597</v>
      </c>
      <c r="D8735" s="6">
        <v>-2.0202561995282</v>
      </c>
      <c r="E8735" s="4">
        <v>0.24651439522847415</v>
      </c>
      <c r="F8735" s="4">
        <v>4.0565582349589819</v>
      </c>
      <c r="G8735" s="6">
        <v>0.13669124086949899</v>
      </c>
      <c r="H8735" s="6">
        <v>-14.779704878507699</v>
      </c>
      <c r="I8735" s="6">
        <v>1.9803199705310098E-49</v>
      </c>
      <c r="J8735" s="6">
        <v>1.9668061990582899E-47</v>
      </c>
      <c r="K8735" s="6" t="s">
        <v>49237</v>
      </c>
      <c r="L8735" s="6" t="s">
        <v>49238</v>
      </c>
    </row>
    <row r="8736" spans="1:12" x14ac:dyDescent="0.2">
      <c r="A8736" s="6" t="s">
        <v>39656</v>
      </c>
      <c r="B8736" s="6" t="s">
        <v>39657</v>
      </c>
      <c r="C8736" s="6">
        <v>8.9151836422612796</v>
      </c>
      <c r="D8736" s="6">
        <v>-2.0209144602095499</v>
      </c>
      <c r="E8736" s="4">
        <v>0.24640194338311605</v>
      </c>
      <c r="F8736" s="4">
        <v>4.058409549331996</v>
      </c>
      <c r="G8736" s="6">
        <v>0.38148504255467502</v>
      </c>
      <c r="H8736" s="6">
        <v>-5.2974933084562901</v>
      </c>
      <c r="I8736" s="6">
        <v>1.1740320630291199E-7</v>
      </c>
      <c r="J8736" s="6">
        <v>3.8745402125722699E-7</v>
      </c>
      <c r="K8736" s="6" t="s">
        <v>29441</v>
      </c>
      <c r="L8736" s="6" t="s">
        <v>29442</v>
      </c>
    </row>
    <row r="8737" spans="1:12" x14ac:dyDescent="0.2">
      <c r="A8737" s="6" t="s">
        <v>53004</v>
      </c>
      <c r="B8737" s="6" t="s">
        <v>53005</v>
      </c>
      <c r="C8737" s="6">
        <v>2.1114211459436101</v>
      </c>
      <c r="D8737" s="6">
        <v>-2.0209544416015701</v>
      </c>
      <c r="E8737" s="4">
        <v>0.24639511494335029</v>
      </c>
      <c r="F8737" s="4">
        <v>4.0585220215502815</v>
      </c>
      <c r="G8737" s="6">
        <v>1.00839017917424</v>
      </c>
      <c r="H8737" s="6">
        <v>-2.0041393533369201</v>
      </c>
      <c r="I8737" s="6">
        <v>4.50551348839218E-2</v>
      </c>
      <c r="J8737" s="6">
        <v>6.51638047718021E-2</v>
      </c>
      <c r="K8737" s="6" t="s">
        <v>25194</v>
      </c>
      <c r="L8737" s="6" t="s">
        <v>25195</v>
      </c>
    </row>
    <row r="8738" spans="1:12" x14ac:dyDescent="0.2">
      <c r="A8738" s="6" t="s">
        <v>19844</v>
      </c>
      <c r="B8738" s="6" t="s">
        <v>19845</v>
      </c>
      <c r="C8738" s="6">
        <v>66.653532337201199</v>
      </c>
      <c r="D8738" s="6">
        <v>-2.02110807446563</v>
      </c>
      <c r="E8738" s="4">
        <v>0.24636887767862184</v>
      </c>
      <c r="F8738" s="4">
        <v>4.058954237330493</v>
      </c>
      <c r="G8738" s="6">
        <v>0.256390947639212</v>
      </c>
      <c r="H8738" s="6">
        <v>-7.8829151070874897</v>
      </c>
      <c r="I8738" s="6">
        <v>3.1983036938427801E-15</v>
      </c>
      <c r="J8738" s="6">
        <v>2.46624277838106E-14</v>
      </c>
      <c r="K8738" s="6" t="s">
        <v>19846</v>
      </c>
      <c r="L8738" s="6" t="s">
        <v>19847</v>
      </c>
    </row>
    <row r="8739" spans="1:12" x14ac:dyDescent="0.2">
      <c r="A8739" s="6" t="s">
        <v>24775</v>
      </c>
      <c r="B8739" s="6" t="s">
        <v>24776</v>
      </c>
      <c r="C8739" s="6">
        <v>131.11441657187001</v>
      </c>
      <c r="D8739" s="6">
        <v>-2.0225748739821299</v>
      </c>
      <c r="E8739" s="4">
        <v>0.24611851977422561</v>
      </c>
      <c r="F8739" s="4">
        <v>4.0630831069410789</v>
      </c>
      <c r="G8739" s="6">
        <v>0.20650110434744401</v>
      </c>
      <c r="H8739" s="6">
        <v>-9.7944990675647094</v>
      </c>
      <c r="I8739" s="6">
        <v>1.18885231224917E-22</v>
      </c>
      <c r="J8739" s="6">
        <v>1.78993047220287E-21</v>
      </c>
    </row>
    <row r="8740" spans="1:12" x14ac:dyDescent="0.2">
      <c r="A8740" s="6" t="s">
        <v>23861</v>
      </c>
      <c r="B8740" s="6" t="s">
        <v>23862</v>
      </c>
      <c r="C8740" s="6">
        <v>32.077612707849397</v>
      </c>
      <c r="D8740" s="6">
        <v>-2.02326387887152</v>
      </c>
      <c r="E8740" s="4">
        <v>0.24600100611283296</v>
      </c>
      <c r="F8740" s="4">
        <v>4.0650240249071636</v>
      </c>
      <c r="G8740" s="6">
        <v>0.23481229117480401</v>
      </c>
      <c r="H8740" s="6">
        <v>-8.6165160637409794</v>
      </c>
      <c r="I8740" s="6">
        <v>6.9022117303123801E-18</v>
      </c>
      <c r="J8740" s="6">
        <v>6.9445252891808098E-17</v>
      </c>
      <c r="K8740" s="6" t="s">
        <v>23863</v>
      </c>
      <c r="L8740" s="6" t="s">
        <v>23864</v>
      </c>
    </row>
    <row r="8741" spans="1:12" x14ac:dyDescent="0.2">
      <c r="A8741" s="6" t="s">
        <v>64045</v>
      </c>
      <c r="B8741" s="6" t="s">
        <v>64046</v>
      </c>
      <c r="C8741" s="6">
        <v>26.751380915565399</v>
      </c>
      <c r="D8741" s="6">
        <v>-2.02404873272312</v>
      </c>
      <c r="E8741" s="4">
        <v>0.2458672132300794</v>
      </c>
      <c r="F8741" s="4">
        <v>4.0672360778100689</v>
      </c>
      <c r="G8741" s="6">
        <v>0.31240621385641199</v>
      </c>
      <c r="H8741" s="6">
        <v>-6.4789003641694798</v>
      </c>
      <c r="I8741" s="6">
        <v>9.2393487133411405E-11</v>
      </c>
      <c r="J8741" s="6">
        <v>4.4561852558446701E-10</v>
      </c>
      <c r="K8741" s="6" t="s">
        <v>41800</v>
      </c>
      <c r="L8741" s="6" t="s">
        <v>41801</v>
      </c>
    </row>
    <row r="8742" spans="1:12" x14ac:dyDescent="0.2">
      <c r="A8742" s="6" t="s">
        <v>35895</v>
      </c>
      <c r="B8742" s="6" t="s">
        <v>35896</v>
      </c>
      <c r="C8742" s="6">
        <v>35.726423339067999</v>
      </c>
      <c r="D8742" s="6">
        <v>-2.0242999209892201</v>
      </c>
      <c r="E8742" s="4">
        <v>0.24582440890823432</v>
      </c>
      <c r="F8742" s="4">
        <v>4.067944287718384</v>
      </c>
      <c r="G8742" s="6">
        <v>0.31164791408869902</v>
      </c>
      <c r="H8742" s="6">
        <v>-6.4954707844220598</v>
      </c>
      <c r="I8742" s="6">
        <v>8.2774150381068298E-11</v>
      </c>
      <c r="J8742" s="6">
        <v>4.0123096228912898E-10</v>
      </c>
      <c r="K8742" s="6" t="s">
        <v>35897</v>
      </c>
      <c r="L8742" s="6" t="s">
        <v>35898</v>
      </c>
    </row>
    <row r="8743" spans="1:12" x14ac:dyDescent="0.2">
      <c r="A8743" s="6" t="s">
        <v>17701</v>
      </c>
      <c r="B8743" s="6" t="s">
        <v>17702</v>
      </c>
      <c r="C8743" s="6">
        <v>859.79429823542796</v>
      </c>
      <c r="D8743" s="6">
        <v>-2.0246320167108598</v>
      </c>
      <c r="E8743" s="4">
        <v>0.2457678288017022</v>
      </c>
      <c r="F8743" s="4">
        <v>4.0688808005332957</v>
      </c>
      <c r="G8743" s="6">
        <v>0.240396886901247</v>
      </c>
      <c r="H8743" s="6">
        <v>-8.4220392485471898</v>
      </c>
      <c r="I8743" s="6">
        <v>3.6998706602606301E-17</v>
      </c>
      <c r="J8743" s="6">
        <v>3.4875237046473099E-16</v>
      </c>
      <c r="K8743" s="6" t="s">
        <v>17703</v>
      </c>
      <c r="L8743" s="6" t="s">
        <v>17704</v>
      </c>
    </row>
    <row r="8744" spans="1:12" x14ac:dyDescent="0.2">
      <c r="A8744" s="6" t="s">
        <v>62506</v>
      </c>
      <c r="B8744" s="6" t="s">
        <v>62507</v>
      </c>
      <c r="C8744" s="6">
        <v>1.9227853620600599</v>
      </c>
      <c r="D8744" s="6">
        <v>-2.0248607294670502</v>
      </c>
      <c r="E8744" s="4">
        <v>0.24572886992224316</v>
      </c>
      <c r="F8744" s="4">
        <v>4.0695258978582105</v>
      </c>
      <c r="G8744" s="6">
        <v>0.93402989568863304</v>
      </c>
      <c r="H8744" s="6">
        <v>-2.1678757166270199</v>
      </c>
      <c r="I8744" s="6">
        <v>3.0168143919992001E-2</v>
      </c>
      <c r="J8744" s="6">
        <v>4.5095343870068798E-2</v>
      </c>
    </row>
    <row r="8745" spans="1:12" x14ac:dyDescent="0.2">
      <c r="A8745" s="6" t="s">
        <v>68493</v>
      </c>
      <c r="B8745" s="6" t="s">
        <v>68494</v>
      </c>
      <c r="C8745" s="6">
        <v>30.548888586624798</v>
      </c>
      <c r="D8745" s="6">
        <v>-2.0250719292613</v>
      </c>
      <c r="E8745" s="4">
        <v>0.24569289968130403</v>
      </c>
      <c r="F8745" s="4">
        <v>4.0701216897074817</v>
      </c>
      <c r="G8745" s="6">
        <v>0.58168398794116305</v>
      </c>
      <c r="H8745" s="6">
        <v>-3.48139534737569</v>
      </c>
      <c r="I8745" s="6">
        <v>4.9880865907032403E-4</v>
      </c>
      <c r="J8745" s="6">
        <v>1.00390773869772E-3</v>
      </c>
      <c r="K8745" s="6" t="s">
        <v>68495</v>
      </c>
      <c r="L8745" s="6" t="s">
        <v>68496</v>
      </c>
    </row>
    <row r="8746" spans="1:12" x14ac:dyDescent="0.2">
      <c r="A8746" s="6" t="s">
        <v>64916</v>
      </c>
      <c r="B8746" s="6" t="s">
        <v>64917</v>
      </c>
      <c r="C8746" s="6">
        <v>1.23683874808399</v>
      </c>
      <c r="D8746" s="6">
        <v>-2.0254247927121098</v>
      </c>
      <c r="E8746" s="4">
        <v>0.24563281391092581</v>
      </c>
      <c r="F8746" s="4">
        <v>4.071117307489021</v>
      </c>
      <c r="G8746" s="6">
        <v>1.0899584643236899</v>
      </c>
      <c r="H8746" s="6">
        <v>-1.8582586942603101</v>
      </c>
      <c r="I8746" s="6">
        <v>6.3132286535113505E-2</v>
      </c>
      <c r="J8746" s="6">
        <v>8.8843605127040995E-2</v>
      </c>
    </row>
    <row r="8747" spans="1:12" x14ac:dyDescent="0.2">
      <c r="A8747" s="6" t="s">
        <v>62293</v>
      </c>
      <c r="B8747" s="6" t="s">
        <v>62294</v>
      </c>
      <c r="C8747" s="6">
        <v>8.4872439559722608</v>
      </c>
      <c r="D8747" s="6">
        <v>-2.0262699272385198</v>
      </c>
      <c r="E8747" s="4">
        <v>0.24548896370443685</v>
      </c>
      <c r="F8747" s="4">
        <v>4.0735028773186617</v>
      </c>
      <c r="G8747" s="6">
        <v>0.57068172433570996</v>
      </c>
      <c r="H8747" s="6">
        <v>-3.55061296136153</v>
      </c>
      <c r="I8747" s="6">
        <v>3.8433516243191099E-4</v>
      </c>
      <c r="J8747" s="6">
        <v>7.8595793512167399E-4</v>
      </c>
      <c r="K8747" s="6" t="s">
        <v>35032</v>
      </c>
      <c r="L8747" s="6" t="s">
        <v>35033</v>
      </c>
    </row>
    <row r="8748" spans="1:12" x14ac:dyDescent="0.2">
      <c r="A8748" s="6" t="s">
        <v>4305</v>
      </c>
      <c r="C8748" s="6">
        <v>36.521069632463799</v>
      </c>
      <c r="D8748" s="6">
        <v>-2.0273696415657798</v>
      </c>
      <c r="E8748" s="4">
        <v>0.24530190763525048</v>
      </c>
      <c r="F8748" s="4">
        <v>4.0766091451964623</v>
      </c>
      <c r="G8748" s="6">
        <v>0.37813652419888699</v>
      </c>
      <c r="H8748" s="6">
        <v>-5.3614753186324098</v>
      </c>
      <c r="I8748" s="6">
        <v>8.2545002273781797E-8</v>
      </c>
      <c r="J8748" s="6">
        <v>2.7881680011933799E-7</v>
      </c>
      <c r="K8748" s="6" t="s">
        <v>4306</v>
      </c>
      <c r="L8748" s="6" t="s">
        <v>4307</v>
      </c>
    </row>
    <row r="8749" spans="1:12" x14ac:dyDescent="0.2">
      <c r="A8749" s="6" t="s">
        <v>14551</v>
      </c>
      <c r="B8749" s="6" t="s">
        <v>14552</v>
      </c>
      <c r="C8749" s="6">
        <v>777.65243165738502</v>
      </c>
      <c r="D8749" s="6">
        <v>-2.0281198331698</v>
      </c>
      <c r="E8749" s="4">
        <v>0.24517438547071133</v>
      </c>
      <c r="F8749" s="4">
        <v>4.0787295054501547</v>
      </c>
      <c r="G8749" s="6">
        <v>0.24022987855415701</v>
      </c>
      <c r="H8749" s="6">
        <v>-8.4424129312148803</v>
      </c>
      <c r="I8749" s="6">
        <v>3.1085296016701801E-17</v>
      </c>
      <c r="J8749" s="6">
        <v>2.95297551363915E-16</v>
      </c>
    </row>
    <row r="8750" spans="1:12" x14ac:dyDescent="0.2">
      <c r="A8750" s="6" t="s">
        <v>29194</v>
      </c>
      <c r="C8750" s="6">
        <v>13.7953900381974</v>
      </c>
      <c r="D8750" s="6">
        <v>-2.0282282583545399</v>
      </c>
      <c r="E8750" s="4">
        <v>0.2451559601775001</v>
      </c>
      <c r="F8750" s="4">
        <v>4.0790360522989966</v>
      </c>
      <c r="G8750" s="6">
        <v>0.29325319004918499</v>
      </c>
      <c r="H8750" s="6">
        <v>-6.9163041602867397</v>
      </c>
      <c r="I8750" s="6">
        <v>4.6357852331244901E-12</v>
      </c>
      <c r="J8750" s="6">
        <v>2.5843581324917799E-11</v>
      </c>
      <c r="K8750" s="6" t="s">
        <v>29195</v>
      </c>
      <c r="L8750" s="6" t="s">
        <v>29196</v>
      </c>
    </row>
    <row r="8751" spans="1:12" x14ac:dyDescent="0.2">
      <c r="A8751" s="6" t="s">
        <v>28774</v>
      </c>
      <c r="B8751" s="6" t="s">
        <v>28775</v>
      </c>
      <c r="C8751" s="6">
        <v>72.580191237078196</v>
      </c>
      <c r="D8751" s="6">
        <v>-2.0288834440231098</v>
      </c>
      <c r="E8751" s="4">
        <v>0.24504465030254799</v>
      </c>
      <c r="F8751" s="4">
        <v>4.0808889268357227</v>
      </c>
      <c r="G8751" s="6">
        <v>0.77004557649427496</v>
      </c>
      <c r="H8751" s="6">
        <v>-2.63475761169857</v>
      </c>
      <c r="I8751" s="6">
        <v>8.4197385061803992E-3</v>
      </c>
      <c r="J8751" s="6">
        <v>1.3891427974584401E-2</v>
      </c>
      <c r="K8751" s="6" t="s">
        <v>28776</v>
      </c>
      <c r="L8751" s="6" t="s">
        <v>28777</v>
      </c>
    </row>
    <row r="8752" spans="1:12" x14ac:dyDescent="0.2">
      <c r="A8752" s="6" t="s">
        <v>62845</v>
      </c>
      <c r="C8752" s="6">
        <v>626.33500999847502</v>
      </c>
      <c r="D8752" s="6">
        <v>-2.0289057915358701</v>
      </c>
      <c r="E8752" s="4">
        <v>0.24504085456201966</v>
      </c>
      <c r="F8752" s="4">
        <v>4.0809521407659828</v>
      </c>
      <c r="G8752" s="6">
        <v>0.94508774660407002</v>
      </c>
      <c r="H8752" s="6">
        <v>-2.1467909184371701</v>
      </c>
      <c r="I8752" s="6">
        <v>3.1809930663191897E-2</v>
      </c>
      <c r="J8752" s="6">
        <v>4.7366737153943198E-2</v>
      </c>
      <c r="K8752" s="6" t="s">
        <v>51730</v>
      </c>
      <c r="L8752" s="6" t="s">
        <v>51731</v>
      </c>
    </row>
    <row r="8753" spans="1:12" x14ac:dyDescent="0.2">
      <c r="A8753" s="6" t="s">
        <v>23602</v>
      </c>
      <c r="B8753" s="6" t="s">
        <v>23603</v>
      </c>
      <c r="C8753" s="6">
        <v>7.8511507803079104</v>
      </c>
      <c r="D8753" s="6">
        <v>-2.0290037518406301</v>
      </c>
      <c r="E8753" s="4">
        <v>0.24502421663011198</v>
      </c>
      <c r="F8753" s="4">
        <v>4.0812292505340313</v>
      </c>
      <c r="G8753" s="6">
        <v>0.41616522919037502</v>
      </c>
      <c r="H8753" s="6">
        <v>-4.8754763962091197</v>
      </c>
      <c r="I8753" s="6">
        <v>1.0854617568459801E-6</v>
      </c>
      <c r="J8753" s="6">
        <v>3.1781443431251001E-6</v>
      </c>
    </row>
    <row r="8754" spans="1:12" x14ac:dyDescent="0.2">
      <c r="A8754" s="6" t="s">
        <v>57302</v>
      </c>
      <c r="B8754" s="6" t="s">
        <v>57303</v>
      </c>
      <c r="C8754" s="6">
        <v>5.60370901594837</v>
      </c>
      <c r="D8754" s="6">
        <v>-2.02906929998551</v>
      </c>
      <c r="E8754" s="4">
        <v>0.24501308432734398</v>
      </c>
      <c r="F8754" s="4">
        <v>4.0814146834051259</v>
      </c>
      <c r="G8754" s="6">
        <v>0.67571477966965798</v>
      </c>
      <c r="H8754" s="6">
        <v>-3.0028487773753798</v>
      </c>
      <c r="I8754" s="6">
        <v>2.6746529919229401E-3</v>
      </c>
      <c r="J8754" s="6">
        <v>4.8117970058375696E-3</v>
      </c>
      <c r="K8754" s="6" t="s">
        <v>825</v>
      </c>
      <c r="L8754" s="6" t="s">
        <v>826</v>
      </c>
    </row>
    <row r="8755" spans="1:12" x14ac:dyDescent="0.2">
      <c r="A8755" s="6" t="s">
        <v>35460</v>
      </c>
      <c r="B8755" s="6" t="s">
        <v>35461</v>
      </c>
      <c r="C8755" s="6">
        <v>64.682639903337702</v>
      </c>
      <c r="D8755" s="6">
        <v>-2.0292094093946802</v>
      </c>
      <c r="E8755" s="4">
        <v>0.24498929068376199</v>
      </c>
      <c r="F8755" s="4">
        <v>4.0818110751250094</v>
      </c>
      <c r="G8755" s="6">
        <v>0.221716112508764</v>
      </c>
      <c r="H8755" s="6">
        <v>-9.15228661748462</v>
      </c>
      <c r="I8755" s="6">
        <v>5.5740966933462997E-20</v>
      </c>
      <c r="J8755" s="6">
        <v>6.6148805938834303E-19</v>
      </c>
      <c r="K8755" s="6" t="s">
        <v>35462</v>
      </c>
      <c r="L8755" s="6" t="s">
        <v>35463</v>
      </c>
    </row>
    <row r="8756" spans="1:12" x14ac:dyDescent="0.2">
      <c r="A8756" s="6" t="s">
        <v>56445</v>
      </c>
      <c r="B8756" s="6" t="s">
        <v>56446</v>
      </c>
      <c r="C8756" s="6">
        <v>4.2553817277534396</v>
      </c>
      <c r="D8756" s="6">
        <v>-2.0293975833364799</v>
      </c>
      <c r="E8756" s="4">
        <v>0.24495733826634278</v>
      </c>
      <c r="F8756" s="4">
        <v>4.0823435095979743</v>
      </c>
      <c r="G8756" s="6">
        <v>0.88084283644661199</v>
      </c>
      <c r="H8756" s="6">
        <v>-2.3039269882959301</v>
      </c>
      <c r="I8756" s="6">
        <v>2.1226742429184101E-2</v>
      </c>
      <c r="J8756" s="6">
        <v>3.26687979884112E-2</v>
      </c>
    </row>
    <row r="8757" spans="1:12" x14ac:dyDescent="0.2">
      <c r="A8757" s="6" t="s">
        <v>53789</v>
      </c>
      <c r="C8757" s="6">
        <v>43.391079727282701</v>
      </c>
      <c r="D8757" s="6">
        <v>-2.02961553009985</v>
      </c>
      <c r="E8757" s="4">
        <v>0.2449203355560583</v>
      </c>
      <c r="F8757" s="4">
        <v>4.0829602724887506</v>
      </c>
      <c r="G8757" s="6">
        <v>0.33246229331521698</v>
      </c>
      <c r="H8757" s="6">
        <v>-6.1047991634212604</v>
      </c>
      <c r="I8757" s="6">
        <v>1.0293002652852601E-9</v>
      </c>
      <c r="J8757" s="6">
        <v>4.41093285906783E-9</v>
      </c>
      <c r="K8757" s="6" t="s">
        <v>53790</v>
      </c>
      <c r="L8757" s="6" t="s">
        <v>53791</v>
      </c>
    </row>
    <row r="8758" spans="1:12" x14ac:dyDescent="0.2">
      <c r="A8758" s="6" t="s">
        <v>43372</v>
      </c>
      <c r="B8758" s="6" t="s">
        <v>43373</v>
      </c>
      <c r="C8758" s="6">
        <v>20.850553893012101</v>
      </c>
      <c r="D8758" s="6">
        <v>-2.02983399067287</v>
      </c>
      <c r="E8758" s="4">
        <v>0.24488325122118587</v>
      </c>
      <c r="F8758" s="4">
        <v>4.0835785829091682</v>
      </c>
      <c r="G8758" s="6">
        <v>0.65738198468432096</v>
      </c>
      <c r="H8758" s="6">
        <v>-3.0877542098261301</v>
      </c>
      <c r="I8758" s="6">
        <v>2.01675199070483E-3</v>
      </c>
      <c r="J8758" s="6">
        <v>3.70188449408269E-3</v>
      </c>
    </row>
    <row r="8759" spans="1:12" x14ac:dyDescent="0.2">
      <c r="A8759" s="6" t="s">
        <v>9154</v>
      </c>
      <c r="B8759" s="6" t="s">
        <v>9155</v>
      </c>
      <c r="C8759" s="6">
        <v>26.371258369613201</v>
      </c>
      <c r="D8759" s="6">
        <v>-2.0301427293771601</v>
      </c>
      <c r="E8759" s="4">
        <v>0.2448308514788016</v>
      </c>
      <c r="F8759" s="4">
        <v>4.0844525678030568</v>
      </c>
      <c r="G8759" s="6">
        <v>0.88408884637259399</v>
      </c>
      <c r="H8759" s="6">
        <v>-2.2963107584795401</v>
      </c>
      <c r="I8759" s="6">
        <v>2.1658119401252299E-2</v>
      </c>
      <c r="J8759" s="6">
        <v>3.3270747548086801E-2</v>
      </c>
      <c r="K8759" s="6" t="s">
        <v>9156</v>
      </c>
      <c r="L8759" s="6" t="s">
        <v>9157</v>
      </c>
    </row>
    <row r="8760" spans="1:12" x14ac:dyDescent="0.2">
      <c r="A8760" s="6" t="s">
        <v>30738</v>
      </c>
      <c r="B8760" s="6" t="s">
        <v>30739</v>
      </c>
      <c r="C8760" s="6">
        <v>24.066155908164198</v>
      </c>
      <c r="D8760" s="6">
        <v>-2.03025249602877</v>
      </c>
      <c r="E8760" s="4">
        <v>0.24481222436795336</v>
      </c>
      <c r="F8760" s="4">
        <v>4.0847633429325718</v>
      </c>
      <c r="G8760" s="6">
        <v>0.56923541036630299</v>
      </c>
      <c r="H8760" s="6">
        <v>-3.5666307103458399</v>
      </c>
      <c r="I8760" s="6">
        <v>3.6160048622518301E-4</v>
      </c>
      <c r="J8760" s="6">
        <v>7.4189173257708596E-4</v>
      </c>
      <c r="K8760" s="6" t="s">
        <v>30740</v>
      </c>
      <c r="L8760" s="6" t="s">
        <v>30741</v>
      </c>
    </row>
    <row r="8761" spans="1:12" x14ac:dyDescent="0.2">
      <c r="A8761" s="6" t="s">
        <v>16236</v>
      </c>
      <c r="B8761" s="6" t="s">
        <v>16237</v>
      </c>
      <c r="C8761" s="6">
        <v>64.952623556184903</v>
      </c>
      <c r="D8761" s="6">
        <v>-2.0312488995401101</v>
      </c>
      <c r="E8761" s="4">
        <v>0.24464320213095947</v>
      </c>
      <c r="F8761" s="4">
        <v>4.0875854766840893</v>
      </c>
      <c r="G8761" s="6">
        <v>0.201837621139384</v>
      </c>
      <c r="H8761" s="6">
        <v>-10.063777446809</v>
      </c>
      <c r="I8761" s="6">
        <v>7.9873497539494403E-24</v>
      </c>
      <c r="J8761" s="6">
        <v>1.3491624865412E-22</v>
      </c>
      <c r="K8761" s="6" t="s">
        <v>16238</v>
      </c>
      <c r="L8761" s="6" t="s">
        <v>16239</v>
      </c>
    </row>
    <row r="8762" spans="1:12" x14ac:dyDescent="0.2">
      <c r="A8762" s="6" t="s">
        <v>55643</v>
      </c>
      <c r="B8762" s="6" t="s">
        <v>55644</v>
      </c>
      <c r="C8762" s="6">
        <v>60.866383194606598</v>
      </c>
      <c r="D8762" s="6">
        <v>-2.03188819141495</v>
      </c>
      <c r="E8762" s="4">
        <v>0.24453481902839905</v>
      </c>
      <c r="F8762" s="4">
        <v>4.0893971826722355</v>
      </c>
      <c r="G8762" s="6">
        <v>0.243142793396662</v>
      </c>
      <c r="H8762" s="6">
        <v>-8.3567691356582507</v>
      </c>
      <c r="I8762" s="6">
        <v>6.4459271805748797E-17</v>
      </c>
      <c r="J8762" s="6">
        <v>5.9098732522061605E-16</v>
      </c>
      <c r="K8762" s="6" t="s">
        <v>37133</v>
      </c>
      <c r="L8762" s="6" t="s">
        <v>37134</v>
      </c>
    </row>
    <row r="8763" spans="1:12" x14ac:dyDescent="0.2">
      <c r="A8763" s="6" t="s">
        <v>62175</v>
      </c>
      <c r="B8763" s="6" t="s">
        <v>62176</v>
      </c>
      <c r="C8763" s="6">
        <v>168.31538529445999</v>
      </c>
      <c r="D8763" s="6">
        <v>-2.03197417647013</v>
      </c>
      <c r="E8763" s="4">
        <v>0.24452024511448378</v>
      </c>
      <c r="F8763" s="4">
        <v>4.0896409192286001</v>
      </c>
      <c r="G8763" s="6">
        <v>0.15819203048080299</v>
      </c>
      <c r="H8763" s="6">
        <v>-12.8449844805344</v>
      </c>
      <c r="I8763" s="6">
        <v>9.1770331620746801E-38</v>
      </c>
      <c r="J8763" s="6">
        <v>4.3968058882726699E-36</v>
      </c>
      <c r="K8763" s="6" t="s">
        <v>55506</v>
      </c>
      <c r="L8763" s="6" t="s">
        <v>55507</v>
      </c>
    </row>
    <row r="8764" spans="1:12" x14ac:dyDescent="0.2">
      <c r="A8764" s="6" t="s">
        <v>35468</v>
      </c>
      <c r="B8764" s="6" t="s">
        <v>35469</v>
      </c>
      <c r="C8764" s="6">
        <v>39.356014632456997</v>
      </c>
      <c r="D8764" s="6">
        <v>-2.0327789646758498</v>
      </c>
      <c r="E8764" s="4">
        <v>0.2443838807918437</v>
      </c>
      <c r="F8764" s="4">
        <v>4.0919229073531227</v>
      </c>
      <c r="G8764" s="6">
        <v>0.56154185524427402</v>
      </c>
      <c r="H8764" s="6">
        <v>-3.6199954566015098</v>
      </c>
      <c r="I8764" s="6">
        <v>2.94608188787311E-4</v>
      </c>
      <c r="J8764" s="6">
        <v>6.1347323825494205E-4</v>
      </c>
    </row>
    <row r="8765" spans="1:12" x14ac:dyDescent="0.2">
      <c r="A8765" s="6" t="s">
        <v>7320</v>
      </c>
      <c r="B8765" s="6" t="s">
        <v>7321</v>
      </c>
      <c r="C8765" s="6">
        <v>93.433534008583393</v>
      </c>
      <c r="D8765" s="6">
        <v>-2.0344684037690701</v>
      </c>
      <c r="E8765" s="4">
        <v>0.24409786744733816</v>
      </c>
      <c r="F8765" s="4">
        <v>4.096717478352164</v>
      </c>
      <c r="G8765" s="6">
        <v>0.44607571258168699</v>
      </c>
      <c r="H8765" s="6">
        <v>-4.5608141093234398</v>
      </c>
      <c r="I8765" s="6">
        <v>5.0955676034367601E-6</v>
      </c>
      <c r="J8765" s="6">
        <v>1.36272425645591E-5</v>
      </c>
      <c r="K8765" s="6" t="s">
        <v>7322</v>
      </c>
      <c r="L8765" s="6" t="s">
        <v>7323</v>
      </c>
    </row>
    <row r="8766" spans="1:12" x14ac:dyDescent="0.2">
      <c r="A8766" s="6" t="s">
        <v>52611</v>
      </c>
      <c r="B8766" s="6" t="s">
        <v>52612</v>
      </c>
      <c r="C8766" s="6">
        <v>13.506377574676799</v>
      </c>
      <c r="D8766" s="6">
        <v>-2.0348884624044499</v>
      </c>
      <c r="E8766" s="4">
        <v>0.24402680565783313</v>
      </c>
      <c r="F8766" s="4">
        <v>4.0979104623537514</v>
      </c>
      <c r="G8766" s="6">
        <v>0.46621113864071401</v>
      </c>
      <c r="H8766" s="6">
        <v>-4.3647358326473702</v>
      </c>
      <c r="I8766" s="6">
        <v>1.27276472895917E-5</v>
      </c>
      <c r="J8766" s="6">
        <v>3.2259749267144399E-5</v>
      </c>
      <c r="K8766" s="6" t="s">
        <v>7932</v>
      </c>
      <c r="L8766" s="6" t="s">
        <v>7933</v>
      </c>
    </row>
    <row r="8767" spans="1:12" x14ac:dyDescent="0.2">
      <c r="A8767" s="6" t="s">
        <v>21207</v>
      </c>
      <c r="B8767" s="6" t="s">
        <v>21208</v>
      </c>
      <c r="C8767" s="6">
        <v>30.0947850760672</v>
      </c>
      <c r="D8767" s="6">
        <v>-2.0352049038578701</v>
      </c>
      <c r="E8767" s="4">
        <v>0.24397328656562839</v>
      </c>
      <c r="F8767" s="4">
        <v>4.0988093986716114</v>
      </c>
      <c r="G8767" s="6">
        <v>0.27498251600922302</v>
      </c>
      <c r="H8767" s="6">
        <v>-7.4012156605244401</v>
      </c>
      <c r="I8767" s="6">
        <v>1.3494336748830799E-13</v>
      </c>
      <c r="J8767" s="6">
        <v>8.8437396404614199E-13</v>
      </c>
      <c r="K8767" s="6" t="s">
        <v>21209</v>
      </c>
      <c r="L8767" s="6" t="s">
        <v>21210</v>
      </c>
    </row>
    <row r="8768" spans="1:12" x14ac:dyDescent="0.2">
      <c r="A8768" s="6" t="s">
        <v>50228</v>
      </c>
      <c r="B8768" s="6" t="s">
        <v>50229</v>
      </c>
      <c r="C8768" s="6">
        <v>290.28724857315501</v>
      </c>
      <c r="D8768" s="6">
        <v>-2.0355168703684798</v>
      </c>
      <c r="E8768" s="4">
        <v>0.24392053580112</v>
      </c>
      <c r="F8768" s="4">
        <v>4.099695815752666</v>
      </c>
      <c r="G8768" s="6">
        <v>0.38183057490269201</v>
      </c>
      <c r="H8768" s="6">
        <v>-5.3309425807171902</v>
      </c>
      <c r="I8768" s="6">
        <v>9.7704310151069397E-8</v>
      </c>
      <c r="J8768" s="6">
        <v>3.2630616845228699E-7</v>
      </c>
      <c r="K8768" s="6" t="s">
        <v>50230</v>
      </c>
      <c r="L8768" s="6" t="s">
        <v>50231</v>
      </c>
    </row>
    <row r="8769" spans="1:12" x14ac:dyDescent="0.2">
      <c r="A8769" s="6" t="s">
        <v>4832</v>
      </c>
      <c r="B8769" s="6" t="s">
        <v>4833</v>
      </c>
      <c r="C8769" s="6">
        <v>41.2986304971149</v>
      </c>
      <c r="D8769" s="6">
        <v>-2.0357379646102798</v>
      </c>
      <c r="E8769" s="4">
        <v>0.24388315763578367</v>
      </c>
      <c r="F8769" s="4">
        <v>4.1003241457673969</v>
      </c>
      <c r="G8769" s="6">
        <v>0.30238047907952897</v>
      </c>
      <c r="H8769" s="6">
        <v>-6.7323723105646103</v>
      </c>
      <c r="I8769" s="6">
        <v>1.6691885638476499E-11</v>
      </c>
      <c r="J8769" s="6">
        <v>8.7430268347665202E-11</v>
      </c>
    </row>
    <row r="8770" spans="1:12" x14ac:dyDescent="0.2">
      <c r="A8770" s="6" t="s">
        <v>71837</v>
      </c>
      <c r="B8770" s="6" t="s">
        <v>71838</v>
      </c>
      <c r="C8770" s="6">
        <v>5.9382177990765799</v>
      </c>
      <c r="D8770" s="6">
        <v>-2.0368292155294601</v>
      </c>
      <c r="E8770" s="4">
        <v>0.24369875477528788</v>
      </c>
      <c r="F8770" s="4">
        <v>4.103426793961626</v>
      </c>
      <c r="G8770" s="6">
        <v>0.48056407704399601</v>
      </c>
      <c r="H8770" s="6">
        <v>-4.2384133829940502</v>
      </c>
      <c r="I8770" s="6">
        <v>2.2510499870704301E-5</v>
      </c>
      <c r="J8770" s="6">
        <v>5.5070882493706298E-5</v>
      </c>
    </row>
    <row r="8771" spans="1:12" x14ac:dyDescent="0.2">
      <c r="A8771" s="6" t="s">
        <v>65461</v>
      </c>
      <c r="C8771" s="6">
        <v>18.303544118341399</v>
      </c>
      <c r="D8771" s="6">
        <v>-2.03694969600385</v>
      </c>
      <c r="E8771" s="4">
        <v>0.24367840417116904</v>
      </c>
      <c r="F8771" s="4">
        <v>4.103769488319374</v>
      </c>
      <c r="G8771" s="6">
        <v>1.1168560115130901</v>
      </c>
      <c r="H8771" s="6">
        <v>-1.8238248037401401</v>
      </c>
      <c r="I8771" s="6">
        <v>6.8178562767584105E-2</v>
      </c>
      <c r="J8771" s="6">
        <v>9.5302595960129605E-2</v>
      </c>
      <c r="K8771" s="6" t="s">
        <v>65462</v>
      </c>
      <c r="L8771" s="6" t="s">
        <v>65463</v>
      </c>
    </row>
    <row r="8772" spans="1:12" x14ac:dyDescent="0.2">
      <c r="A8772" s="6" t="s">
        <v>65537</v>
      </c>
      <c r="B8772" s="6" t="s">
        <v>65538</v>
      </c>
      <c r="C8772" s="6">
        <v>1.7133346713362001</v>
      </c>
      <c r="D8772" s="6">
        <v>-2.0377378862806301</v>
      </c>
      <c r="E8772" s="4">
        <v>0.24354531125316559</v>
      </c>
      <c r="F8772" s="4">
        <v>4.1060121209252065</v>
      </c>
      <c r="G8772" s="6">
        <v>1.07654243261161</v>
      </c>
      <c r="H8772" s="6">
        <v>-1.8928542197238101</v>
      </c>
      <c r="I8772" s="6">
        <v>5.8377258791763698E-2</v>
      </c>
      <c r="J8772" s="6">
        <v>8.2634459609750605E-2</v>
      </c>
      <c r="K8772" s="6" t="s">
        <v>65539</v>
      </c>
      <c r="L8772" s="6" t="s">
        <v>65540</v>
      </c>
    </row>
    <row r="8773" spans="1:12" x14ac:dyDescent="0.2">
      <c r="A8773" s="6" t="s">
        <v>29476</v>
      </c>
      <c r="B8773" s="6" t="s">
        <v>29477</v>
      </c>
      <c r="C8773" s="6">
        <v>15.4409527474588</v>
      </c>
      <c r="D8773" s="6">
        <v>-2.0377918791156802</v>
      </c>
      <c r="E8773" s="4">
        <v>0.24353619674498161</v>
      </c>
      <c r="F8773" s="4">
        <v>4.1061657912279372</v>
      </c>
      <c r="G8773" s="6">
        <v>0.42037266930110001</v>
      </c>
      <c r="H8773" s="6">
        <v>-4.8475841269691999</v>
      </c>
      <c r="I8773" s="6">
        <v>1.2497404120052299E-6</v>
      </c>
      <c r="J8773" s="6">
        <v>3.620007870098E-6</v>
      </c>
      <c r="K8773" s="6" t="s">
        <v>29478</v>
      </c>
      <c r="L8773" s="6" t="s">
        <v>29479</v>
      </c>
    </row>
    <row r="8774" spans="1:12" x14ac:dyDescent="0.2">
      <c r="A8774" s="6" t="s">
        <v>16411</v>
      </c>
      <c r="B8774" s="6" t="s">
        <v>16412</v>
      </c>
      <c r="C8774" s="6">
        <v>22.309597036145099</v>
      </c>
      <c r="D8774" s="6">
        <v>-2.0390650857775001</v>
      </c>
      <c r="E8774" s="4">
        <v>0.24332136608619581</v>
      </c>
      <c r="F8774" s="4">
        <v>4.1097911625473662</v>
      </c>
      <c r="G8774" s="6">
        <v>0.29944192566767402</v>
      </c>
      <c r="H8774" s="6">
        <v>-6.8095510714838401</v>
      </c>
      <c r="I8774" s="6">
        <v>9.7903773204685493E-12</v>
      </c>
      <c r="J8774" s="6">
        <v>5.2700423720158797E-11</v>
      </c>
      <c r="K8774" s="6" t="s">
        <v>16413</v>
      </c>
      <c r="L8774" s="6" t="s">
        <v>16414</v>
      </c>
    </row>
    <row r="8775" spans="1:12" x14ac:dyDescent="0.2">
      <c r="A8775" s="6" t="s">
        <v>47041</v>
      </c>
      <c r="B8775" s="6" t="s">
        <v>47042</v>
      </c>
      <c r="C8775" s="6">
        <v>15.2099537123872</v>
      </c>
      <c r="D8775" s="6">
        <v>-2.0393419967813999</v>
      </c>
      <c r="E8775" s="4">
        <v>0.24327466744514342</v>
      </c>
      <c r="F8775" s="4">
        <v>4.1105800719077843</v>
      </c>
      <c r="G8775" s="6">
        <v>0.73985341606310395</v>
      </c>
      <c r="H8775" s="6">
        <v>-2.7564135712626898</v>
      </c>
      <c r="I8775" s="6">
        <v>5.8439054636026501E-3</v>
      </c>
      <c r="J8775" s="6">
        <v>9.9065135399039606E-3</v>
      </c>
      <c r="K8775" s="6" t="s">
        <v>47043</v>
      </c>
      <c r="L8775" s="6" t="s">
        <v>47044</v>
      </c>
    </row>
    <row r="8776" spans="1:12" x14ac:dyDescent="0.2">
      <c r="A8776" s="6" t="s">
        <v>43380</v>
      </c>
      <c r="B8776" s="6" t="s">
        <v>43381</v>
      </c>
      <c r="C8776" s="6">
        <v>16.882463670009301</v>
      </c>
      <c r="D8776" s="6">
        <v>-2.03985784812363</v>
      </c>
      <c r="E8776" s="4">
        <v>0.24318769748471938</v>
      </c>
      <c r="F8776" s="4">
        <v>4.1120501174317612</v>
      </c>
      <c r="G8776" s="6">
        <v>0.42114003773270198</v>
      </c>
      <c r="H8776" s="6">
        <v>-4.8436568964224902</v>
      </c>
      <c r="I8776" s="6">
        <v>1.27470976173566E-6</v>
      </c>
      <c r="J8776" s="6">
        <v>3.68864056475241E-6</v>
      </c>
      <c r="K8776" s="6" t="s">
        <v>27078</v>
      </c>
      <c r="L8776" s="6" t="s">
        <v>27079</v>
      </c>
    </row>
    <row r="8777" spans="1:12" x14ac:dyDescent="0.2">
      <c r="A8777" s="6" t="s">
        <v>53851</v>
      </c>
      <c r="B8777" s="6" t="s">
        <v>53852</v>
      </c>
      <c r="C8777" s="6">
        <v>30.033280386758101</v>
      </c>
      <c r="D8777" s="6">
        <v>-2.0400676093304102</v>
      </c>
      <c r="E8777" s="4">
        <v>0.24315234168517388</v>
      </c>
      <c r="F8777" s="4">
        <v>4.1126480340245664</v>
      </c>
      <c r="G8777" s="6">
        <v>0.91655243472094405</v>
      </c>
      <c r="H8777" s="6">
        <v>-2.22580567357452</v>
      </c>
      <c r="I8777" s="6">
        <v>2.6027200632092198E-2</v>
      </c>
      <c r="J8777" s="6">
        <v>3.9424981987775401E-2</v>
      </c>
      <c r="K8777" s="6" t="s">
        <v>31430</v>
      </c>
      <c r="L8777" s="6" t="s">
        <v>31431</v>
      </c>
    </row>
    <row r="8778" spans="1:12" x14ac:dyDescent="0.2">
      <c r="A8778" s="6" t="s">
        <v>31001</v>
      </c>
      <c r="B8778" s="6" t="s">
        <v>31002</v>
      </c>
      <c r="C8778" s="6">
        <v>1.37814102709537</v>
      </c>
      <c r="D8778" s="6">
        <v>-2.0402902672616401</v>
      </c>
      <c r="E8778" s="4">
        <v>0.24311481773296728</v>
      </c>
      <c r="F8778" s="4">
        <v>4.1132828073786154</v>
      </c>
      <c r="G8778" s="6">
        <v>0.96688894404875203</v>
      </c>
      <c r="H8778" s="6">
        <v>-2.1101598894265199</v>
      </c>
      <c r="I8778" s="6">
        <v>3.4844586148730997E-2</v>
      </c>
      <c r="J8778" s="6">
        <v>5.1464039320129197E-2</v>
      </c>
      <c r="K8778" s="6" t="s">
        <v>4964</v>
      </c>
      <c r="L8778" s="6" t="s">
        <v>4965</v>
      </c>
    </row>
    <row r="8779" spans="1:12" x14ac:dyDescent="0.2">
      <c r="A8779" s="6" t="s">
        <v>50697</v>
      </c>
      <c r="B8779" s="6" t="s">
        <v>50698</v>
      </c>
      <c r="C8779" s="6">
        <v>165.49620015985599</v>
      </c>
      <c r="D8779" s="6">
        <v>-2.0415888253799599</v>
      </c>
      <c r="E8779" s="4">
        <v>0.24289609050718791</v>
      </c>
      <c r="F8779" s="4">
        <v>4.1169868066295923</v>
      </c>
      <c r="G8779" s="6">
        <v>0.21297321156409699</v>
      </c>
      <c r="H8779" s="6">
        <v>-9.5861296845097606</v>
      </c>
      <c r="I8779" s="6">
        <v>9.1451297217990808E-22</v>
      </c>
      <c r="J8779" s="6">
        <v>1.27717228058028E-20</v>
      </c>
      <c r="K8779" s="6" t="s">
        <v>50699</v>
      </c>
      <c r="L8779" s="6" t="s">
        <v>50700</v>
      </c>
    </row>
    <row r="8780" spans="1:12" x14ac:dyDescent="0.2">
      <c r="A8780" s="6" t="s">
        <v>53775</v>
      </c>
      <c r="B8780" s="6" t="s">
        <v>53776</v>
      </c>
      <c r="C8780" s="6">
        <v>12.912798692999401</v>
      </c>
      <c r="D8780" s="6">
        <v>-2.0421387147143801</v>
      </c>
      <c r="E8780" s="4">
        <v>0.24280352727353613</v>
      </c>
      <c r="F8780" s="4">
        <v>4.118556312707212</v>
      </c>
      <c r="G8780" s="6">
        <v>0.73345528824412498</v>
      </c>
      <c r="H8780" s="6">
        <v>-2.7842715806211</v>
      </c>
      <c r="I8780" s="6">
        <v>5.3648093338231097E-3</v>
      </c>
      <c r="J8780" s="6">
        <v>9.1574133505938297E-3</v>
      </c>
    </row>
    <row r="8781" spans="1:12" x14ac:dyDescent="0.2">
      <c r="A8781" s="6" t="s">
        <v>71513</v>
      </c>
      <c r="B8781" s="6" t="s">
        <v>71514</v>
      </c>
      <c r="C8781" s="6">
        <v>72.323708873441205</v>
      </c>
      <c r="D8781" s="6">
        <v>-2.04255044323572</v>
      </c>
      <c r="E8781" s="4">
        <v>0.24273424383471839</v>
      </c>
      <c r="F8781" s="4">
        <v>4.1197318689031608</v>
      </c>
      <c r="G8781" s="6">
        <v>0.341599644452319</v>
      </c>
      <c r="H8781" s="6">
        <v>-5.9793693477360197</v>
      </c>
      <c r="I8781" s="6">
        <v>2.2400314003148599E-9</v>
      </c>
      <c r="J8781" s="6">
        <v>9.2780681286354499E-9</v>
      </c>
      <c r="K8781" s="6" t="s">
        <v>71515</v>
      </c>
      <c r="L8781" s="6" t="s">
        <v>71516</v>
      </c>
    </row>
    <row r="8782" spans="1:12" x14ac:dyDescent="0.2">
      <c r="A8782" s="6" t="s">
        <v>48543</v>
      </c>
      <c r="B8782" s="6" t="s">
        <v>48544</v>
      </c>
      <c r="C8782" s="6">
        <v>57.633135359795197</v>
      </c>
      <c r="D8782" s="6">
        <v>-2.04274690405876</v>
      </c>
      <c r="E8782" s="4">
        <v>0.24270119144239116</v>
      </c>
      <c r="F8782" s="4">
        <v>4.1202929168040994</v>
      </c>
      <c r="G8782" s="6">
        <v>0.387080166652572</v>
      </c>
      <c r="H8782" s="6">
        <v>-5.2773225808085602</v>
      </c>
      <c r="I8782" s="6">
        <v>1.3108501578972001E-7</v>
      </c>
      <c r="J8782" s="6">
        <v>4.3027494331771802E-7</v>
      </c>
      <c r="K8782" s="6" t="s">
        <v>48545</v>
      </c>
      <c r="L8782" s="6" t="s">
        <v>48546</v>
      </c>
    </row>
    <row r="8783" spans="1:12" x14ac:dyDescent="0.2">
      <c r="A8783" s="6" t="s">
        <v>50506</v>
      </c>
      <c r="B8783" s="6" t="s">
        <v>50507</v>
      </c>
      <c r="C8783" s="6">
        <v>0.75048383539546604</v>
      </c>
      <c r="D8783" s="6">
        <v>-2.0431509448451202</v>
      </c>
      <c r="E8783" s="4">
        <v>0.24263323012884261</v>
      </c>
      <c r="F8783" s="4">
        <v>4.1214470065332023</v>
      </c>
      <c r="G8783" s="6">
        <v>1.11570545479779</v>
      </c>
      <c r="H8783" s="6">
        <v>-1.83126374085482</v>
      </c>
      <c r="I8783" s="6">
        <v>6.7061186871161804E-2</v>
      </c>
      <c r="J8783" s="6">
        <v>9.3881604681521805E-2</v>
      </c>
      <c r="K8783" s="6" t="s">
        <v>50508</v>
      </c>
      <c r="L8783" s="6" t="s">
        <v>50509</v>
      </c>
    </row>
    <row r="8784" spans="1:12" x14ac:dyDescent="0.2">
      <c r="A8784" s="6" t="s">
        <v>51698</v>
      </c>
      <c r="B8784" s="6" t="s">
        <v>51699</v>
      </c>
      <c r="C8784" s="6">
        <v>7.2279400000998004</v>
      </c>
      <c r="D8784" s="6">
        <v>-2.0432067388687298</v>
      </c>
      <c r="E8784" s="4">
        <v>0.24262384684130139</v>
      </c>
      <c r="F8784" s="4">
        <v>4.1216064002731487</v>
      </c>
      <c r="G8784" s="6">
        <v>0.86921735776991604</v>
      </c>
      <c r="H8784" s="6">
        <v>-2.3506280915866999</v>
      </c>
      <c r="I8784" s="6">
        <v>1.87417557358633E-2</v>
      </c>
      <c r="J8784" s="6">
        <v>2.9113443611707899E-2</v>
      </c>
      <c r="K8784" s="6" t="s">
        <v>1884</v>
      </c>
      <c r="L8784" s="6" t="s">
        <v>1885</v>
      </c>
    </row>
    <row r="8785" spans="1:12" x14ac:dyDescent="0.2">
      <c r="A8785" s="6" t="s">
        <v>13919</v>
      </c>
      <c r="B8785" s="6" t="s">
        <v>13920</v>
      </c>
      <c r="C8785" s="6">
        <v>824.12293222609105</v>
      </c>
      <c r="D8785" s="6">
        <v>-2.0435835945704199</v>
      </c>
      <c r="E8785" s="4">
        <v>0.24256047777407649</v>
      </c>
      <c r="F8785" s="4">
        <v>4.1226831723650008</v>
      </c>
      <c r="G8785" s="6">
        <v>0.29397905139285302</v>
      </c>
      <c r="H8785" s="6">
        <v>-6.9514599250798899</v>
      </c>
      <c r="I8785" s="6">
        <v>3.61525116091104E-12</v>
      </c>
      <c r="J8785" s="6">
        <v>2.0380152768487801E-11</v>
      </c>
      <c r="K8785" s="6" t="s">
        <v>13921</v>
      </c>
      <c r="L8785" s="6" t="s">
        <v>13922</v>
      </c>
    </row>
    <row r="8786" spans="1:12" x14ac:dyDescent="0.2">
      <c r="A8786" s="6" t="s">
        <v>3828</v>
      </c>
      <c r="B8786" s="6" t="s">
        <v>3829</v>
      </c>
      <c r="C8786" s="6">
        <v>4.7388987047212296</v>
      </c>
      <c r="D8786" s="6">
        <v>-2.04400619815828</v>
      </c>
      <c r="E8786" s="4">
        <v>0.24248943579136761</v>
      </c>
      <c r="F8786" s="4">
        <v>4.1238909923497751</v>
      </c>
      <c r="G8786" s="6">
        <v>0.46557264319570801</v>
      </c>
      <c r="H8786" s="6">
        <v>-4.3903056333553998</v>
      </c>
      <c r="I8786" s="6">
        <v>1.13191452376622E-5</v>
      </c>
      <c r="J8786" s="6">
        <v>2.88826044706958E-5</v>
      </c>
      <c r="K8786" s="6" t="s">
        <v>3830</v>
      </c>
      <c r="L8786" s="6" t="s">
        <v>3831</v>
      </c>
    </row>
    <row r="8787" spans="1:12" x14ac:dyDescent="0.2">
      <c r="A8787" s="6" t="s">
        <v>28016</v>
      </c>
      <c r="B8787" s="6" t="s">
        <v>28017</v>
      </c>
      <c r="C8787" s="6">
        <v>11.186574186973001</v>
      </c>
      <c r="D8787" s="6">
        <v>-2.0441785687466298</v>
      </c>
      <c r="E8787" s="4">
        <v>0.24246046532383742</v>
      </c>
      <c r="F8787" s="4">
        <v>4.1243837368057932</v>
      </c>
      <c r="G8787" s="6">
        <v>0.50008669718214205</v>
      </c>
      <c r="H8787" s="6">
        <v>-4.0876483623040603</v>
      </c>
      <c r="I8787" s="6">
        <v>4.3576799336964401E-5</v>
      </c>
      <c r="J8787" s="6">
        <v>1.0250159722064401E-4</v>
      </c>
    </row>
    <row r="8788" spans="1:12" x14ac:dyDescent="0.2">
      <c r="A8788" s="6" t="s">
        <v>48301</v>
      </c>
      <c r="B8788" s="6" t="s">
        <v>48302</v>
      </c>
      <c r="C8788" s="6">
        <v>5.0157652537472401</v>
      </c>
      <c r="D8788" s="6">
        <v>-2.0442463878350901</v>
      </c>
      <c r="E8788" s="4">
        <v>0.24244906786228515</v>
      </c>
      <c r="F8788" s="4">
        <v>4.1245776229093014</v>
      </c>
      <c r="G8788" s="6">
        <v>1.08214973002809</v>
      </c>
      <c r="H8788" s="6">
        <v>-1.88906057185084</v>
      </c>
      <c r="I8788" s="6">
        <v>5.8883712837334498E-2</v>
      </c>
      <c r="J8788" s="6">
        <v>8.3310589310880201E-2</v>
      </c>
    </row>
    <row r="8789" spans="1:12" x14ac:dyDescent="0.2">
      <c r="A8789" s="6" t="s">
        <v>18547</v>
      </c>
      <c r="B8789" s="6" t="s">
        <v>18548</v>
      </c>
      <c r="C8789" s="6">
        <v>38.925654204932599</v>
      </c>
      <c r="D8789" s="6">
        <v>-2.0449885563971799</v>
      </c>
      <c r="E8789" s="4">
        <v>0.24232437636757836</v>
      </c>
      <c r="F8789" s="4">
        <v>4.1266999836744214</v>
      </c>
      <c r="G8789" s="6">
        <v>0.257295895879527</v>
      </c>
      <c r="H8789" s="6">
        <v>-7.9480030157756403</v>
      </c>
      <c r="I8789" s="6">
        <v>1.89542040673483E-15</v>
      </c>
      <c r="J8789" s="6">
        <v>1.5036655341875499E-14</v>
      </c>
      <c r="K8789" s="6" t="s">
        <v>18549</v>
      </c>
      <c r="L8789" s="6" t="s">
        <v>18550</v>
      </c>
    </row>
    <row r="8790" spans="1:12" x14ac:dyDescent="0.2">
      <c r="A8790" s="6" t="s">
        <v>55828</v>
      </c>
      <c r="B8790" s="6" t="s">
        <v>55829</v>
      </c>
      <c r="C8790" s="6">
        <v>1.46075753878369</v>
      </c>
      <c r="D8790" s="6">
        <v>-2.0455825631098801</v>
      </c>
      <c r="E8790" s="4">
        <v>0.24222462370105871</v>
      </c>
      <c r="F8790" s="4">
        <v>4.1283994365252852</v>
      </c>
      <c r="G8790" s="6">
        <v>1.1246855637958999</v>
      </c>
      <c r="H8790" s="6">
        <v>-1.8188039652664201</v>
      </c>
      <c r="I8790" s="6">
        <v>6.8941343231989097E-2</v>
      </c>
      <c r="J8790" s="6">
        <v>9.6262065786682297E-2</v>
      </c>
      <c r="K8790" s="6" t="s">
        <v>36896</v>
      </c>
      <c r="L8790" s="6" t="s">
        <v>36897</v>
      </c>
    </row>
    <row r="8791" spans="1:12" x14ac:dyDescent="0.2">
      <c r="A8791" s="6" t="s">
        <v>70261</v>
      </c>
      <c r="B8791" s="6" t="s">
        <v>70262</v>
      </c>
      <c r="C8791" s="6">
        <v>4.9645563621286701</v>
      </c>
      <c r="D8791" s="6">
        <v>-2.0457772738474702</v>
      </c>
      <c r="E8791" s="4">
        <v>0.24219193449698884</v>
      </c>
      <c r="F8791" s="4">
        <v>4.1289566561203257</v>
      </c>
      <c r="G8791" s="6">
        <v>0.78452187024448705</v>
      </c>
      <c r="H8791" s="6">
        <v>-2.6076739877371802</v>
      </c>
      <c r="I8791" s="6">
        <v>9.1159729671434001E-3</v>
      </c>
      <c r="J8791" s="6">
        <v>1.4954822801124701E-2</v>
      </c>
    </row>
    <row r="8792" spans="1:12" x14ac:dyDescent="0.2">
      <c r="A8792" s="6" t="s">
        <v>21239</v>
      </c>
      <c r="B8792" s="6" t="s">
        <v>21240</v>
      </c>
      <c r="C8792" s="6">
        <v>13.856061740201399</v>
      </c>
      <c r="D8792" s="6">
        <v>-2.0464031556057898</v>
      </c>
      <c r="E8792" s="4">
        <v>0.24208688759956892</v>
      </c>
      <c r="F8792" s="4">
        <v>4.1307483024610567</v>
      </c>
      <c r="G8792" s="6">
        <v>1.13249390466304</v>
      </c>
      <c r="H8792" s="6">
        <v>-1.80698822941098</v>
      </c>
      <c r="I8792" s="6">
        <v>7.0764114483992197E-2</v>
      </c>
      <c r="J8792" s="6">
        <v>9.8564606553151801E-2</v>
      </c>
      <c r="K8792" s="6" t="s">
        <v>21241</v>
      </c>
      <c r="L8792" s="6" t="s">
        <v>21242</v>
      </c>
    </row>
    <row r="8793" spans="1:12" x14ac:dyDescent="0.2">
      <c r="A8793" s="6" t="s">
        <v>56637</v>
      </c>
      <c r="C8793" s="6">
        <v>1.36030501976746</v>
      </c>
      <c r="D8793" s="6">
        <v>-2.0464410226074601</v>
      </c>
      <c r="E8793" s="4">
        <v>0.24208053353026671</v>
      </c>
      <c r="F8793" s="4">
        <v>4.1308567253094415</v>
      </c>
      <c r="G8793" s="6">
        <v>0.88270584212685199</v>
      </c>
      <c r="H8793" s="6">
        <v>-2.3183725822824801</v>
      </c>
      <c r="I8793" s="6">
        <v>2.0429080817548802E-2</v>
      </c>
      <c r="J8793" s="6">
        <v>3.1541857432539198E-2</v>
      </c>
      <c r="K8793" s="6" t="s">
        <v>56638</v>
      </c>
      <c r="L8793" s="6" t="s">
        <v>56639</v>
      </c>
    </row>
    <row r="8794" spans="1:12" x14ac:dyDescent="0.2">
      <c r="A8794" s="6" t="s">
        <v>11584</v>
      </c>
      <c r="B8794" s="6" t="s">
        <v>11585</v>
      </c>
      <c r="C8794" s="6">
        <v>39.501105298893798</v>
      </c>
      <c r="D8794" s="6">
        <v>-2.0477668953053199</v>
      </c>
      <c r="E8794" s="4">
        <v>0.24185815768687077</v>
      </c>
      <c r="F8794" s="4">
        <v>4.1346548305998478</v>
      </c>
      <c r="G8794" s="6">
        <v>0.47055683579496799</v>
      </c>
      <c r="H8794" s="6">
        <v>-4.3517950214149703</v>
      </c>
      <c r="I8794" s="6">
        <v>1.35027472279172E-5</v>
      </c>
      <c r="J8794" s="6">
        <v>3.4119575628000997E-5</v>
      </c>
      <c r="K8794" s="6" t="s">
        <v>11586</v>
      </c>
      <c r="L8794" s="6" t="s">
        <v>11587</v>
      </c>
    </row>
    <row r="8795" spans="1:12" x14ac:dyDescent="0.2">
      <c r="A8795" s="6" t="s">
        <v>12957</v>
      </c>
      <c r="B8795" s="6" t="s">
        <v>12958</v>
      </c>
      <c r="C8795" s="6">
        <v>10.763256225345399</v>
      </c>
      <c r="D8795" s="6">
        <v>-2.0480671175791598</v>
      </c>
      <c r="E8795" s="4">
        <v>0.24180783267057673</v>
      </c>
      <c r="F8795" s="4">
        <v>4.1355153344529372</v>
      </c>
      <c r="G8795" s="6">
        <v>0.550716190762359</v>
      </c>
      <c r="H8795" s="6">
        <v>-3.7189157535826398</v>
      </c>
      <c r="I8795" s="6">
        <v>2.0007976395391901E-4</v>
      </c>
      <c r="J8795" s="6">
        <v>4.2724423896444103E-4</v>
      </c>
      <c r="K8795" s="6" t="s">
        <v>12959</v>
      </c>
      <c r="L8795" s="6" t="s">
        <v>12960</v>
      </c>
    </row>
    <row r="8796" spans="1:12" x14ac:dyDescent="0.2">
      <c r="A8796" s="6" t="s">
        <v>58232</v>
      </c>
      <c r="B8796" s="6" t="s">
        <v>58233</v>
      </c>
      <c r="C8796" s="6">
        <v>7.0010831927376902</v>
      </c>
      <c r="D8796" s="6">
        <v>-2.0480770279395699</v>
      </c>
      <c r="E8796" s="4">
        <v>0.24180617161645721</v>
      </c>
      <c r="F8796" s="4">
        <v>4.1355437428047042</v>
      </c>
      <c r="G8796" s="6">
        <v>0.47830802243686998</v>
      </c>
      <c r="H8796" s="6">
        <v>-4.28192071189833</v>
      </c>
      <c r="I8796" s="6">
        <v>1.8528700794541602E-5</v>
      </c>
      <c r="J8796" s="6">
        <v>4.5914645719281899E-5</v>
      </c>
    </row>
    <row r="8797" spans="1:12" x14ac:dyDescent="0.2">
      <c r="A8797" s="6" t="s">
        <v>37471</v>
      </c>
      <c r="B8797" s="6" t="s">
        <v>37472</v>
      </c>
      <c r="C8797" s="6">
        <v>24.395477606939899</v>
      </c>
      <c r="D8797" s="6">
        <v>-2.0483448907622499</v>
      </c>
      <c r="E8797" s="4">
        <v>0.24176128002866124</v>
      </c>
      <c r="F8797" s="4">
        <v>4.1363116537166258</v>
      </c>
      <c r="G8797" s="6">
        <v>0.44498976776756799</v>
      </c>
      <c r="H8797" s="6">
        <v>-4.6031280697496104</v>
      </c>
      <c r="I8797" s="6">
        <v>4.1619211822962598E-6</v>
      </c>
      <c r="J8797" s="6">
        <v>1.12855657463695E-5</v>
      </c>
      <c r="K8797" s="6" t="s">
        <v>37473</v>
      </c>
      <c r="L8797" s="6" t="s">
        <v>37474</v>
      </c>
    </row>
    <row r="8798" spans="1:12" x14ac:dyDescent="0.2">
      <c r="A8798" s="6" t="s">
        <v>41218</v>
      </c>
      <c r="B8798" s="6" t="s">
        <v>41219</v>
      </c>
      <c r="C8798" s="6">
        <v>1736.68975016984</v>
      </c>
      <c r="D8798" s="6">
        <v>-2.0497332701292299</v>
      </c>
      <c r="E8798" s="4">
        <v>0.24152873267419545</v>
      </c>
      <c r="F8798" s="4">
        <v>4.1402941543560647</v>
      </c>
      <c r="G8798" s="6">
        <v>0.45942026146349701</v>
      </c>
      <c r="H8798" s="6">
        <v>-4.4615648069149998</v>
      </c>
      <c r="I8798" s="6">
        <v>8.1363332095129496E-6</v>
      </c>
      <c r="J8798" s="6">
        <v>2.1169652215126999E-5</v>
      </c>
      <c r="K8798" s="6" t="s">
        <v>41220</v>
      </c>
      <c r="L8798" s="6" t="s">
        <v>41219</v>
      </c>
    </row>
    <row r="8799" spans="1:12" x14ac:dyDescent="0.2">
      <c r="A8799" s="6" t="s">
        <v>68978</v>
      </c>
      <c r="B8799" s="6" t="s">
        <v>68979</v>
      </c>
      <c r="C8799" s="6">
        <v>5.69053285655247</v>
      </c>
      <c r="D8799" s="6">
        <v>-2.0500556016443201</v>
      </c>
      <c r="E8799" s="4">
        <v>0.24147477558432168</v>
      </c>
      <c r="F8799" s="4">
        <v>4.1412192953909814</v>
      </c>
      <c r="G8799" s="6">
        <v>0.50622273972646503</v>
      </c>
      <c r="H8799" s="6">
        <v>-4.0497106130634304</v>
      </c>
      <c r="I8799" s="6">
        <v>5.1281007643231397E-5</v>
      </c>
      <c r="J8799" s="6">
        <v>1.1905034087801101E-4</v>
      </c>
    </row>
    <row r="8800" spans="1:12" x14ac:dyDescent="0.2">
      <c r="A8800" s="6" t="s">
        <v>25814</v>
      </c>
      <c r="B8800" s="6" t="s">
        <v>25815</v>
      </c>
      <c r="C8800" s="6">
        <v>28.234534453298</v>
      </c>
      <c r="D8800" s="6">
        <v>-2.05074001184042</v>
      </c>
      <c r="E8800" s="4">
        <v>0.24136024784370261</v>
      </c>
      <c r="F8800" s="4">
        <v>4.1431843434614342</v>
      </c>
      <c r="G8800" s="6">
        <v>0.59297717002516204</v>
      </c>
      <c r="H8800" s="6">
        <v>-3.4583793702435401</v>
      </c>
      <c r="I8800" s="6">
        <v>5.4343557083259895E-4</v>
      </c>
      <c r="J8800" s="6">
        <v>1.08795246514726E-3</v>
      </c>
      <c r="K8800" s="6" t="s">
        <v>25816</v>
      </c>
      <c r="L8800" s="6" t="s">
        <v>25817</v>
      </c>
    </row>
    <row r="8801" spans="1:12" x14ac:dyDescent="0.2">
      <c r="A8801" s="6" t="s">
        <v>14643</v>
      </c>
      <c r="B8801" s="6" t="s">
        <v>14644</v>
      </c>
      <c r="C8801" s="6">
        <v>158.868474192962</v>
      </c>
      <c r="D8801" s="6">
        <v>-2.0510111385800198</v>
      </c>
      <c r="E8801" s="4">
        <v>0.2413148930968036</v>
      </c>
      <c r="F8801" s="4">
        <v>4.1439630483098675</v>
      </c>
      <c r="G8801" s="6">
        <v>0.33795445225298598</v>
      </c>
      <c r="H8801" s="6">
        <v>-6.0688981160238704</v>
      </c>
      <c r="I8801" s="6">
        <v>1.2879081345707301E-9</v>
      </c>
      <c r="J8801" s="6">
        <v>5.4745558673955496E-9</v>
      </c>
      <c r="K8801" s="6" t="s">
        <v>14645</v>
      </c>
      <c r="L8801" s="6" t="s">
        <v>14646</v>
      </c>
    </row>
    <row r="8802" spans="1:12" x14ac:dyDescent="0.2">
      <c r="A8802" s="6" t="s">
        <v>43572</v>
      </c>
      <c r="B8802" s="6" t="s">
        <v>43573</v>
      </c>
      <c r="C8802" s="6">
        <v>19.8954678875401</v>
      </c>
      <c r="D8802" s="6">
        <v>-2.05107130919518</v>
      </c>
      <c r="E8802" s="4">
        <v>0.2413048287641742</v>
      </c>
      <c r="F8802" s="4">
        <v>4.144135884563231</v>
      </c>
      <c r="G8802" s="6">
        <v>0.42390908376900999</v>
      </c>
      <c r="H8802" s="6">
        <v>-4.83846982225276</v>
      </c>
      <c r="I8802" s="6">
        <v>1.3084255737745201E-6</v>
      </c>
      <c r="J8802" s="6">
        <v>3.7777013353357602E-6</v>
      </c>
      <c r="K8802" s="6" t="s">
        <v>43574</v>
      </c>
      <c r="L8802" s="6" t="s">
        <v>43575</v>
      </c>
    </row>
    <row r="8803" spans="1:12" x14ac:dyDescent="0.2">
      <c r="A8803" s="6" t="s">
        <v>62955</v>
      </c>
      <c r="B8803" s="6" t="s">
        <v>62956</v>
      </c>
      <c r="C8803" s="6">
        <v>8907.0052955300107</v>
      </c>
      <c r="D8803" s="6">
        <v>-2.0511968278211601</v>
      </c>
      <c r="E8803" s="4">
        <v>0.24128383546195428</v>
      </c>
      <c r="F8803" s="4">
        <v>4.1444964520123451</v>
      </c>
      <c r="G8803" s="6">
        <v>0.443144633568402</v>
      </c>
      <c r="H8803" s="6">
        <v>-4.6287299279785801</v>
      </c>
      <c r="I8803" s="6">
        <v>3.6791521277427398E-6</v>
      </c>
      <c r="J8803" s="6">
        <v>1.00329082474776E-5</v>
      </c>
      <c r="K8803" s="6" t="s">
        <v>5173</v>
      </c>
      <c r="L8803" s="6" t="s">
        <v>5174</v>
      </c>
    </row>
    <row r="8804" spans="1:12" x14ac:dyDescent="0.2">
      <c r="A8804" s="6" t="s">
        <v>55461</v>
      </c>
      <c r="B8804" s="6" t="s">
        <v>55462</v>
      </c>
      <c r="C8804" s="6">
        <v>5.0899799215266901</v>
      </c>
      <c r="D8804" s="6">
        <v>-2.0512528805738501</v>
      </c>
      <c r="E8804" s="4">
        <v>0.24127446108965622</v>
      </c>
      <c r="F8804" s="4">
        <v>4.1446574804633203</v>
      </c>
      <c r="G8804" s="6">
        <v>0.92629833622554503</v>
      </c>
      <c r="H8804" s="6">
        <v>-2.2144624473063801</v>
      </c>
      <c r="I8804" s="6">
        <v>2.6796983225115499E-2</v>
      </c>
      <c r="J8804" s="6">
        <v>4.0482372947669203E-2</v>
      </c>
      <c r="K8804" s="6" t="s">
        <v>55463</v>
      </c>
      <c r="L8804" s="6" t="s">
        <v>55464</v>
      </c>
    </row>
    <row r="8805" spans="1:12" x14ac:dyDescent="0.2">
      <c r="A8805" s="6" t="s">
        <v>6562</v>
      </c>
      <c r="B8805" s="6" t="s">
        <v>6563</v>
      </c>
      <c r="C8805" s="6">
        <v>4.2620169754621902</v>
      </c>
      <c r="D8805" s="6">
        <v>-2.0516097949569398</v>
      </c>
      <c r="E8805" s="4">
        <v>0.24121477857063398</v>
      </c>
      <c r="F8805" s="4">
        <v>4.1456829715231311</v>
      </c>
      <c r="G8805" s="6">
        <v>0.47840201063942001</v>
      </c>
      <c r="H8805" s="6">
        <v>-4.2884639891350202</v>
      </c>
      <c r="I8805" s="6">
        <v>1.7991296017483699E-5</v>
      </c>
      <c r="J8805" s="6">
        <v>4.4637780759149803E-5</v>
      </c>
      <c r="K8805" s="6" t="s">
        <v>6564</v>
      </c>
      <c r="L8805" s="6" t="s">
        <v>6565</v>
      </c>
    </row>
    <row r="8806" spans="1:12" x14ac:dyDescent="0.2">
      <c r="A8806" s="6" t="s">
        <v>21746</v>
      </c>
      <c r="B8806" s="6" t="s">
        <v>21747</v>
      </c>
      <c r="C8806" s="6">
        <v>23.396481936396</v>
      </c>
      <c r="D8806" s="6">
        <v>-2.0518309302381801</v>
      </c>
      <c r="E8806" s="4">
        <v>0.24117780817248832</v>
      </c>
      <c r="F8806" s="4">
        <v>4.1463184675963571</v>
      </c>
      <c r="G8806" s="6">
        <v>0.38351297432321502</v>
      </c>
      <c r="H8806" s="6">
        <v>-5.3500952187055502</v>
      </c>
      <c r="I8806" s="6">
        <v>8.7907966640544994E-8</v>
      </c>
      <c r="J8806" s="6">
        <v>2.9580896554149398E-7</v>
      </c>
      <c r="K8806" s="6" t="s">
        <v>21748</v>
      </c>
      <c r="L8806" s="6" t="s">
        <v>21749</v>
      </c>
    </row>
    <row r="8807" spans="1:12" x14ac:dyDescent="0.2">
      <c r="A8807" s="6" t="s">
        <v>63660</v>
      </c>
      <c r="B8807" s="6" t="s">
        <v>63661</v>
      </c>
      <c r="C8807" s="6">
        <v>3.8214705298631801</v>
      </c>
      <c r="D8807" s="6">
        <v>-2.0520143549103098</v>
      </c>
      <c r="E8807" s="4">
        <v>0.24114714670416632</v>
      </c>
      <c r="F8807" s="4">
        <v>4.1468456652600443</v>
      </c>
      <c r="G8807" s="6">
        <v>0.65137986552847704</v>
      </c>
      <c r="H8807" s="6">
        <v>-3.1502575739664098</v>
      </c>
      <c r="I8807" s="6">
        <v>1.6312657530261601E-3</v>
      </c>
      <c r="J8807" s="6">
        <v>3.0406057825838398E-3</v>
      </c>
    </row>
    <row r="8808" spans="1:12" x14ac:dyDescent="0.2">
      <c r="A8808" s="6" t="s">
        <v>7360</v>
      </c>
      <c r="B8808" s="6" t="s">
        <v>7361</v>
      </c>
      <c r="C8808" s="6">
        <v>11.8515479931222</v>
      </c>
      <c r="D8808" s="6">
        <v>-2.0521403366268198</v>
      </c>
      <c r="E8808" s="4">
        <v>0.24112608972109259</v>
      </c>
      <c r="F8808" s="4">
        <v>4.1472077996897267</v>
      </c>
      <c r="G8808" s="6">
        <v>0.37782950053131797</v>
      </c>
      <c r="H8808" s="6">
        <v>-5.4313925560101097</v>
      </c>
      <c r="I8808" s="6">
        <v>5.5915978467530399E-8</v>
      </c>
      <c r="J8808" s="6">
        <v>1.92523680660187E-7</v>
      </c>
    </row>
    <row r="8809" spans="1:12" x14ac:dyDescent="0.2">
      <c r="A8809" s="6" t="s">
        <v>13164</v>
      </c>
      <c r="B8809" s="6" t="s">
        <v>13165</v>
      </c>
      <c r="C8809" s="6">
        <v>8.3858016781176907</v>
      </c>
      <c r="D8809" s="6">
        <v>-2.0521780098395901</v>
      </c>
      <c r="E8809" s="4">
        <v>0.24111979325813918</v>
      </c>
      <c r="F8809" s="4">
        <v>4.1473160974778009</v>
      </c>
      <c r="G8809" s="6">
        <v>0.356174685061736</v>
      </c>
      <c r="H8809" s="6">
        <v>-5.7617177635291004</v>
      </c>
      <c r="I8809" s="6">
        <v>8.3262146805766893E-9</v>
      </c>
      <c r="J8809" s="6">
        <v>3.19371678971035E-8</v>
      </c>
      <c r="K8809" s="6" t="s">
        <v>13166</v>
      </c>
      <c r="L8809" s="6" t="s">
        <v>13167</v>
      </c>
    </row>
    <row r="8810" spans="1:12" x14ac:dyDescent="0.2">
      <c r="A8810" s="6" t="s">
        <v>11043</v>
      </c>
      <c r="B8810" s="6" t="s">
        <v>11044</v>
      </c>
      <c r="C8810" s="6">
        <v>93.701942628416603</v>
      </c>
      <c r="D8810" s="6">
        <v>-2.0531406670203798</v>
      </c>
      <c r="E8810" s="4">
        <v>0.24095895658099434</v>
      </c>
      <c r="F8810" s="4">
        <v>4.1500843719991236</v>
      </c>
      <c r="G8810" s="6">
        <v>0.31422668253429098</v>
      </c>
      <c r="H8810" s="6">
        <v>-6.53394756441896</v>
      </c>
      <c r="I8810" s="6">
        <v>6.4058380641135794E-11</v>
      </c>
      <c r="J8810" s="6">
        <v>3.1466248915655402E-10</v>
      </c>
      <c r="K8810" s="6" t="s">
        <v>11045</v>
      </c>
      <c r="L8810" s="6" t="s">
        <v>11046</v>
      </c>
    </row>
    <row r="8811" spans="1:12" x14ac:dyDescent="0.2">
      <c r="A8811" s="6" t="s">
        <v>65131</v>
      </c>
      <c r="C8811" s="6">
        <v>15.7386050269062</v>
      </c>
      <c r="D8811" s="6">
        <v>-2.0536915513494298</v>
      </c>
      <c r="E8811" s="4">
        <v>0.24086696543282385</v>
      </c>
      <c r="F8811" s="4">
        <v>4.1516693590715459</v>
      </c>
      <c r="G8811" s="6">
        <v>0.32112802566562498</v>
      </c>
      <c r="H8811" s="6">
        <v>-6.3952423557320897</v>
      </c>
      <c r="I8811" s="6">
        <v>1.6029290850843599E-10</v>
      </c>
      <c r="J8811" s="6">
        <v>7.5133445326994298E-10</v>
      </c>
      <c r="K8811" s="6" t="s">
        <v>65132</v>
      </c>
      <c r="L8811" s="6" t="s">
        <v>65133</v>
      </c>
    </row>
    <row r="8812" spans="1:12" x14ac:dyDescent="0.2">
      <c r="A8812" s="6" t="s">
        <v>56573</v>
      </c>
      <c r="B8812" s="6" t="s">
        <v>56574</v>
      </c>
      <c r="C8812" s="6">
        <v>4.4711727360730897</v>
      </c>
      <c r="D8812" s="6">
        <v>-2.0538638884010099</v>
      </c>
      <c r="E8812" s="4">
        <v>0.24083819440203585</v>
      </c>
      <c r="F8812" s="4">
        <v>4.1521653261138498</v>
      </c>
      <c r="G8812" s="6">
        <v>0.91156031525090397</v>
      </c>
      <c r="H8812" s="6">
        <v>-2.2531299948437198</v>
      </c>
      <c r="I8812" s="6">
        <v>2.4250953735758699E-2</v>
      </c>
      <c r="J8812" s="6">
        <v>3.69399236702996E-2</v>
      </c>
      <c r="K8812" s="6" t="s">
        <v>30560</v>
      </c>
      <c r="L8812" s="6" t="s">
        <v>30561</v>
      </c>
    </row>
    <row r="8813" spans="1:12" x14ac:dyDescent="0.2">
      <c r="A8813" s="6" t="s">
        <v>2762</v>
      </c>
      <c r="B8813" s="6" t="s">
        <v>2763</v>
      </c>
      <c r="C8813" s="6">
        <v>1482.3283859763901</v>
      </c>
      <c r="D8813" s="6">
        <v>-2.0539802448424598</v>
      </c>
      <c r="E8813" s="4">
        <v>0.24081877106970193</v>
      </c>
      <c r="F8813" s="4">
        <v>4.152500220635055</v>
      </c>
      <c r="G8813" s="6">
        <v>0.45119875917012803</v>
      </c>
      <c r="H8813" s="6">
        <v>-4.5522736999992297</v>
      </c>
      <c r="I8813" s="6">
        <v>5.3069232034041799E-6</v>
      </c>
      <c r="J8813" s="6">
        <v>1.41581173449361E-5</v>
      </c>
      <c r="K8813" s="6" t="s">
        <v>2764</v>
      </c>
      <c r="L8813" s="6" t="s">
        <v>2765</v>
      </c>
    </row>
    <row r="8814" spans="1:12" x14ac:dyDescent="0.2">
      <c r="A8814" s="6" t="s">
        <v>40442</v>
      </c>
      <c r="B8814" s="6" t="s">
        <v>40443</v>
      </c>
      <c r="C8814" s="6">
        <v>788.69159242412798</v>
      </c>
      <c r="D8814" s="6">
        <v>-2.0557364663081001</v>
      </c>
      <c r="E8814" s="4">
        <v>0.24052579593199516</v>
      </c>
      <c r="F8814" s="4">
        <v>4.157558220003704</v>
      </c>
      <c r="G8814" s="6">
        <v>0.32941973106607397</v>
      </c>
      <c r="H8814" s="6">
        <v>-6.2404776412611698</v>
      </c>
      <c r="I8814" s="6">
        <v>4.3623675045951898E-10</v>
      </c>
      <c r="J8814" s="6">
        <v>1.9499622643198199E-9</v>
      </c>
      <c r="K8814" s="6" t="s">
        <v>40444</v>
      </c>
      <c r="L8814" s="6" t="s">
        <v>40445</v>
      </c>
    </row>
    <row r="8815" spans="1:12" x14ac:dyDescent="0.2">
      <c r="A8815" s="6" t="s">
        <v>40458</v>
      </c>
      <c r="B8815" s="6" t="s">
        <v>40459</v>
      </c>
      <c r="C8815" s="6">
        <v>69.428771155159197</v>
      </c>
      <c r="D8815" s="6">
        <v>-2.0561647808307102</v>
      </c>
      <c r="E8815" s="4">
        <v>0.24045439802917801</v>
      </c>
      <c r="F8815" s="4">
        <v>4.1587927199345911</v>
      </c>
      <c r="G8815" s="6">
        <v>0.397012630449114</v>
      </c>
      <c r="H8815" s="6">
        <v>-5.1790916034704102</v>
      </c>
      <c r="I8815" s="6">
        <v>2.22968969003798E-7</v>
      </c>
      <c r="J8815" s="6">
        <v>7.11489921637739E-7</v>
      </c>
      <c r="K8815" s="6" t="s">
        <v>40460</v>
      </c>
      <c r="L8815" s="6" t="s">
        <v>40461</v>
      </c>
    </row>
    <row r="8816" spans="1:12" x14ac:dyDescent="0.2">
      <c r="A8816" s="6" t="s">
        <v>64969</v>
      </c>
      <c r="B8816" s="6" t="s">
        <v>64970</v>
      </c>
      <c r="C8816" s="6">
        <v>69.789349097699301</v>
      </c>
      <c r="D8816" s="6">
        <v>-2.0565070648992201</v>
      </c>
      <c r="E8816" s="4">
        <v>0.24039735621183098</v>
      </c>
      <c r="F8816" s="4">
        <v>4.1597795240261703</v>
      </c>
      <c r="G8816" s="6">
        <v>0.80328058101117195</v>
      </c>
      <c r="H8816" s="6">
        <v>-2.5601354165819399</v>
      </c>
      <c r="I8816" s="6">
        <v>1.0463138390470099E-2</v>
      </c>
      <c r="J8816" s="6">
        <v>1.70081122150792E-2</v>
      </c>
    </row>
    <row r="8817" spans="1:12" x14ac:dyDescent="0.2">
      <c r="A8817" s="6" t="s">
        <v>5781</v>
      </c>
      <c r="B8817" s="6" t="s">
        <v>5782</v>
      </c>
      <c r="C8817" s="6">
        <v>34.921735947528902</v>
      </c>
      <c r="D8817" s="6">
        <v>-2.0567185383879001</v>
      </c>
      <c r="E8817" s="4">
        <v>0.24036212080838198</v>
      </c>
      <c r="F8817" s="4">
        <v>4.1603893185698988</v>
      </c>
      <c r="G8817" s="6">
        <v>0.19759055432310299</v>
      </c>
      <c r="H8817" s="6">
        <v>-10.408992198203601</v>
      </c>
      <c r="I8817" s="6">
        <v>2.2559718976426802E-25</v>
      </c>
      <c r="J8817" s="6">
        <v>4.3288097581549901E-24</v>
      </c>
      <c r="K8817" s="6" t="s">
        <v>5783</v>
      </c>
      <c r="L8817" s="6" t="s">
        <v>5784</v>
      </c>
    </row>
    <row r="8818" spans="1:12" x14ac:dyDescent="0.2">
      <c r="A8818" s="6" t="s">
        <v>45454</v>
      </c>
      <c r="B8818" s="6" t="s">
        <v>45455</v>
      </c>
      <c r="C8818" s="6">
        <v>19.0868436679547</v>
      </c>
      <c r="D8818" s="6">
        <v>-2.0568060398346599</v>
      </c>
      <c r="E8818" s="4">
        <v>0.24034754295587474</v>
      </c>
      <c r="F8818" s="4">
        <v>4.1606416595803912</v>
      </c>
      <c r="G8818" s="6">
        <v>0.50142561254213702</v>
      </c>
      <c r="H8818" s="6">
        <v>-4.1019165921880596</v>
      </c>
      <c r="I8818" s="6">
        <v>4.0974198466526597E-5</v>
      </c>
      <c r="J8818" s="6">
        <v>9.6842398806443793E-5</v>
      </c>
      <c r="K8818" s="6" t="s">
        <v>45456</v>
      </c>
      <c r="L8818" s="6" t="s">
        <v>45457</v>
      </c>
    </row>
    <row r="8819" spans="1:12" x14ac:dyDescent="0.2">
      <c r="A8819" s="6" t="s">
        <v>17366</v>
      </c>
      <c r="B8819" s="6" t="s">
        <v>17367</v>
      </c>
      <c r="C8819" s="6">
        <v>40.399996849913997</v>
      </c>
      <c r="D8819" s="6">
        <v>-2.05691037112706</v>
      </c>
      <c r="E8819" s="4">
        <v>0.24033016238521254</v>
      </c>
      <c r="F8819" s="4">
        <v>4.1609425553383215</v>
      </c>
      <c r="G8819" s="6">
        <v>0.61110523503377301</v>
      </c>
      <c r="H8819" s="6">
        <v>-3.36588569890647</v>
      </c>
      <c r="I8819" s="6">
        <v>7.6298316974951995E-4</v>
      </c>
      <c r="J8819" s="6">
        <v>1.4970487986411399E-3</v>
      </c>
      <c r="K8819" s="6" t="s">
        <v>17368</v>
      </c>
      <c r="L8819" s="6" t="s">
        <v>17369</v>
      </c>
    </row>
    <row r="8820" spans="1:12" x14ac:dyDescent="0.2">
      <c r="A8820" s="6" t="s">
        <v>70223</v>
      </c>
      <c r="B8820" s="6" t="s">
        <v>70224</v>
      </c>
      <c r="C8820" s="6">
        <v>36.398361949986402</v>
      </c>
      <c r="D8820" s="6">
        <v>-2.0580547752226801</v>
      </c>
      <c r="E8820" s="4">
        <v>0.24013959836523308</v>
      </c>
      <c r="F8820" s="4">
        <v>4.1642444928182156</v>
      </c>
      <c r="G8820" s="6">
        <v>0.27820572092169199</v>
      </c>
      <c r="H8820" s="6">
        <v>-7.3976004821337504</v>
      </c>
      <c r="I8820" s="6">
        <v>1.3866730035764801E-13</v>
      </c>
      <c r="J8820" s="6">
        <v>9.0698134470783497E-13</v>
      </c>
      <c r="K8820" s="6" t="s">
        <v>69528</v>
      </c>
      <c r="L8820" s="6" t="s">
        <v>69529</v>
      </c>
    </row>
    <row r="8821" spans="1:12" x14ac:dyDescent="0.2">
      <c r="A8821" s="6" t="s">
        <v>41186</v>
      </c>
      <c r="B8821" s="6" t="s">
        <v>41187</v>
      </c>
      <c r="C8821" s="6">
        <v>1811.86511143037</v>
      </c>
      <c r="D8821" s="6">
        <v>-2.0593755502578799</v>
      </c>
      <c r="E8821" s="4">
        <v>0.23991985320884318</v>
      </c>
      <c r="F8821" s="4">
        <v>4.1680585688318565</v>
      </c>
      <c r="G8821" s="6">
        <v>0.34708277959864497</v>
      </c>
      <c r="H8821" s="6">
        <v>-5.9333844008028001</v>
      </c>
      <c r="I8821" s="6">
        <v>2.9675296130258801E-9</v>
      </c>
      <c r="J8821" s="6">
        <v>1.20688229833096E-8</v>
      </c>
    </row>
    <row r="8822" spans="1:12" x14ac:dyDescent="0.2">
      <c r="A8822" s="6" t="s">
        <v>72902</v>
      </c>
      <c r="B8822" s="6" t="s">
        <v>59288</v>
      </c>
      <c r="C8822" s="6">
        <v>12.166344571022</v>
      </c>
      <c r="D8822" s="6">
        <v>-2.0596232497129998</v>
      </c>
      <c r="E8822" s="4">
        <v>0.23987866438247502</v>
      </c>
      <c r="F8822" s="4">
        <v>4.1687742533264567</v>
      </c>
      <c r="G8822" s="6">
        <v>0.38179617562756901</v>
      </c>
      <c r="H8822" s="6">
        <v>-5.3945622853019399</v>
      </c>
      <c r="I8822" s="6">
        <v>6.8690796694745903E-8</v>
      </c>
      <c r="J8822" s="6">
        <v>2.3431216484568299E-7</v>
      </c>
    </row>
    <row r="8823" spans="1:12" x14ac:dyDescent="0.2">
      <c r="A8823" s="6" t="s">
        <v>41302</v>
      </c>
      <c r="B8823" s="6" t="s">
        <v>41303</v>
      </c>
      <c r="C8823" s="6">
        <v>20.048349892043301</v>
      </c>
      <c r="D8823" s="6">
        <v>-2.0598995568891199</v>
      </c>
      <c r="E8823" s="4">
        <v>0.23983272685039012</v>
      </c>
      <c r="F8823" s="4">
        <v>4.1695727398530114</v>
      </c>
      <c r="G8823" s="6">
        <v>0.469726218454598</v>
      </c>
      <c r="H8823" s="6">
        <v>-4.3853195243522904</v>
      </c>
      <c r="I8823" s="6">
        <v>1.15815647318762E-5</v>
      </c>
      <c r="J8823" s="6">
        <v>2.95034114333275E-5</v>
      </c>
    </row>
    <row r="8824" spans="1:12" x14ac:dyDescent="0.2">
      <c r="A8824" s="6" t="s">
        <v>33712</v>
      </c>
      <c r="B8824" s="6" t="s">
        <v>33713</v>
      </c>
      <c r="C8824" s="6">
        <v>29.699164484087699</v>
      </c>
      <c r="D8824" s="6">
        <v>-2.06094306239148</v>
      </c>
      <c r="E8824" s="4">
        <v>0.23965931786546818</v>
      </c>
      <c r="F8824" s="4">
        <v>4.1725896948490275</v>
      </c>
      <c r="G8824" s="6">
        <v>0.34845864432440898</v>
      </c>
      <c r="H8824" s="6">
        <v>-5.9144552616487402</v>
      </c>
      <c r="I8824" s="6">
        <v>3.3297572420936802E-9</v>
      </c>
      <c r="J8824" s="6">
        <v>1.34380733064684E-8</v>
      </c>
      <c r="K8824" s="6" t="s">
        <v>33714</v>
      </c>
      <c r="L8824" s="6" t="s">
        <v>33715</v>
      </c>
    </row>
    <row r="8825" spans="1:12" x14ac:dyDescent="0.2">
      <c r="A8825" s="6" t="s">
        <v>8697</v>
      </c>
      <c r="B8825" s="6" t="s">
        <v>8698</v>
      </c>
      <c r="C8825" s="6">
        <v>29.648829714677301</v>
      </c>
      <c r="D8825" s="6">
        <v>-2.0614563660877798</v>
      </c>
      <c r="E8825" s="4">
        <v>0.23957406344355323</v>
      </c>
      <c r="F8825" s="4">
        <v>4.1740745455762287</v>
      </c>
      <c r="G8825" s="6">
        <v>0.74434600374902404</v>
      </c>
      <c r="H8825" s="6">
        <v>-2.7694867114284301</v>
      </c>
      <c r="I8825" s="6">
        <v>5.6144694504681302E-3</v>
      </c>
      <c r="J8825" s="6">
        <v>9.5427423836418005E-3</v>
      </c>
      <c r="K8825" s="6" t="s">
        <v>8699</v>
      </c>
      <c r="L8825" s="6" t="s">
        <v>8700</v>
      </c>
    </row>
    <row r="8826" spans="1:12" x14ac:dyDescent="0.2">
      <c r="A8826" s="6" t="s">
        <v>24711</v>
      </c>
      <c r="B8826" s="6" t="s">
        <v>24712</v>
      </c>
      <c r="C8826" s="6">
        <v>2041.42707526561</v>
      </c>
      <c r="D8826" s="6">
        <v>-2.06188676462257</v>
      </c>
      <c r="E8826" s="4">
        <v>0.2395026020856354</v>
      </c>
      <c r="F8826" s="4">
        <v>4.1753199810432324</v>
      </c>
      <c r="G8826" s="6">
        <v>0.50100171341477795</v>
      </c>
      <c r="H8826" s="6">
        <v>-4.1155283692922904</v>
      </c>
      <c r="I8826" s="6">
        <v>3.8629347847133102E-5</v>
      </c>
      <c r="J8826" s="6">
        <v>9.1787836382637499E-5</v>
      </c>
      <c r="K8826" s="6" t="s">
        <v>24713</v>
      </c>
      <c r="L8826" s="6" t="s">
        <v>24714</v>
      </c>
    </row>
    <row r="8827" spans="1:12" x14ac:dyDescent="0.2">
      <c r="A8827" s="6" t="s">
        <v>16771</v>
      </c>
      <c r="B8827" s="6" t="s">
        <v>16772</v>
      </c>
      <c r="C8827" s="6">
        <v>34.470075463899001</v>
      </c>
      <c r="D8827" s="6">
        <v>-2.0621146146124198</v>
      </c>
      <c r="E8827" s="4">
        <v>0.23946477956953574</v>
      </c>
      <c r="F8827" s="4">
        <v>4.17597945634264</v>
      </c>
      <c r="G8827" s="6">
        <v>0.35657257152502198</v>
      </c>
      <c r="H8827" s="6">
        <v>-5.7831554619946903</v>
      </c>
      <c r="I8827" s="6">
        <v>7.3312252986361399E-9</v>
      </c>
      <c r="J8827" s="6">
        <v>2.8317790792144701E-8</v>
      </c>
      <c r="K8827" s="6" t="s">
        <v>16773</v>
      </c>
      <c r="L8827" s="6" t="s">
        <v>16774</v>
      </c>
    </row>
    <row r="8828" spans="1:12" x14ac:dyDescent="0.2">
      <c r="A8828" s="6" t="s">
        <v>41170</v>
      </c>
      <c r="B8828" s="6" t="s">
        <v>41171</v>
      </c>
      <c r="C8828" s="6">
        <v>2.63966032521376</v>
      </c>
      <c r="D8828" s="6">
        <v>-2.0627026034233702</v>
      </c>
      <c r="E8828" s="4">
        <v>0.23936720252244045</v>
      </c>
      <c r="F8828" s="4">
        <v>4.1776817770439996</v>
      </c>
      <c r="G8828" s="6">
        <v>0.72438446972946402</v>
      </c>
      <c r="H8828" s="6">
        <v>-2.8475246082977601</v>
      </c>
      <c r="I8828" s="6">
        <v>4.4060687598722502E-3</v>
      </c>
      <c r="J8828" s="6">
        <v>7.6306568756326796E-3</v>
      </c>
      <c r="K8828" s="6" t="s">
        <v>28380</v>
      </c>
      <c r="L8828" s="6" t="s">
        <v>28381</v>
      </c>
    </row>
    <row r="8829" spans="1:12" x14ac:dyDescent="0.2">
      <c r="A8829" s="6" t="s">
        <v>71274</v>
      </c>
      <c r="B8829" s="6" t="s">
        <v>71275</v>
      </c>
      <c r="C8829" s="6">
        <v>70.188943314830894</v>
      </c>
      <c r="D8829" s="6">
        <v>-2.0638708506765502</v>
      </c>
      <c r="E8829" s="4">
        <v>0.23917344924972017</v>
      </c>
      <c r="F8829" s="4">
        <v>4.1810660971649218</v>
      </c>
      <c r="G8829" s="6">
        <v>0.26653297564747103</v>
      </c>
      <c r="H8829" s="6">
        <v>-7.7433977753144001</v>
      </c>
      <c r="I8829" s="6">
        <v>9.6794615305975703E-15</v>
      </c>
      <c r="J8829" s="6">
        <v>7.0984563785724E-14</v>
      </c>
      <c r="K8829" s="6" t="s">
        <v>49850</v>
      </c>
      <c r="L8829" s="6" t="s">
        <v>49851</v>
      </c>
    </row>
    <row r="8830" spans="1:12" x14ac:dyDescent="0.2">
      <c r="A8830" s="6" t="s">
        <v>30933</v>
      </c>
      <c r="B8830" s="6" t="s">
        <v>30934</v>
      </c>
      <c r="C8830" s="6">
        <v>36.565859730697703</v>
      </c>
      <c r="D8830" s="6">
        <v>-2.0641376807477299</v>
      </c>
      <c r="E8830" s="4">
        <v>0.2391292176100934</v>
      </c>
      <c r="F8830" s="4">
        <v>4.1818394673566273</v>
      </c>
      <c r="G8830" s="6">
        <v>0.32125722783708599</v>
      </c>
      <c r="H8830" s="6">
        <v>-6.4251867409952403</v>
      </c>
      <c r="I8830" s="6">
        <v>1.3170772957208199E-10</v>
      </c>
      <c r="J8830" s="6">
        <v>6.2306132199436296E-10</v>
      </c>
      <c r="K8830" s="6" t="s">
        <v>30935</v>
      </c>
      <c r="L8830" s="6" t="s">
        <v>30936</v>
      </c>
    </row>
    <row r="8831" spans="1:12" x14ac:dyDescent="0.2">
      <c r="A8831" s="6" t="s">
        <v>52437</v>
      </c>
      <c r="B8831" s="6" t="s">
        <v>52438</v>
      </c>
      <c r="C8831" s="6">
        <v>21.1429199675379</v>
      </c>
      <c r="D8831" s="6">
        <v>-2.0644931384281402</v>
      </c>
      <c r="E8831" s="4">
        <v>0.23907030713762253</v>
      </c>
      <c r="F8831" s="4">
        <v>4.1828699346771776</v>
      </c>
      <c r="G8831" s="6">
        <v>0.31070402058721303</v>
      </c>
      <c r="H8831" s="6">
        <v>-6.6445652506406896</v>
      </c>
      <c r="I8831" s="6">
        <v>3.0411336309850998E-11</v>
      </c>
      <c r="J8831" s="6">
        <v>1.54806144642821E-10</v>
      </c>
      <c r="K8831" s="6" t="s">
        <v>52439</v>
      </c>
      <c r="L8831" s="6" t="s">
        <v>52440</v>
      </c>
    </row>
    <row r="8832" spans="1:12" x14ac:dyDescent="0.2">
      <c r="A8832" s="6" t="s">
        <v>55864</v>
      </c>
      <c r="B8832" s="6" t="s">
        <v>55865</v>
      </c>
      <c r="C8832" s="6">
        <v>9.9222963202812799</v>
      </c>
      <c r="D8832" s="6">
        <v>-2.0649266734863301</v>
      </c>
      <c r="E8832" s="4">
        <v>0.23899847644212763</v>
      </c>
      <c r="F8832" s="4">
        <v>4.184127091045057</v>
      </c>
      <c r="G8832" s="6">
        <v>0.81070251552969097</v>
      </c>
      <c r="H8832" s="6">
        <v>-2.5470830963650899</v>
      </c>
      <c r="I8832" s="6">
        <v>1.08627563184926E-2</v>
      </c>
      <c r="J8832" s="6">
        <v>1.7599597001066801E-2</v>
      </c>
      <c r="K8832" s="6" t="s">
        <v>22994</v>
      </c>
      <c r="L8832" s="6" t="s">
        <v>22995</v>
      </c>
    </row>
    <row r="8833" spans="1:12" x14ac:dyDescent="0.2">
      <c r="A8833" s="6" t="s">
        <v>37225</v>
      </c>
      <c r="B8833" s="6" t="s">
        <v>37226</v>
      </c>
      <c r="C8833" s="6">
        <v>3.51471346244425</v>
      </c>
      <c r="D8833" s="6">
        <v>-2.0653779288161398</v>
      </c>
      <c r="E8833" s="4">
        <v>0.23892373266876415</v>
      </c>
      <c r="F8833" s="4">
        <v>4.1854360336248657</v>
      </c>
      <c r="G8833" s="6">
        <v>0.63387338143577299</v>
      </c>
      <c r="H8833" s="6">
        <v>-3.25834463049685</v>
      </c>
      <c r="I8833" s="6">
        <v>1.1206422215542999E-3</v>
      </c>
      <c r="J8833" s="6">
        <v>2.1424968315423101E-3</v>
      </c>
      <c r="K8833" s="6" t="s">
        <v>1936</v>
      </c>
      <c r="L8833" s="6" t="s">
        <v>1937</v>
      </c>
    </row>
    <row r="8834" spans="1:12" x14ac:dyDescent="0.2">
      <c r="A8834" s="6" t="s">
        <v>54762</v>
      </c>
      <c r="B8834" s="6" t="s">
        <v>54763</v>
      </c>
      <c r="C8834" s="6">
        <v>2.8758563850455601</v>
      </c>
      <c r="D8834" s="6">
        <v>-2.06623760776802</v>
      </c>
      <c r="E8834" s="4">
        <v>0.23878140423911906</v>
      </c>
      <c r="F8834" s="4">
        <v>4.1879308113900944</v>
      </c>
      <c r="G8834" s="6">
        <v>0.732440217592075</v>
      </c>
      <c r="H8834" s="6">
        <v>-2.8210324312349302</v>
      </c>
      <c r="I8834" s="6">
        <v>4.7869363192626696E-3</v>
      </c>
      <c r="J8834" s="6">
        <v>8.2366342006139695E-3</v>
      </c>
    </row>
    <row r="8835" spans="1:12" x14ac:dyDescent="0.2">
      <c r="A8835" s="6" t="s">
        <v>2012</v>
      </c>
      <c r="B8835" s="6" t="s">
        <v>2013</v>
      </c>
      <c r="C8835" s="6">
        <v>273.062903610295</v>
      </c>
      <c r="D8835" s="6">
        <v>-2.0665545838511199</v>
      </c>
      <c r="E8835" s="4">
        <v>0.23872894708223469</v>
      </c>
      <c r="F8835" s="4">
        <v>4.1888510472738405</v>
      </c>
      <c r="G8835" s="6">
        <v>0.36111516480358902</v>
      </c>
      <c r="H8835" s="6">
        <v>-5.7227022990716101</v>
      </c>
      <c r="I8835" s="6">
        <v>1.04842887552045E-8</v>
      </c>
      <c r="J8835" s="6">
        <v>3.9727677433140101E-8</v>
      </c>
      <c r="K8835" s="6" t="s">
        <v>2014</v>
      </c>
      <c r="L8835" s="6" t="s">
        <v>2015</v>
      </c>
    </row>
    <row r="8836" spans="1:12" x14ac:dyDescent="0.2">
      <c r="A8836" s="6" t="s">
        <v>3714</v>
      </c>
      <c r="B8836" s="6" t="s">
        <v>3715</v>
      </c>
      <c r="C8836" s="6">
        <v>3492.6812773522702</v>
      </c>
      <c r="D8836" s="6">
        <v>-2.0666511417314699</v>
      </c>
      <c r="E8836" s="4">
        <v>0.23871296976958106</v>
      </c>
      <c r="F8836" s="4">
        <v>4.189131411524289</v>
      </c>
      <c r="G8836" s="6">
        <v>0.49626197889974999</v>
      </c>
      <c r="H8836" s="6">
        <v>-4.16443578110374</v>
      </c>
      <c r="I8836" s="6">
        <v>3.1212346110211202E-5</v>
      </c>
      <c r="J8836" s="6">
        <v>7.4941367642290796E-5</v>
      </c>
      <c r="K8836" s="6" t="s">
        <v>3716</v>
      </c>
      <c r="L8836" s="6" t="s">
        <v>3717</v>
      </c>
    </row>
    <row r="8837" spans="1:12" x14ac:dyDescent="0.2">
      <c r="A8837" s="6" t="s">
        <v>7651</v>
      </c>
      <c r="C8837" s="6">
        <v>241.26022417952899</v>
      </c>
      <c r="D8837" s="6">
        <v>-2.0667248065224699</v>
      </c>
      <c r="E8837" s="4">
        <v>0.23870078126709568</v>
      </c>
      <c r="F8837" s="4">
        <v>4.1893453163064596</v>
      </c>
      <c r="G8837" s="6">
        <v>0.391605519313515</v>
      </c>
      <c r="H8837" s="6">
        <v>-5.2775681255602196</v>
      </c>
      <c r="I8837" s="6">
        <v>1.3090954303917401E-7</v>
      </c>
      <c r="J8837" s="6">
        <v>4.2975992842523998E-7</v>
      </c>
      <c r="K8837" s="6" t="s">
        <v>7652</v>
      </c>
      <c r="L8837" s="6" t="s">
        <v>7653</v>
      </c>
    </row>
    <row r="8838" spans="1:12" x14ac:dyDescent="0.2">
      <c r="A8838" s="6" t="s">
        <v>56259</v>
      </c>
      <c r="B8838" s="6" t="s">
        <v>56260</v>
      </c>
      <c r="C8838" s="6">
        <v>37.326810070264699</v>
      </c>
      <c r="D8838" s="6">
        <v>-2.0670021479316101</v>
      </c>
      <c r="E8838" s="4">
        <v>0.23865489821743877</v>
      </c>
      <c r="F8838" s="4">
        <v>4.190150746828162</v>
      </c>
      <c r="G8838" s="6">
        <v>0.29556547154588098</v>
      </c>
      <c r="H8838" s="6">
        <v>-6.9933816596393301</v>
      </c>
      <c r="I8838" s="6">
        <v>2.68338217069498E-12</v>
      </c>
      <c r="J8838" s="6">
        <v>1.5358928224598701E-11</v>
      </c>
      <c r="K8838" s="6" t="s">
        <v>56261</v>
      </c>
      <c r="L8838" s="6" t="s">
        <v>56262</v>
      </c>
    </row>
    <row r="8839" spans="1:12" x14ac:dyDescent="0.2">
      <c r="A8839" s="6" t="s">
        <v>36220</v>
      </c>
      <c r="B8839" s="6" t="s">
        <v>36221</v>
      </c>
      <c r="C8839" s="6">
        <v>15.738542076984601</v>
      </c>
      <c r="D8839" s="6">
        <v>-2.0672561706293102</v>
      </c>
      <c r="E8839" s="4">
        <v>0.2386128807276077</v>
      </c>
      <c r="F8839" s="4">
        <v>4.1908885930662132</v>
      </c>
      <c r="G8839" s="6">
        <v>0.77479641541698696</v>
      </c>
      <c r="H8839" s="6">
        <v>-2.6681282069648402</v>
      </c>
      <c r="I8839" s="6">
        <v>7.62751459170697E-3</v>
      </c>
      <c r="J8839" s="6">
        <v>1.2682017183984101E-2</v>
      </c>
      <c r="K8839" s="6" t="s">
        <v>36222</v>
      </c>
      <c r="L8839" s="6" t="s">
        <v>36223</v>
      </c>
    </row>
    <row r="8840" spans="1:12" x14ac:dyDescent="0.2">
      <c r="A8840" s="6" t="s">
        <v>32801</v>
      </c>
      <c r="B8840" s="6" t="s">
        <v>32802</v>
      </c>
      <c r="C8840" s="6">
        <v>15.4860938241291</v>
      </c>
      <c r="D8840" s="6">
        <v>-2.0684692557528401</v>
      </c>
      <c r="E8840" s="4">
        <v>0.23841232824282907</v>
      </c>
      <c r="F8840" s="4">
        <v>4.1944139691529472</v>
      </c>
      <c r="G8840" s="6">
        <v>0.42793295571192203</v>
      </c>
      <c r="H8840" s="6">
        <v>-4.8336292593115999</v>
      </c>
      <c r="I8840" s="6">
        <v>1.3406615952134699E-6</v>
      </c>
      <c r="J8840" s="6">
        <v>3.8649869160128197E-6</v>
      </c>
      <c r="K8840" s="6" t="s">
        <v>32803</v>
      </c>
      <c r="L8840" s="6" t="s">
        <v>32804</v>
      </c>
    </row>
    <row r="8841" spans="1:12" x14ac:dyDescent="0.2">
      <c r="A8841" s="6" t="s">
        <v>44702</v>
      </c>
      <c r="B8841" s="6" t="s">
        <v>44703</v>
      </c>
      <c r="C8841" s="6">
        <v>27.7502652759818</v>
      </c>
      <c r="D8841" s="6">
        <v>-2.0693395701719401</v>
      </c>
      <c r="E8841" s="4">
        <v>0.23826854795124924</v>
      </c>
      <c r="F8841" s="4">
        <v>4.1969450378511741</v>
      </c>
      <c r="G8841" s="6">
        <v>1.1256431618938001</v>
      </c>
      <c r="H8841" s="6">
        <v>-1.8383619607216</v>
      </c>
      <c r="I8841" s="6">
        <v>6.6009086471742501E-2</v>
      </c>
      <c r="J8841" s="6">
        <v>9.2531159212207906E-2</v>
      </c>
    </row>
    <row r="8842" spans="1:12" x14ac:dyDescent="0.2">
      <c r="A8842" s="6" t="s">
        <v>70182</v>
      </c>
      <c r="B8842" s="6" t="s">
        <v>70183</v>
      </c>
      <c r="C8842" s="6">
        <v>266.67282696704802</v>
      </c>
      <c r="D8842" s="6">
        <v>-2.0695379602065498</v>
      </c>
      <c r="E8842" s="4">
        <v>0.23823578506363602</v>
      </c>
      <c r="F8842" s="4">
        <v>4.1975222141077015</v>
      </c>
      <c r="G8842" s="6">
        <v>0.234470560535679</v>
      </c>
      <c r="H8842" s="6">
        <v>-8.8264298745156893</v>
      </c>
      <c r="I8842" s="6">
        <v>1.0807005706829799E-18</v>
      </c>
      <c r="J8842" s="6">
        <v>1.16048686339558E-17</v>
      </c>
      <c r="K8842" s="6" t="s">
        <v>64814</v>
      </c>
      <c r="L8842" s="6" t="s">
        <v>64815</v>
      </c>
    </row>
    <row r="8843" spans="1:12" x14ac:dyDescent="0.2">
      <c r="A8843" s="6" t="s">
        <v>71517</v>
      </c>
      <c r="B8843" s="6" t="s">
        <v>71518</v>
      </c>
      <c r="C8843" s="6">
        <v>11.1002072673284</v>
      </c>
      <c r="D8843" s="6">
        <v>-2.0697128983200601</v>
      </c>
      <c r="E8843" s="4">
        <v>0.23820689885350296</v>
      </c>
      <c r="F8843" s="4">
        <v>4.1980312275296408</v>
      </c>
      <c r="G8843" s="6">
        <v>0.56315591841913304</v>
      </c>
      <c r="H8843" s="6">
        <v>-3.6752040254323699</v>
      </c>
      <c r="I8843" s="6">
        <v>2.3765941519910701E-4</v>
      </c>
      <c r="J8843" s="6">
        <v>5.0239120554695699E-4</v>
      </c>
    </row>
    <row r="8844" spans="1:12" x14ac:dyDescent="0.2">
      <c r="A8844" s="6" t="s">
        <v>52107</v>
      </c>
      <c r="B8844" s="6" t="s">
        <v>52108</v>
      </c>
      <c r="C8844" s="6">
        <v>18.7239069092637</v>
      </c>
      <c r="D8844" s="6">
        <v>-2.0697843987815898</v>
      </c>
      <c r="E8844" s="4">
        <v>0.23819509353035542</v>
      </c>
      <c r="F8844" s="4">
        <v>4.1982392885542819</v>
      </c>
      <c r="G8844" s="6">
        <v>0.388570068257032</v>
      </c>
      <c r="H8844" s="6">
        <v>-5.3266696739298602</v>
      </c>
      <c r="I8844" s="6">
        <v>1.00029837935497E-7</v>
      </c>
      <c r="J8844" s="6">
        <v>3.33447202487085E-7</v>
      </c>
      <c r="K8844" s="6" t="s">
        <v>52109</v>
      </c>
      <c r="L8844" s="6" t="s">
        <v>52110</v>
      </c>
    </row>
    <row r="8845" spans="1:12" x14ac:dyDescent="0.2">
      <c r="A8845" s="6" t="s">
        <v>43457</v>
      </c>
      <c r="B8845" s="6" t="s">
        <v>43458</v>
      </c>
      <c r="C8845" s="6">
        <v>7.2972017367731201</v>
      </c>
      <c r="D8845" s="6">
        <v>-2.0700276274440301</v>
      </c>
      <c r="E8845" s="4">
        <v>0.23815493882764083</v>
      </c>
      <c r="F8845" s="4">
        <v>4.1989471430769996</v>
      </c>
      <c r="G8845" s="6">
        <v>0.46689303533953902</v>
      </c>
      <c r="H8845" s="6">
        <v>-4.4336228445529198</v>
      </c>
      <c r="I8845" s="6">
        <v>9.2662669214549307E-6</v>
      </c>
      <c r="J8845" s="6">
        <v>2.3931995851494301E-5</v>
      </c>
      <c r="K8845" s="6" t="s">
        <v>43459</v>
      </c>
      <c r="L8845" s="6" t="s">
        <v>43460</v>
      </c>
    </row>
    <row r="8846" spans="1:12" x14ac:dyDescent="0.2">
      <c r="A8846" s="6" t="s">
        <v>71084</v>
      </c>
      <c r="B8846" s="6" t="s">
        <v>71085</v>
      </c>
      <c r="C8846" s="6">
        <v>200.031232110318</v>
      </c>
      <c r="D8846" s="6">
        <v>-2.0706977296173101</v>
      </c>
      <c r="E8846" s="4">
        <v>0.23804434644283562</v>
      </c>
      <c r="F8846" s="4">
        <v>4.2008979206743806</v>
      </c>
      <c r="G8846" s="6">
        <v>0.23393683536058599</v>
      </c>
      <c r="H8846" s="6">
        <v>-8.8515249273402095</v>
      </c>
      <c r="I8846" s="6">
        <v>8.6331485849605401E-19</v>
      </c>
      <c r="J8846" s="6">
        <v>9.3661364934163992E-18</v>
      </c>
      <c r="K8846" s="6" t="s">
        <v>71086</v>
      </c>
      <c r="L8846" s="6" t="s">
        <v>71087</v>
      </c>
    </row>
    <row r="8847" spans="1:12" x14ac:dyDescent="0.2">
      <c r="A8847" s="6" t="s">
        <v>63791</v>
      </c>
      <c r="B8847" s="6" t="s">
        <v>63792</v>
      </c>
      <c r="C8847" s="6">
        <v>40.509729325477302</v>
      </c>
      <c r="D8847" s="6">
        <v>-2.0709264113396499</v>
      </c>
      <c r="E8847" s="4">
        <v>0.23800661700212611</v>
      </c>
      <c r="F8847" s="4">
        <v>4.2015638581639392</v>
      </c>
      <c r="G8847" s="6">
        <v>0.30705359572975299</v>
      </c>
      <c r="H8847" s="6">
        <v>-6.7445111867777401</v>
      </c>
      <c r="I8847" s="6">
        <v>1.5354306025163602E-11</v>
      </c>
      <c r="J8847" s="6">
        <v>8.0826659628823901E-11</v>
      </c>
      <c r="K8847" s="6" t="s">
        <v>63793</v>
      </c>
      <c r="L8847" s="6" t="s">
        <v>63794</v>
      </c>
    </row>
    <row r="8848" spans="1:12" x14ac:dyDescent="0.2">
      <c r="A8848" s="6" t="s">
        <v>20378</v>
      </c>
      <c r="B8848" s="6" t="s">
        <v>20379</v>
      </c>
      <c r="C8848" s="6">
        <v>28.989049021499099</v>
      </c>
      <c r="D8848" s="6">
        <v>-2.0725401417531302</v>
      </c>
      <c r="E8848" s="4">
        <v>0.23774054289801791</v>
      </c>
      <c r="F8848" s="4">
        <v>4.2062661580989316</v>
      </c>
      <c r="G8848" s="6">
        <v>0.46000582299506199</v>
      </c>
      <c r="H8848" s="6">
        <v>-4.5054650140273997</v>
      </c>
      <c r="I8848" s="6">
        <v>6.6227750564137498E-6</v>
      </c>
      <c r="J8848" s="6">
        <v>1.7441563405984699E-5</v>
      </c>
    </row>
    <row r="8849" spans="1:12" x14ac:dyDescent="0.2">
      <c r="A8849" s="6" t="s">
        <v>9242</v>
      </c>
      <c r="B8849" s="6" t="s">
        <v>9243</v>
      </c>
      <c r="C8849" s="6">
        <v>2.0300802440611001</v>
      </c>
      <c r="D8849" s="6">
        <v>-2.0736105681413899</v>
      </c>
      <c r="E8849" s="4">
        <v>0.23756421362672736</v>
      </c>
      <c r="F8849" s="4">
        <v>4.2093882101756686</v>
      </c>
      <c r="G8849" s="6">
        <v>0.65107436809944297</v>
      </c>
      <c r="H8849" s="6">
        <v>-3.1849058567525699</v>
      </c>
      <c r="I8849" s="6">
        <v>1.4480110639350501E-3</v>
      </c>
      <c r="J8849" s="6">
        <v>2.7187362296568801E-3</v>
      </c>
      <c r="K8849" s="6" t="s">
        <v>9244</v>
      </c>
      <c r="L8849" s="6" t="s">
        <v>9245</v>
      </c>
    </row>
    <row r="8850" spans="1:12" x14ac:dyDescent="0.2">
      <c r="A8850" s="6" t="s">
        <v>51517</v>
      </c>
      <c r="B8850" s="6" t="s">
        <v>51518</v>
      </c>
      <c r="C8850" s="6">
        <v>92.956321873825104</v>
      </c>
      <c r="D8850" s="6">
        <v>-2.0738982376581498</v>
      </c>
      <c r="E8850" s="4">
        <v>0.23751684868289302</v>
      </c>
      <c r="F8850" s="4">
        <v>4.2102276345670644</v>
      </c>
      <c r="G8850" s="6">
        <v>0.31557296323363399</v>
      </c>
      <c r="H8850" s="6">
        <v>-6.5718501876941504</v>
      </c>
      <c r="I8850" s="6">
        <v>4.9693849812394097E-11</v>
      </c>
      <c r="J8850" s="6">
        <v>2.4677368637523899E-10</v>
      </c>
      <c r="K8850" s="6" t="s">
        <v>37499</v>
      </c>
      <c r="L8850" s="6" t="s">
        <v>37500</v>
      </c>
    </row>
    <row r="8851" spans="1:12" x14ac:dyDescent="0.2">
      <c r="A8851" s="6" t="s">
        <v>27566</v>
      </c>
      <c r="B8851" s="6" t="s">
        <v>27567</v>
      </c>
      <c r="C8851" s="6">
        <v>46.4665488226767</v>
      </c>
      <c r="D8851" s="6">
        <v>-2.0745713193703299</v>
      </c>
      <c r="E8851" s="4">
        <v>0.23740606230350508</v>
      </c>
      <c r="F8851" s="4">
        <v>4.2121923521968796</v>
      </c>
      <c r="G8851" s="6">
        <v>0.43528988974777999</v>
      </c>
      <c r="H8851" s="6">
        <v>-4.7659533755135</v>
      </c>
      <c r="I8851" s="6">
        <v>1.87962724976339E-6</v>
      </c>
      <c r="J8851" s="6">
        <v>5.3258790482153204E-6</v>
      </c>
    </row>
    <row r="8852" spans="1:12" x14ac:dyDescent="0.2">
      <c r="A8852" s="6" t="s">
        <v>59368</v>
      </c>
      <c r="B8852" s="6" t="s">
        <v>59369</v>
      </c>
      <c r="C8852" s="6">
        <v>157.17106843943199</v>
      </c>
      <c r="D8852" s="6">
        <v>-2.0750181139553101</v>
      </c>
      <c r="E8852" s="4">
        <v>0.23733255035755979</v>
      </c>
      <c r="F8852" s="4">
        <v>4.2134970466268653</v>
      </c>
      <c r="G8852" s="6">
        <v>0.46086577929795303</v>
      </c>
      <c r="H8852" s="6">
        <v>-4.5024347807212601</v>
      </c>
      <c r="I8852" s="6">
        <v>6.71793735690713E-6</v>
      </c>
      <c r="J8852" s="6">
        <v>1.7673918642131401E-5</v>
      </c>
    </row>
    <row r="8853" spans="1:12" x14ac:dyDescent="0.2">
      <c r="A8853" s="6" t="s">
        <v>26415</v>
      </c>
      <c r="B8853" s="6" t="s">
        <v>26416</v>
      </c>
      <c r="C8853" s="6">
        <v>65.425604572086002</v>
      </c>
      <c r="D8853" s="6">
        <v>-2.0750499013257402</v>
      </c>
      <c r="E8853" s="4">
        <v>0.23732732118967026</v>
      </c>
      <c r="F8853" s="4">
        <v>4.2135898850044633</v>
      </c>
      <c r="G8853" s="6">
        <v>1.14699693585898</v>
      </c>
      <c r="H8853" s="6">
        <v>-1.8091154705411201</v>
      </c>
      <c r="I8853" s="6">
        <v>7.0433066111829798E-2</v>
      </c>
      <c r="J8853" s="6">
        <v>9.8156674669909794E-2</v>
      </c>
    </row>
    <row r="8854" spans="1:12" x14ac:dyDescent="0.2">
      <c r="A8854" s="6" t="s">
        <v>65808</v>
      </c>
      <c r="B8854" s="6" t="s">
        <v>65809</v>
      </c>
      <c r="C8854" s="6">
        <v>21.195570959763401</v>
      </c>
      <c r="D8854" s="6">
        <v>-2.0750858201698601</v>
      </c>
      <c r="E8854" s="4">
        <v>0.23732141251410344</v>
      </c>
      <c r="F8854" s="4">
        <v>4.2136947922496137</v>
      </c>
      <c r="G8854" s="6">
        <v>0.46238345464050601</v>
      </c>
      <c r="H8854" s="6">
        <v>-4.4878029249190998</v>
      </c>
      <c r="I8854" s="6">
        <v>7.1961449007866398E-6</v>
      </c>
      <c r="J8854" s="6">
        <v>1.8846309319726498E-5</v>
      </c>
      <c r="K8854" s="6" t="s">
        <v>65810</v>
      </c>
      <c r="L8854" s="6" t="s">
        <v>65811</v>
      </c>
    </row>
    <row r="8855" spans="1:12" x14ac:dyDescent="0.2">
      <c r="A8855" s="6" t="s">
        <v>39022</v>
      </c>
      <c r="B8855" s="6" t="s">
        <v>39023</v>
      </c>
      <c r="C8855" s="6">
        <v>111.379066271686</v>
      </c>
      <c r="D8855" s="6">
        <v>-2.0753761530769101</v>
      </c>
      <c r="E8855" s="4">
        <v>0.23727365794293384</v>
      </c>
      <c r="F8855" s="4">
        <v>4.2145428559984008</v>
      </c>
      <c r="G8855" s="6">
        <v>0.22504193239779499</v>
      </c>
      <c r="H8855" s="6">
        <v>-9.2221753117919896</v>
      </c>
      <c r="I8855" s="6">
        <v>2.9113297347090803E-20</v>
      </c>
      <c r="J8855" s="6">
        <v>3.5272817482148099E-19</v>
      </c>
      <c r="K8855" s="6" t="s">
        <v>39024</v>
      </c>
      <c r="L8855" s="6" t="s">
        <v>39025</v>
      </c>
    </row>
    <row r="8856" spans="1:12" x14ac:dyDescent="0.2">
      <c r="A8856" s="6" t="s">
        <v>56428</v>
      </c>
      <c r="B8856" s="6" t="s">
        <v>56429</v>
      </c>
      <c r="C8856" s="6">
        <v>370.852651822631</v>
      </c>
      <c r="D8856" s="6">
        <v>-2.0753896215703298</v>
      </c>
      <c r="E8856" s="4">
        <v>0.23727144284986629</v>
      </c>
      <c r="F8856" s="4">
        <v>4.2145822016716563</v>
      </c>
      <c r="G8856" s="6">
        <v>0.88113607219885504</v>
      </c>
      <c r="H8856" s="6">
        <v>-2.35535655280942</v>
      </c>
      <c r="I8856" s="6">
        <v>1.8504940191303599E-2</v>
      </c>
      <c r="J8856" s="6">
        <v>2.8780349550840498E-2</v>
      </c>
      <c r="K8856" s="6" t="s">
        <v>11796</v>
      </c>
      <c r="L8856" s="6" t="s">
        <v>11797</v>
      </c>
    </row>
    <row r="8857" spans="1:12" x14ac:dyDescent="0.2">
      <c r="A8857" s="6" t="s">
        <v>50331</v>
      </c>
      <c r="B8857" s="6" t="s">
        <v>50332</v>
      </c>
      <c r="C8857" s="6">
        <v>36.342173120148303</v>
      </c>
      <c r="D8857" s="6">
        <v>-2.0766616696355098</v>
      </c>
      <c r="E8857" s="4">
        <v>0.23706232889978923</v>
      </c>
      <c r="F8857" s="4">
        <v>4.2182999072059193</v>
      </c>
      <c r="G8857" s="6">
        <v>0.31016207898273501</v>
      </c>
      <c r="H8857" s="6">
        <v>-6.6954080152110098</v>
      </c>
      <c r="I8857" s="6">
        <v>2.1507069773577499E-11</v>
      </c>
      <c r="J8857" s="6">
        <v>1.1119193512742499E-10</v>
      </c>
    </row>
    <row r="8858" spans="1:12" x14ac:dyDescent="0.2">
      <c r="A8858" s="6" t="s">
        <v>42473</v>
      </c>
      <c r="B8858" s="6" t="s">
        <v>42474</v>
      </c>
      <c r="C8858" s="6">
        <v>53.9393964470394</v>
      </c>
      <c r="D8858" s="6">
        <v>-2.0770484807734801</v>
      </c>
      <c r="E8858" s="4">
        <v>0.23699877696763016</v>
      </c>
      <c r="F8858" s="4">
        <v>4.2194310569652531</v>
      </c>
      <c r="G8858" s="6">
        <v>0.23166139331241301</v>
      </c>
      <c r="H8858" s="6">
        <v>-8.9658809829069206</v>
      </c>
      <c r="I8858" s="6">
        <v>3.0781025564823601E-19</v>
      </c>
      <c r="J8858" s="6">
        <v>3.4645122207956299E-18</v>
      </c>
      <c r="K8858" s="6" t="s">
        <v>2582</v>
      </c>
      <c r="L8858" s="6" t="s">
        <v>2583</v>
      </c>
    </row>
    <row r="8859" spans="1:12" x14ac:dyDescent="0.2">
      <c r="A8859" s="6" t="s">
        <v>14459</v>
      </c>
      <c r="B8859" s="6" t="s">
        <v>14460</v>
      </c>
      <c r="C8859" s="6">
        <v>107.24605278854401</v>
      </c>
      <c r="D8859" s="6">
        <v>-2.0783151537717299</v>
      </c>
      <c r="E8859" s="4">
        <v>0.23679078553835453</v>
      </c>
      <c r="F8859" s="4">
        <v>4.2231373054760342</v>
      </c>
      <c r="G8859" s="6">
        <v>0.27761840300632001</v>
      </c>
      <c r="H8859" s="6">
        <v>-7.4862297717504704</v>
      </c>
      <c r="I8859" s="6">
        <v>7.0880261917238596E-14</v>
      </c>
      <c r="J8859" s="6">
        <v>4.8072688775698098E-13</v>
      </c>
      <c r="K8859" s="6" t="s">
        <v>14461</v>
      </c>
      <c r="L8859" s="6" t="s">
        <v>14462</v>
      </c>
    </row>
    <row r="8860" spans="1:12" x14ac:dyDescent="0.2">
      <c r="A8860" s="6" t="s">
        <v>24765</v>
      </c>
      <c r="B8860" s="6" t="s">
        <v>24766</v>
      </c>
      <c r="C8860" s="6">
        <v>82.304191258003399</v>
      </c>
      <c r="D8860" s="6">
        <v>-2.0784696323694698</v>
      </c>
      <c r="E8860" s="4">
        <v>0.23676543218982191</v>
      </c>
      <c r="F8860" s="4">
        <v>4.2235895280450828</v>
      </c>
      <c r="G8860" s="6">
        <v>0.25065980999827697</v>
      </c>
      <c r="H8860" s="6">
        <v>-8.2919939673765892</v>
      </c>
      <c r="I8860" s="6">
        <v>1.11365579795356E-16</v>
      </c>
      <c r="J8860" s="6">
        <v>9.9425574152944992E-16</v>
      </c>
      <c r="K8860" s="6" t="s">
        <v>24767</v>
      </c>
      <c r="L8860" s="6" t="s">
        <v>24768</v>
      </c>
    </row>
    <row r="8861" spans="1:12" x14ac:dyDescent="0.2">
      <c r="A8861" s="6" t="s">
        <v>5066</v>
      </c>
      <c r="B8861" s="6" t="s">
        <v>5067</v>
      </c>
      <c r="C8861" s="6">
        <v>56.391767384345897</v>
      </c>
      <c r="D8861" s="6">
        <v>-2.0789301904064699</v>
      </c>
      <c r="E8861" s="4">
        <v>0.23668986055749386</v>
      </c>
      <c r="F8861" s="4">
        <v>4.2249380587939971</v>
      </c>
      <c r="G8861" s="6">
        <v>0.181464867840572</v>
      </c>
      <c r="H8861" s="6">
        <v>-11.4563783896337</v>
      </c>
      <c r="I8861" s="6">
        <v>2.1845999373569599E-30</v>
      </c>
      <c r="J8861" s="6">
        <v>6.3113392197724602E-29</v>
      </c>
      <c r="K8861" s="6" t="s">
        <v>5068</v>
      </c>
      <c r="L8861" s="6" t="s">
        <v>5069</v>
      </c>
    </row>
    <row r="8862" spans="1:12" x14ac:dyDescent="0.2">
      <c r="A8862" s="6" t="s">
        <v>20474</v>
      </c>
      <c r="B8862" s="6" t="s">
        <v>20475</v>
      </c>
      <c r="C8862" s="6">
        <v>14.776317404722001</v>
      </c>
      <c r="D8862" s="6">
        <v>-2.0797575424281298</v>
      </c>
      <c r="E8862" s="4">
        <v>0.23655416334564836</v>
      </c>
      <c r="F8862" s="4">
        <v>4.2273616572912287</v>
      </c>
      <c r="G8862" s="6">
        <v>0.51615034112632197</v>
      </c>
      <c r="H8862" s="6">
        <v>-4.0293638824102498</v>
      </c>
      <c r="I8862" s="6">
        <v>5.5927988768033902E-5</v>
      </c>
      <c r="J8862" s="6">
        <v>1.2931950320554299E-4</v>
      </c>
      <c r="K8862" s="6" t="s">
        <v>20476</v>
      </c>
      <c r="L8862" s="6" t="s">
        <v>20477</v>
      </c>
    </row>
    <row r="8863" spans="1:12" x14ac:dyDescent="0.2">
      <c r="A8863" s="6" t="s">
        <v>15954</v>
      </c>
      <c r="B8863" s="6" t="s">
        <v>15955</v>
      </c>
      <c r="C8863" s="6">
        <v>10.038068633207001</v>
      </c>
      <c r="D8863" s="6">
        <v>-2.0797794840172301</v>
      </c>
      <c r="E8863" s="4">
        <v>0.23655056567972746</v>
      </c>
      <c r="F8863" s="4">
        <v>4.2274259506693737</v>
      </c>
      <c r="G8863" s="6">
        <v>0.48190940300436402</v>
      </c>
      <c r="H8863" s="6">
        <v>-4.3157063776952196</v>
      </c>
      <c r="I8863" s="6">
        <v>1.5909333550981099E-5</v>
      </c>
      <c r="J8863" s="6">
        <v>3.98051559847825E-5</v>
      </c>
      <c r="K8863" s="6" t="s">
        <v>15956</v>
      </c>
      <c r="L8863" s="6" t="s">
        <v>15957</v>
      </c>
    </row>
    <row r="8864" spans="1:12" x14ac:dyDescent="0.2">
      <c r="A8864" s="6" t="s">
        <v>51578</v>
      </c>
      <c r="B8864" s="6" t="s">
        <v>51579</v>
      </c>
      <c r="C8864" s="6">
        <v>2.37954749259494</v>
      </c>
      <c r="D8864" s="6">
        <v>-2.0799565810171798</v>
      </c>
      <c r="E8864" s="4">
        <v>0.23652152986605884</v>
      </c>
      <c r="F8864" s="4">
        <v>4.2279449171764441</v>
      </c>
      <c r="G8864" s="6">
        <v>0.97429627133485697</v>
      </c>
      <c r="H8864" s="6">
        <v>-2.13482966343234</v>
      </c>
      <c r="I8864" s="6">
        <v>3.2774926330533902E-2</v>
      </c>
      <c r="J8864" s="6">
        <v>4.8680652773741E-2</v>
      </c>
    </row>
    <row r="8865" spans="1:12" x14ac:dyDescent="0.2">
      <c r="A8865" s="6" t="s">
        <v>42166</v>
      </c>
      <c r="B8865" s="6" t="s">
        <v>42167</v>
      </c>
      <c r="C8865" s="6">
        <v>18.667419530942301</v>
      </c>
      <c r="D8865" s="6">
        <v>-2.0800563342762</v>
      </c>
      <c r="E8865" s="4">
        <v>0.23650517646003627</v>
      </c>
      <c r="F8865" s="4">
        <v>4.2282372629969736</v>
      </c>
      <c r="G8865" s="6">
        <v>0.48947903345574201</v>
      </c>
      <c r="H8865" s="6">
        <v>-4.2495310158453901</v>
      </c>
      <c r="I8865" s="6">
        <v>2.1421854752712999E-5</v>
      </c>
      <c r="J8865" s="6">
        <v>5.2630124305396599E-5</v>
      </c>
      <c r="K8865" s="6" t="s">
        <v>42168</v>
      </c>
      <c r="L8865" s="6" t="s">
        <v>42169</v>
      </c>
    </row>
    <row r="8866" spans="1:12" x14ac:dyDescent="0.2">
      <c r="A8866" s="6" t="s">
        <v>70520</v>
      </c>
      <c r="B8866" s="6" t="s">
        <v>70521</v>
      </c>
      <c r="C8866" s="6">
        <v>56.052077793432801</v>
      </c>
      <c r="D8866" s="6">
        <v>-2.0802776408096002</v>
      </c>
      <c r="E8866" s="4">
        <v>0.2364688998215097</v>
      </c>
      <c r="F8866" s="4">
        <v>4.2288859158849856</v>
      </c>
      <c r="G8866" s="6">
        <v>0.46738522022983098</v>
      </c>
      <c r="H8866" s="6">
        <v>-4.4508845183137096</v>
      </c>
      <c r="I8866" s="6">
        <v>8.5517322352933393E-6</v>
      </c>
      <c r="J8866" s="6">
        <v>2.2195562545639699E-5</v>
      </c>
    </row>
    <row r="8867" spans="1:12" x14ac:dyDescent="0.2">
      <c r="A8867" s="6" t="s">
        <v>22079</v>
      </c>
      <c r="B8867" s="6" t="s">
        <v>22080</v>
      </c>
      <c r="C8867" s="6">
        <v>6.6297455475519502</v>
      </c>
      <c r="D8867" s="6">
        <v>-2.0810220450753398</v>
      </c>
      <c r="E8867" s="4">
        <v>0.23634691766531526</v>
      </c>
      <c r="F8867" s="4">
        <v>4.2310685067451317</v>
      </c>
      <c r="G8867" s="6">
        <v>1.1483483824076399</v>
      </c>
      <c r="H8867" s="6">
        <v>-1.8121870304830701</v>
      </c>
      <c r="I8867" s="6">
        <v>6.9957302363739898E-2</v>
      </c>
      <c r="J8867" s="6">
        <v>9.7528883306181396E-2</v>
      </c>
      <c r="K8867" s="6" t="s">
        <v>10756</v>
      </c>
      <c r="L8867" s="6" t="s">
        <v>10757</v>
      </c>
    </row>
    <row r="8868" spans="1:12" x14ac:dyDescent="0.2">
      <c r="A8868" s="6" t="s">
        <v>24079</v>
      </c>
      <c r="C8868" s="6">
        <v>15.072375612688299</v>
      </c>
      <c r="D8868" s="6">
        <v>-2.08185012024297</v>
      </c>
      <c r="E8868" s="4">
        <v>0.23621129866671525</v>
      </c>
      <c r="F8868" s="4">
        <v>4.2334977439456027</v>
      </c>
      <c r="G8868" s="6">
        <v>0.59921941457570305</v>
      </c>
      <c r="H8868" s="6">
        <v>-3.47427014145911</v>
      </c>
      <c r="I8868" s="6">
        <v>5.1224503598517105E-4</v>
      </c>
      <c r="J8868" s="6">
        <v>1.02889179565427E-3</v>
      </c>
      <c r="K8868" s="6" t="s">
        <v>24080</v>
      </c>
      <c r="L8868" s="6" t="s">
        <v>24081</v>
      </c>
    </row>
    <row r="8869" spans="1:12" x14ac:dyDescent="0.2">
      <c r="A8869" s="6" t="s">
        <v>38235</v>
      </c>
      <c r="B8869" s="6" t="s">
        <v>38236</v>
      </c>
      <c r="C8869" s="6">
        <v>17.342857310865298</v>
      </c>
      <c r="D8869" s="6">
        <v>-2.082384840679</v>
      </c>
      <c r="E8869" s="4">
        <v>0.23612376554244557</v>
      </c>
      <c r="F8869" s="4">
        <v>4.2350671382133287</v>
      </c>
      <c r="G8869" s="6">
        <v>0.33212097031924598</v>
      </c>
      <c r="H8869" s="6">
        <v>-6.2699589209237097</v>
      </c>
      <c r="I8869" s="6">
        <v>3.6114336948020299E-10</v>
      </c>
      <c r="J8869" s="6">
        <v>1.6278182144802099E-9</v>
      </c>
      <c r="K8869" s="6" t="s">
        <v>38237</v>
      </c>
      <c r="L8869" s="6" t="s">
        <v>38238</v>
      </c>
    </row>
    <row r="8870" spans="1:12" x14ac:dyDescent="0.2">
      <c r="A8870" s="6" t="s">
        <v>62318</v>
      </c>
      <c r="B8870" s="6" t="s">
        <v>62319</v>
      </c>
      <c r="C8870" s="6">
        <v>9.0597642533836193</v>
      </c>
      <c r="D8870" s="6">
        <v>-2.0831659605840902</v>
      </c>
      <c r="E8870" s="4">
        <v>0.23599595540511345</v>
      </c>
      <c r="F8870" s="4">
        <v>4.2373607559646018</v>
      </c>
      <c r="G8870" s="6">
        <v>1.1379077846601799</v>
      </c>
      <c r="H8870" s="6">
        <v>-1.8306983998762301</v>
      </c>
      <c r="I8870" s="6">
        <v>6.7145572059258404E-2</v>
      </c>
      <c r="J8870" s="6">
        <v>9.3994052569312106E-2</v>
      </c>
      <c r="K8870" s="6" t="s">
        <v>62320</v>
      </c>
      <c r="L8870" s="6" t="s">
        <v>62321</v>
      </c>
    </row>
    <row r="8871" spans="1:12" x14ac:dyDescent="0.2">
      <c r="A8871" s="6" t="s">
        <v>19180</v>
      </c>
      <c r="B8871" s="6" t="s">
        <v>19181</v>
      </c>
      <c r="C8871" s="6">
        <v>315.070474347671</v>
      </c>
      <c r="D8871" s="6">
        <v>-2.0837680654406801</v>
      </c>
      <c r="E8871" s="4">
        <v>0.23589748368403188</v>
      </c>
      <c r="F8871" s="4">
        <v>4.2391295760468131</v>
      </c>
      <c r="G8871" s="6">
        <v>0.35193319132564599</v>
      </c>
      <c r="H8871" s="6">
        <v>-5.9209194153914204</v>
      </c>
      <c r="I8871" s="6">
        <v>3.2014671428871798E-9</v>
      </c>
      <c r="J8871" s="6">
        <v>1.29519495023693E-8</v>
      </c>
      <c r="K8871" s="6" t="s">
        <v>19182</v>
      </c>
      <c r="L8871" s="6" t="s">
        <v>19183</v>
      </c>
    </row>
    <row r="8872" spans="1:12" x14ac:dyDescent="0.2">
      <c r="A8872" s="6" t="s">
        <v>9070</v>
      </c>
      <c r="B8872" s="6" t="s">
        <v>9071</v>
      </c>
      <c r="C8872" s="6">
        <v>52.066209836040002</v>
      </c>
      <c r="D8872" s="6">
        <v>-2.08496758371325</v>
      </c>
      <c r="E8872" s="4">
        <v>0.2357014299562466</v>
      </c>
      <c r="F8872" s="4">
        <v>4.2426556350787967</v>
      </c>
      <c r="G8872" s="6">
        <v>0.29292427221039902</v>
      </c>
      <c r="H8872" s="6">
        <v>-7.1177699546034203</v>
      </c>
      <c r="I8872" s="6">
        <v>1.0968724197995601E-12</v>
      </c>
      <c r="J8872" s="6">
        <v>6.53351986269796E-12</v>
      </c>
      <c r="K8872" s="6" t="s">
        <v>9072</v>
      </c>
      <c r="L8872" s="6" t="s">
        <v>9073</v>
      </c>
    </row>
    <row r="8873" spans="1:12" x14ac:dyDescent="0.2">
      <c r="A8873" s="6" t="s">
        <v>45141</v>
      </c>
      <c r="B8873" s="6" t="s">
        <v>45142</v>
      </c>
      <c r="C8873" s="6">
        <v>644.69937001504297</v>
      </c>
      <c r="D8873" s="6">
        <v>-2.0851156890009199</v>
      </c>
      <c r="E8873" s="4">
        <v>0.23567723438107538</v>
      </c>
      <c r="F8873" s="4">
        <v>4.2430912032133845</v>
      </c>
      <c r="G8873" s="6">
        <v>0.22665373702105501</v>
      </c>
      <c r="H8873" s="6">
        <v>-9.1995645710761895</v>
      </c>
      <c r="I8873" s="6">
        <v>3.5940316194229403E-20</v>
      </c>
      <c r="J8873" s="6">
        <v>4.3249862561136798E-19</v>
      </c>
      <c r="K8873" s="6" t="s">
        <v>45143</v>
      </c>
      <c r="L8873" s="6" t="s">
        <v>45144</v>
      </c>
    </row>
    <row r="8874" spans="1:12" x14ac:dyDescent="0.2">
      <c r="A8874" s="6" t="s">
        <v>16244</v>
      </c>
      <c r="B8874" s="6" t="s">
        <v>16245</v>
      </c>
      <c r="C8874" s="6">
        <v>928.90958567791904</v>
      </c>
      <c r="D8874" s="6">
        <v>-2.0852548522081702</v>
      </c>
      <c r="E8874" s="4">
        <v>0.23565450191364753</v>
      </c>
      <c r="F8874" s="4">
        <v>4.243500514012827</v>
      </c>
      <c r="G8874" s="6">
        <v>0.248376012197769</v>
      </c>
      <c r="H8874" s="6">
        <v>-8.3955565344522505</v>
      </c>
      <c r="I8874" s="6">
        <v>4.63692622440663E-17</v>
      </c>
      <c r="J8874" s="6">
        <v>4.3162956459772201E-16</v>
      </c>
      <c r="K8874" s="6" t="s">
        <v>16246</v>
      </c>
      <c r="L8874" s="6" t="s">
        <v>16247</v>
      </c>
    </row>
    <row r="8875" spans="1:12" x14ac:dyDescent="0.2">
      <c r="A8875" s="6" t="s">
        <v>31924</v>
      </c>
      <c r="B8875" s="6" t="s">
        <v>31925</v>
      </c>
      <c r="C8875" s="6">
        <v>229.008412028197</v>
      </c>
      <c r="D8875" s="6">
        <v>-2.08526077929442</v>
      </c>
      <c r="E8875" s="4">
        <v>0.23565353376608392</v>
      </c>
      <c r="F8875" s="4">
        <v>4.2435179478047935</v>
      </c>
      <c r="G8875" s="6">
        <v>0.98366184630870301</v>
      </c>
      <c r="H8875" s="6">
        <v>-2.11989596538647</v>
      </c>
      <c r="I8875" s="6">
        <v>3.4014819732113698E-2</v>
      </c>
      <c r="J8875" s="6">
        <v>5.0318797124646403E-2</v>
      </c>
      <c r="K8875" s="6" t="s">
        <v>31926</v>
      </c>
      <c r="L8875" s="6" t="s">
        <v>31927</v>
      </c>
    </row>
    <row r="8876" spans="1:12" x14ac:dyDescent="0.2">
      <c r="A8876" s="6" t="s">
        <v>26630</v>
      </c>
      <c r="B8876" s="6" t="s">
        <v>26631</v>
      </c>
      <c r="C8876" s="6">
        <v>0.94970818184100503</v>
      </c>
      <c r="D8876" s="6">
        <v>-2.0854409425870002</v>
      </c>
      <c r="E8876" s="4">
        <v>0.23562410726602298</v>
      </c>
      <c r="F8876" s="4">
        <v>4.2440479100510107</v>
      </c>
      <c r="G8876" s="6">
        <v>1.14105360573945</v>
      </c>
      <c r="H8876" s="6">
        <v>-1.8276450221946801</v>
      </c>
      <c r="I8876" s="6">
        <v>6.7602844186376604E-2</v>
      </c>
      <c r="J8876" s="6">
        <v>9.4582673356525995E-2</v>
      </c>
      <c r="K8876" s="6" t="s">
        <v>26632</v>
      </c>
      <c r="L8876" s="6" t="s">
        <v>26633</v>
      </c>
    </row>
    <row r="8877" spans="1:12" x14ac:dyDescent="0.2">
      <c r="A8877" s="6" t="s">
        <v>12042</v>
      </c>
      <c r="B8877" s="6" t="s">
        <v>12043</v>
      </c>
      <c r="C8877" s="6">
        <v>14.102727628529999</v>
      </c>
      <c r="D8877" s="6">
        <v>-2.0855722828524899</v>
      </c>
      <c r="E8877" s="4">
        <v>0.23560265746319264</v>
      </c>
      <c r="F8877" s="4">
        <v>4.2444342978441423</v>
      </c>
      <c r="G8877" s="6">
        <v>0.37279081146642601</v>
      </c>
      <c r="H8877" s="6">
        <v>-5.5944841415178397</v>
      </c>
      <c r="I8877" s="6">
        <v>2.2127869316717801E-8</v>
      </c>
      <c r="J8877" s="6">
        <v>8.0424222374456806E-8</v>
      </c>
      <c r="K8877" s="6" t="s">
        <v>12044</v>
      </c>
      <c r="L8877" s="6" t="s">
        <v>12045</v>
      </c>
    </row>
    <row r="8878" spans="1:12" x14ac:dyDescent="0.2">
      <c r="A8878" s="6" t="s">
        <v>27157</v>
      </c>
      <c r="B8878" s="6" t="s">
        <v>27158</v>
      </c>
      <c r="C8878" s="6">
        <v>3.67402284943172</v>
      </c>
      <c r="D8878" s="6">
        <v>-2.08630182161057</v>
      </c>
      <c r="E8878" s="4">
        <v>0.23548354856331105</v>
      </c>
      <c r="F8878" s="4">
        <v>4.2465811565224669</v>
      </c>
      <c r="G8878" s="6">
        <v>0.91729431339265</v>
      </c>
      <c r="H8878" s="6">
        <v>-2.27440832364293</v>
      </c>
      <c r="I8878" s="6">
        <v>2.29414474549374E-2</v>
      </c>
      <c r="J8878" s="6">
        <v>3.5111642563141997E-2</v>
      </c>
    </row>
    <row r="8879" spans="1:12" x14ac:dyDescent="0.2">
      <c r="A8879" s="6" t="s">
        <v>3726</v>
      </c>
      <c r="B8879" s="6" t="s">
        <v>3727</v>
      </c>
      <c r="C8879" s="6">
        <v>77.265888392602093</v>
      </c>
      <c r="D8879" s="6">
        <v>-2.0864750561348901</v>
      </c>
      <c r="E8879" s="4">
        <v>0.23545527409763492</v>
      </c>
      <c r="F8879" s="4">
        <v>4.2470911039577546</v>
      </c>
      <c r="G8879" s="6">
        <v>0.402215195715662</v>
      </c>
      <c r="H8879" s="6">
        <v>-5.1874595449394398</v>
      </c>
      <c r="I8879" s="6">
        <v>2.1318221591915899E-7</v>
      </c>
      <c r="J8879" s="6">
        <v>6.8195322899989703E-7</v>
      </c>
      <c r="K8879" s="6" t="s">
        <v>3728</v>
      </c>
      <c r="L8879" s="6" t="s">
        <v>3729</v>
      </c>
    </row>
    <row r="8880" spans="1:12" x14ac:dyDescent="0.2">
      <c r="A8880" s="6" t="s">
        <v>49470</v>
      </c>
      <c r="B8880" s="6" t="s">
        <v>49471</v>
      </c>
      <c r="C8880" s="6">
        <v>38.165390910820797</v>
      </c>
      <c r="D8880" s="6">
        <v>-2.0864859412638102</v>
      </c>
      <c r="E8880" s="4">
        <v>0.2354534975951364</v>
      </c>
      <c r="F8880" s="4">
        <v>4.2471231483658212</v>
      </c>
      <c r="G8880" s="6">
        <v>0.51515051814102297</v>
      </c>
      <c r="H8880" s="6">
        <v>-4.0502452541310099</v>
      </c>
      <c r="I8880" s="6">
        <v>5.1163981296115002E-5</v>
      </c>
      <c r="J8880" s="6">
        <v>1.18802497609211E-4</v>
      </c>
      <c r="K8880" s="6" t="s">
        <v>12054</v>
      </c>
      <c r="L8880" s="6" t="s">
        <v>12055</v>
      </c>
    </row>
    <row r="8881" spans="1:12" x14ac:dyDescent="0.2">
      <c r="A8881" s="6" t="s">
        <v>5199</v>
      </c>
      <c r="B8881" s="6" t="s">
        <v>5200</v>
      </c>
      <c r="C8881" s="6">
        <v>214.40083552882899</v>
      </c>
      <c r="D8881" s="6">
        <v>-2.0865380529540198</v>
      </c>
      <c r="E8881" s="4">
        <v>0.23544499291619886</v>
      </c>
      <c r="F8881" s="4">
        <v>4.2472765617739281</v>
      </c>
      <c r="G8881" s="6">
        <v>0.242667225485409</v>
      </c>
      <c r="H8881" s="6">
        <v>-8.5983512968440596</v>
      </c>
      <c r="I8881" s="6">
        <v>8.0869432813126601E-18</v>
      </c>
      <c r="J8881" s="6">
        <v>8.0352062890878594E-17</v>
      </c>
      <c r="K8881" s="6" t="s">
        <v>5201</v>
      </c>
      <c r="L8881" s="6" t="s">
        <v>5202</v>
      </c>
    </row>
    <row r="8882" spans="1:12" x14ac:dyDescent="0.2">
      <c r="A8882" s="6" t="s">
        <v>42261</v>
      </c>
      <c r="B8882" s="6" t="s">
        <v>42262</v>
      </c>
      <c r="C8882" s="6">
        <v>33.342455942311503</v>
      </c>
      <c r="D8882" s="6">
        <v>-2.0868467154767898</v>
      </c>
      <c r="E8882" s="4">
        <v>0.23539462518786033</v>
      </c>
      <c r="F8882" s="4">
        <v>4.2481853576815292</v>
      </c>
      <c r="G8882" s="6">
        <v>0.70322460479068005</v>
      </c>
      <c r="H8882" s="6">
        <v>-2.9675393910569299</v>
      </c>
      <c r="I8882" s="6">
        <v>3.00193814409323E-3</v>
      </c>
      <c r="J8882" s="6">
        <v>5.3595186126631101E-3</v>
      </c>
    </row>
    <row r="8883" spans="1:12" x14ac:dyDescent="0.2">
      <c r="A8883" s="6" t="s">
        <v>64244</v>
      </c>
      <c r="B8883" s="6" t="s">
        <v>64245</v>
      </c>
      <c r="C8883" s="6">
        <v>35.704183170332101</v>
      </c>
      <c r="D8883" s="6">
        <v>-2.0871570620059101</v>
      </c>
      <c r="E8883" s="4">
        <v>0.23534399352568064</v>
      </c>
      <c r="F8883" s="4">
        <v>4.2490993078643431</v>
      </c>
      <c r="G8883" s="6">
        <v>0.49357159170404802</v>
      </c>
      <c r="H8883" s="6">
        <v>-4.22868150656734</v>
      </c>
      <c r="I8883" s="6">
        <v>2.35064834087604E-5</v>
      </c>
      <c r="J8883" s="6">
        <v>5.7343825907877397E-5</v>
      </c>
      <c r="K8883" s="6" t="s">
        <v>64246</v>
      </c>
      <c r="L8883" s="6" t="s">
        <v>64247</v>
      </c>
    </row>
    <row r="8884" spans="1:12" x14ac:dyDescent="0.2">
      <c r="A8884" s="6" t="s">
        <v>24023</v>
      </c>
      <c r="B8884" s="6" t="s">
        <v>24024</v>
      </c>
      <c r="C8884" s="6">
        <v>4.1191335500150599</v>
      </c>
      <c r="D8884" s="6">
        <v>-2.0873295336325501</v>
      </c>
      <c r="E8884" s="4">
        <v>0.23531586025143425</v>
      </c>
      <c r="F8884" s="4">
        <v>4.249607310495362</v>
      </c>
      <c r="G8884" s="6">
        <v>1.1567184528865</v>
      </c>
      <c r="H8884" s="6">
        <v>-1.80452687378141</v>
      </c>
      <c r="I8884" s="6">
        <v>7.1148750162443306E-2</v>
      </c>
      <c r="J8884" s="6">
        <v>9.9040737939671497E-2</v>
      </c>
      <c r="K8884" s="6" t="s">
        <v>24025</v>
      </c>
      <c r="L8884" s="6" t="s">
        <v>24026</v>
      </c>
    </row>
    <row r="8885" spans="1:12" x14ac:dyDescent="0.2">
      <c r="A8885" s="6" t="s">
        <v>36286</v>
      </c>
      <c r="B8885" s="6" t="s">
        <v>36287</v>
      </c>
      <c r="C8885" s="6">
        <v>9.3026682679949193</v>
      </c>
      <c r="D8885" s="6">
        <v>-2.0893263943371898</v>
      </c>
      <c r="E8885" s="4">
        <v>0.2349903805503003</v>
      </c>
      <c r="F8885" s="4">
        <v>4.2554933425708779</v>
      </c>
      <c r="G8885" s="6">
        <v>1.1593259578225299</v>
      </c>
      <c r="H8885" s="6">
        <v>-1.80219064383016</v>
      </c>
      <c r="I8885" s="6">
        <v>7.1515416227798501E-2</v>
      </c>
      <c r="J8885" s="6">
        <v>9.9527197914811405E-2</v>
      </c>
      <c r="K8885" s="6" t="s">
        <v>36288</v>
      </c>
      <c r="L8885" s="6" t="s">
        <v>36289</v>
      </c>
    </row>
    <row r="8886" spans="1:12" x14ac:dyDescent="0.2">
      <c r="A8886" s="6" t="s">
        <v>33400</v>
      </c>
      <c r="B8886" s="6" t="s">
        <v>33401</v>
      </c>
      <c r="C8886" s="6">
        <v>137.34045764960601</v>
      </c>
      <c r="D8886" s="6">
        <v>-2.0893481545048198</v>
      </c>
      <c r="E8886" s="4">
        <v>0.23498683621739239</v>
      </c>
      <c r="F8886" s="4">
        <v>4.2555575286560909</v>
      </c>
      <c r="G8886" s="6">
        <v>0.25343720725519497</v>
      </c>
      <c r="H8886" s="6">
        <v>-8.2440466304577793</v>
      </c>
      <c r="I8886" s="6">
        <v>1.66482227932506E-16</v>
      </c>
      <c r="J8886" s="6">
        <v>1.4615194372481501E-15</v>
      </c>
      <c r="K8886" s="6" t="s">
        <v>26737</v>
      </c>
      <c r="L8886" s="6" t="s">
        <v>26738</v>
      </c>
    </row>
    <row r="8887" spans="1:12" x14ac:dyDescent="0.2">
      <c r="A8887" s="6" t="s">
        <v>4061</v>
      </c>
      <c r="B8887" s="6" t="s">
        <v>4062</v>
      </c>
      <c r="C8887" s="6">
        <v>204.28494828184901</v>
      </c>
      <c r="D8887" s="6">
        <v>-2.0895398301877699</v>
      </c>
      <c r="E8887" s="4">
        <v>0.2349556180672682</v>
      </c>
      <c r="F8887" s="4">
        <v>4.2561229572884622</v>
      </c>
      <c r="G8887" s="6">
        <v>0.25597409300979401</v>
      </c>
      <c r="H8887" s="6">
        <v>-8.1630910597964892</v>
      </c>
      <c r="I8887" s="6">
        <v>3.2655813203314602E-16</v>
      </c>
      <c r="J8887" s="6">
        <v>2.7885172447893101E-15</v>
      </c>
      <c r="K8887" s="6" t="s">
        <v>4063</v>
      </c>
      <c r="L8887" s="6" t="s">
        <v>4064</v>
      </c>
    </row>
    <row r="8888" spans="1:12" x14ac:dyDescent="0.2">
      <c r="A8888" s="6" t="s">
        <v>48382</v>
      </c>
      <c r="B8888" s="6" t="s">
        <v>48383</v>
      </c>
      <c r="C8888" s="6">
        <v>35.408986097367602</v>
      </c>
      <c r="D8888" s="6">
        <v>-2.0895465383000702</v>
      </c>
      <c r="E8888" s="4">
        <v>0.23495452559452606</v>
      </c>
      <c r="F8888" s="4">
        <v>4.2561427470682345</v>
      </c>
      <c r="G8888" s="6">
        <v>1.1370033479605799</v>
      </c>
      <c r="H8888" s="6">
        <v>-1.8377663900885199</v>
      </c>
      <c r="I8888" s="6">
        <v>6.6096836195931902E-2</v>
      </c>
      <c r="J8888" s="6">
        <v>9.2638052595848799E-2</v>
      </c>
    </row>
    <row r="8889" spans="1:12" x14ac:dyDescent="0.2">
      <c r="A8889" s="6" t="s">
        <v>18391</v>
      </c>
      <c r="B8889" s="6" t="s">
        <v>18392</v>
      </c>
      <c r="C8889" s="6">
        <v>16.087513396754701</v>
      </c>
      <c r="D8889" s="6">
        <v>-2.09001683890162</v>
      </c>
      <c r="E8889" s="4">
        <v>0.23487794583036267</v>
      </c>
      <c r="F8889" s="4">
        <v>4.257530422725325</v>
      </c>
      <c r="G8889" s="6">
        <v>0.30311847937013803</v>
      </c>
      <c r="H8889" s="6">
        <v>-6.8950492337008003</v>
      </c>
      <c r="I8889" s="6">
        <v>5.3846151136106004E-12</v>
      </c>
      <c r="J8889" s="6">
        <v>2.9767171128538697E-11</v>
      </c>
      <c r="K8889" s="6" t="s">
        <v>11876</v>
      </c>
      <c r="L8889" s="6" t="s">
        <v>11877</v>
      </c>
    </row>
    <row r="8890" spans="1:12" x14ac:dyDescent="0.2">
      <c r="A8890" s="6" t="s">
        <v>3283</v>
      </c>
      <c r="B8890" s="6" t="s">
        <v>3284</v>
      </c>
      <c r="C8890" s="6">
        <v>47.015001696819802</v>
      </c>
      <c r="D8890" s="6">
        <v>-2.0900386553312198</v>
      </c>
      <c r="E8890" s="4">
        <v>0.23487439403370389</v>
      </c>
      <c r="F8890" s="4">
        <v>4.2575948055729844</v>
      </c>
      <c r="G8890" s="6">
        <v>0.30720633627376698</v>
      </c>
      <c r="H8890" s="6">
        <v>-6.80337092223475</v>
      </c>
      <c r="I8890" s="6">
        <v>1.02199060667349E-11</v>
      </c>
      <c r="J8890" s="6">
        <v>5.4872122109121102E-11</v>
      </c>
      <c r="K8890" s="6" t="s">
        <v>3285</v>
      </c>
      <c r="L8890" s="6" t="s">
        <v>3286</v>
      </c>
    </row>
    <row r="8891" spans="1:12" x14ac:dyDescent="0.2">
      <c r="A8891" s="6" t="s">
        <v>48285</v>
      </c>
      <c r="B8891" s="6" t="s">
        <v>48286</v>
      </c>
      <c r="C8891" s="6">
        <v>331.75095109759002</v>
      </c>
      <c r="D8891" s="6">
        <v>-2.09004879594566</v>
      </c>
      <c r="E8891" s="4">
        <v>0.23487274312188011</v>
      </c>
      <c r="F8891" s="4">
        <v>4.2576247320493898</v>
      </c>
      <c r="G8891" s="6">
        <v>0.204111280524367</v>
      </c>
      <c r="H8891" s="6">
        <v>-10.2397515246402</v>
      </c>
      <c r="I8891" s="6">
        <v>1.3157384204482899E-24</v>
      </c>
      <c r="J8891" s="6">
        <v>2.35844328331478E-23</v>
      </c>
      <c r="K8891" s="6" t="s">
        <v>48287</v>
      </c>
      <c r="L8891" s="6" t="s">
        <v>48288</v>
      </c>
    </row>
    <row r="8892" spans="1:12" x14ac:dyDescent="0.2">
      <c r="A8892" s="6" t="s">
        <v>8930</v>
      </c>
      <c r="B8892" s="6" t="s">
        <v>8931</v>
      </c>
      <c r="C8892" s="6">
        <v>3.4622254282162599</v>
      </c>
      <c r="D8892" s="6">
        <v>-2.09148622543101</v>
      </c>
      <c r="E8892" s="4">
        <v>0.23463884416045222</v>
      </c>
      <c r="F8892" s="4">
        <v>4.2618689312847691</v>
      </c>
      <c r="G8892" s="6">
        <v>0.75386598789991599</v>
      </c>
      <c r="H8892" s="6">
        <v>-2.7743475087095701</v>
      </c>
      <c r="I8892" s="6">
        <v>5.5312558544964498E-3</v>
      </c>
      <c r="J8892" s="6">
        <v>9.4151373099597094E-3</v>
      </c>
    </row>
    <row r="8893" spans="1:12" x14ac:dyDescent="0.2">
      <c r="A8893" s="6" t="s">
        <v>63805</v>
      </c>
      <c r="B8893" s="6" t="s">
        <v>63806</v>
      </c>
      <c r="C8893" s="6">
        <v>48.142184425400501</v>
      </c>
      <c r="D8893" s="6">
        <v>-2.0919071911875902</v>
      </c>
      <c r="E8893" s="4">
        <v>0.23457038859199861</v>
      </c>
      <c r="F8893" s="4">
        <v>4.2631126887006863</v>
      </c>
      <c r="G8893" s="6">
        <v>0.34218328615052401</v>
      </c>
      <c r="H8893" s="6">
        <v>-6.1134113671097898</v>
      </c>
      <c r="I8893" s="6">
        <v>9.7523546194810699E-10</v>
      </c>
      <c r="J8893" s="6">
        <v>4.1924435862792404E-9</v>
      </c>
      <c r="K8893" s="6" t="s">
        <v>63807</v>
      </c>
      <c r="L8893" s="6" t="s">
        <v>63808</v>
      </c>
    </row>
    <row r="8894" spans="1:12" x14ac:dyDescent="0.2">
      <c r="A8894" s="6" t="s">
        <v>30016</v>
      </c>
      <c r="B8894" s="6" t="s">
        <v>30017</v>
      </c>
      <c r="C8894" s="6">
        <v>1509.7219746624501</v>
      </c>
      <c r="D8894" s="6">
        <v>-2.0922567432976402</v>
      </c>
      <c r="E8894" s="4">
        <v>0.23451356116867622</v>
      </c>
      <c r="F8894" s="4">
        <v>4.264145727934002</v>
      </c>
      <c r="G8894" s="6">
        <v>0.65523117715600998</v>
      </c>
      <c r="H8894" s="6">
        <v>-3.1931581039518799</v>
      </c>
      <c r="I8894" s="6">
        <v>1.40725873414524E-3</v>
      </c>
      <c r="J8894" s="6">
        <v>2.6473761781038098E-3</v>
      </c>
    </row>
    <row r="8895" spans="1:12" x14ac:dyDescent="0.2">
      <c r="A8895" s="6" t="s">
        <v>48174</v>
      </c>
      <c r="C8895" s="6">
        <v>394.13352076773202</v>
      </c>
      <c r="D8895" s="6">
        <v>-2.0939748907632998</v>
      </c>
      <c r="E8895" s="4">
        <v>0.23423443839169925</v>
      </c>
      <c r="F8895" s="4">
        <v>4.2692270481924055</v>
      </c>
      <c r="G8895" s="6">
        <v>0.238639722997774</v>
      </c>
      <c r="H8895" s="6">
        <v>-8.7746283999115597</v>
      </c>
      <c r="I8895" s="6">
        <v>1.7146912947240099E-18</v>
      </c>
      <c r="J8895" s="6">
        <v>1.8185000573422699E-17</v>
      </c>
      <c r="K8895" s="6" t="s">
        <v>14142</v>
      </c>
      <c r="L8895" s="6" t="s">
        <v>14143</v>
      </c>
    </row>
    <row r="8896" spans="1:12" x14ac:dyDescent="0.2">
      <c r="A8896" s="6" t="s">
        <v>66912</v>
      </c>
      <c r="B8896" s="6" t="s">
        <v>66913</v>
      </c>
      <c r="C8896" s="6">
        <v>15.280403715034</v>
      </c>
      <c r="D8896" s="6">
        <v>-2.0940301386986899</v>
      </c>
      <c r="E8896" s="4">
        <v>0.23422546856719165</v>
      </c>
      <c r="F8896" s="4">
        <v>4.269390541161977</v>
      </c>
      <c r="G8896" s="6">
        <v>0.57052414006199104</v>
      </c>
      <c r="H8896" s="6">
        <v>-3.6703620261732701</v>
      </c>
      <c r="I8896" s="6">
        <v>2.4220718179759299E-4</v>
      </c>
      <c r="J8896" s="6">
        <v>5.1111767225771397E-4</v>
      </c>
      <c r="K8896" s="6" t="s">
        <v>18385</v>
      </c>
      <c r="L8896" s="6" t="s">
        <v>18386</v>
      </c>
    </row>
    <row r="8897" spans="1:12" x14ac:dyDescent="0.2">
      <c r="A8897" s="6" t="s">
        <v>5249</v>
      </c>
      <c r="B8897" s="6" t="s">
        <v>5250</v>
      </c>
      <c r="C8897" s="6">
        <v>42.306519936117603</v>
      </c>
      <c r="D8897" s="6">
        <v>-2.0942683755885199</v>
      </c>
      <c r="E8897" s="4">
        <v>0.23418679335274176</v>
      </c>
      <c r="F8897" s="4">
        <v>4.2700956176199014</v>
      </c>
      <c r="G8897" s="6">
        <v>0.57291686598582603</v>
      </c>
      <c r="H8897" s="6">
        <v>-3.6554489838327302</v>
      </c>
      <c r="I8897" s="6">
        <v>2.56732261216594E-4</v>
      </c>
      <c r="J8897" s="6">
        <v>5.3980022322489603E-4</v>
      </c>
      <c r="K8897" s="6" t="s">
        <v>5251</v>
      </c>
      <c r="L8897" s="6" t="s">
        <v>5252</v>
      </c>
    </row>
    <row r="8898" spans="1:12" x14ac:dyDescent="0.2">
      <c r="A8898" s="6" t="s">
        <v>58362</v>
      </c>
      <c r="B8898" s="6" t="s">
        <v>58363</v>
      </c>
      <c r="C8898" s="6">
        <v>49.223192068620797</v>
      </c>
      <c r="D8898" s="6">
        <v>-2.09487821923994</v>
      </c>
      <c r="E8898" s="4">
        <v>0.23408782084356872</v>
      </c>
      <c r="F8898" s="4">
        <v>4.271901017303497</v>
      </c>
      <c r="G8898" s="6">
        <v>0.21902586740427801</v>
      </c>
      <c r="H8898" s="6">
        <v>-9.5645242457741997</v>
      </c>
      <c r="I8898" s="6">
        <v>1.1271870004301601E-21</v>
      </c>
      <c r="J8898" s="6">
        <v>1.56380302020109E-20</v>
      </c>
      <c r="K8898" s="6" t="s">
        <v>58364</v>
      </c>
      <c r="L8898" s="6" t="s">
        <v>58365</v>
      </c>
    </row>
    <row r="8899" spans="1:12" x14ac:dyDescent="0.2">
      <c r="A8899" s="6" t="s">
        <v>67824</v>
      </c>
      <c r="B8899" s="6" t="s">
        <v>67825</v>
      </c>
      <c r="C8899" s="6">
        <v>10.044387477785699</v>
      </c>
      <c r="D8899" s="6">
        <v>-2.0950864037779402</v>
      </c>
      <c r="E8899" s="4">
        <v>0.23405404381693401</v>
      </c>
      <c r="F8899" s="4">
        <v>4.2725175078887023</v>
      </c>
      <c r="G8899" s="6">
        <v>0.45342720562947197</v>
      </c>
      <c r="H8899" s="6">
        <v>-4.6205573414357204</v>
      </c>
      <c r="I8899" s="6">
        <v>3.8271054770622599E-6</v>
      </c>
      <c r="J8899" s="6">
        <v>1.0415506038421499E-5</v>
      </c>
      <c r="K8899" s="6" t="s">
        <v>67826</v>
      </c>
      <c r="L8899" s="6" t="s">
        <v>67827</v>
      </c>
    </row>
    <row r="8900" spans="1:12" x14ac:dyDescent="0.2">
      <c r="A8900" s="6" t="s">
        <v>51535</v>
      </c>
      <c r="B8900" s="6" t="s">
        <v>51536</v>
      </c>
      <c r="C8900" s="6">
        <v>13.4072908845956</v>
      </c>
      <c r="D8900" s="6">
        <v>-2.0952886115015001</v>
      </c>
      <c r="E8900" s="4">
        <v>0.23402124116807405</v>
      </c>
      <c r="F8900" s="4">
        <v>4.2731163846866362</v>
      </c>
      <c r="G8900" s="6">
        <v>0.41664137107145299</v>
      </c>
      <c r="H8900" s="6">
        <v>-5.0289979751966598</v>
      </c>
      <c r="I8900" s="6">
        <v>4.9304959724982401E-7</v>
      </c>
      <c r="J8900" s="6">
        <v>1.50384351258181E-6</v>
      </c>
      <c r="K8900" s="6" t="s">
        <v>44077</v>
      </c>
      <c r="L8900" s="6" t="s">
        <v>44078</v>
      </c>
    </row>
    <row r="8901" spans="1:12" x14ac:dyDescent="0.2">
      <c r="A8901" s="6" t="s">
        <v>42895</v>
      </c>
      <c r="B8901" s="6" t="s">
        <v>42896</v>
      </c>
      <c r="C8901" s="6">
        <v>19.385283565362698</v>
      </c>
      <c r="D8901" s="6">
        <v>-2.0956538904360702</v>
      </c>
      <c r="E8901" s="4">
        <v>0.23396199634756859</v>
      </c>
      <c r="F8901" s="4">
        <v>4.274198440820375</v>
      </c>
      <c r="G8901" s="6">
        <v>0.74814654897282395</v>
      </c>
      <c r="H8901" s="6">
        <v>-2.8011275241639702</v>
      </c>
      <c r="I8901" s="6">
        <v>5.09243908553976E-3</v>
      </c>
      <c r="J8901" s="6">
        <v>8.7201519075385103E-3</v>
      </c>
    </row>
    <row r="8902" spans="1:12" x14ac:dyDescent="0.2">
      <c r="A8902" s="6" t="s">
        <v>51722</v>
      </c>
      <c r="B8902" s="6" t="s">
        <v>51723</v>
      </c>
      <c r="C8902" s="6">
        <v>12.627506229550701</v>
      </c>
      <c r="D8902" s="6">
        <v>-2.09588693646069</v>
      </c>
      <c r="E8902" s="4">
        <v>0.23392420630318125</v>
      </c>
      <c r="F8902" s="4">
        <v>4.2748889300662363</v>
      </c>
      <c r="G8902" s="6">
        <v>0.32464800054732801</v>
      </c>
      <c r="H8902" s="6">
        <v>-6.4558750798625297</v>
      </c>
      <c r="I8902" s="6">
        <v>1.07595337132583E-10</v>
      </c>
      <c r="J8902" s="6">
        <v>5.14434648054773E-10</v>
      </c>
      <c r="K8902" s="6" t="s">
        <v>2850</v>
      </c>
      <c r="L8902" s="6" t="s">
        <v>2851</v>
      </c>
    </row>
    <row r="8903" spans="1:12" x14ac:dyDescent="0.2">
      <c r="A8903" s="6" t="s">
        <v>8633</v>
      </c>
      <c r="B8903" s="6" t="s">
        <v>8634</v>
      </c>
      <c r="C8903" s="6">
        <v>21.978036031804201</v>
      </c>
      <c r="D8903" s="6">
        <v>-2.0958928026091201</v>
      </c>
      <c r="E8903" s="4">
        <v>0.23392325514490675</v>
      </c>
      <c r="F8903" s="4">
        <v>4.2749063122456006</v>
      </c>
      <c r="G8903" s="6">
        <v>0.30993599122414001</v>
      </c>
      <c r="H8903" s="6">
        <v>-6.7623408121498496</v>
      </c>
      <c r="I8903" s="6">
        <v>1.35779833182892E-11</v>
      </c>
      <c r="J8903" s="6">
        <v>7.1967043510886602E-11</v>
      </c>
      <c r="K8903" s="6" t="s">
        <v>8635</v>
      </c>
      <c r="L8903" s="6" t="s">
        <v>8636</v>
      </c>
    </row>
    <row r="8904" spans="1:12" x14ac:dyDescent="0.2">
      <c r="A8904" s="6" t="s">
        <v>30389</v>
      </c>
      <c r="B8904" s="6" t="s">
        <v>30390</v>
      </c>
      <c r="C8904" s="6">
        <v>3.1410447322746702</v>
      </c>
      <c r="D8904" s="6">
        <v>-2.0960039913378901</v>
      </c>
      <c r="E8904" s="4">
        <v>0.23390522733835389</v>
      </c>
      <c r="F8904" s="4">
        <v>4.2752357926291973</v>
      </c>
      <c r="G8904" s="6">
        <v>0.73199589770237505</v>
      </c>
      <c r="H8904" s="6">
        <v>-2.8634094779997201</v>
      </c>
      <c r="I8904" s="6">
        <v>4.1910854957301798E-3</v>
      </c>
      <c r="J8904" s="6">
        <v>7.2834116443896198E-3</v>
      </c>
      <c r="K8904" s="6" t="s">
        <v>30391</v>
      </c>
      <c r="L8904" s="6" t="s">
        <v>30392</v>
      </c>
    </row>
    <row r="8905" spans="1:12" x14ac:dyDescent="0.2">
      <c r="A8905" s="6" t="s">
        <v>23231</v>
      </c>
      <c r="B8905" s="6" t="s">
        <v>23232</v>
      </c>
      <c r="C8905" s="6">
        <v>3.5317962683547699</v>
      </c>
      <c r="D8905" s="6">
        <v>-2.0962861136459199</v>
      </c>
      <c r="E8905" s="4">
        <v>0.23385949110934404</v>
      </c>
      <c r="F8905" s="4">
        <v>4.2760719064954991</v>
      </c>
      <c r="G8905" s="6">
        <v>0.86034473196205297</v>
      </c>
      <c r="H8905" s="6">
        <v>-2.43656529268825</v>
      </c>
      <c r="I8905" s="6">
        <v>1.48274923325221E-2</v>
      </c>
      <c r="J8905" s="6">
        <v>2.3446972807632499E-2</v>
      </c>
    </row>
    <row r="8906" spans="1:12" x14ac:dyDescent="0.2">
      <c r="A8906" s="6" t="s">
        <v>15493</v>
      </c>
      <c r="B8906" s="6" t="s">
        <v>15494</v>
      </c>
      <c r="C8906" s="6">
        <v>22.502180100915901</v>
      </c>
      <c r="D8906" s="6">
        <v>-2.0969906386255199</v>
      </c>
      <c r="E8906" s="4">
        <v>0.23374531616196439</v>
      </c>
      <c r="F8906" s="4">
        <v>4.2781605912782883</v>
      </c>
      <c r="G8906" s="6">
        <v>0.44696131862024202</v>
      </c>
      <c r="H8906" s="6">
        <v>-4.69166022039418</v>
      </c>
      <c r="I8906" s="6">
        <v>2.7099692483715999E-6</v>
      </c>
      <c r="J8906" s="6">
        <v>7.5229604578415499E-6</v>
      </c>
      <c r="K8906" s="6" t="s">
        <v>15495</v>
      </c>
      <c r="L8906" s="6" t="s">
        <v>15496</v>
      </c>
    </row>
    <row r="8907" spans="1:12" x14ac:dyDescent="0.2">
      <c r="A8907" s="6" t="s">
        <v>72632</v>
      </c>
      <c r="B8907" s="6" t="s">
        <v>72633</v>
      </c>
      <c r="C8907" s="6">
        <v>117.17297524328001</v>
      </c>
      <c r="D8907" s="6">
        <v>-2.0971464822222701</v>
      </c>
      <c r="E8907" s="4">
        <v>0.23372006776065607</v>
      </c>
      <c r="F8907" s="4">
        <v>4.2786227540549167</v>
      </c>
      <c r="G8907" s="6">
        <v>0.68847822460227404</v>
      </c>
      <c r="H8907" s="6">
        <v>-3.0460607282587202</v>
      </c>
      <c r="I8907" s="6">
        <v>2.3186099984353701E-3</v>
      </c>
      <c r="J8907" s="6">
        <v>4.2164993299640798E-3</v>
      </c>
      <c r="K8907" s="6" t="s">
        <v>58688</v>
      </c>
      <c r="L8907" s="6" t="s">
        <v>58689</v>
      </c>
    </row>
    <row r="8908" spans="1:12" x14ac:dyDescent="0.2">
      <c r="A8908" s="6" t="s">
        <v>71586</v>
      </c>
      <c r="B8908" s="6" t="s">
        <v>71587</v>
      </c>
      <c r="C8908" s="6">
        <v>97.343882951278005</v>
      </c>
      <c r="D8908" s="6">
        <v>-2.0972281446800101</v>
      </c>
      <c r="E8908" s="4">
        <v>0.2337068386204369</v>
      </c>
      <c r="F8908" s="4">
        <v>4.2788649485096979</v>
      </c>
      <c r="G8908" s="6">
        <v>0.182401726906819</v>
      </c>
      <c r="H8908" s="6">
        <v>-11.4978524614046</v>
      </c>
      <c r="I8908" s="6">
        <v>1.35238441180135E-30</v>
      </c>
      <c r="J8908" s="6">
        <v>3.98161929688231E-29</v>
      </c>
    </row>
    <row r="8909" spans="1:12" x14ac:dyDescent="0.2">
      <c r="A8909" s="6" t="s">
        <v>40513</v>
      </c>
      <c r="B8909" s="6" t="s">
        <v>40514</v>
      </c>
      <c r="C8909" s="6">
        <v>25.158880174192799</v>
      </c>
      <c r="D8909" s="6">
        <v>-2.0976682477689499</v>
      </c>
      <c r="E8909" s="4">
        <v>0.23363555576995942</v>
      </c>
      <c r="F8909" s="4">
        <v>4.2801704419707969</v>
      </c>
      <c r="G8909" s="6">
        <v>0.37052146420764798</v>
      </c>
      <c r="H8909" s="6">
        <v>-5.6613946839888696</v>
      </c>
      <c r="I8909" s="6">
        <v>1.5014764386809699E-8</v>
      </c>
      <c r="J8909" s="6">
        <v>5.5664316352958003E-8</v>
      </c>
      <c r="K8909" s="6" t="s">
        <v>40515</v>
      </c>
      <c r="L8909" s="6" t="s">
        <v>40516</v>
      </c>
    </row>
    <row r="8910" spans="1:12" x14ac:dyDescent="0.2">
      <c r="A8910" s="6" t="s">
        <v>46896</v>
      </c>
      <c r="B8910" s="6" t="s">
        <v>46897</v>
      </c>
      <c r="C8910" s="6">
        <v>56.745322273474599</v>
      </c>
      <c r="D8910" s="6">
        <v>-2.09933783044153</v>
      </c>
      <c r="E8910" s="4">
        <v>0.2333653335525899</v>
      </c>
      <c r="F8910" s="4">
        <v>4.2851266071815486</v>
      </c>
      <c r="G8910" s="6">
        <v>0.229911565404461</v>
      </c>
      <c r="H8910" s="6">
        <v>-9.1310666636033009</v>
      </c>
      <c r="I8910" s="6">
        <v>6.7827659311174506E-20</v>
      </c>
      <c r="J8910" s="6">
        <v>7.9715584769928298E-19</v>
      </c>
      <c r="K8910" s="6" t="s">
        <v>46898</v>
      </c>
      <c r="L8910" s="6" t="s">
        <v>46899</v>
      </c>
    </row>
    <row r="8911" spans="1:12" x14ac:dyDescent="0.2">
      <c r="A8911" s="6" t="s">
        <v>26342</v>
      </c>
      <c r="B8911" s="6" t="s">
        <v>26343</v>
      </c>
      <c r="C8911" s="6">
        <v>32.067925607787203</v>
      </c>
      <c r="D8911" s="6">
        <v>-2.0994988741709002</v>
      </c>
      <c r="E8911" s="4">
        <v>0.2333392851327579</v>
      </c>
      <c r="F8911" s="4">
        <v>4.2856049697377454</v>
      </c>
      <c r="G8911" s="6">
        <v>0.46576603926399301</v>
      </c>
      <c r="H8911" s="6">
        <v>-4.5076254968879796</v>
      </c>
      <c r="I8911" s="6">
        <v>6.5557156000567296E-6</v>
      </c>
      <c r="J8911" s="6">
        <v>1.7276598872669702E-5</v>
      </c>
      <c r="K8911" s="6" t="s">
        <v>26344</v>
      </c>
      <c r="L8911" s="6" t="s">
        <v>26345</v>
      </c>
    </row>
    <row r="8912" spans="1:12" x14ac:dyDescent="0.2">
      <c r="A8912" s="6" t="s">
        <v>72114</v>
      </c>
      <c r="B8912" s="6" t="s">
        <v>72115</v>
      </c>
      <c r="C8912" s="6">
        <v>5.7985336955725897</v>
      </c>
      <c r="D8912" s="6">
        <v>-2.0999204199523902</v>
      </c>
      <c r="E8912" s="4">
        <v>0.23327111492395802</v>
      </c>
      <c r="F8912" s="4">
        <v>4.286857377631093</v>
      </c>
      <c r="G8912" s="6">
        <v>0.53920152753105099</v>
      </c>
      <c r="H8912" s="6">
        <v>-3.8945001316441199</v>
      </c>
      <c r="I8912" s="6">
        <v>9.84014384396604E-5</v>
      </c>
      <c r="J8912" s="6">
        <v>2.1975561541518799E-4</v>
      </c>
    </row>
    <row r="8913" spans="1:12" x14ac:dyDescent="0.2">
      <c r="A8913" s="6" t="s">
        <v>29952</v>
      </c>
      <c r="B8913" s="6" t="s">
        <v>29953</v>
      </c>
      <c r="C8913" s="6">
        <v>44.540605204612099</v>
      </c>
      <c r="D8913" s="6">
        <v>-2.10013847661528</v>
      </c>
      <c r="E8913" s="4">
        <v>0.23323585974145808</v>
      </c>
      <c r="F8913" s="4">
        <v>4.2875053652062762</v>
      </c>
      <c r="G8913" s="6">
        <v>0.34490943565173898</v>
      </c>
      <c r="H8913" s="6">
        <v>-6.0889562868782496</v>
      </c>
      <c r="I8913" s="6">
        <v>1.1364914181574299E-9</v>
      </c>
      <c r="J8913" s="6">
        <v>4.8523151120998397E-9</v>
      </c>
      <c r="K8913" s="6" t="s">
        <v>29954</v>
      </c>
      <c r="L8913" s="6" t="s">
        <v>29955</v>
      </c>
    </row>
    <row r="8914" spans="1:12" x14ac:dyDescent="0.2">
      <c r="A8914" s="6" t="s">
        <v>7483</v>
      </c>
      <c r="B8914" s="6" t="s">
        <v>7484</v>
      </c>
      <c r="C8914" s="6">
        <v>52.881662296670498</v>
      </c>
      <c r="D8914" s="6">
        <v>-2.1001480103509298</v>
      </c>
      <c r="E8914" s="4">
        <v>0.23323431845822026</v>
      </c>
      <c r="F8914" s="4">
        <v>4.2875336983443626</v>
      </c>
      <c r="G8914" s="6">
        <v>0.32444854997133599</v>
      </c>
      <c r="H8914" s="6">
        <v>-6.4729770268243501</v>
      </c>
      <c r="I8914" s="6">
        <v>9.6090567314417205E-11</v>
      </c>
      <c r="J8914" s="6">
        <v>4.6248581909794699E-10</v>
      </c>
      <c r="K8914" s="6" t="s">
        <v>7485</v>
      </c>
      <c r="L8914" s="6" t="s">
        <v>7486</v>
      </c>
    </row>
    <row r="8915" spans="1:12" x14ac:dyDescent="0.2">
      <c r="A8915" s="6" t="s">
        <v>55468</v>
      </c>
      <c r="B8915" s="6" t="s">
        <v>55469</v>
      </c>
      <c r="C8915" s="6">
        <v>360.40199119958299</v>
      </c>
      <c r="D8915" s="6">
        <v>-2.1013315757201498</v>
      </c>
      <c r="E8915" s="4">
        <v>0.23304305498774722</v>
      </c>
      <c r="F8915" s="4">
        <v>4.2910525698891879</v>
      </c>
      <c r="G8915" s="6">
        <v>0.70714089000798397</v>
      </c>
      <c r="H8915" s="6">
        <v>-2.97158827245363</v>
      </c>
      <c r="I8915" s="6">
        <v>2.9626369368960302E-3</v>
      </c>
      <c r="J8915" s="6">
        <v>5.2949012478151801E-3</v>
      </c>
      <c r="K8915" s="6" t="s">
        <v>60</v>
      </c>
      <c r="L8915" s="6" t="s">
        <v>61</v>
      </c>
    </row>
    <row r="8916" spans="1:12" x14ac:dyDescent="0.2">
      <c r="A8916" s="6" t="s">
        <v>18471</v>
      </c>
      <c r="B8916" s="6" t="s">
        <v>18472</v>
      </c>
      <c r="C8916" s="6">
        <v>17.375492269059301</v>
      </c>
      <c r="D8916" s="6">
        <v>-2.1014706974180499</v>
      </c>
      <c r="E8916" s="4">
        <v>0.23302058330703812</v>
      </c>
      <c r="F8916" s="4">
        <v>4.2914663838187899</v>
      </c>
      <c r="G8916" s="6">
        <v>0.29450894506674302</v>
      </c>
      <c r="H8916" s="6">
        <v>-7.1355071980642402</v>
      </c>
      <c r="I8916" s="6">
        <v>9.6430912618363796E-13</v>
      </c>
      <c r="J8916" s="6">
        <v>5.7736293632640499E-12</v>
      </c>
      <c r="K8916" s="6" t="s">
        <v>5938</v>
      </c>
      <c r="L8916" s="6" t="s">
        <v>5939</v>
      </c>
    </row>
    <row r="8917" spans="1:12" x14ac:dyDescent="0.2">
      <c r="A8917" s="6" t="s">
        <v>72138</v>
      </c>
      <c r="B8917" s="6" t="s">
        <v>72139</v>
      </c>
      <c r="C8917" s="6">
        <v>15.6751706248179</v>
      </c>
      <c r="D8917" s="6">
        <v>-2.10308148524991</v>
      </c>
      <c r="E8917" s="4">
        <v>0.23276055797407449</v>
      </c>
      <c r="F8917" s="4">
        <v>4.2962605378845273</v>
      </c>
      <c r="G8917" s="6">
        <v>0.44580513832832003</v>
      </c>
      <c r="H8917" s="6">
        <v>-4.7174904558885196</v>
      </c>
      <c r="I8917" s="6">
        <v>2.3877159802226502E-6</v>
      </c>
      <c r="J8917" s="6">
        <v>6.6804661465762599E-6</v>
      </c>
    </row>
    <row r="8918" spans="1:12" x14ac:dyDescent="0.2">
      <c r="A8918" s="6" t="s">
        <v>53458</v>
      </c>
      <c r="B8918" s="6" t="s">
        <v>53459</v>
      </c>
      <c r="C8918" s="6">
        <v>19.930037106128999</v>
      </c>
      <c r="D8918" s="6">
        <v>-2.1031996720486701</v>
      </c>
      <c r="E8918" s="4">
        <v>0.2327414908131803</v>
      </c>
      <c r="F8918" s="4">
        <v>4.2966125056004385</v>
      </c>
      <c r="G8918" s="6">
        <v>0.44612300664143001</v>
      </c>
      <c r="H8918" s="6">
        <v>-4.7143941037300197</v>
      </c>
      <c r="I8918" s="6">
        <v>2.4243104303297598E-6</v>
      </c>
      <c r="J8918" s="6">
        <v>6.7754791869880396E-6</v>
      </c>
      <c r="K8918" s="6" t="s">
        <v>53460</v>
      </c>
      <c r="L8918" s="6" t="s">
        <v>53461</v>
      </c>
    </row>
    <row r="8919" spans="1:12" x14ac:dyDescent="0.2">
      <c r="A8919" s="6" t="s">
        <v>11073</v>
      </c>
      <c r="B8919" s="6" t="s">
        <v>11074</v>
      </c>
      <c r="C8919" s="6">
        <v>59.476718906560698</v>
      </c>
      <c r="D8919" s="6">
        <v>-2.1032430650447802</v>
      </c>
      <c r="E8919" s="4">
        <v>0.2327344905820587</v>
      </c>
      <c r="F8919" s="4">
        <v>4.2967417399073256</v>
      </c>
      <c r="G8919" s="6">
        <v>0.208750244847247</v>
      </c>
      <c r="H8919" s="6">
        <v>-10.075404062801599</v>
      </c>
      <c r="I8919" s="6">
        <v>7.0968487275205793E-24</v>
      </c>
      <c r="J8919" s="6">
        <v>1.2040188885891E-22</v>
      </c>
      <c r="K8919" s="6" t="s">
        <v>11075</v>
      </c>
      <c r="L8919" s="6" t="s">
        <v>11076</v>
      </c>
    </row>
    <row r="8920" spans="1:12" x14ac:dyDescent="0.2">
      <c r="A8920" s="6" t="s">
        <v>71715</v>
      </c>
      <c r="B8920" s="6" t="s">
        <v>71716</v>
      </c>
      <c r="C8920" s="6">
        <v>102.54417878651201</v>
      </c>
      <c r="D8920" s="6">
        <v>-2.10386039197564</v>
      </c>
      <c r="E8920" s="4">
        <v>0.23263492516434631</v>
      </c>
      <c r="F8920" s="4">
        <v>4.2985807023323952</v>
      </c>
      <c r="G8920" s="6">
        <v>0.22556200257131001</v>
      </c>
      <c r="H8920" s="6">
        <v>-9.3271932683365808</v>
      </c>
      <c r="I8920" s="6">
        <v>1.0871151190034901E-20</v>
      </c>
      <c r="J8920" s="6">
        <v>1.3664818559945601E-19</v>
      </c>
      <c r="K8920" s="6" t="s">
        <v>11946</v>
      </c>
      <c r="L8920" s="6" t="s">
        <v>11947</v>
      </c>
    </row>
    <row r="8921" spans="1:12" x14ac:dyDescent="0.2">
      <c r="A8921" s="6" t="s">
        <v>30196</v>
      </c>
      <c r="B8921" s="6" t="s">
        <v>30197</v>
      </c>
      <c r="C8921" s="6">
        <v>54.282980576603499</v>
      </c>
      <c r="D8921" s="6">
        <v>-2.1045444682343599</v>
      </c>
      <c r="E8921" s="4">
        <v>0.23252464384961991</v>
      </c>
      <c r="F8921" s="4">
        <v>4.3006194244371256</v>
      </c>
      <c r="G8921" s="6">
        <v>0.54265333418387596</v>
      </c>
      <c r="H8921" s="6">
        <v>-3.8782484795739598</v>
      </c>
      <c r="I8921" s="6">
        <v>1.0521122704890999E-4</v>
      </c>
      <c r="J8921" s="6">
        <v>2.3397011388995201E-4</v>
      </c>
      <c r="K8921" s="6" t="s">
        <v>30198</v>
      </c>
      <c r="L8921" s="6" t="s">
        <v>30199</v>
      </c>
    </row>
    <row r="8922" spans="1:12" x14ac:dyDescent="0.2">
      <c r="A8922" s="6" t="s">
        <v>20478</v>
      </c>
      <c r="B8922" s="6" t="s">
        <v>20479</v>
      </c>
      <c r="C8922" s="6">
        <v>116.366543209772</v>
      </c>
      <c r="D8922" s="6">
        <v>-2.1045921523814899</v>
      </c>
      <c r="E8922" s="4">
        <v>0.23251695854137408</v>
      </c>
      <c r="F8922" s="4">
        <v>4.3007615714277456</v>
      </c>
      <c r="G8922" s="6">
        <v>0.28040898587229701</v>
      </c>
      <c r="H8922" s="6">
        <v>-7.5054376229581896</v>
      </c>
      <c r="I8922" s="6">
        <v>6.1223719264918699E-14</v>
      </c>
      <c r="J8922" s="6">
        <v>4.1755911803993E-13</v>
      </c>
      <c r="K8922" s="6" t="s">
        <v>20480</v>
      </c>
      <c r="L8922" s="6" t="s">
        <v>20481</v>
      </c>
    </row>
    <row r="8923" spans="1:12" x14ac:dyDescent="0.2">
      <c r="A8923" s="6" t="s">
        <v>68384</v>
      </c>
      <c r="B8923" s="6" t="s">
        <v>68385</v>
      </c>
      <c r="C8923" s="6">
        <v>20.3112748138646</v>
      </c>
      <c r="D8923" s="6">
        <v>-2.1047809661184602</v>
      </c>
      <c r="E8923" s="4">
        <v>0.2324865297107109</v>
      </c>
      <c r="F8923" s="4">
        <v>4.3013244734838025</v>
      </c>
      <c r="G8923" s="6">
        <v>0.40138212408303398</v>
      </c>
      <c r="H8923" s="6">
        <v>-5.2438333444143099</v>
      </c>
      <c r="I8923" s="6">
        <v>1.5727426863315999E-7</v>
      </c>
      <c r="J8923" s="6">
        <v>5.1062911205604496E-7</v>
      </c>
      <c r="K8923" s="6" t="s">
        <v>57853</v>
      </c>
      <c r="L8923" s="6" t="s">
        <v>57854</v>
      </c>
    </row>
    <row r="8924" spans="1:12" x14ac:dyDescent="0.2">
      <c r="A8924" s="6" t="s">
        <v>72848</v>
      </c>
      <c r="B8924" s="6" t="s">
        <v>16233</v>
      </c>
      <c r="C8924" s="6">
        <v>6.0195772050035297</v>
      </c>
      <c r="D8924" s="6">
        <v>-2.1051338084422202</v>
      </c>
      <c r="E8924" s="4">
        <v>0.23242967704632964</v>
      </c>
      <c r="F8924" s="4">
        <v>4.3023765842116299</v>
      </c>
      <c r="G8924" s="6">
        <v>0.52793401833880105</v>
      </c>
      <c r="H8924" s="6">
        <v>-3.98749414759489</v>
      </c>
      <c r="I8924" s="6">
        <v>6.6774851069267301E-5</v>
      </c>
      <c r="J8924" s="6">
        <v>1.52797075901702E-4</v>
      </c>
    </row>
    <row r="8925" spans="1:12" x14ac:dyDescent="0.2">
      <c r="A8925" s="6" t="s">
        <v>50810</v>
      </c>
      <c r="B8925" s="6" t="s">
        <v>50811</v>
      </c>
      <c r="C8925" s="6">
        <v>24.318525784366098</v>
      </c>
      <c r="D8925" s="6">
        <v>-2.1064118683136601</v>
      </c>
      <c r="E8925" s="4">
        <v>0.23222386258538777</v>
      </c>
      <c r="F8925" s="4">
        <v>4.3061896777825925</v>
      </c>
      <c r="G8925" s="6">
        <v>0.444610933833755</v>
      </c>
      <c r="H8925" s="6">
        <v>-4.7376519739419498</v>
      </c>
      <c r="I8925" s="6">
        <v>2.1620870566027699E-6</v>
      </c>
      <c r="J8925" s="6">
        <v>6.0785878479947396E-6</v>
      </c>
      <c r="K8925" s="6" t="s">
        <v>50812</v>
      </c>
      <c r="L8925" s="6" t="s">
        <v>50813</v>
      </c>
    </row>
    <row r="8926" spans="1:12" x14ac:dyDescent="0.2">
      <c r="A8926" s="6" t="s">
        <v>10844</v>
      </c>
      <c r="B8926" s="6" t="s">
        <v>10845</v>
      </c>
      <c r="C8926" s="6">
        <v>137.45750933049999</v>
      </c>
      <c r="D8926" s="6">
        <v>-2.1073335919456899</v>
      </c>
      <c r="E8926" s="4">
        <v>0.23207554443459996</v>
      </c>
      <c r="F8926" s="4">
        <v>4.3089417389336555</v>
      </c>
      <c r="G8926" s="6">
        <v>0.211149831134678</v>
      </c>
      <c r="H8926" s="6">
        <v>-9.9802759993758308</v>
      </c>
      <c r="I8926" s="6">
        <v>1.8594881982773301E-23</v>
      </c>
      <c r="J8926" s="6">
        <v>3.01919501566713E-22</v>
      </c>
      <c r="K8926" s="6" t="s">
        <v>10846</v>
      </c>
      <c r="L8926" s="6" t="s">
        <v>10847</v>
      </c>
    </row>
    <row r="8927" spans="1:12" x14ac:dyDescent="0.2">
      <c r="A8927" s="6" t="s">
        <v>65215</v>
      </c>
      <c r="B8927" s="6" t="s">
        <v>65216</v>
      </c>
      <c r="C8927" s="6">
        <v>2.8829273532441202</v>
      </c>
      <c r="D8927" s="6">
        <v>-2.1078932800208698</v>
      </c>
      <c r="E8927" s="4">
        <v>0.23198552906808939</v>
      </c>
      <c r="F8927" s="4">
        <v>4.3106137008506806</v>
      </c>
      <c r="G8927" s="6">
        <v>0.79138886711616696</v>
      </c>
      <c r="H8927" s="6">
        <v>-2.66353668545031</v>
      </c>
      <c r="I8927" s="6">
        <v>7.7323980097228602E-3</v>
      </c>
      <c r="J8927" s="6">
        <v>1.28434842336346E-2</v>
      </c>
      <c r="K8927" s="6" t="s">
        <v>65217</v>
      </c>
      <c r="L8927" s="6" t="s">
        <v>65218</v>
      </c>
    </row>
    <row r="8928" spans="1:12" x14ac:dyDescent="0.2">
      <c r="A8928" s="6" t="s">
        <v>20967</v>
      </c>
      <c r="B8928" s="6" t="s">
        <v>20968</v>
      </c>
      <c r="C8928" s="6">
        <v>1726.4009355957</v>
      </c>
      <c r="D8928" s="6">
        <v>-2.10818549508646</v>
      </c>
      <c r="E8928" s="4">
        <v>0.23193854561018418</v>
      </c>
      <c r="F8928" s="4">
        <v>4.3114868956740198</v>
      </c>
      <c r="G8928" s="6">
        <v>0.43818292952294702</v>
      </c>
      <c r="H8928" s="6">
        <v>-4.8111995083461103</v>
      </c>
      <c r="I8928" s="6">
        <v>1.5002716494876699E-6</v>
      </c>
      <c r="J8928" s="6">
        <v>4.2966133278660796E-6</v>
      </c>
      <c r="K8928" s="6" t="s">
        <v>20969</v>
      </c>
      <c r="L8928" s="6" t="s">
        <v>20970</v>
      </c>
    </row>
    <row r="8929" spans="1:12" x14ac:dyDescent="0.2">
      <c r="A8929" s="6" t="s">
        <v>8797</v>
      </c>
      <c r="B8929" s="6" t="s">
        <v>8798</v>
      </c>
      <c r="C8929" s="6">
        <v>93.967029583786299</v>
      </c>
      <c r="D8929" s="6">
        <v>-2.1082555319214298</v>
      </c>
      <c r="E8929" s="4">
        <v>0.23192728623318978</v>
      </c>
      <c r="F8929" s="4">
        <v>4.3116962054846644</v>
      </c>
      <c r="G8929" s="6">
        <v>0.58097587849353505</v>
      </c>
      <c r="H8929" s="6">
        <v>-3.6288176669023202</v>
      </c>
      <c r="I8929" s="6">
        <v>2.8472224171720902E-4</v>
      </c>
      <c r="J8929" s="6">
        <v>5.9438497028217795E-4</v>
      </c>
      <c r="K8929" s="6" t="s">
        <v>8799</v>
      </c>
      <c r="L8929" s="6" t="s">
        <v>8800</v>
      </c>
    </row>
    <row r="8930" spans="1:12" x14ac:dyDescent="0.2">
      <c r="A8930" s="6" t="s">
        <v>53008</v>
      </c>
      <c r="B8930" s="6" t="s">
        <v>53009</v>
      </c>
      <c r="C8930" s="6">
        <v>1495.2229961191199</v>
      </c>
      <c r="D8930" s="6">
        <v>-2.1086109667239201</v>
      </c>
      <c r="E8930" s="4">
        <v>0.23187015366326369</v>
      </c>
      <c r="F8930" s="4">
        <v>4.3127586030423837</v>
      </c>
      <c r="G8930" s="6">
        <v>0.357924445005178</v>
      </c>
      <c r="H8930" s="6">
        <v>-5.8912180940684804</v>
      </c>
      <c r="I8930" s="6">
        <v>3.83359202505086E-9</v>
      </c>
      <c r="J8930" s="6">
        <v>1.5361584944017699E-8</v>
      </c>
      <c r="K8930" s="6" t="s">
        <v>53010</v>
      </c>
      <c r="L8930" s="6" t="s">
        <v>53011</v>
      </c>
    </row>
    <row r="8931" spans="1:12" x14ac:dyDescent="0.2">
      <c r="A8931" s="6" t="s">
        <v>68401</v>
      </c>
      <c r="B8931" s="6" t="s">
        <v>68402</v>
      </c>
      <c r="C8931" s="6">
        <v>1.8783740956386199</v>
      </c>
      <c r="D8931" s="6">
        <v>-2.1088091020670401</v>
      </c>
      <c r="E8931" s="4">
        <v>0.23183831150913328</v>
      </c>
      <c r="F8931" s="4">
        <v>4.3133509448484961</v>
      </c>
      <c r="G8931" s="6">
        <v>0.75233955269264496</v>
      </c>
      <c r="H8931" s="6">
        <v>-2.8030017756205399</v>
      </c>
      <c r="I8931" s="6">
        <v>5.0629390598365496E-3</v>
      </c>
      <c r="J8931" s="6">
        <v>8.67486896030009E-3</v>
      </c>
      <c r="K8931" s="6" t="s">
        <v>43072</v>
      </c>
      <c r="L8931" s="6" t="s">
        <v>43073</v>
      </c>
    </row>
    <row r="8932" spans="1:12" x14ac:dyDescent="0.2">
      <c r="A8932" s="6" t="s">
        <v>21305</v>
      </c>
      <c r="B8932" s="6" t="s">
        <v>21306</v>
      </c>
      <c r="C8932" s="6">
        <v>276.68907726016403</v>
      </c>
      <c r="D8932" s="6">
        <v>-2.1092768919044298</v>
      </c>
      <c r="E8932" s="4">
        <v>0.23176315077016676</v>
      </c>
      <c r="F8932" s="4">
        <v>4.3147497636139445</v>
      </c>
      <c r="G8932" s="6">
        <v>0.158408207533003</v>
      </c>
      <c r="H8932" s="6">
        <v>-13.3154520510876</v>
      </c>
      <c r="I8932" s="6">
        <v>1.8822969579233201E-40</v>
      </c>
      <c r="J8932" s="6">
        <v>1.0889558475825899E-38</v>
      </c>
      <c r="K8932" s="6" t="s">
        <v>9178</v>
      </c>
      <c r="L8932" s="6" t="s">
        <v>9179</v>
      </c>
    </row>
    <row r="8933" spans="1:12" x14ac:dyDescent="0.2">
      <c r="A8933" s="6" t="s">
        <v>71470</v>
      </c>
      <c r="B8933" s="6" t="s">
        <v>71471</v>
      </c>
      <c r="C8933" s="6">
        <v>25.253999077464901</v>
      </c>
      <c r="D8933" s="6">
        <v>-2.1092964216491699</v>
      </c>
      <c r="E8933" s="4">
        <v>0.23176001341652616</v>
      </c>
      <c r="F8933" s="4">
        <v>4.3148081727229171</v>
      </c>
      <c r="G8933" s="6">
        <v>0.39134371135748203</v>
      </c>
      <c r="H8933" s="6">
        <v>-5.38988198975398</v>
      </c>
      <c r="I8933" s="6">
        <v>7.0503965978507707E-8</v>
      </c>
      <c r="J8933" s="6">
        <v>2.4021382165910598E-7</v>
      </c>
      <c r="K8933" s="6" t="s">
        <v>46771</v>
      </c>
      <c r="L8933" s="6" t="s">
        <v>46772</v>
      </c>
    </row>
    <row r="8934" spans="1:12" x14ac:dyDescent="0.2">
      <c r="A8934" s="6" t="s">
        <v>59506</v>
      </c>
      <c r="B8934" s="6" t="s">
        <v>59507</v>
      </c>
      <c r="C8934" s="6">
        <v>15.469954870276601</v>
      </c>
      <c r="D8934" s="6">
        <v>-2.1095018113193</v>
      </c>
      <c r="E8934" s="4">
        <v>0.23172702118799274</v>
      </c>
      <c r="F8934" s="4">
        <v>4.3154224952847944</v>
      </c>
      <c r="G8934" s="6">
        <v>0.59051187260570903</v>
      </c>
      <c r="H8934" s="6">
        <v>-3.5723275164830399</v>
      </c>
      <c r="I8934" s="6">
        <v>3.5382251976553102E-4</v>
      </c>
      <c r="J8934" s="6">
        <v>7.2709412395827698E-4</v>
      </c>
    </row>
    <row r="8935" spans="1:12" x14ac:dyDescent="0.2">
      <c r="A8935" s="6" t="s">
        <v>12899</v>
      </c>
      <c r="B8935" s="6" t="s">
        <v>12900</v>
      </c>
      <c r="C8935" s="6">
        <v>1796.25104086027</v>
      </c>
      <c r="D8935" s="6">
        <v>-2.1095759010896198</v>
      </c>
      <c r="E8935" s="4">
        <v>0.23171512112564419</v>
      </c>
      <c r="F8935" s="4">
        <v>4.3156441199957962</v>
      </c>
      <c r="G8935" s="6">
        <v>0.20968889011620601</v>
      </c>
      <c r="H8935" s="6">
        <v>-10.060503920453399</v>
      </c>
      <c r="I8935" s="6">
        <v>8.2574588320264796E-24</v>
      </c>
      <c r="J8935" s="6">
        <v>1.3917396564597599E-22</v>
      </c>
      <c r="K8935" s="6" t="s">
        <v>9830</v>
      </c>
      <c r="L8935" s="6" t="s">
        <v>9831</v>
      </c>
    </row>
    <row r="8936" spans="1:12" x14ac:dyDescent="0.2">
      <c r="A8936" s="6" t="s">
        <v>14022</v>
      </c>
      <c r="B8936" s="6" t="s">
        <v>14023</v>
      </c>
      <c r="C8936" s="6">
        <v>18.252923099088399</v>
      </c>
      <c r="D8936" s="6">
        <v>-2.1096759001706298</v>
      </c>
      <c r="E8936" s="4">
        <v>0.23169906056157352</v>
      </c>
      <c r="F8936" s="4">
        <v>4.3159432652695289</v>
      </c>
      <c r="G8936" s="6">
        <v>0.69540982143434604</v>
      </c>
      <c r="H8936" s="6">
        <v>-3.0337159975958201</v>
      </c>
      <c r="I8936" s="6">
        <v>2.4156171718136498E-3</v>
      </c>
      <c r="J8936" s="6">
        <v>4.3794889511861203E-3</v>
      </c>
      <c r="K8936" s="6" t="s">
        <v>14024</v>
      </c>
      <c r="L8936" s="6" t="s">
        <v>14025</v>
      </c>
    </row>
    <row r="8937" spans="1:12" x14ac:dyDescent="0.2">
      <c r="A8937" s="6" t="s">
        <v>43730</v>
      </c>
      <c r="B8937" s="6" t="s">
        <v>43731</v>
      </c>
      <c r="C8937" s="6">
        <v>848.59895521183205</v>
      </c>
      <c r="D8937" s="6">
        <v>-2.1108815016223099</v>
      </c>
      <c r="E8937" s="4">
        <v>0.23150551997732066</v>
      </c>
      <c r="F8937" s="4">
        <v>4.3195514305575289</v>
      </c>
      <c r="G8937" s="6">
        <v>0.25940021014078002</v>
      </c>
      <c r="H8937" s="6">
        <v>-8.1375473847022004</v>
      </c>
      <c r="I8937" s="6">
        <v>4.03365543151649E-16</v>
      </c>
      <c r="J8937" s="6">
        <v>3.4166478894847401E-15</v>
      </c>
      <c r="K8937" s="6" t="s">
        <v>43732</v>
      </c>
      <c r="L8937" s="6" t="s">
        <v>43733</v>
      </c>
    </row>
    <row r="8938" spans="1:12" x14ac:dyDescent="0.2">
      <c r="A8938" s="6" t="s">
        <v>17741</v>
      </c>
      <c r="B8938" s="6" t="s">
        <v>17742</v>
      </c>
      <c r="C8938" s="6">
        <v>324.581072332703</v>
      </c>
      <c r="D8938" s="6">
        <v>-2.1108952145612299</v>
      </c>
      <c r="E8938" s="4">
        <v>0.23150331950814482</v>
      </c>
      <c r="F8938" s="4">
        <v>4.3195924884559496</v>
      </c>
      <c r="G8938" s="6">
        <v>0.228520396853333</v>
      </c>
      <c r="H8938" s="6">
        <v>-9.2372289022236593</v>
      </c>
      <c r="I8938" s="6">
        <v>2.5296349425205299E-20</v>
      </c>
      <c r="J8938" s="6">
        <v>3.0842087568423298E-19</v>
      </c>
      <c r="K8938" s="6" t="s">
        <v>17743</v>
      </c>
      <c r="L8938" s="6" t="s">
        <v>17744</v>
      </c>
    </row>
    <row r="8939" spans="1:12" x14ac:dyDescent="0.2">
      <c r="A8939" s="6" t="s">
        <v>30478</v>
      </c>
      <c r="B8939" s="6" t="s">
        <v>30479</v>
      </c>
      <c r="C8939" s="6">
        <v>10.8876212975175</v>
      </c>
      <c r="D8939" s="6">
        <v>-2.1115873889791099</v>
      </c>
      <c r="E8939" s="4">
        <v>0.23139227577610924</v>
      </c>
      <c r="F8939" s="4">
        <v>4.3216654343621261</v>
      </c>
      <c r="G8939" s="6">
        <v>0.41517386798726402</v>
      </c>
      <c r="H8939" s="6">
        <v>-5.0860315443646398</v>
      </c>
      <c r="I8939" s="6">
        <v>3.65633266437736E-7</v>
      </c>
      <c r="J8939" s="6">
        <v>1.13694160422408E-6</v>
      </c>
      <c r="K8939" s="6" t="s">
        <v>30480</v>
      </c>
      <c r="L8939" s="6" t="s">
        <v>30481</v>
      </c>
    </row>
    <row r="8940" spans="1:12" x14ac:dyDescent="0.2">
      <c r="A8940" s="6" t="s">
        <v>51821</v>
      </c>
      <c r="C8940" s="6">
        <v>25.313970215830999</v>
      </c>
      <c r="D8940" s="6">
        <v>-2.11216365269676</v>
      </c>
      <c r="E8940" s="4">
        <v>0.23129986792699495</v>
      </c>
      <c r="F8940" s="4">
        <v>4.3233920060673334</v>
      </c>
      <c r="G8940" s="6">
        <v>0.35128552984650802</v>
      </c>
      <c r="H8940" s="6">
        <v>-6.0126691060108701</v>
      </c>
      <c r="I8940" s="6">
        <v>1.8249329892739901E-9</v>
      </c>
      <c r="J8940" s="6">
        <v>7.6408131544761005E-9</v>
      </c>
      <c r="K8940" s="6" t="s">
        <v>51822</v>
      </c>
      <c r="L8940" s="6" t="s">
        <v>51823</v>
      </c>
    </row>
    <row r="8941" spans="1:12" x14ac:dyDescent="0.2">
      <c r="A8941" s="6" t="s">
        <v>39055</v>
      </c>
      <c r="B8941" s="6" t="s">
        <v>39056</v>
      </c>
      <c r="C8941" s="6">
        <v>30.864855834034099</v>
      </c>
      <c r="D8941" s="6">
        <v>-2.11277567959874</v>
      </c>
      <c r="E8941" s="4">
        <v>0.23120176561511699</v>
      </c>
      <c r="F8941" s="4">
        <v>4.3252264849253192</v>
      </c>
      <c r="G8941" s="6">
        <v>0.41475566525282398</v>
      </c>
      <c r="H8941" s="6">
        <v>-5.0940248840503397</v>
      </c>
      <c r="I8941" s="6">
        <v>3.50540726755359E-7</v>
      </c>
      <c r="J8941" s="6">
        <v>1.09250679566946E-6</v>
      </c>
      <c r="K8941" s="6" t="s">
        <v>39057</v>
      </c>
      <c r="L8941" s="6" t="s">
        <v>39058</v>
      </c>
    </row>
    <row r="8942" spans="1:12" x14ac:dyDescent="0.2">
      <c r="A8942" s="6" t="s">
        <v>58081</v>
      </c>
      <c r="B8942" s="6" t="s">
        <v>58082</v>
      </c>
      <c r="C8942" s="6">
        <v>168.30372083090001</v>
      </c>
      <c r="D8942" s="6">
        <v>-2.11308146910376</v>
      </c>
      <c r="E8942" s="4">
        <v>0.23115276594477324</v>
      </c>
      <c r="F8942" s="4">
        <v>4.3261433446957707</v>
      </c>
      <c r="G8942" s="6">
        <v>1.0406847699789099</v>
      </c>
      <c r="H8942" s="6">
        <v>-2.0304721756873501</v>
      </c>
      <c r="I8942" s="6">
        <v>4.2308566660837099E-2</v>
      </c>
      <c r="J8942" s="6">
        <v>6.1479594417483803E-2</v>
      </c>
    </row>
    <row r="8943" spans="1:12" x14ac:dyDescent="0.2">
      <c r="A8943" s="6" t="s">
        <v>71169</v>
      </c>
      <c r="B8943" s="6" t="s">
        <v>71170</v>
      </c>
      <c r="C8943" s="6">
        <v>62.184530032759703</v>
      </c>
      <c r="D8943" s="6">
        <v>-2.11441370397878</v>
      </c>
      <c r="E8943" s="4">
        <v>0.2309394099509533</v>
      </c>
      <c r="F8943" s="4">
        <v>4.3301401013035372</v>
      </c>
      <c r="G8943" s="6">
        <v>0.64870062283808005</v>
      </c>
      <c r="H8943" s="6">
        <v>-3.2594599566255602</v>
      </c>
      <c r="I8943" s="6">
        <v>1.11624536792998E-3</v>
      </c>
      <c r="J8943" s="6">
        <v>2.13461978838671E-3</v>
      </c>
      <c r="K8943" s="6" t="s">
        <v>26644</v>
      </c>
      <c r="L8943" s="6" t="s">
        <v>26645</v>
      </c>
    </row>
    <row r="8944" spans="1:12" x14ac:dyDescent="0.2">
      <c r="A8944" s="6" t="s">
        <v>16399</v>
      </c>
      <c r="B8944" s="6" t="s">
        <v>16400</v>
      </c>
      <c r="C8944" s="6">
        <v>5.9453011676959999</v>
      </c>
      <c r="D8944" s="6">
        <v>-2.1147548252571502</v>
      </c>
      <c r="E8944" s="4">
        <v>0.23088481141710643</v>
      </c>
      <c r="F8944" s="4">
        <v>4.3311640720854676</v>
      </c>
      <c r="G8944" s="6">
        <v>0.84271441842148997</v>
      </c>
      <c r="H8944" s="6">
        <v>-2.5094560850380998</v>
      </c>
      <c r="I8944" s="6">
        <v>1.2091724953688101E-2</v>
      </c>
      <c r="J8944" s="6">
        <v>1.94572426919753E-2</v>
      </c>
      <c r="K8944" s="6" t="s">
        <v>16401</v>
      </c>
      <c r="L8944" s="6" t="s">
        <v>16402</v>
      </c>
    </row>
    <row r="8945" spans="1:12" x14ac:dyDescent="0.2">
      <c r="A8945" s="6" t="s">
        <v>48489</v>
      </c>
      <c r="B8945" s="6" t="s">
        <v>48490</v>
      </c>
      <c r="C8945" s="6">
        <v>7.2382135303866004</v>
      </c>
      <c r="D8945" s="6">
        <v>-2.11501261001129</v>
      </c>
      <c r="E8945" s="4">
        <v>0.23084355996374809</v>
      </c>
      <c r="F8945" s="4">
        <v>4.3319380456489283</v>
      </c>
      <c r="G8945" s="6">
        <v>0.74106762731392495</v>
      </c>
      <c r="H8945" s="6">
        <v>-2.8540075589017002</v>
      </c>
      <c r="I8945" s="6">
        <v>4.3171504108480297E-3</v>
      </c>
      <c r="J8945" s="6">
        <v>7.4873100245397804E-3</v>
      </c>
      <c r="K8945" s="6" t="s">
        <v>48491</v>
      </c>
      <c r="L8945" s="6" t="s">
        <v>48492</v>
      </c>
    </row>
    <row r="8946" spans="1:12" x14ac:dyDescent="0.2">
      <c r="A8946" s="6" t="s">
        <v>44415</v>
      </c>
      <c r="B8946" s="6" t="s">
        <v>44416</v>
      </c>
      <c r="C8946" s="6">
        <v>10.3429865541359</v>
      </c>
      <c r="D8946" s="6">
        <v>-2.1159003620159198</v>
      </c>
      <c r="E8946" s="4">
        <v>0.23070155573653842</v>
      </c>
      <c r="F8946" s="4">
        <v>4.3346044928366316</v>
      </c>
      <c r="G8946" s="6">
        <v>0.68380671183792296</v>
      </c>
      <c r="H8946" s="6">
        <v>-3.0942959836250301</v>
      </c>
      <c r="I8946" s="6">
        <v>1.97280564573552E-3</v>
      </c>
      <c r="J8946" s="6">
        <v>3.6281248865902898E-3</v>
      </c>
    </row>
    <row r="8947" spans="1:12" x14ac:dyDescent="0.2">
      <c r="A8947" s="6" t="s">
        <v>13986</v>
      </c>
      <c r="B8947" s="6" t="s">
        <v>13987</v>
      </c>
      <c r="C8947" s="6">
        <v>2.97806198875934</v>
      </c>
      <c r="D8947" s="6">
        <v>-2.1163750040790799</v>
      </c>
      <c r="E8947" s="4">
        <v>0.23062566814520619</v>
      </c>
      <c r="F8947" s="4">
        <v>4.3360307984902251</v>
      </c>
      <c r="G8947" s="6">
        <v>0.80003775840101798</v>
      </c>
      <c r="H8947" s="6">
        <v>-2.6453439001540802</v>
      </c>
      <c r="I8947" s="6">
        <v>8.1607930546700302E-3</v>
      </c>
      <c r="J8947" s="6">
        <v>1.3500780102810901E-2</v>
      </c>
      <c r="K8947" s="6" t="s">
        <v>13988</v>
      </c>
      <c r="L8947" s="6" t="s">
        <v>13989</v>
      </c>
    </row>
    <row r="8948" spans="1:12" x14ac:dyDescent="0.2">
      <c r="A8948" s="6" t="s">
        <v>49502</v>
      </c>
      <c r="B8948" s="6" t="s">
        <v>49503</v>
      </c>
      <c r="C8948" s="6">
        <v>1.42690055352405</v>
      </c>
      <c r="D8948" s="6">
        <v>-2.11651421506892</v>
      </c>
      <c r="E8948" s="4">
        <v>0.23060341529364053</v>
      </c>
      <c r="F8948" s="4">
        <v>4.336449218354562</v>
      </c>
      <c r="G8948" s="6">
        <v>0.84830324202215202</v>
      </c>
      <c r="H8948" s="6">
        <v>-2.4949972017360902</v>
      </c>
      <c r="I8948" s="6">
        <v>1.2595812347648999E-2</v>
      </c>
      <c r="J8948" s="6">
        <v>2.0189768894988198E-2</v>
      </c>
      <c r="K8948" s="6" t="s">
        <v>49504</v>
      </c>
      <c r="L8948" s="6" t="s">
        <v>49505</v>
      </c>
    </row>
    <row r="8949" spans="1:12" x14ac:dyDescent="0.2">
      <c r="A8949" s="6" t="s">
        <v>63502</v>
      </c>
      <c r="B8949" s="6" t="s">
        <v>63503</v>
      </c>
      <c r="C8949" s="6">
        <v>1.6053331690693</v>
      </c>
      <c r="D8949" s="6">
        <v>-2.1170492419012299</v>
      </c>
      <c r="E8949" s="4">
        <v>0.23051791133304053</v>
      </c>
      <c r="F8949" s="4">
        <v>4.3380576989319106</v>
      </c>
      <c r="G8949" s="6">
        <v>0.73111328552205102</v>
      </c>
      <c r="H8949" s="6">
        <v>-2.8956514453017399</v>
      </c>
      <c r="I8949" s="6">
        <v>3.78372406789772E-3</v>
      </c>
      <c r="J8949" s="6">
        <v>6.6317623763705999E-3</v>
      </c>
      <c r="K8949" s="6" t="s">
        <v>63504</v>
      </c>
      <c r="L8949" s="6" t="s">
        <v>63505</v>
      </c>
    </row>
    <row r="8950" spans="1:12" x14ac:dyDescent="0.2">
      <c r="A8950" s="6" t="s">
        <v>3903</v>
      </c>
      <c r="B8950" s="6" t="s">
        <v>3904</v>
      </c>
      <c r="C8950" s="6">
        <v>79.776510588658397</v>
      </c>
      <c r="D8950" s="6">
        <v>-2.1172269464775302</v>
      </c>
      <c r="E8950" s="4">
        <v>0.2304895189397618</v>
      </c>
      <c r="F8950" s="4">
        <v>4.3385920739474013</v>
      </c>
      <c r="G8950" s="6">
        <v>0.32968688382981098</v>
      </c>
      <c r="H8950" s="6">
        <v>-6.4219325982360704</v>
      </c>
      <c r="I8950" s="6">
        <v>1.34555002629112E-10</v>
      </c>
      <c r="J8950" s="6">
        <v>6.3584588847055E-10</v>
      </c>
      <c r="K8950" s="6" t="s">
        <v>3905</v>
      </c>
      <c r="L8950" s="6" t="s">
        <v>3906</v>
      </c>
    </row>
    <row r="8951" spans="1:12" x14ac:dyDescent="0.2">
      <c r="A8951" s="6" t="s">
        <v>19309</v>
      </c>
      <c r="B8951" s="6" t="s">
        <v>19310</v>
      </c>
      <c r="C8951" s="6">
        <v>4.3881060166024302</v>
      </c>
      <c r="D8951" s="6">
        <v>-2.1177049498589899</v>
      </c>
      <c r="E8951" s="4">
        <v>0.2304131642588233</v>
      </c>
      <c r="F8951" s="4">
        <v>4.3400298034911717</v>
      </c>
      <c r="G8951" s="6">
        <v>0.64433442210805103</v>
      </c>
      <c r="H8951" s="6">
        <v>-3.2866549996359899</v>
      </c>
      <c r="I8951" s="6">
        <v>1.01384960941316E-3</v>
      </c>
      <c r="J8951" s="6">
        <v>1.9530087248339201E-3</v>
      </c>
      <c r="K8951" s="6" t="s">
        <v>19311</v>
      </c>
      <c r="L8951" s="6" t="s">
        <v>19312</v>
      </c>
    </row>
    <row r="8952" spans="1:12" x14ac:dyDescent="0.2">
      <c r="A8952" s="6" t="s">
        <v>22414</v>
      </c>
      <c r="B8952" s="6" t="s">
        <v>22415</v>
      </c>
      <c r="C8952" s="6">
        <v>88.006094104871195</v>
      </c>
      <c r="D8952" s="6">
        <v>-2.1188034133850602</v>
      </c>
      <c r="E8952" s="4">
        <v>0.23023779516196421</v>
      </c>
      <c r="F8952" s="4">
        <v>4.3433355470440249</v>
      </c>
      <c r="G8952" s="6">
        <v>0.96748393895779305</v>
      </c>
      <c r="H8952" s="6">
        <v>-2.1900140437137399</v>
      </c>
      <c r="I8952" s="6">
        <v>2.8523218334386601E-2</v>
      </c>
      <c r="J8952" s="6">
        <v>4.2860765940002599E-2</v>
      </c>
      <c r="K8952" s="6" t="s">
        <v>22416</v>
      </c>
      <c r="L8952" s="6" t="s">
        <v>22417</v>
      </c>
    </row>
    <row r="8953" spans="1:12" x14ac:dyDescent="0.2">
      <c r="A8953" s="6" t="s">
        <v>71775</v>
      </c>
      <c r="B8953" s="6" t="s">
        <v>71776</v>
      </c>
      <c r="C8953" s="6">
        <v>3.01871965285445</v>
      </c>
      <c r="D8953" s="6">
        <v>-2.1189404377283401</v>
      </c>
      <c r="E8953" s="4">
        <v>0.23021592866652243</v>
      </c>
      <c r="F8953" s="4">
        <v>4.3437480881200994</v>
      </c>
      <c r="G8953" s="6">
        <v>0.82510031304165299</v>
      </c>
      <c r="H8953" s="6">
        <v>-2.5681003924444901</v>
      </c>
      <c r="I8953" s="6">
        <v>1.0225753636081501E-2</v>
      </c>
      <c r="J8953" s="6">
        <v>1.6644451353489499E-2</v>
      </c>
    </row>
    <row r="8954" spans="1:12" x14ac:dyDescent="0.2">
      <c r="A8954" s="6" t="s">
        <v>50373</v>
      </c>
      <c r="B8954" s="6" t="s">
        <v>50374</v>
      </c>
      <c r="C8954" s="6">
        <v>75.651613623131993</v>
      </c>
      <c r="D8954" s="6">
        <v>-2.1193664862602102</v>
      </c>
      <c r="E8954" s="4">
        <v>0.23014795263944393</v>
      </c>
      <c r="F8954" s="4">
        <v>4.3450310486429888</v>
      </c>
      <c r="G8954" s="6">
        <v>0.23919326447029801</v>
      </c>
      <c r="H8954" s="6">
        <v>-8.8604772837296295</v>
      </c>
      <c r="I8954" s="6">
        <v>7.9672596094444595E-19</v>
      </c>
      <c r="J8954" s="6">
        <v>8.6518233046529401E-18</v>
      </c>
      <c r="K8954" s="6" t="s">
        <v>15624</v>
      </c>
      <c r="L8954" s="6" t="s">
        <v>15625</v>
      </c>
    </row>
    <row r="8955" spans="1:12" x14ac:dyDescent="0.2">
      <c r="A8955" s="6" t="s">
        <v>27480</v>
      </c>
      <c r="B8955" s="6" t="s">
        <v>27481</v>
      </c>
      <c r="C8955" s="6">
        <v>141.90119794796601</v>
      </c>
      <c r="D8955" s="6">
        <v>-2.1198127951551902</v>
      </c>
      <c r="E8955" s="4">
        <v>0.23007676559783799</v>
      </c>
      <c r="F8955" s="4">
        <v>4.346375425617496</v>
      </c>
      <c r="G8955" s="6">
        <v>0.27858342273477699</v>
      </c>
      <c r="H8955" s="6">
        <v>-7.6092567689260404</v>
      </c>
      <c r="I8955" s="6">
        <v>2.7567658791874501E-14</v>
      </c>
      <c r="J8955" s="6">
        <v>1.9467293015037199E-13</v>
      </c>
      <c r="K8955" s="6" t="s">
        <v>27482</v>
      </c>
      <c r="L8955" s="6" t="s">
        <v>27483</v>
      </c>
    </row>
    <row r="8956" spans="1:12" x14ac:dyDescent="0.2">
      <c r="A8956" s="6" t="s">
        <v>61093</v>
      </c>
      <c r="B8956" s="6" t="s">
        <v>61094</v>
      </c>
      <c r="C8956" s="6">
        <v>55.342321097137301</v>
      </c>
      <c r="D8956" s="6">
        <v>-2.1202404612423398</v>
      </c>
      <c r="E8956" s="4">
        <v>0.23000857277489234</v>
      </c>
      <c r="F8956" s="4">
        <v>4.3476640367604578</v>
      </c>
      <c r="G8956" s="6">
        <v>0.99689642139935897</v>
      </c>
      <c r="H8956" s="6">
        <v>-2.1268412803269201</v>
      </c>
      <c r="I8956" s="6">
        <v>3.34332731083926E-2</v>
      </c>
      <c r="J8956" s="6">
        <v>4.9556711055682399E-2</v>
      </c>
    </row>
    <row r="8957" spans="1:12" x14ac:dyDescent="0.2">
      <c r="A8957" s="6" t="s">
        <v>3342</v>
      </c>
      <c r="B8957" s="6" t="s">
        <v>3343</v>
      </c>
      <c r="C8957" s="6">
        <v>46.7263195520663</v>
      </c>
      <c r="D8957" s="6">
        <v>-2.1223450668581898</v>
      </c>
      <c r="E8957" s="4">
        <v>0.22967328055753553</v>
      </c>
      <c r="F8957" s="4">
        <v>4.3540110437421546</v>
      </c>
      <c r="G8957" s="6">
        <v>0.250725891929855</v>
      </c>
      <c r="H8957" s="6">
        <v>-8.4648021411843608</v>
      </c>
      <c r="I8957" s="6">
        <v>2.5658791090188299E-17</v>
      </c>
      <c r="J8957" s="6">
        <v>2.45562483299441E-16</v>
      </c>
      <c r="K8957" s="6" t="s">
        <v>3344</v>
      </c>
      <c r="L8957" s="6" t="s">
        <v>3345</v>
      </c>
    </row>
    <row r="8958" spans="1:12" x14ac:dyDescent="0.2">
      <c r="A8958" s="6" t="s">
        <v>36174</v>
      </c>
      <c r="B8958" s="6" t="s">
        <v>36175</v>
      </c>
      <c r="C8958" s="6">
        <v>203.683641504897</v>
      </c>
      <c r="D8958" s="6">
        <v>-2.1232713100686298</v>
      </c>
      <c r="E8958" s="4">
        <v>0.22952587238360167</v>
      </c>
      <c r="F8958" s="4">
        <v>4.3568073159470293</v>
      </c>
      <c r="G8958" s="6">
        <v>0.21958523458131399</v>
      </c>
      <c r="H8958" s="6">
        <v>-9.6694630407053399</v>
      </c>
      <c r="I8958" s="6">
        <v>4.0650528696773601E-22</v>
      </c>
      <c r="J8958" s="6">
        <v>5.8355700035486301E-21</v>
      </c>
      <c r="K8958" s="6" t="s">
        <v>36176</v>
      </c>
      <c r="L8958" s="6" t="s">
        <v>36177</v>
      </c>
    </row>
    <row r="8959" spans="1:12" x14ac:dyDescent="0.2">
      <c r="A8959" s="6" t="s">
        <v>37796</v>
      </c>
      <c r="B8959" s="6" t="s">
        <v>37797</v>
      </c>
      <c r="C8959" s="6">
        <v>854.28003437898496</v>
      </c>
      <c r="D8959" s="6">
        <v>-2.1234851483694301</v>
      </c>
      <c r="E8959" s="4">
        <v>0.22949185425511992</v>
      </c>
      <c r="F8959" s="4">
        <v>4.3574531359545636</v>
      </c>
      <c r="G8959" s="6">
        <v>0.64914735323804795</v>
      </c>
      <c r="H8959" s="6">
        <v>-3.2711912600077002</v>
      </c>
      <c r="I8959" s="6">
        <v>1.0709545444466801E-3</v>
      </c>
      <c r="J8959" s="6">
        <v>2.05480135254461E-3</v>
      </c>
      <c r="K8959" s="6" t="s">
        <v>37798</v>
      </c>
      <c r="L8959" s="6" t="s">
        <v>37799</v>
      </c>
    </row>
    <row r="8960" spans="1:12" x14ac:dyDescent="0.2">
      <c r="A8960" s="6" t="s">
        <v>72779</v>
      </c>
      <c r="B8960" s="6" t="s">
        <v>72780</v>
      </c>
      <c r="C8960" s="6">
        <v>27.721938883176701</v>
      </c>
      <c r="D8960" s="6">
        <v>-2.1239610166271401</v>
      </c>
      <c r="E8960" s="4">
        <v>0.22941616959772845</v>
      </c>
      <c r="F8960" s="4">
        <v>4.3588906647402306</v>
      </c>
      <c r="G8960" s="6">
        <v>0.27297972756662597</v>
      </c>
      <c r="H8960" s="6">
        <v>-7.78065475982552</v>
      </c>
      <c r="I8960" s="6">
        <v>7.2150143990997106E-15</v>
      </c>
      <c r="J8960" s="6">
        <v>5.3496522976471101E-14</v>
      </c>
    </row>
    <row r="8961" spans="1:12" x14ac:dyDescent="0.2">
      <c r="A8961" s="6" t="s">
        <v>32010</v>
      </c>
      <c r="B8961" s="6" t="s">
        <v>32011</v>
      </c>
      <c r="C8961" s="6">
        <v>60.385400207685898</v>
      </c>
      <c r="D8961" s="6">
        <v>-2.1246891062850701</v>
      </c>
      <c r="E8961" s="4">
        <v>0.22930041859449179</v>
      </c>
      <c r="F8961" s="4">
        <v>4.3610910356359103</v>
      </c>
      <c r="G8961" s="6">
        <v>0.20845317834815499</v>
      </c>
      <c r="H8961" s="6">
        <v>-10.1926443296367</v>
      </c>
      <c r="I8961" s="6">
        <v>2.1386635157719601E-24</v>
      </c>
      <c r="J8961" s="6">
        <v>3.7779246120976199E-23</v>
      </c>
      <c r="K8961" s="6" t="s">
        <v>32012</v>
      </c>
      <c r="L8961" s="6" t="s">
        <v>32013</v>
      </c>
    </row>
    <row r="8962" spans="1:12" x14ac:dyDescent="0.2">
      <c r="A8962" s="6" t="s">
        <v>25708</v>
      </c>
      <c r="B8962" s="6" t="s">
        <v>25709</v>
      </c>
      <c r="C8962" s="6">
        <v>243.93214747540901</v>
      </c>
      <c r="D8962" s="6">
        <v>-2.1250350684586099</v>
      </c>
      <c r="E8962" s="4">
        <v>0.22924543832628833</v>
      </c>
      <c r="F8962" s="4">
        <v>4.3621369624667761</v>
      </c>
      <c r="G8962" s="6">
        <v>0.25203826789676198</v>
      </c>
      <c r="H8962" s="6">
        <v>-8.4313984784606308</v>
      </c>
      <c r="I8962" s="6">
        <v>3.4155853505133801E-17</v>
      </c>
      <c r="J8962" s="6">
        <v>3.2283970594257202E-16</v>
      </c>
    </row>
    <row r="8963" spans="1:12" x14ac:dyDescent="0.2">
      <c r="A8963" s="6" t="s">
        <v>44010</v>
      </c>
      <c r="B8963" s="6" t="s">
        <v>44011</v>
      </c>
      <c r="C8963" s="6">
        <v>477.94920717426999</v>
      </c>
      <c r="D8963" s="6">
        <v>-2.1252217857073799</v>
      </c>
      <c r="E8963" s="4">
        <v>0.22921577072049665</v>
      </c>
      <c r="F8963" s="4">
        <v>4.3627015578233914</v>
      </c>
      <c r="G8963" s="6">
        <v>0.33353809924491301</v>
      </c>
      <c r="H8963" s="6">
        <v>-6.3717512047907299</v>
      </c>
      <c r="I8963" s="6">
        <v>1.8688187849395299E-10</v>
      </c>
      <c r="J8963" s="6">
        <v>8.6944783880751495E-10</v>
      </c>
    </row>
    <row r="8964" spans="1:12" x14ac:dyDescent="0.2">
      <c r="A8964" s="6" t="s">
        <v>52821</v>
      </c>
      <c r="B8964" s="6" t="s">
        <v>52822</v>
      </c>
      <c r="C8964" s="6">
        <v>16.3455602474214</v>
      </c>
      <c r="D8964" s="6">
        <v>-2.1265165922262801</v>
      </c>
      <c r="E8964" s="4">
        <v>0.22901014380537749</v>
      </c>
      <c r="F8964" s="4">
        <v>4.3666188029201116</v>
      </c>
      <c r="G8964" s="6">
        <v>0.66254903149644595</v>
      </c>
      <c r="H8964" s="6">
        <v>-3.2095988238384301</v>
      </c>
      <c r="I8964" s="6">
        <v>1.3292034591611099E-3</v>
      </c>
      <c r="J8964" s="6">
        <v>2.5119720088564502E-3</v>
      </c>
    </row>
    <row r="8965" spans="1:12" x14ac:dyDescent="0.2">
      <c r="A8965" s="6" t="s">
        <v>5054</v>
      </c>
      <c r="B8965" s="6" t="s">
        <v>5055</v>
      </c>
      <c r="C8965" s="6">
        <v>207.75575427200599</v>
      </c>
      <c r="D8965" s="6">
        <v>-2.1277571372181399</v>
      </c>
      <c r="E8965" s="4">
        <v>0.22881330714269493</v>
      </c>
      <c r="F8965" s="4">
        <v>4.3703751870356458</v>
      </c>
      <c r="G8965" s="6">
        <v>0.20386579993287901</v>
      </c>
      <c r="H8965" s="6">
        <v>-10.437047989013699</v>
      </c>
      <c r="I8965" s="6">
        <v>1.67952414359508E-25</v>
      </c>
      <c r="J8965" s="6">
        <v>3.2715377278563799E-24</v>
      </c>
      <c r="K8965" s="6" t="s">
        <v>5056</v>
      </c>
      <c r="L8965" s="6" t="s">
        <v>5057</v>
      </c>
    </row>
    <row r="8966" spans="1:12" x14ac:dyDescent="0.2">
      <c r="A8966" s="6" t="s">
        <v>66478</v>
      </c>
      <c r="B8966" s="6" t="s">
        <v>66479</v>
      </c>
      <c r="C8966" s="6">
        <v>2.2520980631857501</v>
      </c>
      <c r="D8966" s="6">
        <v>-2.12775732926253</v>
      </c>
      <c r="E8966" s="4">
        <v>0.22881327668420723</v>
      </c>
      <c r="F8966" s="4">
        <v>4.3703757687982989</v>
      </c>
      <c r="G8966" s="6">
        <v>0.95695157990231405</v>
      </c>
      <c r="H8966" s="6">
        <v>-2.2234743888292998</v>
      </c>
      <c r="I8966" s="6">
        <v>2.6183828495472398E-2</v>
      </c>
      <c r="J8966" s="6">
        <v>3.9638883632979703E-2</v>
      </c>
    </row>
    <row r="8967" spans="1:12" x14ac:dyDescent="0.2">
      <c r="A8967" s="6" t="s">
        <v>24379</v>
      </c>
      <c r="B8967" s="6" t="s">
        <v>24380</v>
      </c>
      <c r="C8967" s="6">
        <v>121.79081422567801</v>
      </c>
      <c r="D8967" s="6">
        <v>-2.1278181250485702</v>
      </c>
      <c r="E8967" s="4">
        <v>0.2288036345980303</v>
      </c>
      <c r="F8967" s="4">
        <v>4.3705599421828794</v>
      </c>
      <c r="G8967" s="6">
        <v>0.26453520423510801</v>
      </c>
      <c r="H8967" s="6">
        <v>-8.0436104192674893</v>
      </c>
      <c r="I8967" s="6">
        <v>8.7229534807880198E-16</v>
      </c>
      <c r="J8967" s="6">
        <v>7.1530073174668899E-15</v>
      </c>
      <c r="K8967" s="6" t="s">
        <v>24381</v>
      </c>
      <c r="L8967" s="6" t="s">
        <v>24382</v>
      </c>
    </row>
    <row r="8968" spans="1:12" x14ac:dyDescent="0.2">
      <c r="A8968" s="6" t="s">
        <v>68057</v>
      </c>
      <c r="B8968" s="6" t="s">
        <v>68058</v>
      </c>
      <c r="C8968" s="6">
        <v>135.44665934447701</v>
      </c>
      <c r="D8968" s="6">
        <v>-2.1278537709307401</v>
      </c>
      <c r="E8968" s="4">
        <v>0.22879798142365099</v>
      </c>
      <c r="F8968" s="4">
        <v>4.3706679306246246</v>
      </c>
      <c r="G8968" s="6">
        <v>0.51489236338682098</v>
      </c>
      <c r="H8968" s="6">
        <v>-4.1326186252487798</v>
      </c>
      <c r="I8968" s="6">
        <v>3.5865355604302999E-5</v>
      </c>
      <c r="J8968" s="6">
        <v>8.5545268402306397E-5</v>
      </c>
    </row>
    <row r="8969" spans="1:12" x14ac:dyDescent="0.2">
      <c r="A8969" s="6" t="s">
        <v>61812</v>
      </c>
      <c r="B8969" s="6" t="s">
        <v>61813</v>
      </c>
      <c r="C8969" s="6">
        <v>105.464203723605</v>
      </c>
      <c r="D8969" s="6">
        <v>-2.1280914877107899</v>
      </c>
      <c r="E8969" s="4">
        <v>0.22876028486463529</v>
      </c>
      <c r="F8969" s="4">
        <v>4.3713881567848709</v>
      </c>
      <c r="G8969" s="6">
        <v>0.23104887957779799</v>
      </c>
      <c r="H8969" s="6">
        <v>-9.2105683074486908</v>
      </c>
      <c r="I8969" s="6">
        <v>3.24402792123704E-20</v>
      </c>
      <c r="J8969" s="6">
        <v>3.9119359106485902E-19</v>
      </c>
      <c r="K8969" s="6" t="s">
        <v>61814</v>
      </c>
      <c r="L8969" s="6" t="s">
        <v>61815</v>
      </c>
    </row>
    <row r="8970" spans="1:12" x14ac:dyDescent="0.2">
      <c r="A8970" s="6" t="s">
        <v>50130</v>
      </c>
      <c r="B8970" s="6" t="s">
        <v>50131</v>
      </c>
      <c r="C8970" s="6">
        <v>2.0678354571347999</v>
      </c>
      <c r="D8970" s="6">
        <v>-2.12828969622168</v>
      </c>
      <c r="E8970" s="4">
        <v>0.22872885818086675</v>
      </c>
      <c r="F8970" s="4">
        <v>4.3719887728782023</v>
      </c>
      <c r="G8970" s="6">
        <v>0.77639938288568699</v>
      </c>
      <c r="H8970" s="6">
        <v>-2.7412305356443598</v>
      </c>
      <c r="I8970" s="6">
        <v>6.12095443501561E-3</v>
      </c>
      <c r="J8970" s="6">
        <v>1.0334525505668799E-2</v>
      </c>
      <c r="K8970" s="6" t="s">
        <v>50132</v>
      </c>
      <c r="L8970" s="6" t="s">
        <v>50133</v>
      </c>
    </row>
    <row r="8971" spans="1:12" x14ac:dyDescent="0.2">
      <c r="A8971" s="6" t="s">
        <v>59381</v>
      </c>
      <c r="B8971" s="6" t="s">
        <v>59382</v>
      </c>
      <c r="C8971" s="6">
        <v>131.54014208395401</v>
      </c>
      <c r="D8971" s="6">
        <v>-2.1286410702093601</v>
      </c>
      <c r="E8971" s="4">
        <v>0.22867315716133244</v>
      </c>
      <c r="F8971" s="4">
        <v>4.3730537174264166</v>
      </c>
      <c r="G8971" s="6">
        <v>0.31484326186371597</v>
      </c>
      <c r="H8971" s="6">
        <v>-6.76095482434296</v>
      </c>
      <c r="I8971" s="6">
        <v>1.3708526731152899E-11</v>
      </c>
      <c r="J8971" s="6">
        <v>7.2625690724727203E-11</v>
      </c>
      <c r="K8971" s="6" t="s">
        <v>59383</v>
      </c>
      <c r="L8971" s="6" t="s">
        <v>59384</v>
      </c>
    </row>
    <row r="8972" spans="1:12" x14ac:dyDescent="0.2">
      <c r="A8972" s="6" t="s">
        <v>43890</v>
      </c>
      <c r="B8972" s="6" t="s">
        <v>43891</v>
      </c>
      <c r="C8972" s="6">
        <v>108.115675511807</v>
      </c>
      <c r="D8972" s="6">
        <v>-2.1291482240928401</v>
      </c>
      <c r="E8972" s="4">
        <v>0.22859278529148563</v>
      </c>
      <c r="F8972" s="4">
        <v>4.3745912572213053</v>
      </c>
      <c r="G8972" s="6">
        <v>0.32529964176939402</v>
      </c>
      <c r="H8972" s="6">
        <v>-6.5451908047356504</v>
      </c>
      <c r="I8972" s="6">
        <v>5.9419472675940802E-11</v>
      </c>
      <c r="J8972" s="6">
        <v>2.9287029120211898E-10</v>
      </c>
    </row>
    <row r="8973" spans="1:12" x14ac:dyDescent="0.2">
      <c r="A8973" s="6" t="s">
        <v>65362</v>
      </c>
      <c r="B8973" s="6" t="s">
        <v>65363</v>
      </c>
      <c r="C8973" s="6">
        <v>98.716096569749098</v>
      </c>
      <c r="D8973" s="6">
        <v>-2.1292319457551199</v>
      </c>
      <c r="E8973" s="4">
        <v>0.22857952010921878</v>
      </c>
      <c r="F8973" s="4">
        <v>4.3748451283920131</v>
      </c>
      <c r="G8973" s="6">
        <v>0.32916429525292201</v>
      </c>
      <c r="H8973" s="6">
        <v>-6.4685993482952604</v>
      </c>
      <c r="I8973" s="6">
        <v>9.8915475330263205E-11</v>
      </c>
      <c r="J8973" s="6">
        <v>4.75488785753556E-10</v>
      </c>
      <c r="K8973" s="6" t="s">
        <v>65364</v>
      </c>
      <c r="L8973" s="6" t="s">
        <v>65365</v>
      </c>
    </row>
    <row r="8974" spans="1:12" x14ac:dyDescent="0.2">
      <c r="A8974" s="6" t="s">
        <v>44075</v>
      </c>
      <c r="B8974" s="6" t="s">
        <v>44076</v>
      </c>
      <c r="C8974" s="6">
        <v>7.67882818208935</v>
      </c>
      <c r="D8974" s="6">
        <v>-2.1314622502632101</v>
      </c>
      <c r="E8974" s="4">
        <v>0.22822642533601029</v>
      </c>
      <c r="F8974" s="4">
        <v>4.3816135599886508</v>
      </c>
      <c r="G8974" s="6">
        <v>0.50132959556101897</v>
      </c>
      <c r="H8974" s="6">
        <v>-4.2516186340006001</v>
      </c>
      <c r="I8974" s="6">
        <v>2.1223103727687599E-5</v>
      </c>
      <c r="J8974" s="6">
        <v>5.2169518096709097E-5</v>
      </c>
      <c r="K8974" s="6" t="s">
        <v>44077</v>
      </c>
      <c r="L8974" s="6" t="s">
        <v>44078</v>
      </c>
    </row>
    <row r="8975" spans="1:12" x14ac:dyDescent="0.2">
      <c r="A8975" s="6" t="s">
        <v>3047</v>
      </c>
      <c r="B8975" s="6" t="s">
        <v>3048</v>
      </c>
      <c r="C8975" s="6">
        <v>84.966053824229803</v>
      </c>
      <c r="D8975" s="6">
        <v>-2.1318327897795499</v>
      </c>
      <c r="E8975" s="4">
        <v>0.2281678155482329</v>
      </c>
      <c r="F8975" s="4">
        <v>4.3827390712280705</v>
      </c>
      <c r="G8975" s="6">
        <v>0.99303555754623396</v>
      </c>
      <c r="H8975" s="6">
        <v>-2.1467839430113198</v>
      </c>
      <c r="I8975" s="6">
        <v>3.1810486241278697E-2</v>
      </c>
      <c r="J8975" s="6">
        <v>4.7366737153943198E-2</v>
      </c>
      <c r="K8975" s="6" t="s">
        <v>3049</v>
      </c>
      <c r="L8975" s="6" t="s">
        <v>3050</v>
      </c>
    </row>
    <row r="8976" spans="1:12" x14ac:dyDescent="0.2">
      <c r="A8976" s="6" t="s">
        <v>37265</v>
      </c>
      <c r="B8976" s="6" t="s">
        <v>37266</v>
      </c>
      <c r="C8976" s="6">
        <v>108.714935748106</v>
      </c>
      <c r="D8976" s="6">
        <v>-2.1322851583942599</v>
      </c>
      <c r="E8976" s="4">
        <v>0.22809628291291434</v>
      </c>
      <c r="F8976" s="4">
        <v>4.384113529731624</v>
      </c>
      <c r="G8976" s="6">
        <v>0.20240647552798499</v>
      </c>
      <c r="H8976" s="6">
        <v>-10.5346686801008</v>
      </c>
      <c r="I8976" s="6">
        <v>5.9793458379766602E-26</v>
      </c>
      <c r="J8976" s="6">
        <v>1.2052965334200201E-24</v>
      </c>
      <c r="K8976" s="6" t="s">
        <v>37267</v>
      </c>
      <c r="L8976" s="6" t="s">
        <v>37268</v>
      </c>
    </row>
    <row r="8977" spans="1:12" x14ac:dyDescent="0.2">
      <c r="A8977" s="6" t="s">
        <v>16579</v>
      </c>
      <c r="B8977" s="6" t="s">
        <v>16580</v>
      </c>
      <c r="C8977" s="6">
        <v>61.073100948189499</v>
      </c>
      <c r="D8977" s="6">
        <v>-2.1326025852287298</v>
      </c>
      <c r="E8977" s="4">
        <v>0.22804610188761554</v>
      </c>
      <c r="F8977" s="4">
        <v>4.3850782439281275</v>
      </c>
      <c r="G8977" s="6">
        <v>0.21807023324397601</v>
      </c>
      <c r="H8977" s="6">
        <v>-9.7794300189645096</v>
      </c>
      <c r="I8977" s="6">
        <v>1.3798540872763E-22</v>
      </c>
      <c r="J8977" s="6">
        <v>2.0694234240868999E-21</v>
      </c>
      <c r="K8977" s="6" t="s">
        <v>16581</v>
      </c>
      <c r="L8977" s="6" t="s">
        <v>16582</v>
      </c>
    </row>
    <row r="8978" spans="1:12" x14ac:dyDescent="0.2">
      <c r="A8978" s="6" t="s">
        <v>22599</v>
      </c>
      <c r="B8978" s="6" t="s">
        <v>22600</v>
      </c>
      <c r="C8978" s="6">
        <v>33.626880399422497</v>
      </c>
      <c r="D8978" s="6">
        <v>-2.13326610686171</v>
      </c>
      <c r="E8978" s="4">
        <v>0.22794124346151154</v>
      </c>
      <c r="F8978" s="4">
        <v>4.3870954848452097</v>
      </c>
      <c r="G8978" s="6">
        <v>0.58460245707923097</v>
      </c>
      <c r="H8978" s="6">
        <v>-3.6490885062643299</v>
      </c>
      <c r="I8978" s="6">
        <v>2.6317242966570801E-4</v>
      </c>
      <c r="J8978" s="6">
        <v>5.5243769910142803E-4</v>
      </c>
      <c r="K8978" s="6" t="s">
        <v>22601</v>
      </c>
      <c r="L8978" s="6" t="s">
        <v>22602</v>
      </c>
    </row>
    <row r="8979" spans="1:12" x14ac:dyDescent="0.2">
      <c r="A8979" s="6" t="s">
        <v>48321</v>
      </c>
      <c r="B8979" s="6" t="s">
        <v>48322</v>
      </c>
      <c r="C8979" s="6">
        <v>49.522635104209897</v>
      </c>
      <c r="D8979" s="6">
        <v>-2.1337733651296298</v>
      </c>
      <c r="E8979" s="4">
        <v>0.22786111235112849</v>
      </c>
      <c r="F8979" s="4">
        <v>4.3886382791769405</v>
      </c>
      <c r="G8979" s="6">
        <v>0.22535470789453199</v>
      </c>
      <c r="H8979" s="6">
        <v>-9.4685102657285203</v>
      </c>
      <c r="I8979" s="6">
        <v>2.8386304439163598E-21</v>
      </c>
      <c r="J8979" s="6">
        <v>3.79265283502705E-20</v>
      </c>
      <c r="K8979" s="6" t="s">
        <v>48323</v>
      </c>
      <c r="L8979" s="6" t="s">
        <v>48324</v>
      </c>
    </row>
    <row r="8980" spans="1:12" x14ac:dyDescent="0.2">
      <c r="A8980" s="6" t="s">
        <v>66861</v>
      </c>
      <c r="B8980" s="6" t="s">
        <v>66862</v>
      </c>
      <c r="C8980" s="6">
        <v>29.6783948778317</v>
      </c>
      <c r="D8980" s="6">
        <v>-2.1338910200634098</v>
      </c>
      <c r="E8980" s="4">
        <v>0.22784253053710055</v>
      </c>
      <c r="F8980" s="4">
        <v>4.3889961968148254</v>
      </c>
      <c r="G8980" s="6">
        <v>0.35288970438457401</v>
      </c>
      <c r="H8980" s="6">
        <v>-6.0469064230276501</v>
      </c>
      <c r="I8980" s="6">
        <v>1.4765345781710999E-9</v>
      </c>
      <c r="J8980" s="6">
        <v>6.2339877163760999E-9</v>
      </c>
      <c r="K8980" s="6" t="s">
        <v>66863</v>
      </c>
      <c r="L8980" s="6" t="s">
        <v>66862</v>
      </c>
    </row>
    <row r="8981" spans="1:12" x14ac:dyDescent="0.2">
      <c r="A8981" s="6" t="s">
        <v>29338</v>
      </c>
      <c r="B8981" s="6" t="s">
        <v>29339</v>
      </c>
      <c r="C8981" s="6">
        <v>5313.5943498074503</v>
      </c>
      <c r="D8981" s="6">
        <v>-2.1339064297489001</v>
      </c>
      <c r="E8981" s="4">
        <v>0.22784009692300553</v>
      </c>
      <c r="F8981" s="4">
        <v>4.3890430767238131</v>
      </c>
      <c r="G8981" s="6">
        <v>0.22563465082436401</v>
      </c>
      <c r="H8981" s="6">
        <v>-9.4573525030512808</v>
      </c>
      <c r="I8981" s="6">
        <v>3.1583854652212502E-21</v>
      </c>
      <c r="J8981" s="6">
        <v>4.19324142574211E-20</v>
      </c>
      <c r="K8981" s="6" t="s">
        <v>29340</v>
      </c>
      <c r="L8981" s="6" t="s">
        <v>29341</v>
      </c>
    </row>
    <row r="8982" spans="1:12" x14ac:dyDescent="0.2">
      <c r="A8982" s="6" t="s">
        <v>31771</v>
      </c>
      <c r="B8982" s="6" t="s">
        <v>31772</v>
      </c>
      <c r="C8982" s="6">
        <v>502.48654389281</v>
      </c>
      <c r="D8982" s="6">
        <v>-2.1339365436501301</v>
      </c>
      <c r="E8982" s="4">
        <v>0.22783534118296811</v>
      </c>
      <c r="F8982" s="4">
        <v>4.3891346917813259</v>
      </c>
      <c r="G8982" s="6">
        <v>0.29402123814973702</v>
      </c>
      <c r="H8982" s="6">
        <v>-7.2577632727448496</v>
      </c>
      <c r="I8982" s="6">
        <v>3.9354350328787401E-13</v>
      </c>
      <c r="J8982" s="6">
        <v>2.45603835209943E-12</v>
      </c>
      <c r="K8982" s="6" t="s">
        <v>31773</v>
      </c>
      <c r="L8982" s="6" t="s">
        <v>31774</v>
      </c>
    </row>
    <row r="8983" spans="1:12" x14ac:dyDescent="0.2">
      <c r="A8983" s="6" t="s">
        <v>2628</v>
      </c>
      <c r="B8983" s="6" t="s">
        <v>2629</v>
      </c>
      <c r="C8983" s="6">
        <v>21.514384117425301</v>
      </c>
      <c r="D8983" s="6">
        <v>-2.1343407458764099</v>
      </c>
      <c r="E8983" s="4">
        <v>0.22777151712451771</v>
      </c>
      <c r="F8983" s="4">
        <v>4.3903645750988343</v>
      </c>
      <c r="G8983" s="6">
        <v>0.64959143851517298</v>
      </c>
      <c r="H8983" s="6">
        <v>-3.28566637324385</v>
      </c>
      <c r="I8983" s="6">
        <v>1.0174143793389801E-3</v>
      </c>
      <c r="J8983" s="6">
        <v>1.9590669002562699E-3</v>
      </c>
      <c r="K8983" s="6" t="s">
        <v>2630</v>
      </c>
      <c r="L8983" s="6" t="s">
        <v>2631</v>
      </c>
    </row>
    <row r="8984" spans="1:12" x14ac:dyDescent="0.2">
      <c r="A8984" s="6" t="s">
        <v>15874</v>
      </c>
      <c r="B8984" s="6" t="s">
        <v>15875</v>
      </c>
      <c r="C8984" s="6">
        <v>68.551465983966295</v>
      </c>
      <c r="D8984" s="6">
        <v>-2.1351668411215101</v>
      </c>
      <c r="E8984" s="4">
        <v>0.22764113121397916</v>
      </c>
      <c r="F8984" s="4">
        <v>4.3928792422842751</v>
      </c>
      <c r="G8984" s="6">
        <v>0.21346454229200501</v>
      </c>
      <c r="H8984" s="6">
        <v>-10.002442645489801</v>
      </c>
      <c r="I8984" s="6">
        <v>1.48683567246392E-23</v>
      </c>
      <c r="J8984" s="6">
        <v>2.4350222432050699E-22</v>
      </c>
      <c r="K8984" s="6" t="s">
        <v>15876</v>
      </c>
      <c r="L8984" s="6" t="s">
        <v>15877</v>
      </c>
    </row>
    <row r="8985" spans="1:12" x14ac:dyDescent="0.2">
      <c r="A8985" s="6" t="s">
        <v>54419</v>
      </c>
      <c r="C8985" s="6">
        <v>10.8612122907904</v>
      </c>
      <c r="D8985" s="6">
        <v>-2.1358115101764601</v>
      </c>
      <c r="E8985" s="4">
        <v>0.22753943237584576</v>
      </c>
      <c r="F8985" s="4">
        <v>4.3948426413766253</v>
      </c>
      <c r="G8985" s="6">
        <v>0.44456905109122302</v>
      </c>
      <c r="H8985" s="6">
        <v>-4.8042289604595201</v>
      </c>
      <c r="I8985" s="6">
        <v>1.5534898111953201E-6</v>
      </c>
      <c r="J8985" s="6">
        <v>4.4387341302470603E-6</v>
      </c>
      <c r="K8985" s="6" t="s">
        <v>54420</v>
      </c>
      <c r="L8985" s="6" t="s">
        <v>54421</v>
      </c>
    </row>
    <row r="8986" spans="1:12" x14ac:dyDescent="0.2">
      <c r="A8986" s="6" t="s">
        <v>21419</v>
      </c>
      <c r="B8986" s="6" t="s">
        <v>21420</v>
      </c>
      <c r="C8986" s="6">
        <v>135.88662645565901</v>
      </c>
      <c r="D8986" s="6">
        <v>-2.13686290371774</v>
      </c>
      <c r="E8986" s="4">
        <v>0.22737366876619169</v>
      </c>
      <c r="F8986" s="4">
        <v>4.398046640256748</v>
      </c>
      <c r="G8986" s="6">
        <v>0.35510828704651198</v>
      </c>
      <c r="H8986" s="6">
        <v>-6.01749658249416</v>
      </c>
      <c r="I8986" s="6">
        <v>1.77135053343489E-9</v>
      </c>
      <c r="J8986" s="6">
        <v>7.4204965051080197E-9</v>
      </c>
      <c r="K8986" s="6" t="s">
        <v>21421</v>
      </c>
      <c r="L8986" s="6" t="s">
        <v>21422</v>
      </c>
    </row>
    <row r="8987" spans="1:12" x14ac:dyDescent="0.2">
      <c r="A8987" s="6" t="s">
        <v>15586</v>
      </c>
      <c r="B8987" s="6" t="s">
        <v>15587</v>
      </c>
      <c r="C8987" s="6">
        <v>2.8535836334381099</v>
      </c>
      <c r="D8987" s="6">
        <v>-2.1373687889327702</v>
      </c>
      <c r="E8987" s="4">
        <v>0.2272939535044822</v>
      </c>
      <c r="F8987" s="4">
        <v>4.3995890985295398</v>
      </c>
      <c r="G8987" s="6">
        <v>0.94017677427049395</v>
      </c>
      <c r="H8987" s="6">
        <v>-2.2733690593358999</v>
      </c>
      <c r="I8987" s="6">
        <v>2.3003949063232401E-2</v>
      </c>
      <c r="J8987" s="6">
        <v>3.5191008479689298E-2</v>
      </c>
      <c r="K8987" s="6" t="s">
        <v>15588</v>
      </c>
      <c r="L8987" s="6" t="s">
        <v>15589</v>
      </c>
    </row>
    <row r="8988" spans="1:12" x14ac:dyDescent="0.2">
      <c r="A8988" s="6" t="s">
        <v>48889</v>
      </c>
      <c r="B8988" s="6" t="s">
        <v>48890</v>
      </c>
      <c r="C8988" s="6">
        <v>18.150971989542398</v>
      </c>
      <c r="D8988" s="6">
        <v>-2.1373785984634699</v>
      </c>
      <c r="E8988" s="4">
        <v>0.22729240803619447</v>
      </c>
      <c r="F8988" s="4">
        <v>4.3996190134109456</v>
      </c>
      <c r="G8988" s="6">
        <v>0.568833090335506</v>
      </c>
      <c r="H8988" s="6">
        <v>-3.7574793639427901</v>
      </c>
      <c r="I8988" s="6">
        <v>1.71633515907053E-4</v>
      </c>
      <c r="J8988" s="6">
        <v>3.7050104399301401E-4</v>
      </c>
      <c r="K8988" s="6" t="s">
        <v>32803</v>
      </c>
      <c r="L8988" s="6" t="s">
        <v>32804</v>
      </c>
    </row>
    <row r="8989" spans="1:12" x14ac:dyDescent="0.2">
      <c r="A8989" s="6" t="s">
        <v>17760</v>
      </c>
      <c r="B8989" s="6" t="s">
        <v>17761</v>
      </c>
      <c r="C8989" s="6">
        <v>83.742560535218502</v>
      </c>
      <c r="D8989" s="6">
        <v>-2.1381241887039102</v>
      </c>
      <c r="E8989" s="4">
        <v>0.22717497281024157</v>
      </c>
      <c r="F8989" s="4">
        <v>4.4018933407567582</v>
      </c>
      <c r="G8989" s="6">
        <v>0.23870256852838201</v>
      </c>
      <c r="H8989" s="6">
        <v>-8.9572734884487897</v>
      </c>
      <c r="I8989" s="6">
        <v>3.32805488930019E-19</v>
      </c>
      <c r="J8989" s="6">
        <v>3.7349426863867901E-18</v>
      </c>
      <c r="K8989" s="6" t="s">
        <v>1842</v>
      </c>
      <c r="L8989" s="6" t="s">
        <v>1843</v>
      </c>
    </row>
    <row r="8990" spans="1:12" x14ac:dyDescent="0.2">
      <c r="A8990" s="6" t="s">
        <v>11320</v>
      </c>
      <c r="B8990" s="6" t="s">
        <v>11321</v>
      </c>
      <c r="C8990" s="6">
        <v>4.3905932791797602</v>
      </c>
      <c r="D8990" s="6">
        <v>-2.1383922631695</v>
      </c>
      <c r="E8990" s="4">
        <v>0.22713276420065659</v>
      </c>
      <c r="F8990" s="4">
        <v>4.4027113548293144</v>
      </c>
      <c r="G8990" s="6">
        <v>0.53080372819805</v>
      </c>
      <c r="H8990" s="6">
        <v>-4.0285931495410203</v>
      </c>
      <c r="I8990" s="6">
        <v>5.6111627828404803E-5</v>
      </c>
      <c r="J8990" s="6">
        <v>1.2967933482244199E-4</v>
      </c>
      <c r="K8990" s="6" t="s">
        <v>11322</v>
      </c>
      <c r="L8990" s="6" t="s">
        <v>11323</v>
      </c>
    </row>
    <row r="8991" spans="1:12" x14ac:dyDescent="0.2">
      <c r="A8991" s="6" t="s">
        <v>23105</v>
      </c>
      <c r="B8991" s="6" t="s">
        <v>23106</v>
      </c>
      <c r="C8991" s="6">
        <v>52.437401721019299</v>
      </c>
      <c r="D8991" s="6">
        <v>-2.1385839504464599</v>
      </c>
      <c r="E8991" s="4">
        <v>0.22710258764390062</v>
      </c>
      <c r="F8991" s="4">
        <v>4.4032963709247168</v>
      </c>
      <c r="G8991" s="6">
        <v>0.49547752968026298</v>
      </c>
      <c r="H8991" s="6">
        <v>-4.3162077437225301</v>
      </c>
      <c r="I8991" s="6">
        <v>1.58732600747881E-5</v>
      </c>
      <c r="J8991" s="6">
        <v>3.9719194570790601E-5</v>
      </c>
      <c r="K8991" s="6" t="s">
        <v>23107</v>
      </c>
      <c r="L8991" s="6" t="s">
        <v>23108</v>
      </c>
    </row>
    <row r="8992" spans="1:12" x14ac:dyDescent="0.2">
      <c r="A8992" s="6" t="s">
        <v>44670</v>
      </c>
      <c r="B8992" s="6" t="s">
        <v>44671</v>
      </c>
      <c r="C8992" s="6">
        <v>42.046312169607603</v>
      </c>
      <c r="D8992" s="6">
        <v>-2.1392940779745002</v>
      </c>
      <c r="E8992" s="4">
        <v>0.22699083005807613</v>
      </c>
      <c r="F8992" s="4">
        <v>4.4054643077173985</v>
      </c>
      <c r="G8992" s="6">
        <v>0.30312255907341001</v>
      </c>
      <c r="H8992" s="6">
        <v>-7.0575218304897396</v>
      </c>
      <c r="I8992" s="6">
        <v>1.6949814427241401E-12</v>
      </c>
      <c r="J8992" s="6">
        <v>9.89744273683559E-12</v>
      </c>
      <c r="K8992" s="6" t="s">
        <v>44672</v>
      </c>
      <c r="L8992" s="6" t="s">
        <v>44673</v>
      </c>
    </row>
    <row r="8993" spans="1:12" x14ac:dyDescent="0.2">
      <c r="A8993" s="6" t="s">
        <v>35847</v>
      </c>
      <c r="B8993" s="6" t="s">
        <v>35848</v>
      </c>
      <c r="C8993" s="6">
        <v>19.4256536668323</v>
      </c>
      <c r="D8993" s="6">
        <v>-2.1393734169502499</v>
      </c>
      <c r="E8993" s="4">
        <v>0.22697834736127306</v>
      </c>
      <c r="F8993" s="4">
        <v>4.4057065866654535</v>
      </c>
      <c r="G8993" s="6">
        <v>0.33482315174458599</v>
      </c>
      <c r="H8993" s="6">
        <v>-6.3895623877951797</v>
      </c>
      <c r="I8993" s="6">
        <v>1.66361154597131E-10</v>
      </c>
      <c r="J8993" s="6">
        <v>7.7788714458117104E-10</v>
      </c>
      <c r="K8993" s="6" t="s">
        <v>35849</v>
      </c>
      <c r="L8993" s="6" t="s">
        <v>35850</v>
      </c>
    </row>
    <row r="8994" spans="1:12" x14ac:dyDescent="0.2">
      <c r="A8994" s="6" t="s">
        <v>32416</v>
      </c>
      <c r="B8994" s="6" t="s">
        <v>32417</v>
      </c>
      <c r="C8994" s="6">
        <v>14.973569793012199</v>
      </c>
      <c r="D8994" s="6">
        <v>-2.1395138928806099</v>
      </c>
      <c r="E8994" s="4">
        <v>0.22695624744317883</v>
      </c>
      <c r="F8994" s="4">
        <v>4.406135593382869</v>
      </c>
      <c r="G8994" s="6">
        <v>0.52814219754532699</v>
      </c>
      <c r="H8994" s="6">
        <v>-4.05101865146269</v>
      </c>
      <c r="I8994" s="6">
        <v>5.0995141952907899E-5</v>
      </c>
      <c r="J8994" s="6">
        <v>1.18457998387095E-4</v>
      </c>
    </row>
    <row r="8995" spans="1:12" x14ac:dyDescent="0.2">
      <c r="A8995" s="6" t="s">
        <v>11067</v>
      </c>
      <c r="B8995" s="6" t="s">
        <v>11068</v>
      </c>
      <c r="C8995" s="6">
        <v>16.219352758225099</v>
      </c>
      <c r="D8995" s="6">
        <v>-2.1399161260175998</v>
      </c>
      <c r="E8995" s="4">
        <v>0.22689297932627001</v>
      </c>
      <c r="F8995" s="4">
        <v>4.4073642250605261</v>
      </c>
      <c r="G8995" s="6">
        <v>0.35673785939330699</v>
      </c>
      <c r="H8995" s="6">
        <v>-5.9985674905850797</v>
      </c>
      <c r="I8995" s="6">
        <v>1.9906578269509402E-9</v>
      </c>
      <c r="J8995" s="6">
        <v>8.2881994914486799E-9</v>
      </c>
      <c r="K8995" s="6" t="s">
        <v>11069</v>
      </c>
      <c r="L8995" s="6" t="s">
        <v>11070</v>
      </c>
    </row>
    <row r="8996" spans="1:12" x14ac:dyDescent="0.2">
      <c r="A8996" s="6" t="s">
        <v>63922</v>
      </c>
      <c r="B8996" s="6" t="s">
        <v>63923</v>
      </c>
      <c r="C8996" s="6">
        <v>87.734304729638694</v>
      </c>
      <c r="D8996" s="6">
        <v>-2.1399936923548402</v>
      </c>
      <c r="E8996" s="4">
        <v>0.22688078077858631</v>
      </c>
      <c r="F8996" s="4">
        <v>4.4076011928745222</v>
      </c>
      <c r="G8996" s="6">
        <v>0.17834072274947399</v>
      </c>
      <c r="H8996" s="6">
        <v>-11.999467420354801</v>
      </c>
      <c r="I8996" s="6">
        <v>3.5758998410310698E-33</v>
      </c>
      <c r="J8996" s="6">
        <v>1.28493630778416E-31</v>
      </c>
      <c r="K8996" s="6" t="s">
        <v>63924</v>
      </c>
      <c r="L8996" s="6" t="s">
        <v>63925</v>
      </c>
    </row>
    <row r="8997" spans="1:12" x14ac:dyDescent="0.2">
      <c r="A8997" s="6" t="s">
        <v>57089</v>
      </c>
      <c r="B8997" s="6" t="s">
        <v>57090</v>
      </c>
      <c r="C8997" s="6">
        <v>1252.3289182800299</v>
      </c>
      <c r="D8997" s="6">
        <v>-2.1402393205608901</v>
      </c>
      <c r="E8997" s="4">
        <v>0.22684215613941763</v>
      </c>
      <c r="F8997" s="4">
        <v>4.4083516795061586</v>
      </c>
      <c r="G8997" s="6">
        <v>0.237061009967758</v>
      </c>
      <c r="H8997" s="6">
        <v>-9.0282215571931594</v>
      </c>
      <c r="I8997" s="6">
        <v>1.7448428194666E-19</v>
      </c>
      <c r="J8997" s="6">
        <v>1.99296187982609E-18</v>
      </c>
    </row>
    <row r="8998" spans="1:12" x14ac:dyDescent="0.2">
      <c r="A8998" s="6" t="s">
        <v>8758</v>
      </c>
      <c r="B8998" s="6" t="s">
        <v>8759</v>
      </c>
      <c r="C8998" s="6">
        <v>81.0613853898722</v>
      </c>
      <c r="D8998" s="6">
        <v>-2.1419385679343099</v>
      </c>
      <c r="E8998" s="4">
        <v>0.22657513226206602</v>
      </c>
      <c r="F8998" s="4">
        <v>4.4135470208767629</v>
      </c>
      <c r="G8998" s="6">
        <v>0.28729814488147198</v>
      </c>
      <c r="H8998" s="6">
        <v>-7.4554556167356703</v>
      </c>
      <c r="I8998" s="6">
        <v>8.9557799796373194E-14</v>
      </c>
      <c r="J8998" s="6">
        <v>5.9897602459187095E-13</v>
      </c>
      <c r="K8998" s="6" t="s">
        <v>8760</v>
      </c>
      <c r="L8998" s="6" t="s">
        <v>8761</v>
      </c>
    </row>
    <row r="8999" spans="1:12" x14ac:dyDescent="0.2">
      <c r="A8999" s="6" t="s">
        <v>15688</v>
      </c>
      <c r="B8999" s="6" t="s">
        <v>15689</v>
      </c>
      <c r="C8999" s="6">
        <v>5.7915969553389601</v>
      </c>
      <c r="D8999" s="6">
        <v>-2.1427846293508099</v>
      </c>
      <c r="E8999" s="4">
        <v>0.22644229734327054</v>
      </c>
      <c r="F8999" s="4">
        <v>4.4161360829336163</v>
      </c>
      <c r="G8999" s="6">
        <v>0.76515918493514101</v>
      </c>
      <c r="H8999" s="6">
        <v>-2.80044292944407</v>
      </c>
      <c r="I8999" s="6">
        <v>5.1032530342825901E-3</v>
      </c>
      <c r="J8999" s="6">
        <v>8.7367299301866798E-3</v>
      </c>
      <c r="K8999" s="6" t="s">
        <v>15690</v>
      </c>
      <c r="L8999" s="6" t="s">
        <v>15691</v>
      </c>
    </row>
    <row r="9000" spans="1:12" x14ac:dyDescent="0.2">
      <c r="A9000" s="6" t="s">
        <v>59494</v>
      </c>
      <c r="B9000" s="6" t="s">
        <v>59495</v>
      </c>
      <c r="C9000" s="6">
        <v>6.47246237804847</v>
      </c>
      <c r="D9000" s="6">
        <v>-2.1431438960180298</v>
      </c>
      <c r="E9000" s="4">
        <v>0.22638591464384616</v>
      </c>
      <c r="F9000" s="4">
        <v>4.4172359467381863</v>
      </c>
      <c r="G9000" s="6">
        <v>1.0968734792602499</v>
      </c>
      <c r="H9000" s="6">
        <v>-1.9538660898825</v>
      </c>
      <c r="I9000" s="6">
        <v>5.0717055793155101E-2</v>
      </c>
      <c r="J9000" s="6">
        <v>7.2671417220396398E-2</v>
      </c>
      <c r="K9000" s="6" t="s">
        <v>1884</v>
      </c>
      <c r="L9000" s="6" t="s">
        <v>1885</v>
      </c>
    </row>
    <row r="9001" spans="1:12" x14ac:dyDescent="0.2">
      <c r="A9001" s="6" t="s">
        <v>19962</v>
      </c>
      <c r="B9001" s="6" t="s">
        <v>19963</v>
      </c>
      <c r="C9001" s="6">
        <v>2.82685217506695</v>
      </c>
      <c r="D9001" s="6">
        <v>-2.1432354408282399</v>
      </c>
      <c r="E9001" s="4">
        <v>0.22637155000163706</v>
      </c>
      <c r="F9001" s="4">
        <v>4.4175162470406208</v>
      </c>
      <c r="G9001" s="6">
        <v>0.91933527798762305</v>
      </c>
      <c r="H9001" s="6">
        <v>-2.3312881514997201</v>
      </c>
      <c r="I9001" s="6">
        <v>1.9738170572491699E-2</v>
      </c>
      <c r="J9001" s="6">
        <v>3.0548488845507701E-2</v>
      </c>
    </row>
    <row r="9002" spans="1:12" x14ac:dyDescent="0.2">
      <c r="A9002" s="6" t="s">
        <v>14749</v>
      </c>
      <c r="C9002" s="6">
        <v>58.121755234305098</v>
      </c>
      <c r="D9002" s="6">
        <v>-2.1432986641753899</v>
      </c>
      <c r="E9002" s="4">
        <v>0.22636162991936584</v>
      </c>
      <c r="F9002" s="4">
        <v>4.4177098404717192</v>
      </c>
      <c r="G9002" s="6">
        <v>0.24182341268082799</v>
      </c>
      <c r="H9002" s="6">
        <v>-8.8630734320346196</v>
      </c>
      <c r="I9002" s="6">
        <v>7.7838274554556996E-19</v>
      </c>
      <c r="J9002" s="6">
        <v>8.4685261470004907E-18</v>
      </c>
      <c r="K9002" s="6" t="s">
        <v>14750</v>
      </c>
      <c r="L9002" s="6" t="s">
        <v>14751</v>
      </c>
    </row>
    <row r="9003" spans="1:12" x14ac:dyDescent="0.2">
      <c r="A9003" s="6" t="s">
        <v>53893</v>
      </c>
      <c r="B9003" s="6" t="s">
        <v>53894</v>
      </c>
      <c r="C9003" s="6">
        <v>57.057037047865002</v>
      </c>
      <c r="D9003" s="6">
        <v>-2.1433644943595902</v>
      </c>
      <c r="E9003" s="4">
        <v>0.22635130127235439</v>
      </c>
      <c r="F9003" s="4">
        <v>4.4179114251999039</v>
      </c>
      <c r="G9003" s="6">
        <v>0.27455679988357101</v>
      </c>
      <c r="H9003" s="6">
        <v>-7.8066341655661304</v>
      </c>
      <c r="I9003" s="6">
        <v>5.8735440188847397E-15</v>
      </c>
      <c r="J9003" s="6">
        <v>4.4058243805838503E-14</v>
      </c>
    </row>
    <row r="9004" spans="1:12" x14ac:dyDescent="0.2">
      <c r="A9004" s="6" t="s">
        <v>23278</v>
      </c>
      <c r="B9004" s="6" t="s">
        <v>23279</v>
      </c>
      <c r="C9004" s="6">
        <v>53.5968904232166</v>
      </c>
      <c r="D9004" s="6">
        <v>-2.14366843736796</v>
      </c>
      <c r="E9004" s="4">
        <v>0.22630361922802691</v>
      </c>
      <c r="F9004" s="4">
        <v>4.41884227663361</v>
      </c>
      <c r="G9004" s="6">
        <v>0.19926805347443399</v>
      </c>
      <c r="H9004" s="6">
        <v>-10.757712538417501</v>
      </c>
      <c r="I9004" s="6">
        <v>5.4506339646227598E-27</v>
      </c>
      <c r="J9004" s="6">
        <v>1.1865768633615701E-25</v>
      </c>
      <c r="K9004" s="6" t="s">
        <v>23280</v>
      </c>
      <c r="L9004" s="6" t="s">
        <v>23281</v>
      </c>
    </row>
    <row r="9005" spans="1:12" x14ac:dyDescent="0.2">
      <c r="A9005" s="6" t="s">
        <v>33848</v>
      </c>
      <c r="C9005" s="6">
        <v>4.0031021801924096</v>
      </c>
      <c r="D9005" s="6">
        <v>-2.14476345360467</v>
      </c>
      <c r="E9005" s="4">
        <v>0.22613191827189913</v>
      </c>
      <c r="F9005" s="4">
        <v>4.4221974838492653</v>
      </c>
      <c r="G9005" s="6">
        <v>0.753698391626204</v>
      </c>
      <c r="H9005" s="6">
        <v>-2.8456521566631698</v>
      </c>
      <c r="I9005" s="6">
        <v>4.4320579545184596E-3</v>
      </c>
      <c r="J9005" s="6">
        <v>7.6733692298003604E-3</v>
      </c>
      <c r="K9005" s="6" t="s">
        <v>25754</v>
      </c>
      <c r="L9005" s="6" t="s">
        <v>25755</v>
      </c>
    </row>
    <row r="9006" spans="1:12" x14ac:dyDescent="0.2">
      <c r="A9006" s="6" t="s">
        <v>63724</v>
      </c>
      <c r="B9006" s="6" t="s">
        <v>63725</v>
      </c>
      <c r="C9006" s="6">
        <v>236.95902467012201</v>
      </c>
      <c r="D9006" s="6">
        <v>-2.14481264443079</v>
      </c>
      <c r="E9006" s="4">
        <v>0.22612420810036551</v>
      </c>
      <c r="F9006" s="4">
        <v>4.4223482677986814</v>
      </c>
      <c r="G9006" s="6">
        <v>0.20108515416094999</v>
      </c>
      <c r="H9006" s="6">
        <v>-10.66619091489</v>
      </c>
      <c r="I9006" s="6">
        <v>1.4650994971436799E-26</v>
      </c>
      <c r="J9006" s="6">
        <v>3.0966777010377898E-25</v>
      </c>
      <c r="K9006" s="6" t="s">
        <v>63726</v>
      </c>
      <c r="L9006" s="6" t="s">
        <v>63727</v>
      </c>
    </row>
    <row r="9007" spans="1:12" x14ac:dyDescent="0.2">
      <c r="A9007" s="6" t="s">
        <v>40056</v>
      </c>
      <c r="B9007" s="6" t="s">
        <v>40057</v>
      </c>
      <c r="C9007" s="6">
        <v>58.751771063879097</v>
      </c>
      <c r="D9007" s="6">
        <v>-2.14590012423914</v>
      </c>
      <c r="E9007" s="4">
        <v>0.2259538236136667</v>
      </c>
      <c r="F9007" s="4">
        <v>4.4256830179151505</v>
      </c>
      <c r="G9007" s="6">
        <v>0.38203392444589501</v>
      </c>
      <c r="H9007" s="6">
        <v>-5.6170407571829504</v>
      </c>
      <c r="I9007" s="6">
        <v>1.94255614082292E-8</v>
      </c>
      <c r="J9007" s="6">
        <v>7.1060214440062095E-8</v>
      </c>
      <c r="K9007" s="6" t="s">
        <v>40058</v>
      </c>
      <c r="L9007" s="6" t="s">
        <v>40059</v>
      </c>
    </row>
    <row r="9008" spans="1:12" x14ac:dyDescent="0.2">
      <c r="A9008" s="6" t="s">
        <v>26602</v>
      </c>
      <c r="B9008" s="6" t="s">
        <v>26603</v>
      </c>
      <c r="C9008" s="6">
        <v>11.8336891771047</v>
      </c>
      <c r="D9008" s="6">
        <v>-2.1460047901200099</v>
      </c>
      <c r="E9008" s="4">
        <v>0.22593743151592105</v>
      </c>
      <c r="F9008" s="4">
        <v>4.4260041078210337</v>
      </c>
      <c r="G9008" s="6">
        <v>0.40817432439866802</v>
      </c>
      <c r="H9008" s="6">
        <v>-5.25756928312813</v>
      </c>
      <c r="I9008" s="6">
        <v>1.45971908195027E-7</v>
      </c>
      <c r="J9008" s="6">
        <v>4.7583264227935199E-7</v>
      </c>
      <c r="K9008" s="6" t="s">
        <v>14693</v>
      </c>
      <c r="L9008" s="6" t="s">
        <v>14694</v>
      </c>
    </row>
    <row r="9009" spans="1:12" x14ac:dyDescent="0.2">
      <c r="A9009" s="6" t="s">
        <v>8153</v>
      </c>
      <c r="B9009" s="6" t="s">
        <v>8154</v>
      </c>
      <c r="C9009" s="6">
        <v>71.509498565181602</v>
      </c>
      <c r="D9009" s="6">
        <v>-2.1474706177611602</v>
      </c>
      <c r="E9009" s="4">
        <v>0.22570798791762473</v>
      </c>
      <c r="F9009" s="4">
        <v>4.4305033651044905</v>
      </c>
      <c r="G9009" s="6">
        <v>0.26875331478571401</v>
      </c>
      <c r="H9009" s="6">
        <v>-7.9904897897665403</v>
      </c>
      <c r="I9009" s="6">
        <v>1.34403698444458E-15</v>
      </c>
      <c r="J9009" s="6">
        <v>1.0840836478575201E-14</v>
      </c>
      <c r="K9009" s="6" t="s">
        <v>8155</v>
      </c>
      <c r="L9009" s="6" t="s">
        <v>8156</v>
      </c>
    </row>
    <row r="9010" spans="1:12" x14ac:dyDescent="0.2">
      <c r="A9010" s="6" t="s">
        <v>3107</v>
      </c>
      <c r="B9010" s="6" t="s">
        <v>3108</v>
      </c>
      <c r="C9010" s="6">
        <v>1.2418223260579999</v>
      </c>
      <c r="D9010" s="6">
        <v>-2.14775847928916</v>
      </c>
      <c r="E9010" s="4">
        <v>0.22566295680372728</v>
      </c>
      <c r="F9010" s="4">
        <v>4.4313874734423537</v>
      </c>
      <c r="G9010" s="6">
        <v>0.97926572447139004</v>
      </c>
      <c r="H9010" s="6">
        <v>-2.1932335888183299</v>
      </c>
      <c r="I9010" s="6">
        <v>2.8290553678759701E-2</v>
      </c>
      <c r="J9010" s="6">
        <v>4.25525968592902E-2</v>
      </c>
      <c r="K9010" s="6" t="s">
        <v>3109</v>
      </c>
      <c r="L9010" s="6" t="s">
        <v>3110</v>
      </c>
    </row>
    <row r="9011" spans="1:12" x14ac:dyDescent="0.2">
      <c r="A9011" s="6" t="s">
        <v>4890</v>
      </c>
      <c r="B9011" s="6" t="s">
        <v>4891</v>
      </c>
      <c r="C9011" s="6">
        <v>53.324152484919402</v>
      </c>
      <c r="D9011" s="6">
        <v>-2.1481881772290699</v>
      </c>
      <c r="E9011" s="4">
        <v>0.22559575447347965</v>
      </c>
      <c r="F9011" s="4">
        <v>4.4327075318146418</v>
      </c>
      <c r="G9011" s="6">
        <v>0.18698747648925099</v>
      </c>
      <c r="H9011" s="6">
        <v>-11.488406697400199</v>
      </c>
      <c r="I9011" s="6">
        <v>1.5086881819824499E-30</v>
      </c>
      <c r="J9011" s="6">
        <v>4.4193105340830099E-29</v>
      </c>
      <c r="K9011" s="6" t="s">
        <v>4892</v>
      </c>
      <c r="L9011" s="6" t="s">
        <v>4893</v>
      </c>
    </row>
    <row r="9012" spans="1:12" x14ac:dyDescent="0.2">
      <c r="A9012" s="6" t="s">
        <v>49826</v>
      </c>
      <c r="B9012" s="6" t="s">
        <v>49827</v>
      </c>
      <c r="C9012" s="6">
        <v>5.8371969492213402</v>
      </c>
      <c r="D9012" s="6">
        <v>-2.14881052464245</v>
      </c>
      <c r="E9012" s="4">
        <v>0.22549845833527232</v>
      </c>
      <c r="F9012" s="4">
        <v>4.4346201183920941</v>
      </c>
      <c r="G9012" s="6">
        <v>0.90970163254924097</v>
      </c>
      <c r="H9012" s="6">
        <v>-2.3621047250634</v>
      </c>
      <c r="I9012" s="6">
        <v>1.8171508119174201E-2</v>
      </c>
      <c r="J9012" s="6">
        <v>2.8303619128075001E-2</v>
      </c>
      <c r="K9012" s="6" t="s">
        <v>49828</v>
      </c>
      <c r="L9012" s="6" t="s">
        <v>49829</v>
      </c>
    </row>
    <row r="9013" spans="1:12" x14ac:dyDescent="0.2">
      <c r="A9013" s="6" t="s">
        <v>64472</v>
      </c>
      <c r="B9013" s="6" t="s">
        <v>64473</v>
      </c>
      <c r="C9013" s="6">
        <v>3.90473837448662</v>
      </c>
      <c r="D9013" s="6">
        <v>-2.1498924690366299</v>
      </c>
      <c r="E9013" s="4">
        <v>0.22532940990573666</v>
      </c>
      <c r="F9013" s="4">
        <v>4.437947094515251</v>
      </c>
      <c r="G9013" s="6">
        <v>0.84589060130313498</v>
      </c>
      <c r="H9013" s="6">
        <v>-2.5415727113229698</v>
      </c>
      <c r="I9013" s="6">
        <v>1.10354990025043E-2</v>
      </c>
      <c r="J9013" s="6">
        <v>1.7859464467232099E-2</v>
      </c>
      <c r="K9013" s="6" t="s">
        <v>3241</v>
      </c>
      <c r="L9013" s="6" t="s">
        <v>3242</v>
      </c>
    </row>
    <row r="9014" spans="1:12" x14ac:dyDescent="0.2">
      <c r="A9014" s="6" t="s">
        <v>48466</v>
      </c>
      <c r="B9014" s="6" t="s">
        <v>48467</v>
      </c>
      <c r="C9014" s="6">
        <v>58.3376604934409</v>
      </c>
      <c r="D9014" s="6">
        <v>-2.1499425185231398</v>
      </c>
      <c r="E9014" s="4">
        <v>0.22532159298994758</v>
      </c>
      <c r="F9014" s="4">
        <v>4.4381010569395967</v>
      </c>
      <c r="G9014" s="6">
        <v>0.58554658735093901</v>
      </c>
      <c r="H9014" s="6">
        <v>-3.6716848240029201</v>
      </c>
      <c r="I9014" s="6">
        <v>2.4095672689948601E-4</v>
      </c>
      <c r="J9014" s="6">
        <v>5.0871084911787302E-4</v>
      </c>
      <c r="K9014" s="6" t="s">
        <v>48468</v>
      </c>
      <c r="L9014" s="6" t="s">
        <v>48469</v>
      </c>
    </row>
    <row r="9015" spans="1:12" x14ac:dyDescent="0.2">
      <c r="A9015" s="6" t="s">
        <v>16375</v>
      </c>
      <c r="B9015" s="6" t="s">
        <v>16376</v>
      </c>
      <c r="C9015" s="6">
        <v>36.738792642343697</v>
      </c>
      <c r="D9015" s="6">
        <v>-2.1502017769227901</v>
      </c>
      <c r="E9015" s="4">
        <v>0.22528110538486354</v>
      </c>
      <c r="F9015" s="4">
        <v>4.438898674132612</v>
      </c>
      <c r="G9015" s="6">
        <v>0.33545189567140299</v>
      </c>
      <c r="H9015" s="6">
        <v>-6.4098662272251703</v>
      </c>
      <c r="I9015" s="6">
        <v>1.4564737631843801E-10</v>
      </c>
      <c r="J9015" s="6">
        <v>6.8602196934357404E-10</v>
      </c>
      <c r="K9015" s="6" t="s">
        <v>16377</v>
      </c>
      <c r="L9015" s="6" t="s">
        <v>16378</v>
      </c>
    </row>
    <row r="9016" spans="1:12" x14ac:dyDescent="0.2">
      <c r="A9016" s="6" t="s">
        <v>72410</v>
      </c>
      <c r="B9016" s="6" t="s">
        <v>72411</v>
      </c>
      <c r="C9016" s="6">
        <v>11.632569236470699</v>
      </c>
      <c r="D9016" s="6">
        <v>-2.1502039463515401</v>
      </c>
      <c r="E9016" s="4">
        <v>0.22528076662239085</v>
      </c>
      <c r="F9016" s="4">
        <v>4.4389053490579213</v>
      </c>
      <c r="G9016" s="6">
        <v>0.85266031520336705</v>
      </c>
      <c r="H9016" s="6">
        <v>-2.52175914372032</v>
      </c>
      <c r="I9016" s="6">
        <v>1.16769630619383E-2</v>
      </c>
      <c r="J9016" s="6">
        <v>1.88363133771965E-2</v>
      </c>
    </row>
    <row r="9017" spans="1:12" x14ac:dyDescent="0.2">
      <c r="A9017" s="6" t="s">
        <v>33539</v>
      </c>
      <c r="B9017" s="6" t="s">
        <v>33540</v>
      </c>
      <c r="C9017" s="6">
        <v>5.2248040353693499</v>
      </c>
      <c r="D9017" s="6">
        <v>-2.15111875701513</v>
      </c>
      <c r="E9017" s="4">
        <v>0.22513796172243425</v>
      </c>
      <c r="F9017" s="4">
        <v>4.4417209445685115</v>
      </c>
      <c r="G9017" s="6">
        <v>0.59980215795585401</v>
      </c>
      <c r="H9017" s="6">
        <v>-3.58638048977051</v>
      </c>
      <c r="I9017" s="6">
        <v>3.35299624050893E-4</v>
      </c>
      <c r="J9017" s="6">
        <v>6.9160964436774399E-4</v>
      </c>
      <c r="K9017" s="6" t="s">
        <v>33541</v>
      </c>
      <c r="L9017" s="6" t="s">
        <v>33542</v>
      </c>
    </row>
    <row r="9018" spans="1:12" x14ac:dyDescent="0.2">
      <c r="A9018" s="6" t="s">
        <v>30728</v>
      </c>
      <c r="B9018" s="6" t="s">
        <v>30729</v>
      </c>
      <c r="C9018" s="6">
        <v>184.06484767755899</v>
      </c>
      <c r="D9018" s="6">
        <v>-2.1514017085306101</v>
      </c>
      <c r="E9018" s="4">
        <v>0.2250938104090163</v>
      </c>
      <c r="F9018" s="4">
        <v>4.4425921716057291</v>
      </c>
      <c r="G9018" s="6">
        <v>0.301626694999162</v>
      </c>
      <c r="H9018" s="6">
        <v>-7.1326634684525896</v>
      </c>
      <c r="I9018" s="6">
        <v>9.8445050282305393E-13</v>
      </c>
      <c r="J9018" s="6">
        <v>5.8881284791492096E-12</v>
      </c>
      <c r="K9018" s="6" t="s">
        <v>6582</v>
      </c>
      <c r="L9018" s="6" t="s">
        <v>6583</v>
      </c>
    </row>
    <row r="9019" spans="1:12" x14ac:dyDescent="0.2">
      <c r="A9019" s="6" t="s">
        <v>48133</v>
      </c>
      <c r="B9019" s="6" t="s">
        <v>48134</v>
      </c>
      <c r="C9019" s="6">
        <v>78.8357549379365</v>
      </c>
      <c r="D9019" s="6">
        <v>-2.1522796365982599</v>
      </c>
      <c r="E9019" s="4">
        <v>0.2249568749842798</v>
      </c>
      <c r="F9019" s="4">
        <v>4.4452964599098426</v>
      </c>
      <c r="G9019" s="6">
        <v>0.40876068027413998</v>
      </c>
      <c r="H9019" s="6">
        <v>-5.2653783508599901</v>
      </c>
      <c r="I9019" s="6">
        <v>1.39900933135683E-7</v>
      </c>
      <c r="J9019" s="6">
        <v>4.5713746027857201E-7</v>
      </c>
      <c r="K9019" s="6" t="s">
        <v>48135</v>
      </c>
      <c r="L9019" s="6" t="s">
        <v>48136</v>
      </c>
    </row>
    <row r="9020" spans="1:12" x14ac:dyDescent="0.2">
      <c r="A9020" s="6" t="s">
        <v>34947</v>
      </c>
      <c r="B9020" s="6" t="s">
        <v>34948</v>
      </c>
      <c r="C9020" s="6">
        <v>18.423985477495101</v>
      </c>
      <c r="D9020" s="6">
        <v>-2.15230875624282</v>
      </c>
      <c r="E9020" s="4">
        <v>0.22495233445565405</v>
      </c>
      <c r="F9020" s="4">
        <v>4.4453861855660577</v>
      </c>
      <c r="G9020" s="6">
        <v>0.47706368182655401</v>
      </c>
      <c r="H9020" s="6">
        <v>-4.5115753687268496</v>
      </c>
      <c r="I9020" s="6">
        <v>6.4347910405577004E-6</v>
      </c>
      <c r="J9020" s="6">
        <v>1.6979190361407699E-5</v>
      </c>
      <c r="K9020" s="6" t="s">
        <v>34949</v>
      </c>
      <c r="L9020" s="6" t="s">
        <v>34950</v>
      </c>
    </row>
    <row r="9021" spans="1:12" x14ac:dyDescent="0.2">
      <c r="A9021" s="6" t="s">
        <v>21473</v>
      </c>
      <c r="B9021" s="6" t="s">
        <v>21474</v>
      </c>
      <c r="C9021" s="6">
        <v>32.868385735455597</v>
      </c>
      <c r="D9021" s="6">
        <v>-2.1541152774769001</v>
      </c>
      <c r="E9021" s="4">
        <v>0.22467082877962219</v>
      </c>
      <c r="F9021" s="4">
        <v>4.4509561184771878</v>
      </c>
      <c r="G9021" s="6">
        <v>0.29612701630698102</v>
      </c>
      <c r="H9021" s="6">
        <v>-7.2742950114481797</v>
      </c>
      <c r="I9021" s="6">
        <v>3.4823422438409702E-13</v>
      </c>
      <c r="J9021" s="6">
        <v>2.1886171065921698E-12</v>
      </c>
      <c r="K9021" s="6" t="s">
        <v>21475</v>
      </c>
      <c r="L9021" s="6" t="s">
        <v>21476</v>
      </c>
    </row>
    <row r="9022" spans="1:12" x14ac:dyDescent="0.2">
      <c r="A9022" s="6" t="s">
        <v>16699</v>
      </c>
      <c r="B9022" s="6" t="s">
        <v>16700</v>
      </c>
      <c r="C9022" s="6">
        <v>5.5492265948654502</v>
      </c>
      <c r="D9022" s="6">
        <v>-2.1550687512833901</v>
      </c>
      <c r="E9022" s="4">
        <v>0.22452239340565944</v>
      </c>
      <c r="F9022" s="4">
        <v>4.4538987173240843</v>
      </c>
      <c r="G9022" s="6">
        <v>0.57340015388088095</v>
      </c>
      <c r="H9022" s="6">
        <v>-3.7584028129352198</v>
      </c>
      <c r="I9022" s="6">
        <v>1.71001433772317E-4</v>
      </c>
      <c r="J9022" s="6">
        <v>3.6920546547165498E-4</v>
      </c>
    </row>
    <row r="9023" spans="1:12" x14ac:dyDescent="0.2">
      <c r="A9023" s="6" t="s">
        <v>52852</v>
      </c>
      <c r="B9023" s="6" t="s">
        <v>52853</v>
      </c>
      <c r="C9023" s="6">
        <v>6.0219257442370902</v>
      </c>
      <c r="D9023" s="6">
        <v>-2.1552918158196102</v>
      </c>
      <c r="E9023" s="4">
        <v>0.22448768121042267</v>
      </c>
      <c r="F9023" s="4">
        <v>4.4545874170380593</v>
      </c>
      <c r="G9023" s="6">
        <v>1.00049357081003</v>
      </c>
      <c r="H9023" s="6">
        <v>-2.1542285514884698</v>
      </c>
      <c r="I9023" s="6">
        <v>3.1222252838323899E-2</v>
      </c>
      <c r="J9023" s="6">
        <v>4.6562747498334299E-2</v>
      </c>
      <c r="K9023" s="6" t="s">
        <v>24478</v>
      </c>
      <c r="L9023" s="6" t="s">
        <v>24479</v>
      </c>
    </row>
    <row r="9024" spans="1:12" x14ac:dyDescent="0.2">
      <c r="A9024" s="6" t="s">
        <v>69201</v>
      </c>
      <c r="B9024" s="6" t="s">
        <v>69202</v>
      </c>
      <c r="C9024" s="6">
        <v>3.8617751921507399</v>
      </c>
      <c r="D9024" s="6">
        <v>-2.1553070609720999</v>
      </c>
      <c r="E9024" s="4">
        <v>0.22448530903144309</v>
      </c>
      <c r="F9024" s="4">
        <v>4.4546344895109931</v>
      </c>
      <c r="G9024" s="6">
        <v>0.70579787215482803</v>
      </c>
      <c r="H9024" s="6">
        <v>-3.0537171419798601</v>
      </c>
      <c r="I9024" s="6">
        <v>2.2602508205357302E-3</v>
      </c>
      <c r="J9024" s="6">
        <v>4.1161929832389402E-3</v>
      </c>
      <c r="K9024" s="6" t="s">
        <v>69203</v>
      </c>
      <c r="L9024" s="6" t="s">
        <v>69204</v>
      </c>
    </row>
    <row r="9025" spans="1:12" x14ac:dyDescent="0.2">
      <c r="A9025" s="6" t="s">
        <v>36266</v>
      </c>
      <c r="B9025" s="6" t="s">
        <v>36267</v>
      </c>
      <c r="C9025" s="6">
        <v>18.476137650078901</v>
      </c>
      <c r="D9025" s="6">
        <v>-2.1554983531163199</v>
      </c>
      <c r="E9025" s="4">
        <v>0.22445554568708853</v>
      </c>
      <c r="F9025" s="4">
        <v>4.4552251847414412</v>
      </c>
      <c r="G9025" s="6">
        <v>0.45534461822334199</v>
      </c>
      <c r="H9025" s="6">
        <v>-4.7337736449518601</v>
      </c>
      <c r="I9025" s="6">
        <v>2.2038349551385998E-6</v>
      </c>
      <c r="J9025" s="6">
        <v>6.1891923175803903E-6</v>
      </c>
      <c r="K9025" s="6" t="s">
        <v>36268</v>
      </c>
      <c r="L9025" s="6" t="s">
        <v>36269</v>
      </c>
    </row>
    <row r="9026" spans="1:12" x14ac:dyDescent="0.2">
      <c r="A9026" s="6" t="s">
        <v>49816</v>
      </c>
      <c r="B9026" s="6" t="s">
        <v>49817</v>
      </c>
      <c r="C9026" s="6">
        <v>3.89036479100157</v>
      </c>
      <c r="D9026" s="6">
        <v>-2.1562550051143399</v>
      </c>
      <c r="E9026" s="4">
        <v>0.22433785608300064</v>
      </c>
      <c r="F9026" s="4">
        <v>4.4575624348929299</v>
      </c>
      <c r="G9026" s="6">
        <v>0.64582812280720103</v>
      </c>
      <c r="H9026" s="6">
        <v>-3.33874436396763</v>
      </c>
      <c r="I9026" s="6">
        <v>8.4157973062955302E-4</v>
      </c>
      <c r="J9026" s="6">
        <v>1.6397235452133101E-3</v>
      </c>
      <c r="K9026" s="6" t="s">
        <v>49818</v>
      </c>
      <c r="L9026" s="6" t="s">
        <v>49819</v>
      </c>
    </row>
    <row r="9027" spans="1:12" x14ac:dyDescent="0.2">
      <c r="A9027" s="6" t="s">
        <v>73056</v>
      </c>
      <c r="C9027" s="6">
        <v>1.5052675959803301</v>
      </c>
      <c r="D9027" s="6">
        <v>-2.15734363314021</v>
      </c>
      <c r="E9027" s="4">
        <v>0.22416863919947927</v>
      </c>
      <c r="F9027" s="4">
        <v>4.460927289254486</v>
      </c>
      <c r="G9027" s="6">
        <v>1.1876473884116101</v>
      </c>
      <c r="H9027" s="6">
        <v>-1.81648497204671</v>
      </c>
      <c r="I9027" s="6">
        <v>6.9296011135941804E-2</v>
      </c>
      <c r="J9027" s="6">
        <v>9.6700174497788602E-2</v>
      </c>
      <c r="K9027" s="6" t="s">
        <v>49182</v>
      </c>
      <c r="L9027" s="6" t="s">
        <v>49183</v>
      </c>
    </row>
    <row r="9028" spans="1:12" x14ac:dyDescent="0.2">
      <c r="A9028" s="6" t="s">
        <v>59757</v>
      </c>
      <c r="B9028" s="6" t="s">
        <v>59758</v>
      </c>
      <c r="C9028" s="6">
        <v>4.8518685512546202</v>
      </c>
      <c r="D9028" s="6">
        <v>-2.1578961905765</v>
      </c>
      <c r="E9028" s="4">
        <v>0.22408279823689348</v>
      </c>
      <c r="F9028" s="4">
        <v>4.4626361678277089</v>
      </c>
      <c r="G9028" s="6">
        <v>0.99913264762286202</v>
      </c>
      <c r="H9028" s="6">
        <v>-2.1597694717619</v>
      </c>
      <c r="I9028" s="6">
        <v>3.0790520058269499E-2</v>
      </c>
      <c r="J9028" s="6">
        <v>4.59633224531295E-2</v>
      </c>
    </row>
    <row r="9029" spans="1:12" x14ac:dyDescent="0.2">
      <c r="A9029" s="6" t="s">
        <v>18383</v>
      </c>
      <c r="B9029" s="6" t="s">
        <v>18384</v>
      </c>
      <c r="C9029" s="6">
        <v>135.11027998288901</v>
      </c>
      <c r="D9029" s="6">
        <v>-2.15905347716041</v>
      </c>
      <c r="E9029" s="4">
        <v>0.22390311783044903</v>
      </c>
      <c r="F9029" s="4">
        <v>4.4662173965672576</v>
      </c>
      <c r="G9029" s="6">
        <v>0.44817461793656199</v>
      </c>
      <c r="H9029" s="6">
        <v>-4.81743809388602</v>
      </c>
      <c r="I9029" s="6">
        <v>1.4541318507508899E-6</v>
      </c>
      <c r="J9029" s="6">
        <v>4.1744281302848601E-6</v>
      </c>
      <c r="K9029" s="6" t="s">
        <v>18385</v>
      </c>
      <c r="L9029" s="6" t="s">
        <v>18386</v>
      </c>
    </row>
    <row r="9030" spans="1:12" x14ac:dyDescent="0.2">
      <c r="A9030" s="6" t="s">
        <v>7024</v>
      </c>
      <c r="B9030" s="6" t="s">
        <v>7025</v>
      </c>
      <c r="C9030" s="6">
        <v>107.57598426695201</v>
      </c>
      <c r="D9030" s="6">
        <v>-2.1594509235818902</v>
      </c>
      <c r="E9030" s="4">
        <v>0.22384144351000262</v>
      </c>
      <c r="F9030" s="4">
        <v>4.4674479592306318</v>
      </c>
      <c r="G9030" s="6">
        <v>0.28822802954009902</v>
      </c>
      <c r="H9030" s="6">
        <v>-7.4921614217310504</v>
      </c>
      <c r="I9030" s="6">
        <v>6.7748525564199904E-14</v>
      </c>
      <c r="J9030" s="6">
        <v>4.6016103025569399E-13</v>
      </c>
      <c r="K9030" s="6" t="s">
        <v>7026</v>
      </c>
      <c r="L9030" s="6" t="s">
        <v>7027</v>
      </c>
    </row>
    <row r="9031" spans="1:12" x14ac:dyDescent="0.2">
      <c r="A9031" s="6" t="s">
        <v>7794</v>
      </c>
      <c r="B9031" s="6" t="s">
        <v>7795</v>
      </c>
      <c r="C9031" s="6">
        <v>21.866031991383998</v>
      </c>
      <c r="D9031" s="6">
        <v>-2.1599403529146901</v>
      </c>
      <c r="E9031" s="4">
        <v>0.2237655189491346</v>
      </c>
      <c r="F9031" s="4">
        <v>4.4689637826966342</v>
      </c>
      <c r="G9031" s="6">
        <v>0.363870319016038</v>
      </c>
      <c r="H9031" s="6">
        <v>-5.9360168720424999</v>
      </c>
      <c r="I9031" s="6">
        <v>2.9202976151852398E-9</v>
      </c>
      <c r="J9031" s="6">
        <v>1.1895547810772999E-8</v>
      </c>
      <c r="K9031" s="6" t="s">
        <v>7796</v>
      </c>
      <c r="L9031" s="6" t="s">
        <v>7797</v>
      </c>
    </row>
    <row r="9032" spans="1:12" x14ac:dyDescent="0.2">
      <c r="A9032" s="6" t="s">
        <v>876</v>
      </c>
      <c r="B9032" s="6" t="s">
        <v>877</v>
      </c>
      <c r="C9032" s="6">
        <v>14.6294075462622</v>
      </c>
      <c r="D9032" s="6">
        <v>-2.16007524627855</v>
      </c>
      <c r="E9032" s="4">
        <v>0.22374459763755006</v>
      </c>
      <c r="F9032" s="4">
        <v>4.4693816546128504</v>
      </c>
      <c r="G9032" s="6">
        <v>0.31366023265718301</v>
      </c>
      <c r="H9032" s="6">
        <v>-6.8866723332422399</v>
      </c>
      <c r="I9032" s="6">
        <v>5.71125636403935E-12</v>
      </c>
      <c r="J9032" s="6">
        <v>3.1475156827871999E-11</v>
      </c>
      <c r="K9032" s="6" t="s">
        <v>878</v>
      </c>
      <c r="L9032" s="6" t="s">
        <v>879</v>
      </c>
    </row>
    <row r="9033" spans="1:12" x14ac:dyDescent="0.2">
      <c r="A9033" s="6" t="s">
        <v>52247</v>
      </c>
      <c r="B9033" s="6" t="s">
        <v>52248</v>
      </c>
      <c r="C9033" s="6">
        <v>109.223890492897</v>
      </c>
      <c r="D9033" s="6">
        <v>-2.1602200198908301</v>
      </c>
      <c r="E9033" s="4">
        <v>0.22372214612320399</v>
      </c>
      <c r="F9033" s="4">
        <v>4.4698301769789888</v>
      </c>
      <c r="G9033" s="6">
        <v>0.21589967463350601</v>
      </c>
      <c r="H9033" s="6">
        <v>-10.0056659351518</v>
      </c>
      <c r="I9033" s="6">
        <v>1.43920104195656E-23</v>
      </c>
      <c r="J9033" s="6">
        <v>2.3653800647668198E-22</v>
      </c>
      <c r="K9033" s="6" t="s">
        <v>52249</v>
      </c>
      <c r="L9033" s="6" t="s">
        <v>52250</v>
      </c>
    </row>
    <row r="9034" spans="1:12" x14ac:dyDescent="0.2">
      <c r="A9034" s="6" t="s">
        <v>49723</v>
      </c>
      <c r="B9034" s="6" t="s">
        <v>49724</v>
      </c>
      <c r="C9034" s="6">
        <v>11.594141944952799</v>
      </c>
      <c r="D9034" s="6">
        <v>-2.16085945860141</v>
      </c>
      <c r="E9034" s="4">
        <v>0.22362300881550273</v>
      </c>
      <c r="F9034" s="4">
        <v>4.4718117571928255</v>
      </c>
      <c r="G9034" s="6">
        <v>0.75400201343803397</v>
      </c>
      <c r="H9034" s="6">
        <v>-2.8658536981201199</v>
      </c>
      <c r="I9034" s="6">
        <v>4.1588639691877097E-3</v>
      </c>
      <c r="J9034" s="6">
        <v>7.23013080241701E-3</v>
      </c>
    </row>
    <row r="9035" spans="1:12" x14ac:dyDescent="0.2">
      <c r="A9035" s="6" t="s">
        <v>34386</v>
      </c>
      <c r="B9035" s="6" t="s">
        <v>34387</v>
      </c>
      <c r="C9035" s="6">
        <v>444.29662325372601</v>
      </c>
      <c r="D9035" s="6">
        <v>-2.1609842125160701</v>
      </c>
      <c r="E9035" s="4">
        <v>0.22360367233842396</v>
      </c>
      <c r="F9035" s="4">
        <v>4.4721984641043857</v>
      </c>
      <c r="G9035" s="6">
        <v>0.45529627754907598</v>
      </c>
      <c r="H9035" s="6">
        <v>-4.7463252371597502</v>
      </c>
      <c r="I9035" s="6">
        <v>2.0714553890043599E-6</v>
      </c>
      <c r="J9035" s="6">
        <v>5.8386783382399497E-6</v>
      </c>
    </row>
    <row r="9036" spans="1:12" x14ac:dyDescent="0.2">
      <c r="A9036" s="6" t="s">
        <v>8509</v>
      </c>
      <c r="B9036" s="6" t="s">
        <v>8510</v>
      </c>
      <c r="C9036" s="6">
        <v>51.680716296028301</v>
      </c>
      <c r="D9036" s="6">
        <v>-2.1609970856802598</v>
      </c>
      <c r="E9036" s="4">
        <v>0.22360167713232459</v>
      </c>
      <c r="F9036" s="4">
        <v>4.4722383696979735</v>
      </c>
      <c r="G9036" s="6">
        <v>0.42285551918921099</v>
      </c>
      <c r="H9036" s="6">
        <v>-5.1104857040148897</v>
      </c>
      <c r="I9036" s="6">
        <v>3.2133162766256299E-7</v>
      </c>
      <c r="J9036" s="6">
        <v>1.0064882506414999E-6</v>
      </c>
    </row>
    <row r="9037" spans="1:12" x14ac:dyDescent="0.2">
      <c r="A9037" s="6" t="s">
        <v>43698</v>
      </c>
      <c r="B9037" s="6" t="s">
        <v>43699</v>
      </c>
      <c r="C9037" s="6">
        <v>25.4132082957269</v>
      </c>
      <c r="D9037" s="6">
        <v>-2.16238787242541</v>
      </c>
      <c r="E9037" s="4">
        <v>0.22338622453038479</v>
      </c>
      <c r="F9037" s="4">
        <v>4.4765517753042152</v>
      </c>
      <c r="G9037" s="6">
        <v>0.25428643052828598</v>
      </c>
      <c r="H9037" s="6">
        <v>-8.5037485796351806</v>
      </c>
      <c r="I9037" s="6">
        <v>1.8356486388253601E-17</v>
      </c>
      <c r="J9037" s="6">
        <v>1.77512516301954E-16</v>
      </c>
      <c r="K9037" s="6" t="s">
        <v>43700</v>
      </c>
      <c r="L9037" s="6" t="s">
        <v>43701</v>
      </c>
    </row>
    <row r="9038" spans="1:12" x14ac:dyDescent="0.2">
      <c r="A9038" s="6" t="s">
        <v>21756</v>
      </c>
      <c r="B9038" s="6" t="s">
        <v>21757</v>
      </c>
      <c r="C9038" s="6">
        <v>103.418196141083</v>
      </c>
      <c r="D9038" s="6">
        <v>-2.16257810949207</v>
      </c>
      <c r="E9038" s="4">
        <v>0.22335677025406619</v>
      </c>
      <c r="F9038" s="4">
        <v>4.4771421025765621</v>
      </c>
      <c r="G9038" s="6">
        <v>0.88313279485445595</v>
      </c>
      <c r="H9038" s="6">
        <v>-2.4487575618211199</v>
      </c>
      <c r="I9038" s="6">
        <v>1.4334989930803401E-2</v>
      </c>
      <c r="J9038" s="6">
        <v>2.2731857876291499E-2</v>
      </c>
      <c r="K9038" s="6" t="s">
        <v>21758</v>
      </c>
      <c r="L9038" s="6" t="s">
        <v>21759</v>
      </c>
    </row>
    <row r="9039" spans="1:12" x14ac:dyDescent="0.2">
      <c r="A9039" s="6" t="s">
        <v>29263</v>
      </c>
      <c r="B9039" s="6" t="s">
        <v>29264</v>
      </c>
      <c r="C9039" s="6">
        <v>8.3384169158786605</v>
      </c>
      <c r="D9039" s="6">
        <v>-2.1636428946781399</v>
      </c>
      <c r="E9039" s="4">
        <v>0.22319198197200774</v>
      </c>
      <c r="F9039" s="4">
        <v>4.4804476897625198</v>
      </c>
      <c r="G9039" s="6">
        <v>0.38974014862540801</v>
      </c>
      <c r="H9039" s="6">
        <v>-5.5515011792066904</v>
      </c>
      <c r="I9039" s="6">
        <v>2.83226805064748E-8</v>
      </c>
      <c r="J9039" s="6">
        <v>1.0137898679046101E-7</v>
      </c>
      <c r="K9039" s="6" t="s">
        <v>29265</v>
      </c>
      <c r="L9039" s="6" t="s">
        <v>29266</v>
      </c>
    </row>
    <row r="9040" spans="1:12" x14ac:dyDescent="0.2">
      <c r="A9040" s="6" t="s">
        <v>511</v>
      </c>
      <c r="B9040" s="6" t="s">
        <v>512</v>
      </c>
      <c r="C9040" s="6">
        <v>2.1438526841682002</v>
      </c>
      <c r="D9040" s="6">
        <v>-2.1639339174171002</v>
      </c>
      <c r="E9040" s="4">
        <v>0.22314696387102245</v>
      </c>
      <c r="F9040" s="4">
        <v>4.4813515839632654</v>
      </c>
      <c r="G9040" s="6">
        <v>0.82077152881785298</v>
      </c>
      <c r="H9040" s="6">
        <v>-2.6364631830416698</v>
      </c>
      <c r="I9040" s="6">
        <v>8.37752907360023E-3</v>
      </c>
      <c r="J9040" s="6">
        <v>1.38286896563366E-2</v>
      </c>
      <c r="K9040" s="6" t="s">
        <v>513</v>
      </c>
      <c r="L9040" s="6" t="s">
        <v>514</v>
      </c>
    </row>
    <row r="9041" spans="1:12" x14ac:dyDescent="0.2">
      <c r="A9041" s="6" t="s">
        <v>10047</v>
      </c>
      <c r="B9041" s="6" t="s">
        <v>10048</v>
      </c>
      <c r="C9041" s="6">
        <v>28.242131144329701</v>
      </c>
      <c r="D9041" s="6">
        <v>-2.1642589057041199</v>
      </c>
      <c r="E9041" s="4">
        <v>0.22309670239511462</v>
      </c>
      <c r="F9041" s="4">
        <v>4.4823611880598468</v>
      </c>
      <c r="G9041" s="6">
        <v>0.81787038644599197</v>
      </c>
      <c r="H9041" s="6">
        <v>-2.64621258034391</v>
      </c>
      <c r="I9041" s="6">
        <v>8.1398645388079793E-3</v>
      </c>
      <c r="J9041" s="6">
        <v>1.34680827465005E-2</v>
      </c>
      <c r="K9041" s="6" t="s">
        <v>10049</v>
      </c>
      <c r="L9041" s="6" t="s">
        <v>10050</v>
      </c>
    </row>
    <row r="9042" spans="1:12" x14ac:dyDescent="0.2">
      <c r="A9042" s="6" t="s">
        <v>5620</v>
      </c>
      <c r="B9042" s="6" t="s">
        <v>5621</v>
      </c>
      <c r="C9042" s="6">
        <v>160.029751999046</v>
      </c>
      <c r="D9042" s="6">
        <v>-2.1646693198940601</v>
      </c>
      <c r="E9042" s="4">
        <v>0.22303324544311648</v>
      </c>
      <c r="F9042" s="4">
        <v>4.4836365000797382</v>
      </c>
      <c r="G9042" s="6">
        <v>0.19040923740430199</v>
      </c>
      <c r="H9042" s="6">
        <v>-11.368510001947801</v>
      </c>
      <c r="I9042" s="6">
        <v>6.0003106321304098E-30</v>
      </c>
      <c r="J9042" s="6">
        <v>1.67091682717364E-28</v>
      </c>
      <c r="K9042" s="6" t="s">
        <v>5622</v>
      </c>
      <c r="L9042" s="6" t="s">
        <v>5623</v>
      </c>
    </row>
    <row r="9043" spans="1:12" x14ac:dyDescent="0.2">
      <c r="A9043" s="6" t="s">
        <v>51224</v>
      </c>
      <c r="B9043" s="6" t="s">
        <v>51225</v>
      </c>
      <c r="C9043" s="6">
        <v>9.3878260413785206</v>
      </c>
      <c r="D9043" s="6">
        <v>-2.16536981069182</v>
      </c>
      <c r="E9043" s="4">
        <v>0.2229249794486648</v>
      </c>
      <c r="F9043" s="4">
        <v>4.4858140279890897</v>
      </c>
      <c r="G9043" s="6">
        <v>0.54286863950945197</v>
      </c>
      <c r="H9043" s="6">
        <v>-3.9887546509381901</v>
      </c>
      <c r="I9043" s="6">
        <v>6.6421075332623203E-5</v>
      </c>
      <c r="J9043" s="6">
        <v>1.5203265126332701E-4</v>
      </c>
    </row>
    <row r="9044" spans="1:12" x14ac:dyDescent="0.2">
      <c r="A9044" s="6" t="s">
        <v>19058</v>
      </c>
      <c r="B9044" s="6" t="s">
        <v>19059</v>
      </c>
      <c r="C9044" s="6">
        <v>73.787593557879703</v>
      </c>
      <c r="D9044" s="6">
        <v>-2.1654763744533501</v>
      </c>
      <c r="E9044" s="4">
        <v>0.22290851384342833</v>
      </c>
      <c r="F9044" s="4">
        <v>4.4861453820575168</v>
      </c>
      <c r="G9044" s="6">
        <v>0.40932976710094698</v>
      </c>
      <c r="H9044" s="6">
        <v>-5.2902978197510597</v>
      </c>
      <c r="I9044" s="6">
        <v>1.22117346973913E-7</v>
      </c>
      <c r="J9044" s="6">
        <v>4.02208586154756E-7</v>
      </c>
      <c r="K9044" s="6" t="s">
        <v>19060</v>
      </c>
      <c r="L9044" s="6" t="s">
        <v>19061</v>
      </c>
    </row>
    <row r="9045" spans="1:12" x14ac:dyDescent="0.2">
      <c r="A9045" s="6" t="s">
        <v>36118</v>
      </c>
      <c r="B9045" s="6" t="s">
        <v>36119</v>
      </c>
      <c r="C9045" s="6">
        <v>49.761376917319701</v>
      </c>
      <c r="D9045" s="6">
        <v>-2.1656744966040402</v>
      </c>
      <c r="E9045" s="4">
        <v>0.22287790440716831</v>
      </c>
      <c r="F9045" s="4">
        <v>4.4867614968827638</v>
      </c>
      <c r="G9045" s="6">
        <v>0.25529642772565903</v>
      </c>
      <c r="H9045" s="6">
        <v>-8.48298002403412</v>
      </c>
      <c r="I9045" s="6">
        <v>2.1949835586132201E-17</v>
      </c>
      <c r="J9045" s="6">
        <v>2.10851450933451E-16</v>
      </c>
      <c r="K9045" s="6" t="s">
        <v>36120</v>
      </c>
      <c r="L9045" s="6" t="s">
        <v>36121</v>
      </c>
    </row>
    <row r="9046" spans="1:12" x14ac:dyDescent="0.2">
      <c r="A9046" s="6" t="s">
        <v>65984</v>
      </c>
      <c r="C9046" s="6">
        <v>160.03520770376099</v>
      </c>
      <c r="D9046" s="6">
        <v>-2.1659616617430801</v>
      </c>
      <c r="E9046" s="4">
        <v>0.22283354548638803</v>
      </c>
      <c r="F9046" s="4">
        <v>4.487654665356863</v>
      </c>
      <c r="G9046" s="6">
        <v>0.19631687362495701</v>
      </c>
      <c r="H9046" s="6">
        <v>-11.0329877495957</v>
      </c>
      <c r="I9046" s="6">
        <v>2.6491514423597899E-28</v>
      </c>
      <c r="J9046" s="6">
        <v>6.5217035667710502E-27</v>
      </c>
    </row>
    <row r="9047" spans="1:12" x14ac:dyDescent="0.2">
      <c r="A9047" s="6" t="s">
        <v>37155</v>
      </c>
      <c r="B9047" s="6" t="s">
        <v>37156</v>
      </c>
      <c r="C9047" s="6">
        <v>35.568127937124103</v>
      </c>
      <c r="D9047" s="6">
        <v>-2.1659794777457901</v>
      </c>
      <c r="E9047" s="4">
        <v>0.22283079370695796</v>
      </c>
      <c r="F9047" s="4">
        <v>4.4877100842493416</v>
      </c>
      <c r="G9047" s="6">
        <v>0.52187076599913396</v>
      </c>
      <c r="H9047" s="6">
        <v>-4.15041351013208</v>
      </c>
      <c r="I9047" s="6">
        <v>3.3187515851650403E-5</v>
      </c>
      <c r="J9047" s="6">
        <v>7.9444740283753101E-5</v>
      </c>
      <c r="K9047" s="6" t="s">
        <v>37157</v>
      </c>
      <c r="L9047" s="6" t="s">
        <v>37158</v>
      </c>
    </row>
    <row r="9048" spans="1:12" x14ac:dyDescent="0.2">
      <c r="A9048" s="6" t="s">
        <v>69883</v>
      </c>
      <c r="B9048" s="6" t="s">
        <v>69884</v>
      </c>
      <c r="C9048" s="6">
        <v>43.247180458480202</v>
      </c>
      <c r="D9048" s="6">
        <v>-2.1663756084152599</v>
      </c>
      <c r="E9048" s="4">
        <v>0.22276961792716229</v>
      </c>
      <c r="F9048" s="4">
        <v>4.4889424747631619</v>
      </c>
      <c r="G9048" s="6">
        <v>0.28046873095692398</v>
      </c>
      <c r="H9048" s="6">
        <v>-7.7241252564015301</v>
      </c>
      <c r="I9048" s="6">
        <v>1.12624054507626E-14</v>
      </c>
      <c r="J9048" s="6">
        <v>8.2189632461714398E-14</v>
      </c>
      <c r="K9048" s="6" t="s">
        <v>69885</v>
      </c>
      <c r="L9048" s="6" t="s">
        <v>69886</v>
      </c>
    </row>
    <row r="9049" spans="1:12" x14ac:dyDescent="0.2">
      <c r="A9049" s="6" t="s">
        <v>12263</v>
      </c>
      <c r="B9049" s="6" t="s">
        <v>12264</v>
      </c>
      <c r="C9049" s="6">
        <v>230.69931406951801</v>
      </c>
      <c r="D9049" s="6">
        <v>-2.1677251201633498</v>
      </c>
      <c r="E9049" s="4">
        <v>0.22256133437067252</v>
      </c>
      <c r="F9049" s="4">
        <v>4.4931434421331931</v>
      </c>
      <c r="G9049" s="6">
        <v>0.304267738606671</v>
      </c>
      <c r="H9049" s="6">
        <v>-7.1244001420919201</v>
      </c>
      <c r="I9049" s="6">
        <v>1.0453494480432801E-12</v>
      </c>
      <c r="J9049" s="6">
        <v>6.2378627068513599E-12</v>
      </c>
      <c r="K9049" s="6" t="s">
        <v>12265</v>
      </c>
      <c r="L9049" s="6" t="s">
        <v>12266</v>
      </c>
    </row>
    <row r="9050" spans="1:12" x14ac:dyDescent="0.2">
      <c r="A9050" s="6" t="s">
        <v>53545</v>
      </c>
      <c r="B9050" s="6" t="s">
        <v>53546</v>
      </c>
      <c r="C9050" s="6">
        <v>10.974081683005201</v>
      </c>
      <c r="D9050" s="6">
        <v>-2.1677511433811398</v>
      </c>
      <c r="E9050" s="4">
        <v>0.22255731986332589</v>
      </c>
      <c r="F9050" s="4">
        <v>4.4932244898262947</v>
      </c>
      <c r="G9050" s="6">
        <v>0.72849918862121599</v>
      </c>
      <c r="H9050" s="6">
        <v>-2.9756397498312999</v>
      </c>
      <c r="I9050" s="6">
        <v>2.9237810052611399E-3</v>
      </c>
      <c r="J9050" s="6">
        <v>5.2323266756436502E-3</v>
      </c>
      <c r="K9050" s="6" t="s">
        <v>53547</v>
      </c>
      <c r="L9050" s="6" t="s">
        <v>53548</v>
      </c>
    </row>
    <row r="9051" spans="1:12" x14ac:dyDescent="0.2">
      <c r="A9051" s="6" t="s">
        <v>48933</v>
      </c>
      <c r="B9051" s="6" t="s">
        <v>48934</v>
      </c>
      <c r="C9051" s="6">
        <v>24.043967748748202</v>
      </c>
      <c r="D9051" s="6">
        <v>-2.1680587667641902</v>
      </c>
      <c r="E9051" s="4">
        <v>0.22250986940773784</v>
      </c>
      <c r="F9051" s="4">
        <v>4.494182674511177</v>
      </c>
      <c r="G9051" s="6">
        <v>0.403703328746715</v>
      </c>
      <c r="H9051" s="6">
        <v>-5.3704257864181297</v>
      </c>
      <c r="I9051" s="6">
        <v>7.8550954853601706E-8</v>
      </c>
      <c r="J9051" s="6">
        <v>2.6618064815744599E-7</v>
      </c>
      <c r="K9051" s="6" t="s">
        <v>40772</v>
      </c>
      <c r="L9051" s="6" t="s">
        <v>40773</v>
      </c>
    </row>
    <row r="9052" spans="1:12" x14ac:dyDescent="0.2">
      <c r="A9052" s="6" t="s">
        <v>17796</v>
      </c>
      <c r="B9052" s="6" t="s">
        <v>17797</v>
      </c>
      <c r="C9052" s="6">
        <v>84.769798356920603</v>
      </c>
      <c r="D9052" s="6">
        <v>-2.1681830589210702</v>
      </c>
      <c r="E9052" s="4">
        <v>0.22249070039452587</v>
      </c>
      <c r="F9052" s="4">
        <v>4.4945698774230829</v>
      </c>
      <c r="G9052" s="6">
        <v>0.47731578103901101</v>
      </c>
      <c r="H9052" s="6">
        <v>-4.5424499776676601</v>
      </c>
      <c r="I9052" s="6">
        <v>5.5604193424282703E-6</v>
      </c>
      <c r="J9052" s="6">
        <v>1.4787957803244001E-5</v>
      </c>
      <c r="K9052" s="6" t="s">
        <v>17798</v>
      </c>
      <c r="L9052" s="6" t="s">
        <v>17799</v>
      </c>
    </row>
    <row r="9053" spans="1:12" x14ac:dyDescent="0.2">
      <c r="A9053" s="6" t="s">
        <v>19536</v>
      </c>
      <c r="C9053" s="6">
        <v>30.6613746283005</v>
      </c>
      <c r="D9053" s="6">
        <v>-2.1698103113321299</v>
      </c>
      <c r="E9053" s="4">
        <v>0.22223988895255367</v>
      </c>
      <c r="F9053" s="4">
        <v>4.4996422771498574</v>
      </c>
      <c r="G9053" s="6">
        <v>0.40908550989343101</v>
      </c>
      <c r="H9053" s="6">
        <v>-5.3040507640991104</v>
      </c>
      <c r="I9053" s="6">
        <v>1.13260793859143E-7</v>
      </c>
      <c r="J9053" s="6">
        <v>3.7474521456883402E-7</v>
      </c>
      <c r="K9053" s="6" t="s">
        <v>19537</v>
      </c>
      <c r="L9053" s="6" t="s">
        <v>19538</v>
      </c>
    </row>
    <row r="9054" spans="1:12" x14ac:dyDescent="0.2">
      <c r="A9054" s="6" t="s">
        <v>25980</v>
      </c>
      <c r="B9054" s="6" t="s">
        <v>25981</v>
      </c>
      <c r="C9054" s="6">
        <v>120.986696426208</v>
      </c>
      <c r="D9054" s="6">
        <v>-2.1705869416277799</v>
      </c>
      <c r="E9054" s="4">
        <v>0.22212028517098867</v>
      </c>
      <c r="F9054" s="4">
        <v>4.5020651726167102</v>
      </c>
      <c r="G9054" s="6">
        <v>0.31165107204380499</v>
      </c>
      <c r="H9054" s="6">
        <v>-6.9647985723042503</v>
      </c>
      <c r="I9054" s="6">
        <v>3.28873953723034E-12</v>
      </c>
      <c r="J9054" s="6">
        <v>1.86531180468253E-11</v>
      </c>
      <c r="K9054" s="6" t="s">
        <v>25982</v>
      </c>
      <c r="L9054" s="6" t="s">
        <v>25983</v>
      </c>
    </row>
    <row r="9055" spans="1:12" x14ac:dyDescent="0.2">
      <c r="A9055" s="6" t="s">
        <v>21925</v>
      </c>
      <c r="B9055" s="6" t="s">
        <v>21926</v>
      </c>
      <c r="C9055" s="6">
        <v>15.7010998508798</v>
      </c>
      <c r="D9055" s="6">
        <v>-2.1708802554001898</v>
      </c>
      <c r="E9055" s="4">
        <v>0.22207513057180545</v>
      </c>
      <c r="F9055" s="4">
        <v>4.502980578803089</v>
      </c>
      <c r="G9055" s="6">
        <v>0.50529571682490104</v>
      </c>
      <c r="H9055" s="6">
        <v>-4.2962569899488301</v>
      </c>
      <c r="I9055" s="6">
        <v>1.7370619519170401E-5</v>
      </c>
      <c r="J9055" s="6">
        <v>4.3199732003559598E-5</v>
      </c>
      <c r="K9055" s="6" t="s">
        <v>21927</v>
      </c>
      <c r="L9055" s="6" t="s">
        <v>21928</v>
      </c>
    </row>
    <row r="9056" spans="1:12" x14ac:dyDescent="0.2">
      <c r="A9056" s="6" t="s">
        <v>22823</v>
      </c>
      <c r="B9056" s="6" t="s">
        <v>22824</v>
      </c>
      <c r="C9056" s="6">
        <v>4.4462007870667302</v>
      </c>
      <c r="D9056" s="6">
        <v>-2.1709883984687202</v>
      </c>
      <c r="E9056" s="4">
        <v>0.22205848465198039</v>
      </c>
      <c r="F9056" s="4">
        <v>4.5033181306593306</v>
      </c>
      <c r="G9056" s="6">
        <v>0.59604774547387096</v>
      </c>
      <c r="H9056" s="6">
        <v>-3.64230619938464</v>
      </c>
      <c r="I9056" s="6">
        <v>2.7020639201663199E-4</v>
      </c>
      <c r="J9056" s="6">
        <v>5.65970865102903E-4</v>
      </c>
      <c r="K9056" s="6" t="s">
        <v>20583</v>
      </c>
      <c r="L9056" s="6" t="s">
        <v>20584</v>
      </c>
    </row>
    <row r="9057" spans="1:12" x14ac:dyDescent="0.2">
      <c r="A9057" s="6" t="s">
        <v>58250</v>
      </c>
      <c r="B9057" s="6" t="s">
        <v>58251</v>
      </c>
      <c r="C9057" s="6">
        <v>2244.2169607421702</v>
      </c>
      <c r="D9057" s="6">
        <v>-2.1710225404166099</v>
      </c>
      <c r="E9057" s="4">
        <v>0.2220532296124276</v>
      </c>
      <c r="F9057" s="4">
        <v>4.5034247047223905</v>
      </c>
      <c r="G9057" s="6">
        <v>0.75483965982564205</v>
      </c>
      <c r="H9057" s="6">
        <v>-2.8761373520279601</v>
      </c>
      <c r="I9057" s="6">
        <v>4.0257449215775603E-3</v>
      </c>
      <c r="J9057" s="6">
        <v>7.0245636578363897E-3</v>
      </c>
      <c r="K9057" s="6" t="s">
        <v>55579</v>
      </c>
      <c r="L9057" s="6" t="s">
        <v>55580</v>
      </c>
    </row>
    <row r="9058" spans="1:12" x14ac:dyDescent="0.2">
      <c r="A9058" s="6" t="s">
        <v>25799</v>
      </c>
      <c r="B9058" s="6" t="s">
        <v>25800</v>
      </c>
      <c r="C9058" s="6">
        <v>312.63615959255799</v>
      </c>
      <c r="D9058" s="6">
        <v>-2.17140741916965</v>
      </c>
      <c r="E9058" s="4">
        <v>0.22199399868085196</v>
      </c>
      <c r="F9058" s="4">
        <v>4.5046262779276418</v>
      </c>
      <c r="G9058" s="6">
        <v>0.79216366208036604</v>
      </c>
      <c r="H9058" s="6">
        <v>-2.7411096003408399</v>
      </c>
      <c r="I9058" s="6">
        <v>6.1232078744835198E-3</v>
      </c>
      <c r="J9058" s="6">
        <v>1.0336166591956899E-2</v>
      </c>
    </row>
    <row r="9059" spans="1:12" x14ac:dyDescent="0.2">
      <c r="A9059" s="6" t="s">
        <v>43470</v>
      </c>
      <c r="B9059" s="6" t="s">
        <v>43471</v>
      </c>
      <c r="C9059" s="6">
        <v>30.053416361168701</v>
      </c>
      <c r="D9059" s="6">
        <v>-2.17145752887832</v>
      </c>
      <c r="E9059" s="4">
        <v>0.22198628820767558</v>
      </c>
      <c r="F9059" s="4">
        <v>4.5047827416460366</v>
      </c>
      <c r="G9059" s="6">
        <v>0.381811554532974</v>
      </c>
      <c r="H9059" s="6">
        <v>-5.6872493854577399</v>
      </c>
      <c r="I9059" s="6">
        <v>1.2910186001549001E-8</v>
      </c>
      <c r="J9059" s="6">
        <v>4.8316664043500198E-8</v>
      </c>
      <c r="K9059" s="6" t="s">
        <v>43472</v>
      </c>
      <c r="L9059" s="6" t="s">
        <v>43473</v>
      </c>
    </row>
    <row r="9060" spans="1:12" x14ac:dyDescent="0.2">
      <c r="A9060" s="6" t="s">
        <v>54005</v>
      </c>
      <c r="B9060" s="6" t="s">
        <v>54006</v>
      </c>
      <c r="C9060" s="6">
        <v>24.444463340815499</v>
      </c>
      <c r="D9060" s="6">
        <v>-2.1717537280995498</v>
      </c>
      <c r="E9060" s="4">
        <v>0.22194071695768022</v>
      </c>
      <c r="F9060" s="4">
        <v>4.5057077119863527</v>
      </c>
      <c r="G9060" s="6">
        <v>0.234233807591822</v>
      </c>
      <c r="H9060" s="6">
        <v>-9.2717347270555805</v>
      </c>
      <c r="I9060" s="6">
        <v>1.8314267320894499E-20</v>
      </c>
      <c r="J9060" s="6">
        <v>2.2603224537216998E-19</v>
      </c>
      <c r="K9060" s="6" t="s">
        <v>54007</v>
      </c>
      <c r="L9060" s="6" t="s">
        <v>54008</v>
      </c>
    </row>
    <row r="9061" spans="1:12" x14ac:dyDescent="0.2">
      <c r="A9061" s="6" t="s">
        <v>49506</v>
      </c>
      <c r="B9061" s="6" t="s">
        <v>49507</v>
      </c>
      <c r="C9061" s="6">
        <v>25.277012473200699</v>
      </c>
      <c r="D9061" s="6">
        <v>-2.17236407226325</v>
      </c>
      <c r="E9061" s="4">
        <v>0.22184684294571194</v>
      </c>
      <c r="F9061" s="4">
        <v>4.5076142924635159</v>
      </c>
      <c r="G9061" s="6">
        <v>0.48695851010910401</v>
      </c>
      <c r="H9061" s="6">
        <v>-4.4610865754795697</v>
      </c>
      <c r="I9061" s="6">
        <v>8.1545136339503407E-6</v>
      </c>
      <c r="J9061" s="6">
        <v>2.1214569983501401E-5</v>
      </c>
      <c r="K9061" s="6" t="s">
        <v>49508</v>
      </c>
      <c r="L9061" s="6" t="s">
        <v>49509</v>
      </c>
    </row>
    <row r="9062" spans="1:12" x14ac:dyDescent="0.2">
      <c r="A9062" s="6" t="s">
        <v>39789</v>
      </c>
      <c r="B9062" s="6" t="s">
        <v>39790</v>
      </c>
      <c r="C9062" s="6">
        <v>13.566070257337</v>
      </c>
      <c r="D9062" s="6">
        <v>-2.1726357660595501</v>
      </c>
      <c r="E9062" s="4">
        <v>0.22180506784144349</v>
      </c>
      <c r="F9062" s="4">
        <v>4.5084632634040904</v>
      </c>
      <c r="G9062" s="6">
        <v>0.397072219511653</v>
      </c>
      <c r="H9062" s="6">
        <v>-5.47163880850594</v>
      </c>
      <c r="I9062" s="6">
        <v>4.4589289236058599E-8</v>
      </c>
      <c r="J9062" s="6">
        <v>1.55561697906171E-7</v>
      </c>
      <c r="K9062" s="6" t="s">
        <v>29052</v>
      </c>
      <c r="L9062" s="6" t="s">
        <v>29053</v>
      </c>
    </row>
    <row r="9063" spans="1:12" x14ac:dyDescent="0.2">
      <c r="A9063" s="6" t="s">
        <v>63506</v>
      </c>
      <c r="B9063" s="6" t="s">
        <v>63507</v>
      </c>
      <c r="C9063" s="6">
        <v>5.4989505188373498</v>
      </c>
      <c r="D9063" s="6">
        <v>-2.1726542634123698</v>
      </c>
      <c r="E9063" s="4">
        <v>0.22180222401084934</v>
      </c>
      <c r="F9063" s="4">
        <v>4.5085210685312402</v>
      </c>
      <c r="G9063" s="6">
        <v>0.49400332346266601</v>
      </c>
      <c r="H9063" s="6">
        <v>-4.3980559648533797</v>
      </c>
      <c r="I9063" s="6">
        <v>1.0922481784079299E-5</v>
      </c>
      <c r="J9063" s="6">
        <v>2.7938228248632599E-5</v>
      </c>
      <c r="K9063" s="6" t="s">
        <v>62244</v>
      </c>
      <c r="L9063" s="6" t="s">
        <v>62245</v>
      </c>
    </row>
    <row r="9064" spans="1:12" x14ac:dyDescent="0.2">
      <c r="A9064" s="6" t="s">
        <v>32805</v>
      </c>
      <c r="B9064" s="6" t="s">
        <v>32806</v>
      </c>
      <c r="C9064" s="6">
        <v>160.90420536828799</v>
      </c>
      <c r="D9064" s="6">
        <v>-2.1729473335656402</v>
      </c>
      <c r="E9064" s="4">
        <v>0.22175717151676688</v>
      </c>
      <c r="F9064" s="4">
        <v>4.5094370259154877</v>
      </c>
      <c r="G9064" s="6">
        <v>0.21186759272972699</v>
      </c>
      <c r="H9064" s="6">
        <v>-10.2561571855758</v>
      </c>
      <c r="I9064" s="6">
        <v>1.1103794871525001E-24</v>
      </c>
      <c r="J9064" s="6">
        <v>2.0168988785083199E-23</v>
      </c>
      <c r="K9064" s="6" t="s">
        <v>32807</v>
      </c>
      <c r="L9064" s="6" t="s">
        <v>32808</v>
      </c>
    </row>
    <row r="9065" spans="1:12" x14ac:dyDescent="0.2">
      <c r="A9065" s="6" t="s">
        <v>10126</v>
      </c>
      <c r="B9065" s="6" t="s">
        <v>10127</v>
      </c>
      <c r="C9065" s="6">
        <v>58.089159015875801</v>
      </c>
      <c r="D9065" s="6">
        <v>-2.1733741059992902</v>
      </c>
      <c r="E9065" s="4">
        <v>0.22169158187483287</v>
      </c>
      <c r="F9065" s="4">
        <v>4.5107711873543321</v>
      </c>
      <c r="G9065" s="6">
        <v>0.26215157479701001</v>
      </c>
      <c r="H9065" s="6">
        <v>-8.2905247000029796</v>
      </c>
      <c r="I9065" s="6">
        <v>1.1274997636896499E-16</v>
      </c>
      <c r="J9065" s="6">
        <v>1.00622722836645E-15</v>
      </c>
      <c r="K9065" s="6" t="s">
        <v>10128</v>
      </c>
      <c r="L9065" s="6" t="s">
        <v>10129</v>
      </c>
    </row>
    <row r="9066" spans="1:12" x14ac:dyDescent="0.2">
      <c r="A9066" s="6" t="s">
        <v>51038</v>
      </c>
      <c r="B9066" s="6" t="s">
        <v>51039</v>
      </c>
      <c r="C9066" s="6">
        <v>25.1841527014384</v>
      </c>
      <c r="D9066" s="6">
        <v>-2.17342357708038</v>
      </c>
      <c r="E9066" s="4">
        <v>0.22168398003669215</v>
      </c>
      <c r="F9066" s="4">
        <v>4.5109258676900534</v>
      </c>
      <c r="G9066" s="6">
        <v>0.29749641630680401</v>
      </c>
      <c r="H9066" s="6">
        <v>-7.3057134740035101</v>
      </c>
      <c r="I9066" s="6">
        <v>2.7579932663328701E-13</v>
      </c>
      <c r="J9066" s="6">
        <v>1.7519275919903601E-12</v>
      </c>
      <c r="K9066" s="6" t="s">
        <v>51040</v>
      </c>
      <c r="L9066" s="6" t="s">
        <v>51041</v>
      </c>
    </row>
    <row r="9067" spans="1:12" x14ac:dyDescent="0.2">
      <c r="A9067" s="6" t="s">
        <v>25663</v>
      </c>
      <c r="B9067" s="6" t="s">
        <v>25664</v>
      </c>
      <c r="C9067" s="6">
        <v>11.0456555842305</v>
      </c>
      <c r="D9067" s="6">
        <v>-2.1735898782948602</v>
      </c>
      <c r="E9067" s="4">
        <v>0.22165842772706659</v>
      </c>
      <c r="F9067" s="4">
        <v>4.5114458775793729</v>
      </c>
      <c r="G9067" s="6">
        <v>0.41633614052686702</v>
      </c>
      <c r="H9067" s="6">
        <v>-5.2207571399980104</v>
      </c>
      <c r="I9067" s="6">
        <v>1.7819309622122599E-7</v>
      </c>
      <c r="J9067" s="6">
        <v>5.7519409117804301E-7</v>
      </c>
    </row>
    <row r="9068" spans="1:12" x14ac:dyDescent="0.2">
      <c r="A9068" s="6" t="s">
        <v>50602</v>
      </c>
      <c r="B9068" s="6" t="s">
        <v>50603</v>
      </c>
      <c r="C9068" s="6">
        <v>2.4271362211393299</v>
      </c>
      <c r="D9068" s="6">
        <v>-2.1741777486835399</v>
      </c>
      <c r="E9068" s="4">
        <v>0.22156812459487427</v>
      </c>
      <c r="F9068" s="4">
        <v>4.5132845793069185</v>
      </c>
      <c r="G9068" s="6">
        <v>0.62581711254517902</v>
      </c>
      <c r="H9068" s="6">
        <v>-3.4741423733864099</v>
      </c>
      <c r="I9068" s="6">
        <v>5.1248902569769699E-4</v>
      </c>
      <c r="J9068" s="6">
        <v>1.0292032060809199E-3</v>
      </c>
      <c r="K9068" s="6" t="s">
        <v>50604</v>
      </c>
      <c r="L9068" s="6" t="s">
        <v>50605</v>
      </c>
    </row>
    <row r="9069" spans="1:12" x14ac:dyDescent="0.2">
      <c r="A9069" s="6" t="s">
        <v>15170</v>
      </c>
      <c r="B9069" s="6" t="s">
        <v>15171</v>
      </c>
      <c r="C9069" s="6">
        <v>15.4576804252185</v>
      </c>
      <c r="D9069" s="6">
        <v>-2.17433956991768</v>
      </c>
      <c r="E9069" s="4">
        <v>0.22154327359337742</v>
      </c>
      <c r="F9069" s="4">
        <v>4.513790844471357</v>
      </c>
      <c r="G9069" s="6">
        <v>0.31438418401023999</v>
      </c>
      <c r="H9069" s="6">
        <v>-6.9161862476098896</v>
      </c>
      <c r="I9069" s="6">
        <v>4.63964341082879E-12</v>
      </c>
      <c r="J9069" s="6">
        <v>2.5847192099462999E-11</v>
      </c>
      <c r="K9069" s="6" t="s">
        <v>15172</v>
      </c>
      <c r="L9069" s="6" t="s">
        <v>15173</v>
      </c>
    </row>
    <row r="9070" spans="1:12" x14ac:dyDescent="0.2">
      <c r="A9070" s="6" t="s">
        <v>22169</v>
      </c>
      <c r="C9070" s="6">
        <v>57.216255323549198</v>
      </c>
      <c r="D9070" s="6">
        <v>-2.1744969359634601</v>
      </c>
      <c r="E9070" s="4">
        <v>0.22151910945154268</v>
      </c>
      <c r="F9070" s="4">
        <v>4.5142832258394847</v>
      </c>
      <c r="G9070" s="6">
        <v>0.51728824033121001</v>
      </c>
      <c r="H9070" s="6">
        <v>-4.2036465676682999</v>
      </c>
      <c r="I9070" s="6">
        <v>2.6264894391467901E-5</v>
      </c>
      <c r="J9070" s="6">
        <v>6.3696910617581199E-5</v>
      </c>
      <c r="K9070" s="6" t="s">
        <v>14984</v>
      </c>
      <c r="L9070" s="6" t="s">
        <v>14985</v>
      </c>
    </row>
    <row r="9071" spans="1:12" x14ac:dyDescent="0.2">
      <c r="A9071" s="6" t="s">
        <v>15158</v>
      </c>
      <c r="B9071" s="6" t="s">
        <v>15159</v>
      </c>
      <c r="C9071" s="6">
        <v>27.619472377116001</v>
      </c>
      <c r="D9071" s="6">
        <v>-2.1745810309792102</v>
      </c>
      <c r="E9071" s="4">
        <v>0.22150619742956534</v>
      </c>
      <c r="F9071" s="4">
        <v>4.5145463720850545</v>
      </c>
      <c r="G9071" s="6">
        <v>0.39948682573625799</v>
      </c>
      <c r="H9071" s="6">
        <v>-5.4434361558017201</v>
      </c>
      <c r="I9071" s="6">
        <v>5.2262470544184502E-8</v>
      </c>
      <c r="J9071" s="6">
        <v>1.8041536334825901E-7</v>
      </c>
      <c r="K9071" s="6" t="s">
        <v>15160</v>
      </c>
      <c r="L9071" s="6" t="s">
        <v>15161</v>
      </c>
    </row>
    <row r="9072" spans="1:12" x14ac:dyDescent="0.2">
      <c r="A9072" s="6" t="s">
        <v>54937</v>
      </c>
      <c r="B9072" s="6" t="s">
        <v>52652</v>
      </c>
      <c r="C9072" s="6">
        <v>3.8602179048899199</v>
      </c>
      <c r="D9072" s="6">
        <v>-2.1755161606034901</v>
      </c>
      <c r="E9072" s="4">
        <v>0.22136266751886099</v>
      </c>
      <c r="F9072" s="4">
        <v>4.5174735704465432</v>
      </c>
      <c r="G9072" s="6">
        <v>1.1696875348571001</v>
      </c>
      <c r="H9072" s="6">
        <v>-1.8599122379031601</v>
      </c>
      <c r="I9072" s="6">
        <v>6.2897943625498401E-2</v>
      </c>
      <c r="J9072" s="6">
        <v>8.8540745388263203E-2</v>
      </c>
    </row>
    <row r="9073" spans="1:12" x14ac:dyDescent="0.2">
      <c r="A9073" s="6" t="s">
        <v>60296</v>
      </c>
      <c r="B9073" s="6" t="s">
        <v>60297</v>
      </c>
      <c r="C9073" s="6">
        <v>2.9935519646086202</v>
      </c>
      <c r="D9073" s="6">
        <v>-2.1755436530827299</v>
      </c>
      <c r="E9073" s="4">
        <v>0.22135844919802217</v>
      </c>
      <c r="F9073" s="4">
        <v>4.5175596577541208</v>
      </c>
      <c r="G9073" s="6">
        <v>0.80967448188924196</v>
      </c>
      <c r="H9073" s="6">
        <v>-2.68693617218424</v>
      </c>
      <c r="I9073" s="6">
        <v>7.2110730897453302E-3</v>
      </c>
      <c r="J9073" s="6">
        <v>1.2030238798197399E-2</v>
      </c>
    </row>
    <row r="9074" spans="1:12" x14ac:dyDescent="0.2">
      <c r="A9074" s="6" t="s">
        <v>3706</v>
      </c>
      <c r="B9074" s="6" t="s">
        <v>3707</v>
      </c>
      <c r="C9074" s="6">
        <v>119.579858545351</v>
      </c>
      <c r="D9074" s="6">
        <v>-2.17556492898373</v>
      </c>
      <c r="E9074" s="4">
        <v>0.22135518477581906</v>
      </c>
      <c r="F9074" s="4">
        <v>4.5176262801920171</v>
      </c>
      <c r="G9074" s="6">
        <v>0.23043725710842899</v>
      </c>
      <c r="H9074" s="6">
        <v>-9.4410294423876397</v>
      </c>
      <c r="I9074" s="6">
        <v>3.6913470733896498E-21</v>
      </c>
      <c r="J9074" s="6">
        <v>4.8507360945661499E-20</v>
      </c>
      <c r="K9074" s="6" t="s">
        <v>3708</v>
      </c>
      <c r="L9074" s="6" t="s">
        <v>3709</v>
      </c>
    </row>
    <row r="9075" spans="1:12" x14ac:dyDescent="0.2">
      <c r="A9075" s="6" t="s">
        <v>46125</v>
      </c>
      <c r="B9075" s="6" t="s">
        <v>46126</v>
      </c>
      <c r="C9075" s="6">
        <v>39.6651653705744</v>
      </c>
      <c r="D9075" s="6">
        <v>-2.1767673032228498</v>
      </c>
      <c r="E9075" s="4">
        <v>0.22117077928004769</v>
      </c>
      <c r="F9075" s="4">
        <v>4.5213929401306414</v>
      </c>
      <c r="G9075" s="6">
        <v>0.21814589881569799</v>
      </c>
      <c r="H9075" s="6">
        <v>-9.9784929033293697</v>
      </c>
      <c r="I9075" s="6">
        <v>1.8932042163496301E-23</v>
      </c>
      <c r="J9075" s="6">
        <v>3.0701218479710502E-22</v>
      </c>
      <c r="K9075" s="6" t="s">
        <v>46127</v>
      </c>
      <c r="L9075" s="6" t="s">
        <v>46128</v>
      </c>
    </row>
    <row r="9076" spans="1:12" x14ac:dyDescent="0.2">
      <c r="A9076" s="6" t="s">
        <v>67922</v>
      </c>
      <c r="C9076" s="6">
        <v>2.94648869148571</v>
      </c>
      <c r="D9076" s="6">
        <v>-2.17693026978497</v>
      </c>
      <c r="E9076" s="4">
        <v>0.22114579728117359</v>
      </c>
      <c r="F9076" s="4">
        <v>4.5219037046793167</v>
      </c>
      <c r="G9076" s="6">
        <v>0.68087177474514504</v>
      </c>
      <c r="H9076" s="6">
        <v>-3.1972690755169202</v>
      </c>
      <c r="I9076" s="6">
        <v>1.38735445262453E-3</v>
      </c>
      <c r="J9076" s="6">
        <v>2.6135435841895299E-3</v>
      </c>
      <c r="K9076" s="6" t="s">
        <v>18249</v>
      </c>
      <c r="L9076" s="6" t="s">
        <v>18250</v>
      </c>
    </row>
    <row r="9077" spans="1:12" x14ac:dyDescent="0.2">
      <c r="A9077" s="6" t="s">
        <v>44244</v>
      </c>
      <c r="B9077" s="6" t="s">
        <v>44245</v>
      </c>
      <c r="C9077" s="6">
        <v>211.57203223296099</v>
      </c>
      <c r="D9077" s="6">
        <v>-2.1774238076769801</v>
      </c>
      <c r="E9077" s="4">
        <v>0.22107015748141942</v>
      </c>
      <c r="F9077" s="4">
        <v>4.5234508872327028</v>
      </c>
      <c r="G9077" s="6">
        <v>0.51457357100444001</v>
      </c>
      <c r="H9077" s="6">
        <v>-4.23151115869919</v>
      </c>
      <c r="I9077" s="6">
        <v>2.3212647601611999E-5</v>
      </c>
      <c r="J9077" s="6">
        <v>5.6656879880698697E-5</v>
      </c>
    </row>
    <row r="9078" spans="1:12" x14ac:dyDescent="0.2">
      <c r="A9078" s="6" t="s">
        <v>38008</v>
      </c>
      <c r="B9078" s="6" t="s">
        <v>38009</v>
      </c>
      <c r="C9078" s="6">
        <v>2.9823953652152499</v>
      </c>
      <c r="D9078" s="6">
        <v>-2.1775842139153299</v>
      </c>
      <c r="E9078" s="4">
        <v>0.2210455791332091</v>
      </c>
      <c r="F9078" s="4">
        <v>4.5239538556768339</v>
      </c>
      <c r="G9078" s="6">
        <v>0.67825683230129297</v>
      </c>
      <c r="H9078" s="6">
        <v>-3.2105599386693902</v>
      </c>
      <c r="I9078" s="6">
        <v>1.3247663721548701E-3</v>
      </c>
      <c r="J9078" s="6">
        <v>2.5039956397970901E-3</v>
      </c>
    </row>
    <row r="9079" spans="1:12" x14ac:dyDescent="0.2">
      <c r="A9079" s="6" t="s">
        <v>20531</v>
      </c>
      <c r="B9079" s="6" t="s">
        <v>20532</v>
      </c>
      <c r="C9079" s="6">
        <v>36.939244238610101</v>
      </c>
      <c r="D9079" s="6">
        <v>-2.1783337478640199</v>
      </c>
      <c r="E9079" s="4">
        <v>0.22093076752732588</v>
      </c>
      <c r="F9079" s="4">
        <v>4.5263048293004946</v>
      </c>
      <c r="G9079" s="6">
        <v>0.28997206279367199</v>
      </c>
      <c r="H9079" s="6">
        <v>-7.5122193734022096</v>
      </c>
      <c r="I9079" s="6">
        <v>5.8133263950129204E-14</v>
      </c>
      <c r="J9079" s="6">
        <v>3.9788874920731699E-13</v>
      </c>
      <c r="K9079" s="6" t="s">
        <v>20533</v>
      </c>
      <c r="L9079" s="6" t="s">
        <v>20534</v>
      </c>
    </row>
    <row r="9080" spans="1:12" x14ac:dyDescent="0.2">
      <c r="A9080" s="6" t="s">
        <v>65315</v>
      </c>
      <c r="B9080" s="6" t="s">
        <v>65316</v>
      </c>
      <c r="C9080" s="6">
        <v>5.0047295574782904</v>
      </c>
      <c r="D9080" s="6">
        <v>-2.1783803046105401</v>
      </c>
      <c r="E9080" s="4">
        <v>0.22092363805679507</v>
      </c>
      <c r="F9080" s="4">
        <v>4.5264508985811647</v>
      </c>
      <c r="G9080" s="6">
        <v>1.0259318980349601</v>
      </c>
      <c r="H9080" s="6">
        <v>-2.1233186225937102</v>
      </c>
      <c r="I9080" s="6">
        <v>3.3727161209602903E-2</v>
      </c>
      <c r="J9080" s="6">
        <v>4.9937951087812397E-2</v>
      </c>
      <c r="K9080" s="6" t="s">
        <v>65317</v>
      </c>
      <c r="L9080" s="6" t="s">
        <v>65318</v>
      </c>
    </row>
    <row r="9081" spans="1:12" x14ac:dyDescent="0.2">
      <c r="A9081" s="6" t="s">
        <v>20929</v>
      </c>
      <c r="B9081" s="6" t="s">
        <v>20930</v>
      </c>
      <c r="C9081" s="6">
        <v>546.06214344766897</v>
      </c>
      <c r="D9081" s="6">
        <v>-2.1786162787582</v>
      </c>
      <c r="E9081" s="4">
        <v>0.22088750567785073</v>
      </c>
      <c r="F9081" s="4">
        <v>4.5271913272379987</v>
      </c>
      <c r="G9081" s="6">
        <v>0.71545194370173604</v>
      </c>
      <c r="H9081" s="6">
        <v>-3.0450910056740899</v>
      </c>
      <c r="I9081" s="6">
        <v>2.3260991298607999E-3</v>
      </c>
      <c r="J9081" s="6">
        <v>4.22912161880175E-3</v>
      </c>
    </row>
    <row r="9082" spans="1:12" x14ac:dyDescent="0.2">
      <c r="A9082" s="6" t="s">
        <v>381</v>
      </c>
      <c r="B9082" s="6" t="s">
        <v>382</v>
      </c>
      <c r="C9082" s="6">
        <v>5.8850663155659202</v>
      </c>
      <c r="D9082" s="6">
        <v>-2.1788133315620102</v>
      </c>
      <c r="E9082" s="4">
        <v>0.22085733746582123</v>
      </c>
      <c r="F9082" s="4">
        <v>4.5278097231193639</v>
      </c>
      <c r="G9082" s="6">
        <v>1.03012122245417</v>
      </c>
      <c r="H9082" s="6">
        <v>-2.1151038189186999</v>
      </c>
      <c r="I9082" s="6">
        <v>3.4421099818063197E-2</v>
      </c>
      <c r="J9082" s="6">
        <v>5.0874284402490998E-2</v>
      </c>
      <c r="K9082" s="6" t="s">
        <v>383</v>
      </c>
      <c r="L9082" s="6" t="s">
        <v>384</v>
      </c>
    </row>
    <row r="9083" spans="1:12" x14ac:dyDescent="0.2">
      <c r="A9083" s="6" t="s">
        <v>58972</v>
      </c>
      <c r="B9083" s="6" t="s">
        <v>58973</v>
      </c>
      <c r="C9083" s="6">
        <v>4.13569461775693</v>
      </c>
      <c r="D9083" s="6">
        <v>-2.1798001172421801</v>
      </c>
      <c r="E9083" s="4">
        <v>0.22070632541196575</v>
      </c>
      <c r="F9083" s="4">
        <v>4.5309077487173113</v>
      </c>
      <c r="G9083" s="6">
        <v>0.54903420170623796</v>
      </c>
      <c r="H9083" s="6">
        <v>-3.97024467777781</v>
      </c>
      <c r="I9083" s="6">
        <v>7.17988604573485E-5</v>
      </c>
      <c r="J9083" s="6">
        <v>1.63517117394302E-4</v>
      </c>
    </row>
    <row r="9084" spans="1:12" x14ac:dyDescent="0.2">
      <c r="A9084" s="6" t="s">
        <v>70626</v>
      </c>
      <c r="B9084" s="6" t="s">
        <v>70627</v>
      </c>
      <c r="C9084" s="6">
        <v>208.65044723303001</v>
      </c>
      <c r="D9084" s="6">
        <v>-2.1798571095624402</v>
      </c>
      <c r="E9084" s="4">
        <v>0.22069760678690928</v>
      </c>
      <c r="F9084" s="4">
        <v>4.5310867415319667</v>
      </c>
      <c r="G9084" s="6">
        <v>0.15985129150747501</v>
      </c>
      <c r="H9084" s="6">
        <v>-13.6367813422421</v>
      </c>
      <c r="I9084" s="6">
        <v>2.42008390002923E-42</v>
      </c>
      <c r="J9084" s="6">
        <v>1.5820102127281501E-40</v>
      </c>
      <c r="K9084" s="6" t="s">
        <v>70628</v>
      </c>
      <c r="L9084" s="6" t="s">
        <v>70629</v>
      </c>
    </row>
    <row r="9085" spans="1:12" x14ac:dyDescent="0.2">
      <c r="A9085" s="6" t="s">
        <v>36045</v>
      </c>
      <c r="B9085" s="6" t="s">
        <v>36046</v>
      </c>
      <c r="C9085" s="6">
        <v>124.31911444370201</v>
      </c>
      <c r="D9085" s="6">
        <v>-2.1823340671368099</v>
      </c>
      <c r="E9085" s="4">
        <v>0.22031901700617595</v>
      </c>
      <c r="F9085" s="4">
        <v>4.5388728289940046</v>
      </c>
      <c r="G9085" s="6">
        <v>0.28630258790801399</v>
      </c>
      <c r="H9085" s="6">
        <v>-7.6224741211140197</v>
      </c>
      <c r="I9085" s="6">
        <v>2.4885902448649501E-14</v>
      </c>
      <c r="J9085" s="6">
        <v>1.7659756779030899E-13</v>
      </c>
      <c r="K9085" s="6" t="s">
        <v>36047</v>
      </c>
      <c r="L9085" s="6" t="s">
        <v>36048</v>
      </c>
    </row>
    <row r="9086" spans="1:12" x14ac:dyDescent="0.2">
      <c r="A9086" s="6" t="s">
        <v>7250</v>
      </c>
      <c r="B9086" s="6" t="s">
        <v>7251</v>
      </c>
      <c r="C9086" s="6">
        <v>4.6895089017263896</v>
      </c>
      <c r="D9086" s="6">
        <v>-2.1827104438806599</v>
      </c>
      <c r="E9086" s="4">
        <v>0.22026154669113096</v>
      </c>
      <c r="F9086" s="4">
        <v>4.5400571049393523</v>
      </c>
      <c r="G9086" s="6">
        <v>0.86723077120277503</v>
      </c>
      <c r="H9086" s="6">
        <v>-2.5168738429950102</v>
      </c>
      <c r="I9086" s="6">
        <v>1.1840121589707601E-2</v>
      </c>
      <c r="J9086" s="6">
        <v>1.9080240508873501E-2</v>
      </c>
      <c r="K9086" s="6" t="s">
        <v>7252</v>
      </c>
      <c r="L9086" s="6" t="s">
        <v>7253</v>
      </c>
    </row>
    <row r="9087" spans="1:12" x14ac:dyDescent="0.2">
      <c r="A9087" s="6" t="s">
        <v>70603</v>
      </c>
      <c r="B9087" s="6" t="s">
        <v>70604</v>
      </c>
      <c r="C9087" s="6">
        <v>34.414302504932202</v>
      </c>
      <c r="D9087" s="6">
        <v>-2.1827806276751001</v>
      </c>
      <c r="E9087" s="4">
        <v>0.22025083173428511</v>
      </c>
      <c r="F9087" s="4">
        <v>4.5402779736442467</v>
      </c>
      <c r="G9087" s="6">
        <v>0.27321528391112199</v>
      </c>
      <c r="H9087" s="6">
        <v>-7.9892332391813303</v>
      </c>
      <c r="I9087" s="6">
        <v>1.35780593368636E-15</v>
      </c>
      <c r="J9087" s="6">
        <v>1.0948079132904499E-14</v>
      </c>
      <c r="K9087" s="6" t="s">
        <v>70605</v>
      </c>
      <c r="L9087" s="6" t="s">
        <v>70606</v>
      </c>
    </row>
    <row r="9088" spans="1:12" x14ac:dyDescent="0.2">
      <c r="A9088" s="6" t="s">
        <v>54537</v>
      </c>
      <c r="B9088" s="6" t="s">
        <v>54538</v>
      </c>
      <c r="C9088" s="6">
        <v>3.5618691679871501</v>
      </c>
      <c r="D9088" s="6">
        <v>-2.18279162054829</v>
      </c>
      <c r="E9088" s="4">
        <v>0.22024915350002885</v>
      </c>
      <c r="F9088" s="4">
        <v>4.5403125692370434</v>
      </c>
      <c r="G9088" s="6">
        <v>0.69173504883577897</v>
      </c>
      <c r="H9088" s="6">
        <v>-3.1555313327292298</v>
      </c>
      <c r="I9088" s="6">
        <v>1.60206057811956E-3</v>
      </c>
      <c r="J9088" s="6">
        <v>2.9900220855121201E-3</v>
      </c>
    </row>
    <row r="9089" spans="1:12" x14ac:dyDescent="0.2">
      <c r="A9089" s="6" t="s">
        <v>60439</v>
      </c>
      <c r="B9089" s="6" t="s">
        <v>60440</v>
      </c>
      <c r="C9089" s="6">
        <v>3.7976191301061299</v>
      </c>
      <c r="D9089" s="6">
        <v>-2.1842410795284302</v>
      </c>
      <c r="E9089" s="4">
        <v>0.22002798285160069</v>
      </c>
      <c r="F9089" s="4">
        <v>4.5448764608929606</v>
      </c>
      <c r="G9089" s="6">
        <v>0.73980080862856701</v>
      </c>
      <c r="H9089" s="6">
        <v>-2.9524718735811399</v>
      </c>
      <c r="I9089" s="6">
        <v>3.1524078750490899E-3</v>
      </c>
      <c r="J9089" s="6">
        <v>5.60506113227129E-3</v>
      </c>
    </row>
    <row r="9090" spans="1:12" x14ac:dyDescent="0.2">
      <c r="A9090" s="6" t="s">
        <v>44708</v>
      </c>
      <c r="B9090" s="6" t="s">
        <v>44709</v>
      </c>
      <c r="C9090" s="6">
        <v>24.8688863216436</v>
      </c>
      <c r="D9090" s="6">
        <v>-2.1842826449703798</v>
      </c>
      <c r="E9090" s="4">
        <v>0.2200216437235491</v>
      </c>
      <c r="F9090" s="4">
        <v>4.5450074050736182</v>
      </c>
      <c r="G9090" s="6">
        <v>0.496385373838095</v>
      </c>
      <c r="H9090" s="6">
        <v>-4.4003767235954498</v>
      </c>
      <c r="I9090" s="6">
        <v>1.0806310547671399E-5</v>
      </c>
      <c r="J9090" s="6">
        <v>2.7665541805914898E-5</v>
      </c>
    </row>
    <row r="9091" spans="1:12" x14ac:dyDescent="0.2">
      <c r="A9091" s="6" t="s">
        <v>70866</v>
      </c>
      <c r="B9091" s="6" t="s">
        <v>70867</v>
      </c>
      <c r="C9091" s="6">
        <v>20.525149947409499</v>
      </c>
      <c r="D9091" s="6">
        <v>-2.1865493236073599</v>
      </c>
      <c r="E9091" s="4">
        <v>0.21967622991687474</v>
      </c>
      <c r="F9091" s="4">
        <v>4.5521538692574932</v>
      </c>
      <c r="G9091" s="6">
        <v>0.31507574230181001</v>
      </c>
      <c r="H9091" s="6">
        <v>-6.9397577472431298</v>
      </c>
      <c r="I9091" s="6">
        <v>3.9277288940577199E-12</v>
      </c>
      <c r="J9091" s="6">
        <v>2.20557084050934E-11</v>
      </c>
      <c r="K9091" s="6" t="s">
        <v>35026</v>
      </c>
      <c r="L9091" s="6" t="s">
        <v>35027</v>
      </c>
    </row>
    <row r="9092" spans="1:12" x14ac:dyDescent="0.2">
      <c r="A9092" s="6" t="s">
        <v>40758</v>
      </c>
      <c r="B9092" s="6" t="s">
        <v>40759</v>
      </c>
      <c r="C9092" s="6">
        <v>95.349223057527794</v>
      </c>
      <c r="D9092" s="6">
        <v>-2.18664452305025</v>
      </c>
      <c r="E9092" s="4">
        <v>0.21966173457022864</v>
      </c>
      <c r="F9092" s="4">
        <v>4.5524542631720291</v>
      </c>
      <c r="G9092" s="6">
        <v>0.308186905838365</v>
      </c>
      <c r="H9092" s="6">
        <v>-7.0951895801733897</v>
      </c>
      <c r="I9092" s="6">
        <v>1.29174286833153E-12</v>
      </c>
      <c r="J9092" s="6">
        <v>7.6353056746002093E-12</v>
      </c>
      <c r="K9092" s="6" t="s">
        <v>40760</v>
      </c>
      <c r="L9092" s="6" t="s">
        <v>40761</v>
      </c>
    </row>
    <row r="9093" spans="1:12" x14ac:dyDescent="0.2">
      <c r="A9093" s="6" t="s">
        <v>7930</v>
      </c>
      <c r="B9093" s="6" t="s">
        <v>7931</v>
      </c>
      <c r="C9093" s="6">
        <v>35.952022994626802</v>
      </c>
      <c r="D9093" s="6">
        <v>-2.1867926086804901</v>
      </c>
      <c r="E9093" s="4">
        <v>0.21963918851851302</v>
      </c>
      <c r="F9093" s="4">
        <v>4.5529215744471374</v>
      </c>
      <c r="G9093" s="6">
        <v>0.28333253475741199</v>
      </c>
      <c r="H9093" s="6">
        <v>-7.7181133135762696</v>
      </c>
      <c r="I9093" s="6">
        <v>1.18064220554249E-14</v>
      </c>
      <c r="J9093" s="6">
        <v>8.5996982305504195E-14</v>
      </c>
      <c r="K9093" s="6" t="s">
        <v>7932</v>
      </c>
      <c r="L9093" s="6" t="s">
        <v>7933</v>
      </c>
    </row>
    <row r="9094" spans="1:12" x14ac:dyDescent="0.2">
      <c r="A9094" s="6" t="s">
        <v>13332</v>
      </c>
      <c r="B9094" s="6" t="s">
        <v>13333</v>
      </c>
      <c r="C9094" s="6">
        <v>90.671058329421399</v>
      </c>
      <c r="D9094" s="6">
        <v>-2.1872439089823401</v>
      </c>
      <c r="E9094" s="4">
        <v>0.21957049227492606</v>
      </c>
      <c r="F9094" s="4">
        <v>4.554346030922459</v>
      </c>
      <c r="G9094" s="6">
        <v>0.41133824491264498</v>
      </c>
      <c r="H9094" s="6">
        <v>-5.3173852323088404</v>
      </c>
      <c r="I9094" s="6">
        <v>1.05269040434603E-7</v>
      </c>
      <c r="J9094" s="6">
        <v>3.4980339814720799E-7</v>
      </c>
      <c r="K9094" s="6" t="s">
        <v>13334</v>
      </c>
      <c r="L9094" s="6" t="s">
        <v>13335</v>
      </c>
    </row>
    <row r="9095" spans="1:12" x14ac:dyDescent="0.2">
      <c r="A9095" s="6" t="s">
        <v>10740</v>
      </c>
      <c r="B9095" s="6" t="s">
        <v>10741</v>
      </c>
      <c r="C9095" s="6">
        <v>45.162822206097303</v>
      </c>
      <c r="D9095" s="6">
        <v>-2.1889165442899499</v>
      </c>
      <c r="E9095" s="4">
        <v>0.21931607361294114</v>
      </c>
      <c r="F9095" s="4">
        <v>4.5596293218564767</v>
      </c>
      <c r="G9095" s="6">
        <v>0.41976605448472698</v>
      </c>
      <c r="H9095" s="6">
        <v>-5.2146106644495003</v>
      </c>
      <c r="I9095" s="6">
        <v>1.8420370879750301E-7</v>
      </c>
      <c r="J9095" s="6">
        <v>5.9385037967163703E-7</v>
      </c>
      <c r="K9095" s="6" t="s">
        <v>10742</v>
      </c>
      <c r="L9095" s="6" t="s">
        <v>10743</v>
      </c>
    </row>
    <row r="9096" spans="1:12" x14ac:dyDescent="0.2">
      <c r="A9096" s="6" t="s">
        <v>8617</v>
      </c>
      <c r="B9096" s="6" t="s">
        <v>8618</v>
      </c>
      <c r="C9096" s="6">
        <v>118.118697348548</v>
      </c>
      <c r="D9096" s="6">
        <v>-2.1892752587798801</v>
      </c>
      <c r="E9096" s="4">
        <v>0.21926154921831881</v>
      </c>
      <c r="F9096" s="4">
        <v>4.5607631778807676</v>
      </c>
      <c r="G9096" s="6">
        <v>0.162073430538094</v>
      </c>
      <c r="H9096" s="6">
        <v>-13.507922004929201</v>
      </c>
      <c r="I9096" s="6">
        <v>1.40429484587299E-41</v>
      </c>
      <c r="J9096" s="6">
        <v>8.9032293228347294E-40</v>
      </c>
      <c r="K9096" s="6" t="s">
        <v>8619</v>
      </c>
      <c r="L9096" s="6" t="s">
        <v>8620</v>
      </c>
    </row>
    <row r="9097" spans="1:12" x14ac:dyDescent="0.2">
      <c r="A9097" s="6" t="s">
        <v>26268</v>
      </c>
      <c r="B9097" s="6" t="s">
        <v>26269</v>
      </c>
      <c r="C9097" s="6">
        <v>1.60371404740195</v>
      </c>
      <c r="D9097" s="6">
        <v>-2.1898401443461499</v>
      </c>
      <c r="E9097" s="4">
        <v>0.21917571441894682</v>
      </c>
      <c r="F9097" s="4">
        <v>4.5625492890536883</v>
      </c>
      <c r="G9097" s="6">
        <v>0.97651065177388696</v>
      </c>
      <c r="H9097" s="6">
        <v>-2.2425153687450101</v>
      </c>
      <c r="I9097" s="6">
        <v>2.49280831535151E-2</v>
      </c>
      <c r="J9097" s="6">
        <v>3.7874123317936603E-2</v>
      </c>
    </row>
    <row r="9098" spans="1:12" x14ac:dyDescent="0.2">
      <c r="A9098" s="6" t="s">
        <v>2852</v>
      </c>
      <c r="B9098" s="6" t="s">
        <v>2853</v>
      </c>
      <c r="C9098" s="6">
        <v>479.559221557179</v>
      </c>
      <c r="D9098" s="6">
        <v>-2.1905759115244998</v>
      </c>
      <c r="E9098" s="4">
        <v>0.21906396441086956</v>
      </c>
      <c r="F9098" s="4">
        <v>4.5648767595770847</v>
      </c>
      <c r="G9098" s="6">
        <v>0.16472203790419601</v>
      </c>
      <c r="H9098" s="6">
        <v>-13.2986207516359</v>
      </c>
      <c r="I9098" s="6">
        <v>2.3577752305893998E-40</v>
      </c>
      <c r="J9098" s="6">
        <v>1.3572456868425199E-38</v>
      </c>
      <c r="K9098" s="6" t="s">
        <v>2854</v>
      </c>
      <c r="L9098" s="6" t="s">
        <v>2855</v>
      </c>
    </row>
    <row r="9099" spans="1:12" x14ac:dyDescent="0.2">
      <c r="A9099" s="6" t="s">
        <v>33989</v>
      </c>
      <c r="B9099" s="6" t="s">
        <v>33990</v>
      </c>
      <c r="C9099" s="6">
        <v>170.64146201933099</v>
      </c>
      <c r="D9099" s="6">
        <v>-2.1906838409649101</v>
      </c>
      <c r="E9099" s="4">
        <v>0.21904757663240637</v>
      </c>
      <c r="F9099" s="4">
        <v>4.5652182752888661</v>
      </c>
      <c r="G9099" s="6">
        <v>0.27511303276210602</v>
      </c>
      <c r="H9099" s="6">
        <v>-7.9628501019042197</v>
      </c>
      <c r="I9099" s="6">
        <v>1.68121083523665E-15</v>
      </c>
      <c r="J9099" s="6">
        <v>1.3438652828397701E-14</v>
      </c>
      <c r="K9099" s="6" t="s">
        <v>33991</v>
      </c>
      <c r="L9099" s="6" t="s">
        <v>33992</v>
      </c>
    </row>
    <row r="9100" spans="1:12" x14ac:dyDescent="0.2">
      <c r="A9100" s="6" t="s">
        <v>52581</v>
      </c>
      <c r="B9100" s="6" t="s">
        <v>52582</v>
      </c>
      <c r="C9100" s="6">
        <v>12.4984778005092</v>
      </c>
      <c r="D9100" s="6">
        <v>-2.1907253271393299</v>
      </c>
      <c r="E9100" s="4">
        <v>0.21904127778541882</v>
      </c>
      <c r="F9100" s="4">
        <v>4.5653495547064793</v>
      </c>
      <c r="G9100" s="6">
        <v>0.44484491842867901</v>
      </c>
      <c r="H9100" s="6">
        <v>-4.9246945089934</v>
      </c>
      <c r="I9100" s="6">
        <v>8.4492247676050298E-7</v>
      </c>
      <c r="J9100" s="6">
        <v>2.5031815432998099E-6</v>
      </c>
      <c r="K9100" s="6" t="s">
        <v>52583</v>
      </c>
      <c r="L9100" s="6" t="s">
        <v>52584</v>
      </c>
    </row>
    <row r="9101" spans="1:12" x14ac:dyDescent="0.2">
      <c r="A9101" s="6" t="s">
        <v>42249</v>
      </c>
      <c r="B9101" s="6" t="s">
        <v>42250</v>
      </c>
      <c r="C9101" s="6">
        <v>22.922366733332701</v>
      </c>
      <c r="D9101" s="6">
        <v>-2.19214771833725</v>
      </c>
      <c r="E9101" s="4">
        <v>0.21882542562100268</v>
      </c>
      <c r="F9101" s="4">
        <v>4.5698528731846819</v>
      </c>
      <c r="G9101" s="6">
        <v>0.65355372147314095</v>
      </c>
      <c r="H9101" s="6">
        <v>-3.3541966732222801</v>
      </c>
      <c r="I9101" s="6">
        <v>7.9595767009494505E-4</v>
      </c>
      <c r="J9101" s="6">
        <v>1.5580490986015199E-3</v>
      </c>
    </row>
    <row r="9102" spans="1:12" x14ac:dyDescent="0.2">
      <c r="A9102" s="6" t="s">
        <v>36663</v>
      </c>
      <c r="B9102" s="6" t="s">
        <v>36664</v>
      </c>
      <c r="C9102" s="6">
        <v>124.671735872101</v>
      </c>
      <c r="D9102" s="6">
        <v>-2.1930901175872202</v>
      </c>
      <c r="E9102" s="4">
        <v>0.21868253084986683</v>
      </c>
      <c r="F9102" s="4">
        <v>4.5728389739852373</v>
      </c>
      <c r="G9102" s="6">
        <v>0.188049290915415</v>
      </c>
      <c r="H9102" s="6">
        <v>-11.6623152733592</v>
      </c>
      <c r="I9102" s="6">
        <v>1.9856833236327098E-31</v>
      </c>
      <c r="J9102" s="6">
        <v>6.2095537557006098E-30</v>
      </c>
      <c r="K9102" s="6" t="s">
        <v>36665</v>
      </c>
      <c r="L9102" s="6" t="s">
        <v>36666</v>
      </c>
    </row>
    <row r="9103" spans="1:12" x14ac:dyDescent="0.2">
      <c r="A9103" s="6" t="s">
        <v>43362</v>
      </c>
      <c r="B9103" s="6" t="s">
        <v>43363</v>
      </c>
      <c r="C9103" s="6">
        <v>2.1632901511759401</v>
      </c>
      <c r="D9103" s="6">
        <v>-2.1933731100020499</v>
      </c>
      <c r="E9103" s="4">
        <v>0.2186396392986088</v>
      </c>
      <c r="F9103" s="4">
        <v>4.5737360489981516</v>
      </c>
      <c r="G9103" s="6">
        <v>1.0302480407644801</v>
      </c>
      <c r="H9103" s="6">
        <v>-2.1289757642970102</v>
      </c>
      <c r="I9103" s="6">
        <v>3.3256265596157498E-2</v>
      </c>
      <c r="J9103" s="6">
        <v>4.9335421639892303E-2</v>
      </c>
      <c r="K9103" s="6" t="s">
        <v>43364</v>
      </c>
      <c r="L9103" s="6" t="s">
        <v>43365</v>
      </c>
    </row>
    <row r="9104" spans="1:12" x14ac:dyDescent="0.2">
      <c r="A9104" s="6" t="s">
        <v>18262</v>
      </c>
      <c r="B9104" s="6" t="s">
        <v>18263</v>
      </c>
      <c r="C9104" s="6">
        <v>687.333908200049</v>
      </c>
      <c r="D9104" s="6">
        <v>-2.1938801982405498</v>
      </c>
      <c r="E9104" s="4">
        <v>0.21856280385930837</v>
      </c>
      <c r="F9104" s="4">
        <v>4.5753439393269888</v>
      </c>
      <c r="G9104" s="6">
        <v>0.15715825087379101</v>
      </c>
      <c r="H9104" s="6">
        <v>-13.9596883144391</v>
      </c>
      <c r="I9104" s="6">
        <v>2.7463224474939E-44</v>
      </c>
      <c r="J9104" s="6">
        <v>2.0304360305896599E-42</v>
      </c>
      <c r="K9104" s="6" t="s">
        <v>18264</v>
      </c>
      <c r="L9104" s="6" t="s">
        <v>18265</v>
      </c>
    </row>
    <row r="9105" spans="1:12" x14ac:dyDescent="0.2">
      <c r="A9105" s="6" t="s">
        <v>71817</v>
      </c>
      <c r="C9105" s="6">
        <v>3.9465447986006601</v>
      </c>
      <c r="D9105" s="6">
        <v>-2.1963631376634001</v>
      </c>
      <c r="E9105" s="4">
        <v>0.21818697149808494</v>
      </c>
      <c r="F9105" s="4">
        <v>4.583225080461677</v>
      </c>
      <c r="G9105" s="6">
        <v>0.58415835948643602</v>
      </c>
      <c r="H9105" s="6">
        <v>-3.7598762424530601</v>
      </c>
      <c r="I9105" s="6">
        <v>1.6999743298172601E-4</v>
      </c>
      <c r="J9105" s="6">
        <v>3.6714051298461302E-4</v>
      </c>
      <c r="K9105" s="6" t="s">
        <v>51637</v>
      </c>
      <c r="L9105" s="6" t="s">
        <v>51638</v>
      </c>
    </row>
    <row r="9106" spans="1:12" x14ac:dyDescent="0.2">
      <c r="A9106" s="6" t="s">
        <v>7982</v>
      </c>
      <c r="B9106" s="6" t="s">
        <v>7983</v>
      </c>
      <c r="C9106" s="6">
        <v>204.90733937635201</v>
      </c>
      <c r="D9106" s="6">
        <v>-2.19683258846828</v>
      </c>
      <c r="E9106" s="4">
        <v>0.21811598533446608</v>
      </c>
      <c r="F9106" s="4">
        <v>4.5847166977081839</v>
      </c>
      <c r="G9106" s="6">
        <v>0.64113275054034402</v>
      </c>
      <c r="H9106" s="6">
        <v>-3.42648630352575</v>
      </c>
      <c r="I9106" s="6">
        <v>6.1144459756284398E-4</v>
      </c>
      <c r="J9106" s="6">
        <v>1.21663279726584E-3</v>
      </c>
      <c r="K9106" s="6" t="s">
        <v>7984</v>
      </c>
      <c r="L9106" s="6" t="s">
        <v>7985</v>
      </c>
    </row>
    <row r="9107" spans="1:12" x14ac:dyDescent="0.2">
      <c r="A9107" s="6" t="s">
        <v>3864</v>
      </c>
      <c r="B9107" s="6" t="s">
        <v>3865</v>
      </c>
      <c r="C9107" s="6">
        <v>2.5669941029950998</v>
      </c>
      <c r="D9107" s="6">
        <v>-2.19703231344756</v>
      </c>
      <c r="E9107" s="4">
        <v>0.21808579170785988</v>
      </c>
      <c r="F9107" s="4">
        <v>4.5853514443506942</v>
      </c>
      <c r="G9107" s="6">
        <v>1.01312070789359</v>
      </c>
      <c r="H9107" s="6">
        <v>-2.1685790215615</v>
      </c>
      <c r="I9107" s="6">
        <v>3.0114659290090599E-2</v>
      </c>
      <c r="J9107" s="6">
        <v>4.5027029180848097E-2</v>
      </c>
      <c r="K9107" s="6" t="s">
        <v>3866</v>
      </c>
      <c r="L9107" s="6" t="s">
        <v>3867</v>
      </c>
    </row>
    <row r="9108" spans="1:12" x14ac:dyDescent="0.2">
      <c r="A9108" s="6" t="s">
        <v>39843</v>
      </c>
      <c r="B9108" s="6" t="s">
        <v>39844</v>
      </c>
      <c r="C9108" s="6">
        <v>47.708724590420701</v>
      </c>
      <c r="D9108" s="6">
        <v>-2.1979882586758399</v>
      </c>
      <c r="E9108" s="4">
        <v>0.21794133358512416</v>
      </c>
      <c r="F9108" s="4">
        <v>4.5883907542917601</v>
      </c>
      <c r="G9108" s="6">
        <v>0.22505537554153399</v>
      </c>
      <c r="H9108" s="6">
        <v>-9.76643305402939</v>
      </c>
      <c r="I9108" s="6">
        <v>1.5687821369076599E-22</v>
      </c>
      <c r="J9108" s="6">
        <v>2.3436531588237701E-21</v>
      </c>
      <c r="K9108" s="6" t="s">
        <v>39845</v>
      </c>
      <c r="L9108" s="6" t="s">
        <v>39846</v>
      </c>
    </row>
    <row r="9109" spans="1:12" x14ac:dyDescent="0.2">
      <c r="A9109" s="6" t="s">
        <v>8847</v>
      </c>
      <c r="B9109" s="6" t="s">
        <v>8848</v>
      </c>
      <c r="C9109" s="6">
        <v>232.367243325365</v>
      </c>
      <c r="D9109" s="6">
        <v>-2.19801424448795</v>
      </c>
      <c r="E9109" s="4">
        <v>0.21793740806283357</v>
      </c>
      <c r="F9109" s="4">
        <v>4.588473401095464</v>
      </c>
      <c r="G9109" s="6">
        <v>0.85753863779135597</v>
      </c>
      <c r="H9109" s="6">
        <v>-2.5631664249544199</v>
      </c>
      <c r="I9109" s="6">
        <v>1.03722316913767E-2</v>
      </c>
      <c r="J9109" s="6">
        <v>1.6875751498990999E-2</v>
      </c>
      <c r="K9109" s="6" t="s">
        <v>8849</v>
      </c>
      <c r="L9109" s="6" t="s">
        <v>8850</v>
      </c>
    </row>
    <row r="9110" spans="1:12" x14ac:dyDescent="0.2">
      <c r="A9110" s="6" t="s">
        <v>40892</v>
      </c>
      <c r="B9110" s="6" t="s">
        <v>40893</v>
      </c>
      <c r="C9110" s="6">
        <v>12.541546341182</v>
      </c>
      <c r="D9110" s="6">
        <v>-2.1982619803502002</v>
      </c>
      <c r="E9110" s="4">
        <v>0.21789998762757296</v>
      </c>
      <c r="F9110" s="4">
        <v>4.5892613895378691</v>
      </c>
      <c r="G9110" s="6">
        <v>0.45262281113474101</v>
      </c>
      <c r="H9110" s="6">
        <v>-4.8567193837161504</v>
      </c>
      <c r="I9110" s="6">
        <v>1.19346540233992E-6</v>
      </c>
      <c r="J9110" s="6">
        <v>3.46698253521819E-6</v>
      </c>
      <c r="K9110" s="6" t="s">
        <v>40894</v>
      </c>
      <c r="L9110" s="6" t="s">
        <v>40895</v>
      </c>
    </row>
    <row r="9111" spans="1:12" x14ac:dyDescent="0.2">
      <c r="A9111" s="6" t="s">
        <v>49352</v>
      </c>
      <c r="B9111" s="6" t="s">
        <v>49353</v>
      </c>
      <c r="C9111" s="6">
        <v>47.741368611297801</v>
      </c>
      <c r="D9111" s="6">
        <v>-2.1983760900324998</v>
      </c>
      <c r="E9111" s="4">
        <v>0.21788275355220968</v>
      </c>
      <c r="F9111" s="4">
        <v>4.5896243906261134</v>
      </c>
      <c r="G9111" s="6">
        <v>0.40060515524957002</v>
      </c>
      <c r="H9111" s="6">
        <v>-5.4876380426580997</v>
      </c>
      <c r="I9111" s="6">
        <v>4.0734366416831098E-8</v>
      </c>
      <c r="J9111" s="6">
        <v>1.4275843908100699E-7</v>
      </c>
      <c r="K9111" s="6" t="s">
        <v>49354</v>
      </c>
      <c r="L9111" s="6" t="s">
        <v>49355</v>
      </c>
    </row>
    <row r="9112" spans="1:12" x14ac:dyDescent="0.2">
      <c r="A9112" s="6" t="s">
        <v>24971</v>
      </c>
      <c r="B9112" s="6" t="s">
        <v>24972</v>
      </c>
      <c r="C9112" s="6">
        <v>204.24331266953001</v>
      </c>
      <c r="D9112" s="6">
        <v>-2.1987575975935498</v>
      </c>
      <c r="E9112" s="4">
        <v>0.21782514406036677</v>
      </c>
      <c r="F9112" s="4">
        <v>4.5908382354741653</v>
      </c>
      <c r="G9112" s="6">
        <v>0.39713448233661902</v>
      </c>
      <c r="H9112" s="6">
        <v>-5.5365567468650099</v>
      </c>
      <c r="I9112" s="6">
        <v>3.08475923356996E-8</v>
      </c>
      <c r="J9112" s="6">
        <v>1.1012714196859401E-7</v>
      </c>
      <c r="K9112" s="6" t="s">
        <v>24973</v>
      </c>
      <c r="L9112" s="6" t="s">
        <v>24974</v>
      </c>
    </row>
    <row r="9113" spans="1:12" x14ac:dyDescent="0.2">
      <c r="A9113" s="6" t="s">
        <v>46339</v>
      </c>
      <c r="B9113" s="6" t="s">
        <v>46340</v>
      </c>
      <c r="C9113" s="6">
        <v>10.520828272764399</v>
      </c>
      <c r="D9113" s="6">
        <v>-2.1991660604984</v>
      </c>
      <c r="E9113" s="4">
        <v>0.21776348106544846</v>
      </c>
      <c r="F9113" s="4">
        <v>4.5921382001578657</v>
      </c>
      <c r="G9113" s="6">
        <v>0.35861197052874</v>
      </c>
      <c r="H9113" s="6">
        <v>-6.1324390740664203</v>
      </c>
      <c r="I9113" s="6">
        <v>8.6541856138615804E-10</v>
      </c>
      <c r="J9113" s="6">
        <v>3.7446991265963099E-9</v>
      </c>
      <c r="K9113" s="6" t="s">
        <v>46341</v>
      </c>
      <c r="L9113" s="6" t="s">
        <v>46342</v>
      </c>
    </row>
    <row r="9114" spans="1:12" x14ac:dyDescent="0.2">
      <c r="A9114" s="6" t="s">
        <v>61041</v>
      </c>
      <c r="B9114" s="6" t="s">
        <v>61042</v>
      </c>
      <c r="C9114" s="6">
        <v>2.7123276922881399</v>
      </c>
      <c r="D9114" s="6">
        <v>-2.1994321190847801</v>
      </c>
      <c r="E9114" s="4">
        <v>0.21772332531510602</v>
      </c>
      <c r="F9114" s="4">
        <v>4.5929851500877215</v>
      </c>
      <c r="G9114" s="6">
        <v>0.61997322382438902</v>
      </c>
      <c r="H9114" s="6">
        <v>-3.5476243724160899</v>
      </c>
      <c r="I9114" s="6">
        <v>3.88722172589156E-4</v>
      </c>
      <c r="J9114" s="6">
        <v>7.9436769656355199E-4</v>
      </c>
    </row>
    <row r="9115" spans="1:12" x14ac:dyDescent="0.2">
      <c r="A9115" s="6" t="s">
        <v>67629</v>
      </c>
      <c r="B9115" s="6" t="s">
        <v>67630</v>
      </c>
      <c r="C9115" s="6">
        <v>9.5294557590084601</v>
      </c>
      <c r="D9115" s="6">
        <v>-2.2003908438701001</v>
      </c>
      <c r="E9115" s="4">
        <v>0.21757868809027162</v>
      </c>
      <c r="F9115" s="4">
        <v>4.5960383747929772</v>
      </c>
      <c r="G9115" s="6">
        <v>0.61083897355437</v>
      </c>
      <c r="H9115" s="6">
        <v>-3.6022436994587799</v>
      </c>
      <c r="I9115" s="6">
        <v>3.1548239429247401E-4</v>
      </c>
      <c r="J9115" s="6">
        <v>6.5399785777319299E-4</v>
      </c>
      <c r="K9115" s="6" t="s">
        <v>4906</v>
      </c>
      <c r="L9115" s="6" t="s">
        <v>4907</v>
      </c>
    </row>
    <row r="9116" spans="1:12" x14ac:dyDescent="0.2">
      <c r="A9116" s="6" t="s">
        <v>22198</v>
      </c>
      <c r="B9116" s="6" t="s">
        <v>22199</v>
      </c>
      <c r="C9116" s="6">
        <v>66.426831169323293</v>
      </c>
      <c r="D9116" s="6">
        <v>-2.20054036094484</v>
      </c>
      <c r="E9116" s="4">
        <v>0.21755613998249113</v>
      </c>
      <c r="F9116" s="4">
        <v>4.5965147206623529</v>
      </c>
      <c r="G9116" s="6">
        <v>0.38640624276493502</v>
      </c>
      <c r="H9116" s="6">
        <v>-5.6948882222989896</v>
      </c>
      <c r="I9116" s="6">
        <v>1.2345277327935399E-8</v>
      </c>
      <c r="J9116" s="6">
        <v>4.6324316952449103E-8</v>
      </c>
      <c r="K9116" s="6" t="s">
        <v>21910</v>
      </c>
      <c r="L9116" s="6" t="s">
        <v>21911</v>
      </c>
    </row>
    <row r="9117" spans="1:12" x14ac:dyDescent="0.2">
      <c r="A9117" s="6" t="s">
        <v>5474</v>
      </c>
      <c r="B9117" s="6" t="s">
        <v>5475</v>
      </c>
      <c r="C9117" s="6">
        <v>174.70304807131501</v>
      </c>
      <c r="D9117" s="6">
        <v>-2.20137135827905</v>
      </c>
      <c r="E9117" s="4">
        <v>0.21743086297673586</v>
      </c>
      <c r="F9117" s="4">
        <v>4.5991630917042148</v>
      </c>
      <c r="G9117" s="6">
        <v>0.25151836201963801</v>
      </c>
      <c r="H9117" s="6">
        <v>-8.7523286196781598</v>
      </c>
      <c r="I9117" s="6">
        <v>2.0899476337737399E-18</v>
      </c>
      <c r="J9117" s="6">
        <v>2.1943501902521801E-17</v>
      </c>
      <c r="K9117" s="6" t="s">
        <v>5476</v>
      </c>
      <c r="L9117" s="6" t="s">
        <v>5477</v>
      </c>
    </row>
    <row r="9118" spans="1:12" x14ac:dyDescent="0.2">
      <c r="A9118" s="6" t="s">
        <v>53299</v>
      </c>
      <c r="B9118" s="6" t="s">
        <v>53300</v>
      </c>
      <c r="C9118" s="6">
        <v>6.6721850023635296</v>
      </c>
      <c r="D9118" s="6">
        <v>-2.2022440184345502</v>
      </c>
      <c r="E9118" s="4">
        <v>0.21729938274650212</v>
      </c>
      <c r="F9118" s="4">
        <v>4.6019458838803216</v>
      </c>
      <c r="G9118" s="6">
        <v>0.85609026176883096</v>
      </c>
      <c r="H9118" s="6">
        <v>-2.57244372092766</v>
      </c>
      <c r="I9118" s="6">
        <v>1.0098337282866699E-2</v>
      </c>
      <c r="J9118" s="6">
        <v>1.64509414334966E-2</v>
      </c>
      <c r="K9118" s="6" t="s">
        <v>22617</v>
      </c>
      <c r="L9118" s="6" t="s">
        <v>22618</v>
      </c>
    </row>
    <row r="9119" spans="1:12" x14ac:dyDescent="0.2">
      <c r="A9119" s="6" t="s">
        <v>1235</v>
      </c>
      <c r="B9119" s="6" t="s">
        <v>1236</v>
      </c>
      <c r="C9119" s="6">
        <v>108.706938751686</v>
      </c>
      <c r="D9119" s="6">
        <v>-2.20404821064326</v>
      </c>
      <c r="E9119" s="4">
        <v>0.21702780434543772</v>
      </c>
      <c r="F9119" s="4">
        <v>4.6077045428166663</v>
      </c>
      <c r="G9119" s="6">
        <v>0.52028025025189595</v>
      </c>
      <c r="H9119" s="6">
        <v>-4.2362711434388602</v>
      </c>
      <c r="I9119" s="6">
        <v>2.27262324372002E-5</v>
      </c>
      <c r="J9119" s="6">
        <v>5.5557547520520699E-5</v>
      </c>
      <c r="K9119" s="6" t="s">
        <v>1237</v>
      </c>
      <c r="L9119" s="6" t="s">
        <v>1238</v>
      </c>
    </row>
    <row r="9120" spans="1:12" x14ac:dyDescent="0.2">
      <c r="A9120" s="6" t="s">
        <v>2714</v>
      </c>
      <c r="B9120" s="6" t="s">
        <v>2715</v>
      </c>
      <c r="C9120" s="6">
        <v>131.94949677582201</v>
      </c>
      <c r="D9120" s="6">
        <v>-2.2043419980768002</v>
      </c>
      <c r="E9120" s="4">
        <v>0.21698361375193193</v>
      </c>
      <c r="F9120" s="4">
        <v>4.6086429417811114</v>
      </c>
      <c r="G9120" s="6">
        <v>0.40703738923222499</v>
      </c>
      <c r="H9120" s="6">
        <v>-5.4155762010825201</v>
      </c>
      <c r="I9120" s="6">
        <v>6.1091646791545594E-8</v>
      </c>
      <c r="J9120" s="6">
        <v>2.09409242838566E-7</v>
      </c>
      <c r="K9120" s="6" t="s">
        <v>2716</v>
      </c>
      <c r="L9120" s="6" t="s">
        <v>2717</v>
      </c>
    </row>
    <row r="9121" spans="1:12" x14ac:dyDescent="0.2">
      <c r="A9121" s="6" t="s">
        <v>55273</v>
      </c>
      <c r="B9121" s="6" t="s">
        <v>55274</v>
      </c>
      <c r="C9121" s="6">
        <v>6.3628960422522098</v>
      </c>
      <c r="D9121" s="6">
        <v>-2.2044705145579901</v>
      </c>
      <c r="E9121" s="4">
        <v>0.2169642855309919</v>
      </c>
      <c r="F9121" s="4">
        <v>4.6090535018361658</v>
      </c>
      <c r="G9121" s="6">
        <v>1.0540888495727101</v>
      </c>
      <c r="H9121" s="6">
        <v>-2.0913517066911398</v>
      </c>
      <c r="I9121" s="6">
        <v>3.6496547896566603E-2</v>
      </c>
      <c r="J9121" s="6">
        <v>5.3722194190855999E-2</v>
      </c>
      <c r="K9121" s="6" t="s">
        <v>22617</v>
      </c>
      <c r="L9121" s="6" t="s">
        <v>22618</v>
      </c>
    </row>
    <row r="9122" spans="1:12" x14ac:dyDescent="0.2">
      <c r="A9122" s="6" t="s">
        <v>53395</v>
      </c>
      <c r="B9122" s="6" t="s">
        <v>53396</v>
      </c>
      <c r="C9122" s="6">
        <v>25.018643323533301</v>
      </c>
      <c r="D9122" s="6">
        <v>-2.2047138376942099</v>
      </c>
      <c r="E9122" s="4">
        <v>0.21692769569238798</v>
      </c>
      <c r="F9122" s="4">
        <v>4.6098309245770048</v>
      </c>
      <c r="G9122" s="6">
        <v>0.34310397271642201</v>
      </c>
      <c r="H9122" s="6">
        <v>-6.4257893029889797</v>
      </c>
      <c r="I9122" s="6">
        <v>1.3118700695890499E-10</v>
      </c>
      <c r="J9122" s="6">
        <v>6.2081769489489202E-10</v>
      </c>
    </row>
    <row r="9123" spans="1:12" x14ac:dyDescent="0.2">
      <c r="A9123" s="6" t="s">
        <v>58748</v>
      </c>
      <c r="B9123" s="6" t="s">
        <v>58749</v>
      </c>
      <c r="C9123" s="6">
        <v>14.4801216393742</v>
      </c>
      <c r="D9123" s="6">
        <v>-2.20487074714881</v>
      </c>
      <c r="E9123" s="4">
        <v>0.21690410362718263</v>
      </c>
      <c r="F9123" s="4">
        <v>4.61033232325937</v>
      </c>
      <c r="G9123" s="6">
        <v>0.88178558109150196</v>
      </c>
      <c r="H9123" s="6">
        <v>-2.5004613303152001</v>
      </c>
      <c r="I9123" s="6">
        <v>1.24031673019383E-2</v>
      </c>
      <c r="J9123" s="6">
        <v>1.9915465898844999E-2</v>
      </c>
      <c r="K9123" s="6" t="s">
        <v>58750</v>
      </c>
      <c r="L9123" s="6" t="s">
        <v>58751</v>
      </c>
    </row>
    <row r="9124" spans="1:12" x14ac:dyDescent="0.2">
      <c r="A9124" s="6" t="s">
        <v>12892</v>
      </c>
      <c r="B9124" s="6" t="s">
        <v>12893</v>
      </c>
      <c r="C9124" s="6">
        <v>6.2164807001485096</v>
      </c>
      <c r="D9124" s="6">
        <v>-2.2051289804900902</v>
      </c>
      <c r="E9124" s="4">
        <v>0.21686528263089278</v>
      </c>
      <c r="F9124" s="4">
        <v>4.6111576176165165</v>
      </c>
      <c r="G9124" s="6">
        <v>0.39747817495231003</v>
      </c>
      <c r="H9124" s="6">
        <v>-5.5477988967687804</v>
      </c>
      <c r="I9124" s="6">
        <v>2.8928833994966401E-8</v>
      </c>
      <c r="J9124" s="6">
        <v>1.03468647214454E-7</v>
      </c>
      <c r="K9124" s="6" t="s">
        <v>1464</v>
      </c>
      <c r="L9124" s="6" t="s">
        <v>1465</v>
      </c>
    </row>
    <row r="9125" spans="1:12" x14ac:dyDescent="0.2">
      <c r="A9125" s="6" t="s">
        <v>34013</v>
      </c>
      <c r="B9125" s="6" t="s">
        <v>34014</v>
      </c>
      <c r="C9125" s="6">
        <v>24.726708541452801</v>
      </c>
      <c r="D9125" s="6">
        <v>-2.2063018487794399</v>
      </c>
      <c r="E9125" s="4">
        <v>0.21668904923258811</v>
      </c>
      <c r="F9125" s="4">
        <v>4.6149078762472548</v>
      </c>
      <c r="G9125" s="6">
        <v>0.48374160796969501</v>
      </c>
      <c r="H9125" s="6">
        <v>-4.5609098172048501</v>
      </c>
      <c r="I9125" s="6">
        <v>5.0932453601315197E-6</v>
      </c>
      <c r="J9125" s="6">
        <v>1.3622606435368E-5</v>
      </c>
    </row>
    <row r="9126" spans="1:12" x14ac:dyDescent="0.2">
      <c r="A9126" s="6" t="s">
        <v>64388</v>
      </c>
      <c r="B9126" s="6" t="s">
        <v>64389</v>
      </c>
      <c r="C9126" s="6">
        <v>519.99518512403904</v>
      </c>
      <c r="D9126" s="6">
        <v>-2.2068688273904602</v>
      </c>
      <c r="E9126" s="4">
        <v>0.21660390724883341</v>
      </c>
      <c r="F9126" s="4">
        <v>4.6167218897450697</v>
      </c>
      <c r="G9126" s="6">
        <v>0.26331083409310002</v>
      </c>
      <c r="H9126" s="6">
        <v>-8.3812306280195195</v>
      </c>
      <c r="I9126" s="6">
        <v>5.2377155991515501E-17</v>
      </c>
      <c r="J9126" s="6">
        <v>4.8463005469798405E-16</v>
      </c>
      <c r="K9126" s="6" t="s">
        <v>10575</v>
      </c>
      <c r="L9126" s="6" t="s">
        <v>10576</v>
      </c>
    </row>
    <row r="9127" spans="1:12" x14ac:dyDescent="0.2">
      <c r="A9127" s="6" t="s">
        <v>47454</v>
      </c>
      <c r="B9127" s="6" t="s">
        <v>47455</v>
      </c>
      <c r="C9127" s="6">
        <v>38.671907985036299</v>
      </c>
      <c r="D9127" s="6">
        <v>-2.2069751858181901</v>
      </c>
      <c r="E9127" s="4">
        <v>0.21658793935458565</v>
      </c>
      <c r="F9127" s="4">
        <v>4.6170622564669035</v>
      </c>
      <c r="G9127" s="6">
        <v>0.3897100685871</v>
      </c>
      <c r="H9127" s="6">
        <v>-5.6631207754513904</v>
      </c>
      <c r="I9127" s="6">
        <v>1.4864445849631799E-8</v>
      </c>
      <c r="J9127" s="6">
        <v>5.5160061162015501E-8</v>
      </c>
      <c r="K9127" s="6" t="s">
        <v>38568</v>
      </c>
      <c r="L9127" s="6" t="s">
        <v>38569</v>
      </c>
    </row>
    <row r="9128" spans="1:12" x14ac:dyDescent="0.2">
      <c r="A9128" s="6" t="s">
        <v>55294</v>
      </c>
      <c r="C9128" s="6">
        <v>188.72026782972</v>
      </c>
      <c r="D9128" s="6">
        <v>-2.2071501098077402</v>
      </c>
      <c r="E9128" s="4">
        <v>0.21656168007689261</v>
      </c>
      <c r="F9128" s="4">
        <v>4.6176221002946551</v>
      </c>
      <c r="G9128" s="6">
        <v>0.38365177767891001</v>
      </c>
      <c r="H9128" s="6">
        <v>-5.7530037346913403</v>
      </c>
      <c r="I9128" s="6">
        <v>8.7671547779781093E-9</v>
      </c>
      <c r="J9128" s="6">
        <v>3.3522922788696501E-8</v>
      </c>
      <c r="K9128" s="6" t="s">
        <v>55295</v>
      </c>
      <c r="L9128" s="6" t="s">
        <v>55296</v>
      </c>
    </row>
    <row r="9129" spans="1:12" x14ac:dyDescent="0.2">
      <c r="A9129" s="6" t="s">
        <v>68282</v>
      </c>
      <c r="B9129" s="6" t="s">
        <v>68283</v>
      </c>
      <c r="C9129" s="6">
        <v>51.0079775400445</v>
      </c>
      <c r="D9129" s="6">
        <v>-2.2074261817795899</v>
      </c>
      <c r="E9129" s="4">
        <v>0.21652024312148746</v>
      </c>
      <c r="F9129" s="4">
        <v>4.6185058061241389</v>
      </c>
      <c r="G9129" s="6">
        <v>0.38692102319226201</v>
      </c>
      <c r="H9129" s="6">
        <v>-5.7051078888590396</v>
      </c>
      <c r="I9129" s="6">
        <v>1.1626941952278401E-8</v>
      </c>
      <c r="J9129" s="6">
        <v>4.38064252226756E-8</v>
      </c>
      <c r="K9129" s="6" t="s">
        <v>63082</v>
      </c>
      <c r="L9129" s="6" t="s">
        <v>63083</v>
      </c>
    </row>
    <row r="9130" spans="1:12" x14ac:dyDescent="0.2">
      <c r="A9130" s="6" t="s">
        <v>67692</v>
      </c>
      <c r="B9130" s="6" t="s">
        <v>67693</v>
      </c>
      <c r="C9130" s="6">
        <v>138.10462171399899</v>
      </c>
      <c r="D9130" s="6">
        <v>-2.2079942657556701</v>
      </c>
      <c r="E9130" s="4">
        <v>0.21643500163705784</v>
      </c>
      <c r="F9130" s="4">
        <v>4.6203247738871305</v>
      </c>
      <c r="G9130" s="6">
        <v>0.19758656511811501</v>
      </c>
      <c r="H9130" s="6">
        <v>-11.1748198286445</v>
      </c>
      <c r="I9130" s="6">
        <v>5.4160168181107898E-29</v>
      </c>
      <c r="J9130" s="6">
        <v>1.3941273102102499E-27</v>
      </c>
      <c r="K9130" s="6" t="s">
        <v>67694</v>
      </c>
      <c r="L9130" s="6" t="s">
        <v>67695</v>
      </c>
    </row>
    <row r="9131" spans="1:12" x14ac:dyDescent="0.2">
      <c r="A9131" s="6" t="s">
        <v>10489</v>
      </c>
      <c r="B9131" s="6" t="s">
        <v>10490</v>
      </c>
      <c r="C9131" s="6">
        <v>6.5180720022402996</v>
      </c>
      <c r="D9131" s="6">
        <v>-2.20933251371165</v>
      </c>
      <c r="E9131" s="4">
        <v>0.21623432901067943</v>
      </c>
      <c r="F9131" s="4">
        <v>4.6246125884600486</v>
      </c>
      <c r="G9131" s="6">
        <v>0.437904118411784</v>
      </c>
      <c r="H9131" s="6">
        <v>-5.0452426017927898</v>
      </c>
      <c r="I9131" s="6">
        <v>4.5294628403967599E-7</v>
      </c>
      <c r="J9131" s="6">
        <v>1.38847926334112E-6</v>
      </c>
      <c r="K9131" s="6" t="s">
        <v>10491</v>
      </c>
      <c r="L9131" s="6" t="s">
        <v>10492</v>
      </c>
    </row>
    <row r="9132" spans="1:12" x14ac:dyDescent="0.2">
      <c r="A9132" s="6" t="s">
        <v>37922</v>
      </c>
      <c r="B9132" s="6" t="s">
        <v>37923</v>
      </c>
      <c r="C9132" s="6">
        <v>4.9098956015991702</v>
      </c>
      <c r="D9132" s="6">
        <v>-2.20994408440699</v>
      </c>
      <c r="E9132" s="4">
        <v>0.21614268486566915</v>
      </c>
      <c r="F9132" s="4">
        <v>4.6265734166367531</v>
      </c>
      <c r="G9132" s="6">
        <v>0.70575892320320399</v>
      </c>
      <c r="H9132" s="6">
        <v>-3.1313016552122299</v>
      </c>
      <c r="I9132" s="6">
        <v>1.7403329920130601E-3</v>
      </c>
      <c r="J9132" s="6">
        <v>3.2288179081355101E-3</v>
      </c>
      <c r="K9132" s="6" t="s">
        <v>37924</v>
      </c>
      <c r="L9132" s="6" t="s">
        <v>37925</v>
      </c>
    </row>
    <row r="9133" spans="1:12" x14ac:dyDescent="0.2">
      <c r="A9133" s="6" t="s">
        <v>61495</v>
      </c>
      <c r="B9133" s="6" t="s">
        <v>57852</v>
      </c>
      <c r="C9133" s="6">
        <v>47.547153705074301</v>
      </c>
      <c r="D9133" s="6">
        <v>-2.2107683606775002</v>
      </c>
      <c r="E9133" s="4">
        <v>0.21601922814400387</v>
      </c>
      <c r="F9133" s="4">
        <v>4.6292175404560503</v>
      </c>
      <c r="G9133" s="6">
        <v>0.209118241185097</v>
      </c>
      <c r="H9133" s="6">
        <v>-10.5718580461887</v>
      </c>
      <c r="I9133" s="6">
        <v>4.02441130389949E-26</v>
      </c>
      <c r="J9133" s="6">
        <v>8.2269348041994701E-25</v>
      </c>
      <c r="K9133" s="6" t="s">
        <v>57853</v>
      </c>
      <c r="L9133" s="6" t="s">
        <v>57854</v>
      </c>
    </row>
    <row r="9134" spans="1:12" x14ac:dyDescent="0.2">
      <c r="A9134" s="6" t="s">
        <v>51888</v>
      </c>
      <c r="B9134" s="6" t="s">
        <v>51889</v>
      </c>
      <c r="C9134" s="6">
        <v>625.81322339916699</v>
      </c>
      <c r="D9134" s="6">
        <v>-2.2113369451988798</v>
      </c>
      <c r="E9134" s="4">
        <v>0.21593410898461476</v>
      </c>
      <c r="F9134" s="4">
        <v>4.63104233371139</v>
      </c>
      <c r="G9134" s="6">
        <v>0.184256870150349</v>
      </c>
      <c r="H9134" s="6">
        <v>-12.0013812423629</v>
      </c>
      <c r="I9134" s="6">
        <v>3.4941594085622098E-33</v>
      </c>
      <c r="J9134" s="6">
        <v>1.25751699647804E-31</v>
      </c>
      <c r="K9134" s="6" t="s">
        <v>51890</v>
      </c>
      <c r="L9134" s="6" t="s">
        <v>51891</v>
      </c>
    </row>
    <row r="9135" spans="1:12" x14ac:dyDescent="0.2">
      <c r="A9135" s="6" t="s">
        <v>34070</v>
      </c>
      <c r="B9135" s="6" t="s">
        <v>34071</v>
      </c>
      <c r="C9135" s="6">
        <v>18.028428865606301</v>
      </c>
      <c r="D9135" s="6">
        <v>-2.2116447017105099</v>
      </c>
      <c r="E9135" s="4">
        <v>0.21588805071268535</v>
      </c>
      <c r="F9135" s="4">
        <v>4.6320303356245045</v>
      </c>
      <c r="G9135" s="6">
        <v>0.79337184340248501</v>
      </c>
      <c r="H9135" s="6">
        <v>-2.7876521206318099</v>
      </c>
      <c r="I9135" s="6">
        <v>5.3091521648116098E-3</v>
      </c>
      <c r="J9135" s="6">
        <v>9.0684300447228805E-3</v>
      </c>
    </row>
    <row r="9136" spans="1:12" x14ac:dyDescent="0.2">
      <c r="A9136" s="6" t="s">
        <v>72648</v>
      </c>
      <c r="B9136" s="6" t="s">
        <v>72649</v>
      </c>
      <c r="C9136" s="6">
        <v>1.69922362141143</v>
      </c>
      <c r="D9136" s="6">
        <v>-2.2116627161292199</v>
      </c>
      <c r="E9136" s="4">
        <v>0.21588535501238207</v>
      </c>
      <c r="F9136" s="4">
        <v>4.6320881744972704</v>
      </c>
      <c r="G9136" s="6">
        <v>0.74528751878906496</v>
      </c>
      <c r="H9136" s="6">
        <v>-2.96752952434076</v>
      </c>
      <c r="I9136" s="6">
        <v>3.0020344953692198E-3</v>
      </c>
      <c r="J9136" s="6">
        <v>5.3595186126631101E-3</v>
      </c>
      <c r="K9136" s="6" t="s">
        <v>18826</v>
      </c>
      <c r="L9136" s="6" t="s">
        <v>18827</v>
      </c>
    </row>
    <row r="9137" spans="1:12" x14ac:dyDescent="0.2">
      <c r="A9137" s="6" t="s">
        <v>71758</v>
      </c>
      <c r="B9137" s="6" t="s">
        <v>71759</v>
      </c>
      <c r="C9137" s="6">
        <v>724.72318178265698</v>
      </c>
      <c r="D9137" s="6">
        <v>-2.2118254847468299</v>
      </c>
      <c r="E9137" s="4">
        <v>0.2158609996374628</v>
      </c>
      <c r="F9137" s="4">
        <v>4.632610808249261</v>
      </c>
      <c r="G9137" s="6">
        <v>0.47953991066166002</v>
      </c>
      <c r="H9137" s="6">
        <v>-4.6123908262296602</v>
      </c>
      <c r="I9137" s="6">
        <v>3.9806363152089497E-6</v>
      </c>
      <c r="J9137" s="6">
        <v>1.08168042473286E-5</v>
      </c>
      <c r="K9137" s="6" t="s">
        <v>37704</v>
      </c>
      <c r="L9137" s="6" t="s">
        <v>37705</v>
      </c>
    </row>
    <row r="9138" spans="1:12" x14ac:dyDescent="0.2">
      <c r="A9138" s="6" t="s">
        <v>375</v>
      </c>
      <c r="B9138" s="6" t="s">
        <v>376</v>
      </c>
      <c r="C9138" s="6">
        <v>1.0069901160561401</v>
      </c>
      <c r="D9138" s="6">
        <v>-2.2126881349759402</v>
      </c>
      <c r="E9138" s="4">
        <v>0.21573196552123197</v>
      </c>
      <c r="F9138" s="4">
        <v>4.6353816764422966</v>
      </c>
      <c r="G9138" s="6">
        <v>1.05676818757911</v>
      </c>
      <c r="H9138" s="6">
        <v>-2.0938254585850702</v>
      </c>
      <c r="I9138" s="6">
        <v>3.62755314133704E-2</v>
      </c>
      <c r="J9138" s="6">
        <v>5.3410451895196498E-2</v>
      </c>
      <c r="K9138" s="6" t="s">
        <v>377</v>
      </c>
      <c r="L9138" s="6" t="s">
        <v>378</v>
      </c>
    </row>
    <row r="9139" spans="1:12" x14ac:dyDescent="0.2">
      <c r="A9139" s="6" t="s">
        <v>44208</v>
      </c>
      <c r="B9139" s="6" t="s">
        <v>44209</v>
      </c>
      <c r="C9139" s="6">
        <v>42.559441702294002</v>
      </c>
      <c r="D9139" s="6">
        <v>-2.2133464099329201</v>
      </c>
      <c r="E9139" s="4">
        <v>0.2156335534849069</v>
      </c>
      <c r="F9139" s="4">
        <v>4.6374971976241826</v>
      </c>
      <c r="G9139" s="6">
        <v>0.23269037960669101</v>
      </c>
      <c r="H9139" s="6">
        <v>-9.5119807431406294</v>
      </c>
      <c r="I9139" s="6">
        <v>1.8706615437589501E-21</v>
      </c>
      <c r="J9139" s="6">
        <v>2.53596829432489E-20</v>
      </c>
    </row>
    <row r="9140" spans="1:12" x14ac:dyDescent="0.2">
      <c r="A9140" s="6" t="s">
        <v>37784</v>
      </c>
      <c r="B9140" s="6" t="s">
        <v>37785</v>
      </c>
      <c r="C9140" s="6">
        <v>9.2277553736594804</v>
      </c>
      <c r="D9140" s="6">
        <v>-2.2136943712194301</v>
      </c>
      <c r="E9140" s="4">
        <v>0.21558155144785299</v>
      </c>
      <c r="F9140" s="4">
        <v>4.638615842978985</v>
      </c>
      <c r="G9140" s="6">
        <v>0.90377225729232202</v>
      </c>
      <c r="H9140" s="6">
        <v>-2.4493940296990302</v>
      </c>
      <c r="I9140" s="6">
        <v>1.4309681019604999E-2</v>
      </c>
      <c r="J9140" s="6">
        <v>2.2696389888600399E-2</v>
      </c>
      <c r="K9140" s="6" t="s">
        <v>37786</v>
      </c>
      <c r="L9140" s="6" t="s">
        <v>37787</v>
      </c>
    </row>
    <row r="9141" spans="1:12" x14ac:dyDescent="0.2">
      <c r="A9141" s="6" t="s">
        <v>27334</v>
      </c>
      <c r="B9141" s="6" t="s">
        <v>27335</v>
      </c>
      <c r="C9141" s="6">
        <v>4.1307693751165502</v>
      </c>
      <c r="D9141" s="6">
        <v>-2.2146942239338698</v>
      </c>
      <c r="E9141" s="4">
        <v>0.21543219547332032</v>
      </c>
      <c r="F9141" s="4">
        <v>4.6418317271609597</v>
      </c>
      <c r="G9141" s="6">
        <v>0.502847509554741</v>
      </c>
      <c r="H9141" s="6">
        <v>-4.4043058419339198</v>
      </c>
      <c r="I9141" s="6">
        <v>1.0612313740126201E-5</v>
      </c>
      <c r="J9141" s="6">
        <v>2.7195963705455301E-5</v>
      </c>
      <c r="K9141" s="6" t="s">
        <v>27336</v>
      </c>
      <c r="L9141" s="6" t="s">
        <v>27337</v>
      </c>
    </row>
    <row r="9142" spans="1:12" x14ac:dyDescent="0.2">
      <c r="A9142" s="6" t="s">
        <v>68098</v>
      </c>
      <c r="B9142" s="6" t="s">
        <v>68099</v>
      </c>
      <c r="C9142" s="6">
        <v>86.394654966124406</v>
      </c>
      <c r="D9142" s="6">
        <v>-2.2150430588556298</v>
      </c>
      <c r="E9142" s="4">
        <v>0.21538011157047551</v>
      </c>
      <c r="F9142" s="4">
        <v>4.6429542296563691</v>
      </c>
      <c r="G9142" s="6">
        <v>0.35932868187813999</v>
      </c>
      <c r="H9142" s="6">
        <v>-6.1643925758390301</v>
      </c>
      <c r="I9142" s="6">
        <v>7.0754210373889397E-10</v>
      </c>
      <c r="J9142" s="6">
        <v>3.0857956695480101E-9</v>
      </c>
      <c r="K9142" s="6" t="s">
        <v>60283</v>
      </c>
      <c r="L9142" s="6" t="s">
        <v>60284</v>
      </c>
    </row>
    <row r="9143" spans="1:12" x14ac:dyDescent="0.2">
      <c r="A9143" s="6" t="s">
        <v>30568</v>
      </c>
      <c r="B9143" s="6" t="s">
        <v>30569</v>
      </c>
      <c r="C9143" s="6">
        <v>18.626888699083899</v>
      </c>
      <c r="D9143" s="6">
        <v>-2.2162190878364498</v>
      </c>
      <c r="E9143" s="4">
        <v>0.21520461360551646</v>
      </c>
      <c r="F9143" s="4">
        <v>4.6467405286815211</v>
      </c>
      <c r="G9143" s="6">
        <v>0.32504575476248798</v>
      </c>
      <c r="H9143" s="6">
        <v>-6.81817576561137</v>
      </c>
      <c r="I9143" s="6">
        <v>9.2203793982236595E-12</v>
      </c>
      <c r="J9143" s="6">
        <v>4.9805975642925701E-11</v>
      </c>
      <c r="K9143" s="6" t="s">
        <v>30570</v>
      </c>
      <c r="L9143" s="6" t="s">
        <v>30571</v>
      </c>
    </row>
    <row r="9144" spans="1:12" x14ac:dyDescent="0.2">
      <c r="A9144" s="6" t="s">
        <v>56008</v>
      </c>
      <c r="B9144" s="6" t="s">
        <v>56009</v>
      </c>
      <c r="C9144" s="6">
        <v>132.16792121022601</v>
      </c>
      <c r="D9144" s="6">
        <v>-2.2167271816507599</v>
      </c>
      <c r="E9144" s="4">
        <v>0.21512883537274391</v>
      </c>
      <c r="F9144" s="4">
        <v>4.648377323603996</v>
      </c>
      <c r="G9144" s="6">
        <v>0.31436340529322099</v>
      </c>
      <c r="H9144" s="6">
        <v>-7.0514797343638502</v>
      </c>
      <c r="I9144" s="6">
        <v>1.77025013603499E-12</v>
      </c>
      <c r="J9144" s="6">
        <v>1.0315311827145001E-11</v>
      </c>
      <c r="K9144" s="6" t="s">
        <v>45028</v>
      </c>
      <c r="L9144" s="6" t="s">
        <v>45029</v>
      </c>
    </row>
    <row r="9145" spans="1:12" x14ac:dyDescent="0.2">
      <c r="A9145" s="6" t="s">
        <v>21367</v>
      </c>
      <c r="B9145" s="6" t="s">
        <v>21368</v>
      </c>
      <c r="C9145" s="6">
        <v>71.132569059225304</v>
      </c>
      <c r="D9145" s="6">
        <v>-2.21673884920382</v>
      </c>
      <c r="E9145" s="4">
        <v>0.21512709556157061</v>
      </c>
      <c r="F9145" s="4">
        <v>4.6484149167243984</v>
      </c>
      <c r="G9145" s="6">
        <v>0.35884596258122298</v>
      </c>
      <c r="H9145" s="6">
        <v>-6.1774105893752802</v>
      </c>
      <c r="I9145" s="6">
        <v>6.5161454935611598E-10</v>
      </c>
      <c r="J9145" s="6">
        <v>2.8531716720245802E-9</v>
      </c>
    </row>
    <row r="9146" spans="1:12" x14ac:dyDescent="0.2">
      <c r="A9146" s="6" t="s">
        <v>15006</v>
      </c>
      <c r="B9146" s="6" t="s">
        <v>15007</v>
      </c>
      <c r="C9146" s="6">
        <v>76.830180950118105</v>
      </c>
      <c r="D9146" s="6">
        <v>-2.2175993087847798</v>
      </c>
      <c r="E9146" s="4">
        <v>0.21499882661030539</v>
      </c>
      <c r="F9146" s="4">
        <v>4.6511881751454531</v>
      </c>
      <c r="G9146" s="6">
        <v>0.30213348126980899</v>
      </c>
      <c r="H9146" s="6">
        <v>-7.33979994360321</v>
      </c>
      <c r="I9146" s="6">
        <v>2.1391335646433201E-13</v>
      </c>
      <c r="J9146" s="6">
        <v>1.37123794513604E-12</v>
      </c>
      <c r="K9146" s="6" t="s">
        <v>10798</v>
      </c>
      <c r="L9146" s="6" t="s">
        <v>10799</v>
      </c>
    </row>
    <row r="9147" spans="1:12" x14ac:dyDescent="0.2">
      <c r="A9147" s="6" t="s">
        <v>71730</v>
      </c>
      <c r="B9147" s="6" t="s">
        <v>67008</v>
      </c>
      <c r="C9147" s="6">
        <v>649.27169855710497</v>
      </c>
      <c r="D9147" s="6">
        <v>-2.21794264435961</v>
      </c>
      <c r="E9147" s="4">
        <v>0.21494766682892724</v>
      </c>
      <c r="F9147" s="4">
        <v>4.652295206329832</v>
      </c>
      <c r="G9147" s="6">
        <v>0.27854809520946999</v>
      </c>
      <c r="H9147" s="6">
        <v>-7.9625123363048003</v>
      </c>
      <c r="I9147" s="6">
        <v>1.6858079832928999E-15</v>
      </c>
      <c r="J9147" s="6">
        <v>1.34707467339023E-14</v>
      </c>
      <c r="K9147" s="6" t="s">
        <v>25315</v>
      </c>
      <c r="L9147" s="6" t="s">
        <v>25316</v>
      </c>
    </row>
    <row r="9148" spans="1:12" x14ac:dyDescent="0.2">
      <c r="A9148" s="6" t="s">
        <v>67755</v>
      </c>
      <c r="B9148" s="6" t="s">
        <v>67756</v>
      </c>
      <c r="C9148" s="6">
        <v>5.4194327993537996</v>
      </c>
      <c r="D9148" s="6">
        <v>-2.2182302495699799</v>
      </c>
      <c r="E9148" s="4">
        <v>0.21490482069333081</v>
      </c>
      <c r="F9148" s="4">
        <v>4.6532227465804503</v>
      </c>
      <c r="G9148" s="6">
        <v>0.58778156500802303</v>
      </c>
      <c r="H9148" s="6">
        <v>-3.7739023841955701</v>
      </c>
      <c r="I9148" s="6">
        <v>1.6071366640318599E-4</v>
      </c>
      <c r="J9148" s="6">
        <v>3.4865238157271198E-4</v>
      </c>
      <c r="K9148" s="6" t="s">
        <v>67757</v>
      </c>
      <c r="L9148" s="6" t="s">
        <v>67758</v>
      </c>
    </row>
    <row r="9149" spans="1:12" x14ac:dyDescent="0.2">
      <c r="A9149" s="6" t="s">
        <v>1587</v>
      </c>
      <c r="B9149" s="6" t="s">
        <v>1588</v>
      </c>
      <c r="C9149" s="6">
        <v>83.187915085891007</v>
      </c>
      <c r="D9149" s="6">
        <v>-2.2190442268892001</v>
      </c>
      <c r="E9149" s="4">
        <v>0.21478360428477855</v>
      </c>
      <c r="F9149" s="4">
        <v>4.6558488639296423</v>
      </c>
      <c r="G9149" s="6">
        <v>0.31755035943364601</v>
      </c>
      <c r="H9149" s="6">
        <v>-6.9880072907077997</v>
      </c>
      <c r="I9149" s="6">
        <v>2.78817904121152E-12</v>
      </c>
      <c r="J9149" s="6">
        <v>1.59272404820231E-11</v>
      </c>
      <c r="K9149" s="6" t="s">
        <v>1589</v>
      </c>
      <c r="L9149" s="6" t="s">
        <v>1590</v>
      </c>
    </row>
    <row r="9150" spans="1:12" x14ac:dyDescent="0.2">
      <c r="A9150" s="6" t="s">
        <v>21303</v>
      </c>
      <c r="B9150" s="6" t="s">
        <v>21304</v>
      </c>
      <c r="C9150" s="6">
        <v>61.9653235232879</v>
      </c>
      <c r="D9150" s="6">
        <v>-2.2190756290151001</v>
      </c>
      <c r="E9150" s="4">
        <v>0.21477892929235862</v>
      </c>
      <c r="F9150" s="4">
        <v>4.6559502056125481</v>
      </c>
      <c r="G9150" s="6">
        <v>0.36465687175265199</v>
      </c>
      <c r="H9150" s="6">
        <v>-6.0853799857097002</v>
      </c>
      <c r="I9150" s="6">
        <v>1.16215350829821E-9</v>
      </c>
      <c r="J9150" s="6">
        <v>4.95639409058772E-9</v>
      </c>
      <c r="K9150" s="6" t="s">
        <v>10218</v>
      </c>
      <c r="L9150" s="6" t="s">
        <v>10219</v>
      </c>
    </row>
    <row r="9151" spans="1:12" x14ac:dyDescent="0.2">
      <c r="A9151" s="6" t="s">
        <v>6494</v>
      </c>
      <c r="B9151" s="6" t="s">
        <v>6495</v>
      </c>
      <c r="C9151" s="6">
        <v>3.6201786623658498</v>
      </c>
      <c r="D9151" s="6">
        <v>-2.22106888024333</v>
      </c>
      <c r="E9151" s="4">
        <v>0.2144823920839713</v>
      </c>
      <c r="F9151" s="4">
        <v>4.6623873889307115</v>
      </c>
      <c r="G9151" s="6">
        <v>1.07866226661017</v>
      </c>
      <c r="H9151" s="6">
        <v>-2.0590957420095202</v>
      </c>
      <c r="I9151" s="6">
        <v>3.9485067666876303E-2</v>
      </c>
      <c r="J9151" s="6">
        <v>5.7757519018911803E-2</v>
      </c>
    </row>
    <row r="9152" spans="1:12" x14ac:dyDescent="0.2">
      <c r="A9152" s="6" t="s">
        <v>62614</v>
      </c>
      <c r="B9152" s="6" t="s">
        <v>62615</v>
      </c>
      <c r="C9152" s="6">
        <v>33.796764511100598</v>
      </c>
      <c r="D9152" s="6">
        <v>-2.2212741254470898</v>
      </c>
      <c r="E9152" s="4">
        <v>0.21445188088804562</v>
      </c>
      <c r="F9152" s="4">
        <v>4.6630507312829259</v>
      </c>
      <c r="G9152" s="6">
        <v>0.33321359491388503</v>
      </c>
      <c r="H9152" s="6">
        <v>-6.6662169831970797</v>
      </c>
      <c r="I9152" s="6">
        <v>2.6248111307778101E-11</v>
      </c>
      <c r="J9152" s="6">
        <v>1.3453101744702E-10</v>
      </c>
      <c r="K9152" s="6" t="s">
        <v>51702</v>
      </c>
      <c r="L9152" s="6" t="s">
        <v>51703</v>
      </c>
    </row>
    <row r="9153" spans="1:12" x14ac:dyDescent="0.2">
      <c r="A9153" s="6" t="s">
        <v>42128</v>
      </c>
      <c r="B9153" s="6" t="s">
        <v>42129</v>
      </c>
      <c r="C9153" s="6">
        <v>15.398989285497199</v>
      </c>
      <c r="D9153" s="6">
        <v>-2.2220946422396901</v>
      </c>
      <c r="E9153" s="4">
        <v>0.21432994843805822</v>
      </c>
      <c r="F9153" s="4">
        <v>4.6657035439403467</v>
      </c>
      <c r="G9153" s="6">
        <v>0.57786495321030396</v>
      </c>
      <c r="H9153" s="6">
        <v>-3.8453528456691202</v>
      </c>
      <c r="I9153" s="6">
        <v>1.20379090041271E-4</v>
      </c>
      <c r="J9153" s="6">
        <v>2.65582278829731E-4</v>
      </c>
      <c r="K9153" s="6" t="s">
        <v>1343</v>
      </c>
      <c r="L9153" s="6" t="s">
        <v>1344</v>
      </c>
    </row>
    <row r="9154" spans="1:12" x14ac:dyDescent="0.2">
      <c r="A9154" s="6" t="s">
        <v>22843</v>
      </c>
      <c r="B9154" s="6" t="s">
        <v>22844</v>
      </c>
      <c r="C9154" s="6">
        <v>147.73172212142001</v>
      </c>
      <c r="D9154" s="6">
        <v>-2.2226673761847899</v>
      </c>
      <c r="E9154" s="4">
        <v>0.21424487871045031</v>
      </c>
      <c r="F9154" s="4">
        <v>4.6675561442543954</v>
      </c>
      <c r="G9154" s="6">
        <v>0.43847312310027903</v>
      </c>
      <c r="H9154" s="6">
        <v>-5.0691074528562696</v>
      </c>
      <c r="I9154" s="6">
        <v>3.99685549167559E-7</v>
      </c>
      <c r="J9154" s="6">
        <v>1.2348629230022001E-6</v>
      </c>
      <c r="K9154" s="6" t="s">
        <v>22845</v>
      </c>
      <c r="L9154" s="6" t="s">
        <v>22846</v>
      </c>
    </row>
    <row r="9155" spans="1:12" x14ac:dyDescent="0.2">
      <c r="A9155" s="6" t="s">
        <v>13362</v>
      </c>
      <c r="B9155" s="6" t="s">
        <v>13363</v>
      </c>
      <c r="C9155" s="6">
        <v>4523.9875278871496</v>
      </c>
      <c r="D9155" s="6">
        <v>-2.2241662573544998</v>
      </c>
      <c r="E9155" s="4">
        <v>0.21402240559862862</v>
      </c>
      <c r="F9155" s="4">
        <v>4.672407999540809</v>
      </c>
      <c r="G9155" s="6">
        <v>0.45692240984412902</v>
      </c>
      <c r="H9155" s="6">
        <v>-4.8677110367890304</v>
      </c>
      <c r="I9155" s="6">
        <v>1.12898244409044E-6</v>
      </c>
      <c r="J9155" s="6">
        <v>3.2962128108373598E-6</v>
      </c>
      <c r="K9155" s="6" t="s">
        <v>13364</v>
      </c>
      <c r="L9155" s="6" t="s">
        <v>13365</v>
      </c>
    </row>
    <row r="9156" spans="1:12" x14ac:dyDescent="0.2">
      <c r="A9156" s="6" t="s">
        <v>26151</v>
      </c>
      <c r="B9156" s="6" t="s">
        <v>26152</v>
      </c>
      <c r="C9156" s="6">
        <v>14.218226097098899</v>
      </c>
      <c r="D9156" s="6">
        <v>-2.2245591623908298</v>
      </c>
      <c r="E9156" s="4">
        <v>0.2139641264550397</v>
      </c>
      <c r="F9156" s="4">
        <v>4.6736806611837807</v>
      </c>
      <c r="G9156" s="6">
        <v>0.50921038956387299</v>
      </c>
      <c r="H9156" s="6">
        <v>-4.36864448955198</v>
      </c>
      <c r="I9156" s="6">
        <v>1.2502009043102299E-5</v>
      </c>
      <c r="J9156" s="6">
        <v>3.1722477112547203E-5</v>
      </c>
      <c r="K9156" s="6" t="s">
        <v>26153</v>
      </c>
      <c r="L9156" s="6" t="s">
        <v>26154</v>
      </c>
    </row>
    <row r="9157" spans="1:12" x14ac:dyDescent="0.2">
      <c r="A9157" s="6" t="s">
        <v>33070</v>
      </c>
      <c r="B9157" s="6" t="s">
        <v>33071</v>
      </c>
      <c r="C9157" s="6">
        <v>225.29727120535</v>
      </c>
      <c r="D9157" s="6">
        <v>-2.2251399168170001</v>
      </c>
      <c r="E9157" s="4">
        <v>0.21387801289474734</v>
      </c>
      <c r="F9157" s="4">
        <v>4.6755624220808309</v>
      </c>
      <c r="G9157" s="6">
        <v>0.76104534146024105</v>
      </c>
      <c r="H9157" s="6">
        <v>-2.9237941494360302</v>
      </c>
      <c r="I9157" s="6">
        <v>3.4579333956126202E-3</v>
      </c>
      <c r="J9157" s="6">
        <v>6.1065351578046198E-3</v>
      </c>
      <c r="K9157" s="6" t="s">
        <v>33072</v>
      </c>
      <c r="L9157" s="6" t="s">
        <v>33073</v>
      </c>
    </row>
    <row r="9158" spans="1:12" x14ac:dyDescent="0.2">
      <c r="A9158" s="6" t="s">
        <v>25488</v>
      </c>
      <c r="B9158" s="6" t="s">
        <v>25489</v>
      </c>
      <c r="C9158" s="6">
        <v>132.994830135749</v>
      </c>
      <c r="D9158" s="6">
        <v>-2.22556364528206</v>
      </c>
      <c r="E9158" s="4">
        <v>0.21381520482227853</v>
      </c>
      <c r="F9158" s="4">
        <v>4.6769358653945678</v>
      </c>
      <c r="G9158" s="6">
        <v>0.98683055965854305</v>
      </c>
      <c r="H9158" s="6">
        <v>-2.2552642127865798</v>
      </c>
      <c r="I9158" s="6">
        <v>2.4116749513567199E-2</v>
      </c>
      <c r="J9158" s="6">
        <v>3.6759695724770003E-2</v>
      </c>
    </row>
    <row r="9159" spans="1:12" x14ac:dyDescent="0.2">
      <c r="A9159" s="6" t="s">
        <v>55640</v>
      </c>
      <c r="B9159" s="6" t="s">
        <v>55641</v>
      </c>
      <c r="C9159" s="6">
        <v>13.7130049301963</v>
      </c>
      <c r="D9159" s="6">
        <v>-2.22615485310159</v>
      </c>
      <c r="E9159" s="4">
        <v>0.21372760257779252</v>
      </c>
      <c r="F9159" s="4">
        <v>4.678852838561272</v>
      </c>
      <c r="G9159" s="6">
        <v>0.43884970575621801</v>
      </c>
      <c r="H9159" s="6">
        <v>-5.0727044450571404</v>
      </c>
      <c r="I9159" s="6">
        <v>3.9220140289077498E-7</v>
      </c>
      <c r="J9159" s="6">
        <v>1.2131977896398099E-6</v>
      </c>
      <c r="K9159" s="6" t="s">
        <v>55642</v>
      </c>
      <c r="L9159" s="6" t="s">
        <v>55641</v>
      </c>
    </row>
    <row r="9160" spans="1:12" x14ac:dyDescent="0.2">
      <c r="A9160" s="6" t="s">
        <v>48626</v>
      </c>
      <c r="B9160" s="6" t="s">
        <v>48627</v>
      </c>
      <c r="C9160" s="6">
        <v>12.228780845053899</v>
      </c>
      <c r="D9160" s="6">
        <v>-2.22627295321676</v>
      </c>
      <c r="E9160" s="4">
        <v>0.21371010738951077</v>
      </c>
      <c r="F9160" s="4">
        <v>4.6792358686965949</v>
      </c>
      <c r="G9160" s="6">
        <v>0.32838962010455303</v>
      </c>
      <c r="H9160" s="6">
        <v>-6.7793645624607404</v>
      </c>
      <c r="I9160" s="6">
        <v>1.20705591896707E-11</v>
      </c>
      <c r="J9160" s="6">
        <v>6.4360555347504303E-11</v>
      </c>
      <c r="K9160" s="6" t="s">
        <v>48628</v>
      </c>
      <c r="L9160" s="6" t="s">
        <v>48629</v>
      </c>
    </row>
    <row r="9161" spans="1:12" x14ac:dyDescent="0.2">
      <c r="A9161" s="6" t="s">
        <v>24492</v>
      </c>
      <c r="B9161" s="6" t="s">
        <v>24493</v>
      </c>
      <c r="C9161" s="6">
        <v>19.405289693012801</v>
      </c>
      <c r="D9161" s="6">
        <v>-2.2273844935523401</v>
      </c>
      <c r="E9161" s="4">
        <v>0.21354551548980882</v>
      </c>
      <c r="F9161" s="4">
        <v>4.6828424268536031</v>
      </c>
      <c r="G9161" s="6">
        <v>0.40438542333495597</v>
      </c>
      <c r="H9161" s="6">
        <v>-5.5080731525462898</v>
      </c>
      <c r="I9161" s="6">
        <v>3.6278265796606698E-8</v>
      </c>
      <c r="J9161" s="6">
        <v>1.2824860201638801E-7</v>
      </c>
    </row>
    <row r="9162" spans="1:12" x14ac:dyDescent="0.2">
      <c r="A9162" s="6" t="s">
        <v>44769</v>
      </c>
      <c r="B9162" s="6" t="s">
        <v>44770</v>
      </c>
      <c r="C9162" s="6">
        <v>70.542208432528497</v>
      </c>
      <c r="D9162" s="6">
        <v>-2.2277012950386701</v>
      </c>
      <c r="E9162" s="4">
        <v>0.21349862816606377</v>
      </c>
      <c r="F9162" s="4">
        <v>4.6838708454003681</v>
      </c>
      <c r="G9162" s="6">
        <v>0.243601925220922</v>
      </c>
      <c r="H9162" s="6">
        <v>-9.1448427306901596</v>
      </c>
      <c r="I9162" s="6">
        <v>5.9716689766724703E-20</v>
      </c>
      <c r="J9162" s="6">
        <v>7.0433431085207803E-19</v>
      </c>
      <c r="K9162" s="6" t="s">
        <v>44771</v>
      </c>
      <c r="L9162" s="6" t="s">
        <v>44772</v>
      </c>
    </row>
    <row r="9163" spans="1:12" x14ac:dyDescent="0.2">
      <c r="A9163" s="6" t="s">
        <v>35219</v>
      </c>
      <c r="B9163" s="6" t="s">
        <v>35220</v>
      </c>
      <c r="C9163" s="6">
        <v>12.0619846524975</v>
      </c>
      <c r="D9163" s="6">
        <v>-2.2289754462407898</v>
      </c>
      <c r="E9163" s="4">
        <v>0.21331015490135449</v>
      </c>
      <c r="F9163" s="4">
        <v>4.6880093470582826</v>
      </c>
      <c r="G9163" s="6">
        <v>0.83348275183443898</v>
      </c>
      <c r="H9163" s="6">
        <v>-2.6742910292204201</v>
      </c>
      <c r="I9163" s="6">
        <v>7.4887431806417801E-3</v>
      </c>
      <c r="J9163" s="6">
        <v>1.2469204629675599E-2</v>
      </c>
    </row>
    <row r="9164" spans="1:12" x14ac:dyDescent="0.2">
      <c r="A9164" s="6" t="s">
        <v>65263</v>
      </c>
      <c r="B9164" s="6" t="s">
        <v>65264</v>
      </c>
      <c r="C9164" s="6">
        <v>645.18021515990495</v>
      </c>
      <c r="D9164" s="6">
        <v>-2.22951290776003</v>
      </c>
      <c r="E9164" s="4">
        <v>0.21323070315013973</v>
      </c>
      <c r="F9164" s="4">
        <v>4.6897561431192267</v>
      </c>
      <c r="G9164" s="6">
        <v>0.48213806038443302</v>
      </c>
      <c r="H9164" s="6">
        <v>-4.6242209253970197</v>
      </c>
      <c r="I9164" s="6">
        <v>3.7600894475364202E-6</v>
      </c>
      <c r="J9164" s="6">
        <v>1.0241552484162E-5</v>
      </c>
    </row>
    <row r="9165" spans="1:12" x14ac:dyDescent="0.2">
      <c r="A9165" s="6" t="s">
        <v>61248</v>
      </c>
      <c r="B9165" s="6" t="s">
        <v>61249</v>
      </c>
      <c r="C9165" s="6">
        <v>11.7992927674303</v>
      </c>
      <c r="D9165" s="6">
        <v>-2.2297346308063699</v>
      </c>
      <c r="E9165" s="4">
        <v>0.21319793494417133</v>
      </c>
      <c r="F9165" s="4">
        <v>4.6904769516733973</v>
      </c>
      <c r="G9165" s="6">
        <v>0.63774783952288105</v>
      </c>
      <c r="H9165" s="6">
        <v>-3.4962637152554001</v>
      </c>
      <c r="I9165" s="6">
        <v>4.7182215003923001E-4</v>
      </c>
      <c r="J9165" s="6">
        <v>9.5390847230978802E-4</v>
      </c>
      <c r="K9165" s="6" t="s">
        <v>61250</v>
      </c>
      <c r="L9165" s="6" t="s">
        <v>61251</v>
      </c>
    </row>
    <row r="9166" spans="1:12" x14ac:dyDescent="0.2">
      <c r="A9166" s="6" t="s">
        <v>15237</v>
      </c>
      <c r="B9166" s="6" t="s">
        <v>15238</v>
      </c>
      <c r="C9166" s="6">
        <v>7.7023351818748198</v>
      </c>
      <c r="D9166" s="6">
        <v>-2.2299659440833799</v>
      </c>
      <c r="E9166" s="4">
        <v>0.21316375477558616</v>
      </c>
      <c r="F9166" s="4">
        <v>4.6912290555811271</v>
      </c>
      <c r="G9166" s="6">
        <v>0.56076090817650104</v>
      </c>
      <c r="H9166" s="6">
        <v>-3.9766786727963002</v>
      </c>
      <c r="I9166" s="6">
        <v>6.9884494938592399E-5</v>
      </c>
      <c r="J9166" s="6">
        <v>1.5940828953908001E-4</v>
      </c>
    </row>
    <row r="9167" spans="1:12" x14ac:dyDescent="0.2">
      <c r="A9167" s="6" t="s">
        <v>8407</v>
      </c>
      <c r="B9167" s="6" t="s">
        <v>8408</v>
      </c>
      <c r="C9167" s="6">
        <v>72.037908579078902</v>
      </c>
      <c r="D9167" s="6">
        <v>-2.2310506794546101</v>
      </c>
      <c r="E9167" s="4">
        <v>0.2130035411805071</v>
      </c>
      <c r="F9167" s="4">
        <v>4.69475762918215</v>
      </c>
      <c r="G9167" s="6">
        <v>0.41450973762593901</v>
      </c>
      <c r="H9167" s="6">
        <v>-5.38238424079666</v>
      </c>
      <c r="I9167" s="6">
        <v>7.3505647632800196E-8</v>
      </c>
      <c r="J9167" s="6">
        <v>2.4981556643716102E-7</v>
      </c>
    </row>
    <row r="9168" spans="1:12" x14ac:dyDescent="0.2">
      <c r="A9168" s="6" t="s">
        <v>25299</v>
      </c>
      <c r="B9168" s="6" t="s">
        <v>25300</v>
      </c>
      <c r="C9168" s="6">
        <v>19.840017965416799</v>
      </c>
      <c r="D9168" s="6">
        <v>-2.2322432068989801</v>
      </c>
      <c r="E9168" s="4">
        <v>0.21282754583338828</v>
      </c>
      <c r="F9168" s="4">
        <v>4.6986399062405599</v>
      </c>
      <c r="G9168" s="6">
        <v>0.75779823070172603</v>
      </c>
      <c r="H9168" s="6">
        <v>-2.9456959866901702</v>
      </c>
      <c r="I9168" s="6">
        <v>3.2222893716757502E-3</v>
      </c>
      <c r="J9168" s="6">
        <v>5.7196439633311804E-3</v>
      </c>
      <c r="K9168" s="6" t="s">
        <v>25301</v>
      </c>
      <c r="L9168" s="6" t="s">
        <v>25302</v>
      </c>
    </row>
    <row r="9169" spans="1:12" x14ac:dyDescent="0.2">
      <c r="A9169" s="6" t="s">
        <v>65515</v>
      </c>
      <c r="B9169" s="6" t="s">
        <v>65516</v>
      </c>
      <c r="C9169" s="6">
        <v>15.1362566664305</v>
      </c>
      <c r="D9169" s="6">
        <v>-2.23233681183362</v>
      </c>
      <c r="E9169" s="4">
        <v>0.21281373760525513</v>
      </c>
      <c r="F9169" s="4">
        <v>4.6989447732687459</v>
      </c>
      <c r="G9169" s="6">
        <v>0.55666467698713995</v>
      </c>
      <c r="H9169" s="6">
        <v>-4.0102002230782601</v>
      </c>
      <c r="I9169" s="6">
        <v>6.0667280657151498E-5</v>
      </c>
      <c r="J9169" s="6">
        <v>1.3960834742314499E-4</v>
      </c>
      <c r="K9169" s="6" t="s">
        <v>65517</v>
      </c>
      <c r="L9169" s="6" t="s">
        <v>65518</v>
      </c>
    </row>
    <row r="9170" spans="1:12" x14ac:dyDescent="0.2">
      <c r="A9170" s="6" t="s">
        <v>34700</v>
      </c>
      <c r="B9170" s="6" t="s">
        <v>34701</v>
      </c>
      <c r="C9170" s="6">
        <v>87.216060783433207</v>
      </c>
      <c r="D9170" s="6">
        <v>-2.2323426436129901</v>
      </c>
      <c r="E9170" s="4">
        <v>0.21281287735397467</v>
      </c>
      <c r="F9170" s="4">
        <v>4.698963767764325</v>
      </c>
      <c r="G9170" s="6">
        <v>0.28184160157374999</v>
      </c>
      <c r="H9170" s="6">
        <v>-7.9205576151569099</v>
      </c>
      <c r="I9170" s="6">
        <v>2.36447781394687E-15</v>
      </c>
      <c r="J9170" s="6">
        <v>1.8522810119344799E-14</v>
      </c>
      <c r="K9170" s="6" t="s">
        <v>34702</v>
      </c>
      <c r="L9170" s="6" t="s">
        <v>34703</v>
      </c>
    </row>
    <row r="9171" spans="1:12" x14ac:dyDescent="0.2">
      <c r="A9171" s="6" t="s">
        <v>48730</v>
      </c>
      <c r="B9171" s="6" t="s">
        <v>48731</v>
      </c>
      <c r="C9171" s="6">
        <v>36.205657016500297</v>
      </c>
      <c r="D9171" s="6">
        <v>-2.23265379131804</v>
      </c>
      <c r="E9171" s="4">
        <v>0.21276698470406308</v>
      </c>
      <c r="F9171" s="4">
        <v>4.6999773079968064</v>
      </c>
      <c r="G9171" s="6">
        <v>0.87222159899851903</v>
      </c>
      <c r="H9171" s="6">
        <v>-2.5597322903738702</v>
      </c>
      <c r="I9171" s="6">
        <v>1.04752822991658E-2</v>
      </c>
      <c r="J9171" s="6">
        <v>1.7024264884120802E-2</v>
      </c>
      <c r="K9171" s="6" t="s">
        <v>48732</v>
      </c>
      <c r="L9171" s="6" t="s">
        <v>48733</v>
      </c>
    </row>
    <row r="9172" spans="1:12" x14ac:dyDescent="0.2">
      <c r="A9172" s="6" t="s">
        <v>13947</v>
      </c>
      <c r="B9172" s="6" t="s">
        <v>13948</v>
      </c>
      <c r="C9172" s="6">
        <v>29.826511728309299</v>
      </c>
      <c r="D9172" s="6">
        <v>-2.2329890221561302</v>
      </c>
      <c r="E9172" s="4">
        <v>0.21271755099395379</v>
      </c>
      <c r="F9172" s="4">
        <v>4.7010695418753841</v>
      </c>
      <c r="G9172" s="6">
        <v>0.80536599036075296</v>
      </c>
      <c r="H9172" s="6">
        <v>-2.7726388361096501</v>
      </c>
      <c r="I9172" s="6">
        <v>5.5603794696813397E-3</v>
      </c>
      <c r="J9172" s="6">
        <v>9.4640145122018206E-3</v>
      </c>
      <c r="K9172" s="6" t="s">
        <v>13949</v>
      </c>
      <c r="L9172" s="6" t="s">
        <v>13950</v>
      </c>
    </row>
    <row r="9173" spans="1:12" x14ac:dyDescent="0.2">
      <c r="A9173" s="6" t="s">
        <v>54750</v>
      </c>
      <c r="B9173" s="6" t="s">
        <v>54751</v>
      </c>
      <c r="C9173" s="6">
        <v>14.468969544455399</v>
      </c>
      <c r="D9173" s="6">
        <v>-2.2338739766622</v>
      </c>
      <c r="E9173" s="4">
        <v>0.21258710926750357</v>
      </c>
      <c r="F9173" s="4">
        <v>4.70395408002691</v>
      </c>
      <c r="G9173" s="6">
        <v>0.85614220155698695</v>
      </c>
      <c r="H9173" s="6">
        <v>-2.6092324062517398</v>
      </c>
      <c r="I9173" s="6">
        <v>9.0745588420883608E-3</v>
      </c>
      <c r="J9173" s="6">
        <v>1.4893217458494101E-2</v>
      </c>
    </row>
    <row r="9174" spans="1:12" x14ac:dyDescent="0.2">
      <c r="A9174" s="6" t="s">
        <v>12810</v>
      </c>
      <c r="B9174" s="6" t="s">
        <v>12811</v>
      </c>
      <c r="C9174" s="6">
        <v>124.480560962997</v>
      </c>
      <c r="D9174" s="6">
        <v>-2.23600554133687</v>
      </c>
      <c r="E9174" s="4">
        <v>0.21227324627666561</v>
      </c>
      <c r="F9174" s="4">
        <v>4.7109092527687331</v>
      </c>
      <c r="G9174" s="6">
        <v>0.242413655122317</v>
      </c>
      <c r="H9174" s="6">
        <v>-9.2239256910203</v>
      </c>
      <c r="I9174" s="6">
        <v>2.8641755183491699E-20</v>
      </c>
      <c r="J9174" s="6">
        <v>3.47378855713408E-19</v>
      </c>
      <c r="K9174" s="6" t="s">
        <v>12812</v>
      </c>
      <c r="L9174" s="6" t="s">
        <v>12813</v>
      </c>
    </row>
    <row r="9175" spans="1:12" x14ac:dyDescent="0.2">
      <c r="A9175" s="6" t="s">
        <v>7401</v>
      </c>
      <c r="B9175" s="6" t="s">
        <v>7402</v>
      </c>
      <c r="C9175" s="6">
        <v>9.1654597002786602</v>
      </c>
      <c r="D9175" s="6">
        <v>-2.2363625056460799</v>
      </c>
      <c r="E9175" s="4">
        <v>0.21222073025837004</v>
      </c>
      <c r="F9175" s="4">
        <v>4.712075011628416</v>
      </c>
      <c r="G9175" s="6">
        <v>0.62009886060161401</v>
      </c>
      <c r="H9175" s="6">
        <v>-3.6064612398680702</v>
      </c>
      <c r="I9175" s="6">
        <v>3.1040119879691401E-4</v>
      </c>
      <c r="J9175" s="6">
        <v>6.4450373632655002E-4</v>
      </c>
      <c r="K9175" s="6" t="s">
        <v>7403</v>
      </c>
      <c r="L9175" s="6" t="s">
        <v>7404</v>
      </c>
    </row>
    <row r="9176" spans="1:12" x14ac:dyDescent="0.2">
      <c r="A9176" s="6" t="s">
        <v>47793</v>
      </c>
      <c r="B9176" s="6" t="s">
        <v>47794</v>
      </c>
      <c r="C9176" s="6">
        <v>29.005611296266299</v>
      </c>
      <c r="D9176" s="6">
        <v>-2.2386164899590901</v>
      </c>
      <c r="E9176" s="4">
        <v>0.21188942758482271</v>
      </c>
      <c r="F9176" s="4">
        <v>4.7194426423172251</v>
      </c>
      <c r="G9176" s="6">
        <v>1.0158593959036399</v>
      </c>
      <c r="H9176" s="6">
        <v>-2.2036676522224399</v>
      </c>
      <c r="I9176" s="6">
        <v>2.7547725674108899E-2</v>
      </c>
      <c r="J9176" s="6">
        <v>4.1521651783010101E-2</v>
      </c>
    </row>
    <row r="9177" spans="1:12" x14ac:dyDescent="0.2">
      <c r="A9177" s="6" t="s">
        <v>9710</v>
      </c>
      <c r="B9177" s="6" t="s">
        <v>9711</v>
      </c>
      <c r="C9177" s="6">
        <v>11.4917410417761</v>
      </c>
      <c r="D9177" s="6">
        <v>-2.2393132083907301</v>
      </c>
      <c r="E9177" s="4">
        <v>0.21178712486351239</v>
      </c>
      <c r="F9177" s="4">
        <v>4.7217223457018767</v>
      </c>
      <c r="G9177" s="6">
        <v>0.63863597974432695</v>
      </c>
      <c r="H9177" s="6">
        <v>-3.50640001411637</v>
      </c>
      <c r="I9177" s="6">
        <v>4.5421204932932899E-4</v>
      </c>
      <c r="J9177" s="6">
        <v>9.2031529931967495E-4</v>
      </c>
      <c r="K9177" s="6" t="s">
        <v>9712</v>
      </c>
      <c r="L9177" s="6" t="s">
        <v>9713</v>
      </c>
    </row>
    <row r="9178" spans="1:12" x14ac:dyDescent="0.2">
      <c r="A9178" s="6" t="s">
        <v>66601</v>
      </c>
      <c r="B9178" s="6" t="s">
        <v>66602</v>
      </c>
      <c r="C9178" s="6">
        <v>2.1318310546063999</v>
      </c>
      <c r="D9178" s="6">
        <v>-2.23978298571534</v>
      </c>
      <c r="E9178" s="4">
        <v>0.21171817294423442</v>
      </c>
      <c r="F9178" s="4">
        <v>4.7232601060816606</v>
      </c>
      <c r="G9178" s="6">
        <v>0.80073822201624101</v>
      </c>
      <c r="H9178" s="6">
        <v>-2.79714758722971</v>
      </c>
      <c r="I9178" s="6">
        <v>5.1555976766945099E-3</v>
      </c>
      <c r="J9178" s="6">
        <v>8.8204706370240693E-3</v>
      </c>
      <c r="K9178" s="6" t="s">
        <v>27827</v>
      </c>
      <c r="L9178" s="6" t="s">
        <v>27828</v>
      </c>
    </row>
    <row r="9179" spans="1:12" x14ac:dyDescent="0.2">
      <c r="A9179" s="6" t="s">
        <v>25826</v>
      </c>
      <c r="B9179" s="6" t="s">
        <v>25827</v>
      </c>
      <c r="C9179" s="6">
        <v>15.6552956611261</v>
      </c>
      <c r="D9179" s="6">
        <v>-2.2398810068070998</v>
      </c>
      <c r="E9179" s="4">
        <v>0.21170378865588554</v>
      </c>
      <c r="F9179" s="4">
        <v>4.7235810296501235</v>
      </c>
      <c r="G9179" s="6">
        <v>0.33116877021173602</v>
      </c>
      <c r="H9179" s="6">
        <v>-6.7635635007944899</v>
      </c>
      <c r="I9179" s="6">
        <v>1.3463832121687201E-11</v>
      </c>
      <c r="J9179" s="6">
        <v>7.1411079332560894E-11</v>
      </c>
      <c r="K9179" s="6" t="s">
        <v>25828</v>
      </c>
      <c r="L9179" s="6" t="s">
        <v>25829</v>
      </c>
    </row>
    <row r="9180" spans="1:12" x14ac:dyDescent="0.2">
      <c r="A9180" s="6" t="s">
        <v>33698</v>
      </c>
      <c r="B9180" s="6" t="s">
        <v>33699</v>
      </c>
      <c r="C9180" s="6">
        <v>128.89409833501199</v>
      </c>
      <c r="D9180" s="6">
        <v>-2.24085834957978</v>
      </c>
      <c r="E9180" s="4">
        <v>0.21156042010334325</v>
      </c>
      <c r="F9180" s="4">
        <v>4.7267820677966084</v>
      </c>
      <c r="G9180" s="6">
        <v>0.25758115075402799</v>
      </c>
      <c r="H9180" s="6">
        <v>-8.6996208496624092</v>
      </c>
      <c r="I9180" s="6">
        <v>3.3299486514180202E-18</v>
      </c>
      <c r="J9180" s="6">
        <v>3.4478005253899101E-17</v>
      </c>
    </row>
    <row r="9181" spans="1:12" x14ac:dyDescent="0.2">
      <c r="A9181" s="6" t="s">
        <v>57464</v>
      </c>
      <c r="B9181" s="6" t="s">
        <v>57465</v>
      </c>
      <c r="C9181" s="6">
        <v>7.4993755058614804</v>
      </c>
      <c r="D9181" s="6">
        <v>-2.2413433383713501</v>
      </c>
      <c r="E9181" s="4">
        <v>0.21148931208306179</v>
      </c>
      <c r="F9181" s="4">
        <v>4.7283713306857464</v>
      </c>
      <c r="G9181" s="6">
        <v>0.85442977950064602</v>
      </c>
      <c r="H9181" s="6">
        <v>-2.62320367588458</v>
      </c>
      <c r="I9181" s="6">
        <v>8.7107181570735496E-3</v>
      </c>
      <c r="J9181" s="6">
        <v>1.4335732086824499E-2</v>
      </c>
    </row>
    <row r="9182" spans="1:12" x14ac:dyDescent="0.2">
      <c r="A9182" s="6" t="s">
        <v>18407</v>
      </c>
      <c r="B9182" s="6" t="s">
        <v>18408</v>
      </c>
      <c r="C9182" s="6">
        <v>41.754011853646297</v>
      </c>
      <c r="D9182" s="6">
        <v>-2.24182287831837</v>
      </c>
      <c r="E9182" s="4">
        <v>0.21141902645975127</v>
      </c>
      <c r="F9182" s="4">
        <v>4.7299432635991927</v>
      </c>
      <c r="G9182" s="6">
        <v>0.34832442470757002</v>
      </c>
      <c r="H9182" s="6">
        <v>-6.4360197542864199</v>
      </c>
      <c r="I9182" s="6">
        <v>1.2264707846455701E-10</v>
      </c>
      <c r="J9182" s="6">
        <v>5.8290738195693295E-10</v>
      </c>
      <c r="K9182" s="6" t="s">
        <v>18409</v>
      </c>
      <c r="L9182" s="6" t="s">
        <v>18410</v>
      </c>
    </row>
    <row r="9183" spans="1:12" x14ac:dyDescent="0.2">
      <c r="A9183" s="6" t="s">
        <v>56380</v>
      </c>
      <c r="B9183" s="6" t="s">
        <v>56381</v>
      </c>
      <c r="C9183" s="6">
        <v>18.913569548352001</v>
      </c>
      <c r="D9183" s="6">
        <v>-2.2418512396730201</v>
      </c>
      <c r="E9183" s="4">
        <v>0.21141487030000725</v>
      </c>
      <c r="F9183" s="4">
        <v>4.7300362485427581</v>
      </c>
      <c r="G9183" s="6">
        <v>0.96513358855838205</v>
      </c>
      <c r="H9183" s="6">
        <v>-2.32284034692199</v>
      </c>
      <c r="I9183" s="6">
        <v>2.0187730713152899E-2</v>
      </c>
      <c r="J9183" s="6">
        <v>3.1198362256783199E-2</v>
      </c>
      <c r="K9183" s="6" t="s">
        <v>56382</v>
      </c>
      <c r="L9183" s="6" t="s">
        <v>56383</v>
      </c>
    </row>
    <row r="9184" spans="1:12" x14ac:dyDescent="0.2">
      <c r="A9184" s="6" t="s">
        <v>6143</v>
      </c>
      <c r="B9184" s="6" t="s">
        <v>6144</v>
      </c>
      <c r="C9184" s="6">
        <v>24.212532076898899</v>
      </c>
      <c r="D9184" s="6">
        <v>-2.2423021926099498</v>
      </c>
      <c r="E9184" s="4">
        <v>0.21134879725249739</v>
      </c>
      <c r="F9184" s="4">
        <v>4.7315149790292148</v>
      </c>
      <c r="G9184" s="6">
        <v>0.34845748231065798</v>
      </c>
      <c r="H9184" s="6">
        <v>-6.4349377081559798</v>
      </c>
      <c r="I9184" s="6">
        <v>1.2352397788410999E-10</v>
      </c>
      <c r="J9184" s="6">
        <v>5.8671354109527904E-10</v>
      </c>
      <c r="K9184" s="6" t="s">
        <v>6145</v>
      </c>
      <c r="L9184" s="6" t="s">
        <v>6146</v>
      </c>
    </row>
    <row r="9185" spans="1:12" x14ac:dyDescent="0.2">
      <c r="A9185" s="6" t="s">
        <v>41921</v>
      </c>
      <c r="B9185" s="6" t="s">
        <v>41922</v>
      </c>
      <c r="C9185" s="6">
        <v>53.9858834821244</v>
      </c>
      <c r="D9185" s="6">
        <v>-2.2431288782308201</v>
      </c>
      <c r="E9185" s="4">
        <v>0.21122772595329972</v>
      </c>
      <c r="F9185" s="4">
        <v>4.7342269841085622</v>
      </c>
      <c r="G9185" s="6">
        <v>0.24118841032610999</v>
      </c>
      <c r="H9185" s="6">
        <v>-9.3003178519145706</v>
      </c>
      <c r="I9185" s="6">
        <v>1.4002644908562599E-20</v>
      </c>
      <c r="J9185" s="6">
        <v>1.7468205165986401E-19</v>
      </c>
    </row>
    <row r="9186" spans="1:12" x14ac:dyDescent="0.2">
      <c r="A9186" s="6" t="s">
        <v>39702</v>
      </c>
      <c r="B9186" s="6" t="s">
        <v>39703</v>
      </c>
      <c r="C9186" s="6">
        <v>63.707622854865299</v>
      </c>
      <c r="D9186" s="6">
        <v>-2.2432704193120898</v>
      </c>
      <c r="E9186" s="4">
        <v>0.21120700367081646</v>
      </c>
      <c r="F9186" s="4">
        <v>4.7346914762286127</v>
      </c>
      <c r="G9186" s="6">
        <v>0.37674123365752699</v>
      </c>
      <c r="H9186" s="6">
        <v>-5.9544064171943196</v>
      </c>
      <c r="I9186" s="6">
        <v>2.6101743230269402E-9</v>
      </c>
      <c r="J9186" s="6">
        <v>1.0705785893152499E-8</v>
      </c>
      <c r="K9186" s="6" t="s">
        <v>39704</v>
      </c>
      <c r="L9186" s="6" t="s">
        <v>39705</v>
      </c>
    </row>
    <row r="9187" spans="1:12" x14ac:dyDescent="0.2">
      <c r="A9187" s="6" t="s">
        <v>21816</v>
      </c>
      <c r="B9187" s="6" t="s">
        <v>21817</v>
      </c>
      <c r="C9187" s="6">
        <v>10.2445413047781</v>
      </c>
      <c r="D9187" s="6">
        <v>-2.24367072271514</v>
      </c>
      <c r="E9187" s="4">
        <v>0.21114840836728418</v>
      </c>
      <c r="F9187" s="4">
        <v>4.7360053894440926</v>
      </c>
      <c r="G9187" s="6">
        <v>1.0951817263674499</v>
      </c>
      <c r="H9187" s="6">
        <v>-2.0486743603338202</v>
      </c>
      <c r="I9187" s="6">
        <v>4.0493967976811499E-2</v>
      </c>
      <c r="J9187" s="6">
        <v>5.9087641903738899E-2</v>
      </c>
      <c r="K9187" s="6" t="s">
        <v>21818</v>
      </c>
      <c r="L9187" s="6" t="s">
        <v>21819</v>
      </c>
    </row>
    <row r="9188" spans="1:12" x14ac:dyDescent="0.2">
      <c r="A9188" s="6" t="s">
        <v>49943</v>
      </c>
      <c r="B9188" s="6" t="s">
        <v>49944</v>
      </c>
      <c r="C9188" s="6">
        <v>89.474094469923799</v>
      </c>
      <c r="D9188" s="6">
        <v>-2.24427486945285</v>
      </c>
      <c r="E9188" s="4">
        <v>0.21106000582027731</v>
      </c>
      <c r="F9188" s="4">
        <v>4.7379890667278959</v>
      </c>
      <c r="G9188" s="6">
        <v>0.18851151435225</v>
      </c>
      <c r="H9188" s="6">
        <v>-11.905240256355</v>
      </c>
      <c r="I9188" s="6">
        <v>1.11142732780682E-32</v>
      </c>
      <c r="J9188" s="6">
        <v>3.8502305079008602E-31</v>
      </c>
      <c r="K9188" s="6" t="s">
        <v>49945</v>
      </c>
      <c r="L9188" s="6" t="s">
        <v>49946</v>
      </c>
    </row>
    <row r="9189" spans="1:12" x14ac:dyDescent="0.2">
      <c r="A9189" s="6" t="s">
        <v>56784</v>
      </c>
      <c r="B9189" s="6" t="s">
        <v>56785</v>
      </c>
      <c r="C9189" s="6">
        <v>519.47191926016501</v>
      </c>
      <c r="D9189" s="6">
        <v>-2.2444581919008799</v>
      </c>
      <c r="E9189" s="4">
        <v>0.21103318824783959</v>
      </c>
      <c r="F9189" s="4">
        <v>4.7385911585887124</v>
      </c>
      <c r="G9189" s="6">
        <v>0.68023493559877202</v>
      </c>
      <c r="H9189" s="6">
        <v>-3.2995338440317199</v>
      </c>
      <c r="I9189" s="6">
        <v>9.6845549217125396E-4</v>
      </c>
      <c r="J9189" s="6">
        <v>1.8711721252680101E-3</v>
      </c>
    </row>
    <row r="9190" spans="1:12" x14ac:dyDescent="0.2">
      <c r="A9190" s="6" t="s">
        <v>4546</v>
      </c>
      <c r="B9190" s="6" t="s">
        <v>4547</v>
      </c>
      <c r="C9190" s="6">
        <v>2.2696343191953798</v>
      </c>
      <c r="D9190" s="6">
        <v>-2.2446297625398701</v>
      </c>
      <c r="E9190" s="4">
        <v>0.21100809289152805</v>
      </c>
      <c r="F9190" s="4">
        <v>4.7391547229141837</v>
      </c>
      <c r="G9190" s="6">
        <v>0.61022236637828597</v>
      </c>
      <c r="H9190" s="6">
        <v>-3.6783800237639799</v>
      </c>
      <c r="I9190" s="6">
        <v>2.3472005655333301E-4</v>
      </c>
      <c r="J9190" s="6">
        <v>4.9658592326757005E-4</v>
      </c>
      <c r="K9190" s="6" t="s">
        <v>4548</v>
      </c>
      <c r="L9190" s="6" t="s">
        <v>4549</v>
      </c>
    </row>
    <row r="9191" spans="1:12" x14ac:dyDescent="0.2">
      <c r="A9191" s="6" t="s">
        <v>9331</v>
      </c>
      <c r="B9191" s="6" t="s">
        <v>9332</v>
      </c>
      <c r="C9191" s="6">
        <v>41.9084488323386</v>
      </c>
      <c r="D9191" s="6">
        <v>-2.24465752181364</v>
      </c>
      <c r="E9191" s="4">
        <v>0.21100403286851527</v>
      </c>
      <c r="F9191" s="4">
        <v>4.7392459111108005</v>
      </c>
      <c r="G9191" s="6">
        <v>0.412447725558092</v>
      </c>
      <c r="H9191" s="6">
        <v>-5.44228367067935</v>
      </c>
      <c r="I9191" s="6">
        <v>5.2601821431427102E-8</v>
      </c>
      <c r="J9191" s="6">
        <v>1.8146373729049701E-7</v>
      </c>
      <c r="K9191" s="6" t="s">
        <v>9333</v>
      </c>
      <c r="L9191" s="6" t="s">
        <v>9334</v>
      </c>
    </row>
    <row r="9192" spans="1:12" x14ac:dyDescent="0.2">
      <c r="A9192" s="6" t="s">
        <v>23934</v>
      </c>
      <c r="B9192" s="6" t="s">
        <v>23935</v>
      </c>
      <c r="C9192" s="6">
        <v>22.6196001413239</v>
      </c>
      <c r="D9192" s="6">
        <v>-2.24494052756231</v>
      </c>
      <c r="E9192" s="4">
        <v>0.21096264539856174</v>
      </c>
      <c r="F9192" s="4">
        <v>4.7401756747539228</v>
      </c>
      <c r="G9192" s="6">
        <v>0.52928619987439396</v>
      </c>
      <c r="H9192" s="6">
        <v>-4.2414491972302697</v>
      </c>
      <c r="I9192" s="6">
        <v>2.22081161761246E-5</v>
      </c>
      <c r="J9192" s="6">
        <v>5.4405887828890502E-5</v>
      </c>
      <c r="K9192" s="6" t="s">
        <v>1884</v>
      </c>
      <c r="L9192" s="6" t="s">
        <v>1885</v>
      </c>
    </row>
    <row r="9193" spans="1:12" x14ac:dyDescent="0.2">
      <c r="A9193" s="6" t="s">
        <v>12570</v>
      </c>
      <c r="B9193" s="6" t="s">
        <v>12571</v>
      </c>
      <c r="C9193" s="6">
        <v>5.09661452190372</v>
      </c>
      <c r="D9193" s="6">
        <v>-2.2452284741565101</v>
      </c>
      <c r="E9193" s="4">
        <v>0.21092054369875526</v>
      </c>
      <c r="F9193" s="4">
        <v>4.7411218578510681</v>
      </c>
      <c r="G9193" s="6">
        <v>0.574570235360644</v>
      </c>
      <c r="H9193" s="6">
        <v>-3.9076658273939899</v>
      </c>
      <c r="I9193" s="6">
        <v>9.3192078234727505E-5</v>
      </c>
      <c r="J9193" s="6">
        <v>2.08756541068021E-4</v>
      </c>
      <c r="K9193" s="6" t="s">
        <v>12572</v>
      </c>
      <c r="L9193" s="6" t="s">
        <v>12573</v>
      </c>
    </row>
    <row r="9194" spans="1:12" x14ac:dyDescent="0.2">
      <c r="A9194" s="6" t="s">
        <v>21921</v>
      </c>
      <c r="B9194" s="6" t="s">
        <v>21922</v>
      </c>
      <c r="C9194" s="6">
        <v>42.339805077882701</v>
      </c>
      <c r="D9194" s="6">
        <v>-2.2467905485347699</v>
      </c>
      <c r="E9194" s="4">
        <v>0.21069229360857814</v>
      </c>
      <c r="F9194" s="4">
        <v>4.7462580755696226</v>
      </c>
      <c r="G9194" s="6">
        <v>0.18836894494399301</v>
      </c>
      <c r="H9194" s="6">
        <v>-11.927605950135799</v>
      </c>
      <c r="I9194" s="6">
        <v>8.4982457700612194E-33</v>
      </c>
      <c r="J9194" s="6">
        <v>2.9841867278450201E-31</v>
      </c>
      <c r="K9194" s="6" t="s">
        <v>21923</v>
      </c>
      <c r="L9194" s="6" t="s">
        <v>21924</v>
      </c>
    </row>
    <row r="9195" spans="1:12" x14ac:dyDescent="0.2">
      <c r="A9195" s="6" t="s">
        <v>52170</v>
      </c>
      <c r="B9195" s="6" t="s">
        <v>52171</v>
      </c>
      <c r="C9195" s="6">
        <v>334.04005994100999</v>
      </c>
      <c r="D9195" s="6">
        <v>-2.2468143503360301</v>
      </c>
      <c r="E9195" s="4">
        <v>0.21068881760388572</v>
      </c>
      <c r="F9195" s="4">
        <v>4.7463363807000505</v>
      </c>
      <c r="G9195" s="6">
        <v>0.24802312937564999</v>
      </c>
      <c r="H9195" s="6">
        <v>-9.0588904187764392</v>
      </c>
      <c r="I9195" s="6">
        <v>1.31784251280342E-19</v>
      </c>
      <c r="J9195" s="6">
        <v>1.51646909939253E-18</v>
      </c>
      <c r="K9195" s="6" t="s">
        <v>52172</v>
      </c>
      <c r="L9195" s="6" t="s">
        <v>52173</v>
      </c>
    </row>
    <row r="9196" spans="1:12" x14ac:dyDescent="0.2">
      <c r="A9196" s="6" t="s">
        <v>40510</v>
      </c>
      <c r="B9196" s="6" t="s">
        <v>40511</v>
      </c>
      <c r="C9196" s="6">
        <v>80.007521046600502</v>
      </c>
      <c r="D9196" s="6">
        <v>-2.2468977736137199</v>
      </c>
      <c r="E9196" s="4">
        <v>0.21067663495746639</v>
      </c>
      <c r="F9196" s="4">
        <v>4.746610843684163</v>
      </c>
      <c r="G9196" s="6">
        <v>0.582493695959862</v>
      </c>
      <c r="H9196" s="6">
        <v>-3.8573769796961899</v>
      </c>
      <c r="I9196" s="6">
        <v>1.14610329709407E-4</v>
      </c>
      <c r="J9196" s="6">
        <v>2.5355617971370702E-4</v>
      </c>
      <c r="K9196" s="6" t="s">
        <v>40512</v>
      </c>
      <c r="L9196" s="6" t="s">
        <v>40511</v>
      </c>
    </row>
    <row r="9197" spans="1:12" x14ac:dyDescent="0.2">
      <c r="A9197" s="6" t="s">
        <v>54096</v>
      </c>
      <c r="B9197" s="6" t="s">
        <v>54097</v>
      </c>
      <c r="C9197" s="6">
        <v>91.740868411033901</v>
      </c>
      <c r="D9197" s="6">
        <v>-2.2469640760224898</v>
      </c>
      <c r="E9197" s="4">
        <v>0.21066695304479333</v>
      </c>
      <c r="F9197" s="4">
        <v>4.7468289902468648</v>
      </c>
      <c r="G9197" s="6">
        <v>0.29737252906678202</v>
      </c>
      <c r="H9197" s="6">
        <v>-7.5560579959216199</v>
      </c>
      <c r="I9197" s="6">
        <v>4.1546865123604097E-14</v>
      </c>
      <c r="J9197" s="6">
        <v>2.8837312712217301E-13</v>
      </c>
      <c r="K9197" s="6" t="s">
        <v>54098</v>
      </c>
      <c r="L9197" s="6" t="s">
        <v>54099</v>
      </c>
    </row>
    <row r="9198" spans="1:12" x14ac:dyDescent="0.2">
      <c r="A9198" s="6" t="s">
        <v>39572</v>
      </c>
      <c r="B9198" s="6" t="s">
        <v>39573</v>
      </c>
      <c r="C9198" s="6">
        <v>16.254388311359399</v>
      </c>
      <c r="D9198" s="6">
        <v>-2.24780759808151</v>
      </c>
      <c r="E9198" s="4">
        <v>0.21054381525254906</v>
      </c>
      <c r="F9198" s="4">
        <v>4.7496052011810068</v>
      </c>
      <c r="G9198" s="6">
        <v>0.42417305321190002</v>
      </c>
      <c r="H9198" s="6">
        <v>-5.2992701470797998</v>
      </c>
      <c r="I9198" s="6">
        <v>1.16266500956478E-7</v>
      </c>
      <c r="J9198" s="6">
        <v>3.8392167503336902E-7</v>
      </c>
      <c r="K9198" s="6" t="s">
        <v>39574</v>
      </c>
      <c r="L9198" s="6" t="s">
        <v>39575</v>
      </c>
    </row>
    <row r="9199" spans="1:12" x14ac:dyDescent="0.2">
      <c r="A9199" s="6" t="s">
        <v>67254</v>
      </c>
      <c r="B9199" s="6" t="s">
        <v>67255</v>
      </c>
      <c r="C9199" s="6">
        <v>74.152985648168595</v>
      </c>
      <c r="D9199" s="6">
        <v>-2.24795497530627</v>
      </c>
      <c r="E9199" s="4">
        <v>0.21052230843546821</v>
      </c>
      <c r="F9199" s="4">
        <v>4.7500904176458425</v>
      </c>
      <c r="G9199" s="6">
        <v>0.231861039022146</v>
      </c>
      <c r="H9199" s="6">
        <v>-9.6952682726982804</v>
      </c>
      <c r="I9199" s="6">
        <v>3.15806633352285E-22</v>
      </c>
      <c r="J9199" s="6">
        <v>4.5962775486825297E-21</v>
      </c>
      <c r="K9199" s="6" t="s">
        <v>67256</v>
      </c>
      <c r="L9199" s="6" t="s">
        <v>67257</v>
      </c>
    </row>
    <row r="9200" spans="1:12" x14ac:dyDescent="0.2">
      <c r="A9200" s="6" t="s">
        <v>66378</v>
      </c>
      <c r="B9200" s="6" t="s">
        <v>66379</v>
      </c>
      <c r="C9200" s="6">
        <v>67.1145594795221</v>
      </c>
      <c r="D9200" s="6">
        <v>-2.2480495111695</v>
      </c>
      <c r="E9200" s="4">
        <v>0.2105085139359042</v>
      </c>
      <c r="F9200" s="4">
        <v>4.7504016882874431</v>
      </c>
      <c r="G9200" s="6">
        <v>0.84157480835822895</v>
      </c>
      <c r="H9200" s="6">
        <v>-2.6712414497708901</v>
      </c>
      <c r="I9200" s="6">
        <v>7.5571265951456402E-3</v>
      </c>
      <c r="J9200" s="6">
        <v>1.25758281704491E-2</v>
      </c>
      <c r="K9200" s="6" t="s">
        <v>25401</v>
      </c>
      <c r="L9200" s="6" t="s">
        <v>25402</v>
      </c>
    </row>
    <row r="9201" spans="1:12" x14ac:dyDescent="0.2">
      <c r="A9201" s="6" t="s">
        <v>72335</v>
      </c>
      <c r="B9201" s="6" t="s">
        <v>72336</v>
      </c>
      <c r="C9201" s="6">
        <v>7.0533699303719297</v>
      </c>
      <c r="D9201" s="6">
        <v>-2.2481957450717398</v>
      </c>
      <c r="E9201" s="4">
        <v>0.21048717753389537</v>
      </c>
      <c r="F9201" s="4">
        <v>4.7508832210882161</v>
      </c>
      <c r="G9201" s="6">
        <v>0.81098937399710103</v>
      </c>
      <c r="H9201" s="6">
        <v>-2.7721642442626799</v>
      </c>
      <c r="I9201" s="6">
        <v>5.5684932080935397E-3</v>
      </c>
      <c r="J9201" s="6">
        <v>9.4757336075073605E-3</v>
      </c>
      <c r="K9201" s="6" t="s">
        <v>30907</v>
      </c>
      <c r="L9201" s="6" t="s">
        <v>30908</v>
      </c>
    </row>
    <row r="9202" spans="1:12" x14ac:dyDescent="0.2">
      <c r="A9202" s="6" t="s">
        <v>70808</v>
      </c>
      <c r="B9202" s="6" t="s">
        <v>70809</v>
      </c>
      <c r="C9202" s="6">
        <v>31.594118026129799</v>
      </c>
      <c r="D9202" s="6">
        <v>-2.2488585472397098</v>
      </c>
      <c r="E9202" s="4">
        <v>0.21039049783968597</v>
      </c>
      <c r="F9202" s="4">
        <v>4.7530663707159588</v>
      </c>
      <c r="G9202" s="6">
        <v>0.69800455058770405</v>
      </c>
      <c r="H9202" s="6">
        <v>-3.2218393781906101</v>
      </c>
      <c r="I9202" s="6">
        <v>1.2737051731411999E-3</v>
      </c>
      <c r="J9202" s="6">
        <v>2.41458273217501E-3</v>
      </c>
    </row>
    <row r="9203" spans="1:12" x14ac:dyDescent="0.2">
      <c r="A9203" s="6" t="s">
        <v>30767</v>
      </c>
      <c r="B9203" s="6" t="s">
        <v>30768</v>
      </c>
      <c r="C9203" s="6">
        <v>7.3155164269999098</v>
      </c>
      <c r="D9203" s="6">
        <v>-2.2495149800951899</v>
      </c>
      <c r="E9203" s="4">
        <v>0.21029479097413106</v>
      </c>
      <c r="F9203" s="4">
        <v>4.7552295297842768</v>
      </c>
      <c r="G9203" s="6">
        <v>0.86783897979023095</v>
      </c>
      <c r="H9203" s="6">
        <v>-2.592087970788</v>
      </c>
      <c r="I9203" s="6">
        <v>9.5395374778782897E-3</v>
      </c>
      <c r="J9203" s="6">
        <v>1.5595509486088399E-2</v>
      </c>
      <c r="K9203" s="6" t="s">
        <v>30769</v>
      </c>
      <c r="L9203" s="6" t="s">
        <v>30770</v>
      </c>
    </row>
    <row r="9204" spans="1:12" x14ac:dyDescent="0.2">
      <c r="A9204" s="6" t="s">
        <v>7978</v>
      </c>
      <c r="B9204" s="6" t="s">
        <v>7979</v>
      </c>
      <c r="C9204" s="6">
        <v>4.6891280452601096</v>
      </c>
      <c r="D9204" s="6">
        <v>-2.2497278158995502</v>
      </c>
      <c r="E9204" s="4">
        <v>0.21026376920004292</v>
      </c>
      <c r="F9204" s="4">
        <v>4.755931104081986</v>
      </c>
      <c r="G9204" s="6">
        <v>0.75877820268468799</v>
      </c>
      <c r="H9204" s="6">
        <v>-2.9649346909803498</v>
      </c>
      <c r="I9204" s="6">
        <v>3.0274719315632401E-3</v>
      </c>
      <c r="J9204" s="6">
        <v>5.4011817106086601E-3</v>
      </c>
      <c r="K9204" s="6" t="s">
        <v>7980</v>
      </c>
      <c r="L9204" s="6" t="s">
        <v>7981</v>
      </c>
    </row>
    <row r="9205" spans="1:12" x14ac:dyDescent="0.2">
      <c r="A9205" s="6" t="s">
        <v>50156</v>
      </c>
      <c r="B9205" s="6" t="s">
        <v>50157</v>
      </c>
      <c r="C9205" s="6">
        <v>10.0828074360739</v>
      </c>
      <c r="D9205" s="6">
        <v>-2.2500342262033799</v>
      </c>
      <c r="E9205" s="4">
        <v>0.21021911655875539</v>
      </c>
      <c r="F9205" s="4">
        <v>4.7569413113792818</v>
      </c>
      <c r="G9205" s="6">
        <v>0.41015596793288001</v>
      </c>
      <c r="H9205" s="6">
        <v>-5.48580150507913</v>
      </c>
      <c r="I9205" s="6">
        <v>4.1159887154645101E-8</v>
      </c>
      <c r="J9205" s="6">
        <v>1.4418421868689699E-7</v>
      </c>
      <c r="K9205" s="6" t="s">
        <v>39807</v>
      </c>
      <c r="L9205" s="6" t="s">
        <v>39808</v>
      </c>
    </row>
    <row r="9206" spans="1:12" x14ac:dyDescent="0.2">
      <c r="A9206" s="6" t="s">
        <v>43409</v>
      </c>
      <c r="B9206" s="6" t="s">
        <v>43410</v>
      </c>
      <c r="C9206" s="6">
        <v>317.552313760917</v>
      </c>
      <c r="D9206" s="6">
        <v>-2.2506215346239702</v>
      </c>
      <c r="E9206" s="4">
        <v>0.21013355562814065</v>
      </c>
      <c r="F9206" s="4">
        <v>4.7588782144325075</v>
      </c>
      <c r="G9206" s="6">
        <v>0.42161861164558101</v>
      </c>
      <c r="H9206" s="6">
        <v>-5.3380507227605003</v>
      </c>
      <c r="I9206" s="6">
        <v>9.3951178352776797E-8</v>
      </c>
      <c r="J9206" s="6">
        <v>3.1462685704560001E-7</v>
      </c>
      <c r="K9206" s="6" t="s">
        <v>43411</v>
      </c>
      <c r="L9206" s="6" t="s">
        <v>43412</v>
      </c>
    </row>
    <row r="9207" spans="1:12" x14ac:dyDescent="0.2">
      <c r="A9207" s="6" t="s">
        <v>27025</v>
      </c>
      <c r="B9207" s="6" t="s">
        <v>27026</v>
      </c>
      <c r="C9207" s="6">
        <v>12.508391105116599</v>
      </c>
      <c r="D9207" s="6">
        <v>-2.25090087846602</v>
      </c>
      <c r="E9207" s="4">
        <v>0.21009287216379907</v>
      </c>
      <c r="F9207" s="4">
        <v>4.7597997480864045</v>
      </c>
      <c r="G9207" s="6">
        <v>0.65764730333227905</v>
      </c>
      <c r="H9207" s="6">
        <v>-3.4226565927675399</v>
      </c>
      <c r="I9207" s="6">
        <v>6.2012367260214898E-4</v>
      </c>
      <c r="J9207" s="6">
        <v>1.2328420882892E-3</v>
      </c>
      <c r="K9207" s="6" t="s">
        <v>27027</v>
      </c>
      <c r="L9207" s="6" t="s">
        <v>27028</v>
      </c>
    </row>
    <row r="9208" spans="1:12" x14ac:dyDescent="0.2">
      <c r="A9208" s="6" t="s">
        <v>27344</v>
      </c>
      <c r="B9208" s="6" t="s">
        <v>27345</v>
      </c>
      <c r="C9208" s="6">
        <v>229.17627852870601</v>
      </c>
      <c r="D9208" s="6">
        <v>-2.2510211510051801</v>
      </c>
      <c r="E9208" s="4">
        <v>0.21007535817141837</v>
      </c>
      <c r="F9208" s="4">
        <v>4.7601965728127658</v>
      </c>
      <c r="G9208" s="6">
        <v>0.31722610043001498</v>
      </c>
      <c r="H9208" s="6">
        <v>-7.0959519029292304</v>
      </c>
      <c r="I9208" s="6">
        <v>1.2846415273623599E-12</v>
      </c>
      <c r="J9208" s="6">
        <v>7.5982308259489802E-12</v>
      </c>
      <c r="K9208" s="6" t="s">
        <v>27346</v>
      </c>
      <c r="L9208" s="6" t="s">
        <v>27347</v>
      </c>
    </row>
    <row r="9209" spans="1:12" x14ac:dyDescent="0.2">
      <c r="A9209" s="6" t="s">
        <v>54428</v>
      </c>
      <c r="B9209" s="6" t="s">
        <v>54429</v>
      </c>
      <c r="C9209" s="6">
        <v>35.057759181192601</v>
      </c>
      <c r="D9209" s="6">
        <v>-2.2514083774926901</v>
      </c>
      <c r="E9209" s="4">
        <v>0.21001898047218578</v>
      </c>
      <c r="F9209" s="4">
        <v>4.7614744046071431</v>
      </c>
      <c r="G9209" s="6">
        <v>0.28208240468904999</v>
      </c>
      <c r="H9209" s="6">
        <v>-7.9813853684865697</v>
      </c>
      <c r="I9209" s="6">
        <v>1.44699924149792E-15</v>
      </c>
      <c r="J9209" s="6">
        <v>1.1634819126999E-14</v>
      </c>
      <c r="K9209" s="6" t="s">
        <v>54430</v>
      </c>
      <c r="L9209" s="6" t="s">
        <v>54431</v>
      </c>
    </row>
    <row r="9210" spans="1:12" x14ac:dyDescent="0.2">
      <c r="A9210" s="6" t="s">
        <v>27646</v>
      </c>
      <c r="B9210" s="6" t="s">
        <v>27647</v>
      </c>
      <c r="C9210" s="6">
        <v>2.9968567267106199</v>
      </c>
      <c r="D9210" s="6">
        <v>-2.2517172522750699</v>
      </c>
      <c r="E9210" s="4">
        <v>0.20997402112776506</v>
      </c>
      <c r="F9210" s="4">
        <v>4.7624939248628273</v>
      </c>
      <c r="G9210" s="6">
        <v>0.63416835713227104</v>
      </c>
      <c r="H9210" s="6">
        <v>-3.55066162944081</v>
      </c>
      <c r="I9210" s="6">
        <v>3.8426410597813799E-4</v>
      </c>
      <c r="J9210" s="6">
        <v>7.8588207480690103E-4</v>
      </c>
    </row>
    <row r="9211" spans="1:12" x14ac:dyDescent="0.2">
      <c r="A9211" s="6" t="s">
        <v>72493</v>
      </c>
      <c r="B9211" s="6" t="s">
        <v>72494</v>
      </c>
      <c r="C9211" s="6">
        <v>3.6839830653671801</v>
      </c>
      <c r="D9211" s="6">
        <v>-2.2520714371650499</v>
      </c>
      <c r="E9211" s="4">
        <v>0.2099224783586727</v>
      </c>
      <c r="F9211" s="4">
        <v>4.7636632714072862</v>
      </c>
      <c r="G9211" s="6">
        <v>1.1595706531565999</v>
      </c>
      <c r="H9211" s="6">
        <v>-1.94215973906759</v>
      </c>
      <c r="I9211" s="6">
        <v>5.2117765367187499E-2</v>
      </c>
      <c r="J9211" s="6">
        <v>7.4475559365325794E-2</v>
      </c>
    </row>
    <row r="9212" spans="1:12" x14ac:dyDescent="0.2">
      <c r="A9212" s="6" t="s">
        <v>37159</v>
      </c>
      <c r="B9212" s="6" t="s">
        <v>37160</v>
      </c>
      <c r="C9212" s="6">
        <v>91.274351562451002</v>
      </c>
      <c r="D9212" s="6">
        <v>-2.2523384622420601</v>
      </c>
      <c r="E9212" s="4">
        <v>0.20988362788980949</v>
      </c>
      <c r="F9212" s="4">
        <v>4.7645450483875171</v>
      </c>
      <c r="G9212" s="6">
        <v>0.54512039919348598</v>
      </c>
      <c r="H9212" s="6">
        <v>-4.1318183388007999</v>
      </c>
      <c r="I9212" s="6">
        <v>3.5990481361266899E-5</v>
      </c>
      <c r="J9212" s="6">
        <v>8.5826023204974998E-5</v>
      </c>
      <c r="K9212" s="6" t="s">
        <v>37161</v>
      </c>
      <c r="L9212" s="6" t="s">
        <v>37162</v>
      </c>
    </row>
    <row r="9213" spans="1:12" x14ac:dyDescent="0.2">
      <c r="A9213" s="6" t="s">
        <v>59959</v>
      </c>
      <c r="B9213" s="6" t="s">
        <v>59960</v>
      </c>
      <c r="C9213" s="6">
        <v>12.5942839889738</v>
      </c>
      <c r="D9213" s="6">
        <v>-2.2523935251874798</v>
      </c>
      <c r="E9213" s="4">
        <v>0.2098756174718906</v>
      </c>
      <c r="F9213" s="4">
        <v>4.7647268989401956</v>
      </c>
      <c r="G9213" s="6">
        <v>0.54742072695650201</v>
      </c>
      <c r="H9213" s="6">
        <v>-4.1145565271342903</v>
      </c>
      <c r="I9213" s="6">
        <v>3.8792449033009998E-5</v>
      </c>
      <c r="J9213" s="6">
        <v>9.2118631408197497E-5</v>
      </c>
      <c r="K9213" s="6" t="s">
        <v>59961</v>
      </c>
      <c r="L9213" s="6" t="s">
        <v>59962</v>
      </c>
    </row>
    <row r="9214" spans="1:12" x14ac:dyDescent="0.2">
      <c r="A9214" s="6" t="s">
        <v>5762</v>
      </c>
      <c r="B9214" s="6" t="s">
        <v>5763</v>
      </c>
      <c r="C9214" s="6">
        <v>289.99330079829502</v>
      </c>
      <c r="D9214" s="6">
        <v>-2.2528416250087799</v>
      </c>
      <c r="E9214" s="4">
        <v>0.20981044041066232</v>
      </c>
      <c r="F9214" s="4">
        <v>4.7662070488136736</v>
      </c>
      <c r="G9214" s="6">
        <v>0.42457103810403601</v>
      </c>
      <c r="H9214" s="6">
        <v>-5.3061594475898897</v>
      </c>
      <c r="I9214" s="6">
        <v>1.11959032867078E-7</v>
      </c>
      <c r="J9214" s="6">
        <v>3.7086229309720098E-7</v>
      </c>
      <c r="K9214" s="6" t="s">
        <v>5764</v>
      </c>
      <c r="L9214" s="6" t="s">
        <v>5765</v>
      </c>
    </row>
    <row r="9215" spans="1:12" x14ac:dyDescent="0.2">
      <c r="A9215" s="6" t="s">
        <v>34751</v>
      </c>
      <c r="B9215" s="6" t="s">
        <v>34752</v>
      </c>
      <c r="C9215" s="6">
        <v>41.628980891895402</v>
      </c>
      <c r="D9215" s="6">
        <v>-2.25291227604255</v>
      </c>
      <c r="E9215" s="4">
        <v>0.20980016591665226</v>
      </c>
      <c r="F9215" s="4">
        <v>4.7664404631465924</v>
      </c>
      <c r="G9215" s="6">
        <v>0.79209900208075401</v>
      </c>
      <c r="H9215" s="6">
        <v>-2.8442306708181699</v>
      </c>
      <c r="I9215" s="6">
        <v>4.4518805286125297E-3</v>
      </c>
      <c r="J9215" s="6">
        <v>7.7065355560010998E-3</v>
      </c>
      <c r="K9215" s="6" t="s">
        <v>34753</v>
      </c>
      <c r="L9215" s="6" t="s">
        <v>34754</v>
      </c>
    </row>
    <row r="9216" spans="1:12" x14ac:dyDescent="0.2">
      <c r="A9216" s="6" t="s">
        <v>70127</v>
      </c>
      <c r="B9216" s="6" t="s">
        <v>70128</v>
      </c>
      <c r="C9216" s="6">
        <v>34.445785641027499</v>
      </c>
      <c r="D9216" s="6">
        <v>-2.25305085971755</v>
      </c>
      <c r="E9216" s="4">
        <v>0.20978001371485014</v>
      </c>
      <c r="F9216" s="4">
        <v>4.7668983440876325</v>
      </c>
      <c r="G9216" s="6">
        <v>0.51343416708255796</v>
      </c>
      <c r="H9216" s="6">
        <v>-4.3881981452848402</v>
      </c>
      <c r="I9216" s="6">
        <v>1.14293624704683E-5</v>
      </c>
      <c r="J9216" s="6">
        <v>2.9144559441223999E-5</v>
      </c>
    </row>
    <row r="9217" spans="1:12" x14ac:dyDescent="0.2">
      <c r="A9217" s="6" t="s">
        <v>67137</v>
      </c>
      <c r="B9217" s="6" t="s">
        <v>67138</v>
      </c>
      <c r="C9217" s="6">
        <v>46.3836330667868</v>
      </c>
      <c r="D9217" s="6">
        <v>-2.2531045863966601</v>
      </c>
      <c r="E9217" s="4">
        <v>0.20977220154852325</v>
      </c>
      <c r="F9217" s="4">
        <v>4.767075869052583</v>
      </c>
      <c r="G9217" s="6">
        <v>0.52979818915071697</v>
      </c>
      <c r="H9217" s="6">
        <v>-4.2527600745643497</v>
      </c>
      <c r="I9217" s="6">
        <v>2.111517683295E-5</v>
      </c>
      <c r="J9217" s="6">
        <v>5.1920763690500098E-5</v>
      </c>
      <c r="K9217" s="6" t="s">
        <v>67139</v>
      </c>
      <c r="L9217" s="6" t="s">
        <v>67140</v>
      </c>
    </row>
    <row r="9218" spans="1:12" x14ac:dyDescent="0.2">
      <c r="A9218" s="6" t="s">
        <v>7672</v>
      </c>
      <c r="B9218" s="6" t="s">
        <v>7673</v>
      </c>
      <c r="C9218" s="6">
        <v>67.388375318664103</v>
      </c>
      <c r="D9218" s="6">
        <v>-2.2532481460473699</v>
      </c>
      <c r="E9218" s="4">
        <v>0.20975132858171694</v>
      </c>
      <c r="F9218" s="4">
        <v>4.7675502546836572</v>
      </c>
      <c r="G9218" s="6">
        <v>1.1025177478910899</v>
      </c>
      <c r="H9218" s="6">
        <v>-2.0437295910722701</v>
      </c>
      <c r="I9218" s="6">
        <v>4.0980268218044902E-2</v>
      </c>
      <c r="J9218" s="6">
        <v>5.9740732445116303E-2</v>
      </c>
      <c r="K9218" s="6" t="s">
        <v>7674</v>
      </c>
      <c r="L9218" s="6" t="s">
        <v>7675</v>
      </c>
    </row>
    <row r="9219" spans="1:12" x14ac:dyDescent="0.2">
      <c r="A9219" s="6" t="s">
        <v>62936</v>
      </c>
      <c r="B9219" s="6" t="s">
        <v>62937</v>
      </c>
      <c r="C9219" s="6">
        <v>491.20226340225702</v>
      </c>
      <c r="D9219" s="6">
        <v>-2.25337583649954</v>
      </c>
      <c r="E9219" s="4">
        <v>0.20973276467458721</v>
      </c>
      <c r="F9219" s="4">
        <v>4.7679722410161292</v>
      </c>
      <c r="G9219" s="6">
        <v>0.19848627947349401</v>
      </c>
      <c r="H9219" s="6">
        <v>-11.3528040450799</v>
      </c>
      <c r="I9219" s="6">
        <v>7.1821808635621801E-30</v>
      </c>
      <c r="J9219" s="6">
        <v>1.98569710111938E-28</v>
      </c>
      <c r="K9219" s="6" t="s">
        <v>17743</v>
      </c>
      <c r="L9219" s="6" t="s">
        <v>17744</v>
      </c>
    </row>
    <row r="9220" spans="1:12" x14ac:dyDescent="0.2">
      <c r="A9220" s="6" t="s">
        <v>44364</v>
      </c>
      <c r="B9220" s="6" t="s">
        <v>44365</v>
      </c>
      <c r="C9220" s="6">
        <v>96.8897530230428</v>
      </c>
      <c r="D9220" s="6">
        <v>-2.25349081817301</v>
      </c>
      <c r="E9220" s="4">
        <v>0.20971604980234076</v>
      </c>
      <c r="F9220" s="4">
        <v>4.768352259841385</v>
      </c>
      <c r="G9220" s="6">
        <v>0.24131422184074899</v>
      </c>
      <c r="H9220" s="6">
        <v>-9.3384086564949893</v>
      </c>
      <c r="I9220" s="6">
        <v>9.7792816370048305E-21</v>
      </c>
      <c r="J9220" s="6">
        <v>1.23392778823298E-19</v>
      </c>
      <c r="K9220" s="6" t="s">
        <v>44366</v>
      </c>
      <c r="L9220" s="6" t="s">
        <v>44367</v>
      </c>
    </row>
    <row r="9221" spans="1:12" x14ac:dyDescent="0.2">
      <c r="A9221" s="6" t="s">
        <v>51472</v>
      </c>
      <c r="B9221" s="6" t="s">
        <v>51473</v>
      </c>
      <c r="C9221" s="6">
        <v>5.9374550325884403</v>
      </c>
      <c r="D9221" s="6">
        <v>-2.2540194072967799</v>
      </c>
      <c r="E9221" s="4">
        <v>0.20963922600069773</v>
      </c>
      <c r="F9221" s="4">
        <v>4.7700996568107525</v>
      </c>
      <c r="G9221" s="6">
        <v>0.49649558394293802</v>
      </c>
      <c r="H9221" s="6">
        <v>-4.5398579165526503</v>
      </c>
      <c r="I9221" s="6">
        <v>5.6292148516144597E-6</v>
      </c>
      <c r="J9221" s="6">
        <v>1.4952440413362101E-5</v>
      </c>
    </row>
    <row r="9222" spans="1:12" x14ac:dyDescent="0.2">
      <c r="A9222" s="6" t="s">
        <v>12378</v>
      </c>
      <c r="B9222" s="6" t="s">
        <v>12379</v>
      </c>
      <c r="C9222" s="6">
        <v>6.2547340386092198</v>
      </c>
      <c r="D9222" s="6">
        <v>-2.2542043584248099</v>
      </c>
      <c r="E9222" s="4">
        <v>0.20961235231983144</v>
      </c>
      <c r="F9222" s="4">
        <v>4.7707112149296265</v>
      </c>
      <c r="G9222" s="6">
        <v>1.02410792093546</v>
      </c>
      <c r="H9222" s="6">
        <v>-2.2011394622997602</v>
      </c>
      <c r="I9222" s="6">
        <v>2.7726152368006001E-2</v>
      </c>
      <c r="J9222" s="6">
        <v>4.1779702542685801E-2</v>
      </c>
      <c r="K9222" s="6" t="s">
        <v>12380</v>
      </c>
      <c r="L9222" s="6" t="s">
        <v>12381</v>
      </c>
    </row>
    <row r="9223" spans="1:12" x14ac:dyDescent="0.2">
      <c r="A9223" s="6" t="s">
        <v>38526</v>
      </c>
      <c r="B9223" s="6" t="s">
        <v>38527</v>
      </c>
      <c r="C9223" s="6">
        <v>558.16216179002902</v>
      </c>
      <c r="D9223" s="6">
        <v>-2.2545890729771498</v>
      </c>
      <c r="E9223" s="4">
        <v>0.20955646374397141</v>
      </c>
      <c r="F9223" s="4">
        <v>4.7719835605823366</v>
      </c>
      <c r="G9223" s="6">
        <v>0.38424035194130501</v>
      </c>
      <c r="H9223" s="6">
        <v>-5.8676530499367097</v>
      </c>
      <c r="I9223" s="6">
        <v>4.4200694300545701E-9</v>
      </c>
      <c r="J9223" s="6">
        <v>1.7541558340060498E-8</v>
      </c>
      <c r="K9223" s="6" t="s">
        <v>38528</v>
      </c>
      <c r="L9223" s="6" t="s">
        <v>38529</v>
      </c>
    </row>
    <row r="9224" spans="1:12" x14ac:dyDescent="0.2">
      <c r="A9224" s="6" t="s">
        <v>71326</v>
      </c>
      <c r="B9224" s="6" t="s">
        <v>71327</v>
      </c>
      <c r="C9224" s="6">
        <v>6.4998766530796104</v>
      </c>
      <c r="D9224" s="6">
        <v>-2.2550620314680101</v>
      </c>
      <c r="E9224" s="4">
        <v>0.20948777614059463</v>
      </c>
      <c r="F9224" s="4">
        <v>4.7735482156670788</v>
      </c>
      <c r="G9224" s="6">
        <v>0.54497873895062199</v>
      </c>
      <c r="H9224" s="6">
        <v>-4.1378899217430396</v>
      </c>
      <c r="I9224" s="6">
        <v>3.5051445242818099E-5</v>
      </c>
      <c r="J9224" s="6">
        <v>8.3693991513291894E-5</v>
      </c>
      <c r="K9224" s="6" t="s">
        <v>68081</v>
      </c>
      <c r="L9224" s="6" t="s">
        <v>68082</v>
      </c>
    </row>
    <row r="9225" spans="1:12" x14ac:dyDescent="0.2">
      <c r="A9225" s="6" t="s">
        <v>59484</v>
      </c>
      <c r="B9225" s="6" t="s">
        <v>59485</v>
      </c>
      <c r="C9225" s="6">
        <v>3.9261934967783501</v>
      </c>
      <c r="D9225" s="6">
        <v>-2.2550857296479001</v>
      </c>
      <c r="E9225" s="4">
        <v>0.2094843350542325</v>
      </c>
      <c r="F9225" s="4">
        <v>4.7736266281730053</v>
      </c>
      <c r="G9225" s="6">
        <v>0.55924880796326804</v>
      </c>
      <c r="H9225" s="6">
        <v>-4.0323478522210996</v>
      </c>
      <c r="I9225" s="6">
        <v>5.5222366603838298E-5</v>
      </c>
      <c r="J9225" s="6">
        <v>1.2779007855794199E-4</v>
      </c>
    </row>
    <row r="9226" spans="1:12" x14ac:dyDescent="0.2">
      <c r="A9226" s="6" t="s">
        <v>71943</v>
      </c>
      <c r="B9226" s="6" t="s">
        <v>71944</v>
      </c>
      <c r="C9226" s="6">
        <v>9.0300562351503704</v>
      </c>
      <c r="D9226" s="6">
        <v>-2.2552563510052699</v>
      </c>
      <c r="E9226" s="4">
        <v>0.20945956170497376</v>
      </c>
      <c r="F9226" s="4">
        <v>4.7741912179139936</v>
      </c>
      <c r="G9226" s="6">
        <v>0.361820715525218</v>
      </c>
      <c r="H9226" s="6">
        <v>-6.2330769196881102</v>
      </c>
      <c r="I9226" s="6">
        <v>4.5736145212607302E-10</v>
      </c>
      <c r="J9226" s="6">
        <v>2.0388752386148102E-9</v>
      </c>
      <c r="K9226" s="6" t="s">
        <v>71945</v>
      </c>
      <c r="L9226" s="6" t="s">
        <v>71946</v>
      </c>
    </row>
    <row r="9227" spans="1:12" x14ac:dyDescent="0.2">
      <c r="A9227" s="6" t="s">
        <v>34768</v>
      </c>
      <c r="B9227" s="6" t="s">
        <v>34769</v>
      </c>
      <c r="C9227" s="6">
        <v>293.77827407944699</v>
      </c>
      <c r="D9227" s="6">
        <v>-2.2559349673945799</v>
      </c>
      <c r="E9227" s="4">
        <v>0.20936105906784619</v>
      </c>
      <c r="F9227" s="4">
        <v>4.7764374351771739</v>
      </c>
      <c r="G9227" s="6">
        <v>0.42267454308124802</v>
      </c>
      <c r="H9227" s="6">
        <v>-5.3372861089505701</v>
      </c>
      <c r="I9227" s="6">
        <v>9.4348099920561899E-8</v>
      </c>
      <c r="J9227" s="6">
        <v>3.1582661366436001E-7</v>
      </c>
      <c r="K9227" s="6" t="s">
        <v>34770</v>
      </c>
      <c r="L9227" s="6" t="s">
        <v>34771</v>
      </c>
    </row>
    <row r="9228" spans="1:12" x14ac:dyDescent="0.2">
      <c r="A9228" s="6" t="s">
        <v>29050</v>
      </c>
      <c r="B9228" s="6" t="s">
        <v>29051</v>
      </c>
      <c r="C9228" s="6">
        <v>118.786698495883</v>
      </c>
      <c r="D9228" s="6">
        <v>-2.2562566271028301</v>
      </c>
      <c r="E9228" s="4">
        <v>0.2093143856486466</v>
      </c>
      <c r="F9228" s="4">
        <v>4.7775024965488599</v>
      </c>
      <c r="G9228" s="6">
        <v>0.201022370477388</v>
      </c>
      <c r="H9228" s="6">
        <v>-11.2239081737255</v>
      </c>
      <c r="I9228" s="6">
        <v>3.1120650582136599E-29</v>
      </c>
      <c r="J9228" s="6">
        <v>8.1099434135272701E-28</v>
      </c>
      <c r="K9228" s="6" t="s">
        <v>29052</v>
      </c>
      <c r="L9228" s="6" t="s">
        <v>29053</v>
      </c>
    </row>
    <row r="9229" spans="1:12" x14ac:dyDescent="0.2">
      <c r="A9229" s="6" t="s">
        <v>46441</v>
      </c>
      <c r="B9229" s="6" t="s">
        <v>46442</v>
      </c>
      <c r="C9229" s="6">
        <v>6.8527780372456304</v>
      </c>
      <c r="D9229" s="6">
        <v>-2.2571202728394502</v>
      </c>
      <c r="E9229" s="4">
        <v>0.20918912052059599</v>
      </c>
      <c r="F9229" s="4">
        <v>4.7803633263114351</v>
      </c>
      <c r="G9229" s="6">
        <v>0.44427582591769699</v>
      </c>
      <c r="H9229" s="6">
        <v>-5.0804480936524898</v>
      </c>
      <c r="I9229" s="6">
        <v>3.7654561380284201E-7</v>
      </c>
      <c r="J9229" s="6">
        <v>1.16851844562312E-6</v>
      </c>
      <c r="K9229" s="6" t="s">
        <v>46443</v>
      </c>
      <c r="L9229" s="6" t="s">
        <v>46444</v>
      </c>
    </row>
    <row r="9230" spans="1:12" x14ac:dyDescent="0.2">
      <c r="A9230" s="6" t="s">
        <v>62219</v>
      </c>
      <c r="B9230" s="6" t="s">
        <v>62220</v>
      </c>
      <c r="C9230" s="6">
        <v>126.28885230250999</v>
      </c>
      <c r="D9230" s="6">
        <v>-2.25727650802104</v>
      </c>
      <c r="E9230" s="4">
        <v>0.20916646782567505</v>
      </c>
      <c r="F9230" s="4">
        <v>4.7808810388930354</v>
      </c>
      <c r="G9230" s="6">
        <v>0.18871365325485101</v>
      </c>
      <c r="H9230" s="6">
        <v>-11.9613841875695</v>
      </c>
      <c r="I9230" s="6">
        <v>5.6610317158515103E-33</v>
      </c>
      <c r="J9230" s="6">
        <v>2.00308769016085E-31</v>
      </c>
      <c r="K9230" s="6" t="s">
        <v>62221</v>
      </c>
      <c r="L9230" s="6" t="s">
        <v>62222</v>
      </c>
    </row>
    <row r="9231" spans="1:12" x14ac:dyDescent="0.2">
      <c r="A9231" s="6" t="s">
        <v>27490</v>
      </c>
      <c r="B9231" s="6" t="s">
        <v>27491</v>
      </c>
      <c r="C9231" s="6">
        <v>37.457966491637897</v>
      </c>
      <c r="D9231" s="6">
        <v>-2.2574118854030698</v>
      </c>
      <c r="E9231" s="4">
        <v>0.20914684130759187</v>
      </c>
      <c r="F9231" s="4">
        <v>4.7813296808499341</v>
      </c>
      <c r="G9231" s="6">
        <v>0.238890907673073</v>
      </c>
      <c r="H9231" s="6">
        <v>-9.4495512926443705</v>
      </c>
      <c r="I9231" s="6">
        <v>3.4028626964706601E-21</v>
      </c>
      <c r="J9231" s="6">
        <v>4.49205052247733E-20</v>
      </c>
      <c r="K9231" s="6" t="s">
        <v>27492</v>
      </c>
      <c r="L9231" s="6" t="s">
        <v>27493</v>
      </c>
    </row>
    <row r="9232" spans="1:12" x14ac:dyDescent="0.2">
      <c r="A9232" s="6" t="s">
        <v>21197</v>
      </c>
      <c r="B9232" s="6" t="s">
        <v>21198</v>
      </c>
      <c r="C9232" s="6">
        <v>216.59017703316101</v>
      </c>
      <c r="D9232" s="6">
        <v>-2.2574171936237502</v>
      </c>
      <c r="E9232" s="4">
        <v>0.20914607177867933</v>
      </c>
      <c r="F9232" s="4">
        <v>4.7813472732024866</v>
      </c>
      <c r="G9232" s="6">
        <v>0.27769280116075301</v>
      </c>
      <c r="H9232" s="6">
        <v>-8.1291887444966697</v>
      </c>
      <c r="I9232" s="6">
        <v>4.3217294666714101E-16</v>
      </c>
      <c r="J9232" s="6">
        <v>3.6486370517418102E-15</v>
      </c>
      <c r="K9232" s="6" t="s">
        <v>21199</v>
      </c>
      <c r="L9232" s="6" t="s">
        <v>21200</v>
      </c>
    </row>
    <row r="9233" spans="1:12" x14ac:dyDescent="0.2">
      <c r="A9233" s="6" t="s">
        <v>46172</v>
      </c>
      <c r="B9233" s="6" t="s">
        <v>46173</v>
      </c>
      <c r="C9233" s="6">
        <v>211.140891184259</v>
      </c>
      <c r="D9233" s="6">
        <v>-2.2579171527750401</v>
      </c>
      <c r="E9233" s="4">
        <v>0.20907360575259182</v>
      </c>
      <c r="F9233" s="4">
        <v>4.7830045136513046</v>
      </c>
      <c r="G9233" s="6">
        <v>0.200249260278374</v>
      </c>
      <c r="H9233" s="6">
        <v>-11.2755330513393</v>
      </c>
      <c r="I9233" s="6">
        <v>1.73325626656164E-29</v>
      </c>
      <c r="J9233" s="6">
        <v>4.6155676944192003E-28</v>
      </c>
      <c r="K9233" s="6" t="s">
        <v>46174</v>
      </c>
      <c r="L9233" s="6" t="s">
        <v>46175</v>
      </c>
    </row>
    <row r="9234" spans="1:12" x14ac:dyDescent="0.2">
      <c r="A9234" s="6" t="s">
        <v>69962</v>
      </c>
      <c r="B9234" s="6" t="s">
        <v>69963</v>
      </c>
      <c r="C9234" s="6">
        <v>694.86459787116496</v>
      </c>
      <c r="D9234" s="6">
        <v>-2.2582896198995202</v>
      </c>
      <c r="E9234" s="4">
        <v>0.20901963523839517</v>
      </c>
      <c r="F9234" s="4">
        <v>4.7842395230450974</v>
      </c>
      <c r="G9234" s="6">
        <v>0.197377740484732</v>
      </c>
      <c r="H9234" s="6">
        <v>-11.4414604927257</v>
      </c>
      <c r="I9234" s="6">
        <v>2.5948023553419701E-30</v>
      </c>
      <c r="J9234" s="6">
        <v>7.4499157946611201E-29</v>
      </c>
      <c r="K9234" s="6" t="s">
        <v>8163</v>
      </c>
      <c r="L9234" s="6" t="s">
        <v>8164</v>
      </c>
    </row>
    <row r="9235" spans="1:12" x14ac:dyDescent="0.2">
      <c r="A9235" s="6" t="s">
        <v>51466</v>
      </c>
      <c r="B9235" s="6" t="s">
        <v>51467</v>
      </c>
      <c r="C9235" s="6">
        <v>2.2328784356461702</v>
      </c>
      <c r="D9235" s="6">
        <v>-2.2584609337170001</v>
      </c>
      <c r="E9235" s="4">
        <v>0.20899481653126006</v>
      </c>
      <c r="F9235" s="4">
        <v>4.7848076645978761</v>
      </c>
      <c r="G9235" s="6">
        <v>0.75300247456852398</v>
      </c>
      <c r="H9235" s="6">
        <v>-2.9992742520681701</v>
      </c>
      <c r="I9235" s="6">
        <v>2.7062358803153601E-3</v>
      </c>
      <c r="J9235" s="6">
        <v>4.8655896594186803E-3</v>
      </c>
      <c r="K9235" s="6" t="s">
        <v>51468</v>
      </c>
      <c r="L9235" s="6" t="s">
        <v>51469</v>
      </c>
    </row>
    <row r="9236" spans="1:12" x14ac:dyDescent="0.2">
      <c r="A9236" s="6" t="s">
        <v>49362</v>
      </c>
      <c r="B9236" s="6" t="s">
        <v>49363</v>
      </c>
      <c r="C9236" s="6">
        <v>4.3299496534136104</v>
      </c>
      <c r="D9236" s="6">
        <v>-2.2591800499422598</v>
      </c>
      <c r="E9236" s="4">
        <v>0.20889066831638597</v>
      </c>
      <c r="F9236" s="4">
        <v>4.7871932626755695</v>
      </c>
      <c r="G9236" s="6">
        <v>0.99353061662542697</v>
      </c>
      <c r="H9236" s="6">
        <v>-2.27389072076679</v>
      </c>
      <c r="I9236" s="6">
        <v>2.2972557755405701E-2</v>
      </c>
      <c r="J9236" s="6">
        <v>3.51499576182124E-2</v>
      </c>
    </row>
    <row r="9237" spans="1:12" x14ac:dyDescent="0.2">
      <c r="A9237" s="6" t="s">
        <v>66006</v>
      </c>
      <c r="B9237" s="6" t="s">
        <v>66007</v>
      </c>
      <c r="C9237" s="6">
        <v>17.144171139875102</v>
      </c>
      <c r="D9237" s="6">
        <v>-2.25962332317508</v>
      </c>
      <c r="E9237" s="4">
        <v>0.20882649576743303</v>
      </c>
      <c r="F9237" s="4">
        <v>4.7886643709890393</v>
      </c>
      <c r="G9237" s="6">
        <v>0.354105441018502</v>
      </c>
      <c r="H9237" s="6">
        <v>-6.3812160487446903</v>
      </c>
      <c r="I9237" s="6">
        <v>1.75687238513582E-10</v>
      </c>
      <c r="J9237" s="6">
        <v>8.1868271978308401E-10</v>
      </c>
    </row>
    <row r="9238" spans="1:12" x14ac:dyDescent="0.2">
      <c r="A9238" s="6" t="s">
        <v>42013</v>
      </c>
      <c r="B9238" s="6" t="s">
        <v>42014</v>
      </c>
      <c r="C9238" s="6">
        <v>141.62174326822799</v>
      </c>
      <c r="D9238" s="6">
        <v>-2.2597960134339101</v>
      </c>
      <c r="E9238" s="4">
        <v>0.20880150078072812</v>
      </c>
      <c r="F9238" s="4">
        <v>4.7892376073012288</v>
      </c>
      <c r="G9238" s="6">
        <v>0.206421840914989</v>
      </c>
      <c r="H9238" s="6">
        <v>-10.947465652942</v>
      </c>
      <c r="I9238" s="6">
        <v>6.8332778207601502E-28</v>
      </c>
      <c r="J9238" s="6">
        <v>1.6152081925455599E-26</v>
      </c>
      <c r="K9238" s="6" t="s">
        <v>42015</v>
      </c>
      <c r="L9238" s="6" t="s">
        <v>42016</v>
      </c>
    </row>
    <row r="9239" spans="1:12" x14ac:dyDescent="0.2">
      <c r="A9239" s="6" t="s">
        <v>71392</v>
      </c>
      <c r="B9239" s="6" t="s">
        <v>71393</v>
      </c>
      <c r="C9239" s="6">
        <v>389.97507099763101</v>
      </c>
      <c r="D9239" s="6">
        <v>-2.2614038404041099</v>
      </c>
      <c r="E9239" s="4">
        <v>0.20856892932743529</v>
      </c>
      <c r="F9239" s="4">
        <v>4.7945779998231952</v>
      </c>
      <c r="G9239" s="6">
        <v>0.27173390003005599</v>
      </c>
      <c r="H9239" s="6">
        <v>-8.3221263160539607</v>
      </c>
      <c r="I9239" s="6">
        <v>8.6399162145527804E-17</v>
      </c>
      <c r="J9239" s="6">
        <v>7.8039149539799302E-16</v>
      </c>
      <c r="K9239" s="6" t="s">
        <v>71059</v>
      </c>
      <c r="L9239" s="6" t="s">
        <v>71060</v>
      </c>
    </row>
    <row r="9240" spans="1:12" x14ac:dyDescent="0.2">
      <c r="A9240" s="6" t="s">
        <v>61171</v>
      </c>
      <c r="B9240" s="6" t="s">
        <v>61172</v>
      </c>
      <c r="C9240" s="6">
        <v>18.048206760595999</v>
      </c>
      <c r="D9240" s="6">
        <v>-2.26149530957231</v>
      </c>
      <c r="E9240" s="4">
        <v>0.20855570614362021</v>
      </c>
      <c r="F9240" s="4">
        <v>4.7948819933574871</v>
      </c>
      <c r="G9240" s="6">
        <v>0.85194208524772996</v>
      </c>
      <c r="H9240" s="6">
        <v>-2.6545176588085901</v>
      </c>
      <c r="I9240" s="6">
        <v>7.9421882480977205E-3</v>
      </c>
      <c r="J9240" s="6">
        <v>1.3163599645411099E-2</v>
      </c>
    </row>
    <row r="9241" spans="1:12" x14ac:dyDescent="0.2">
      <c r="A9241" s="6" t="s">
        <v>38247</v>
      </c>
      <c r="B9241" s="6" t="s">
        <v>38248</v>
      </c>
      <c r="C9241" s="6">
        <v>9.9356977212148205</v>
      </c>
      <c r="D9241" s="6">
        <v>-2.26196104715086</v>
      </c>
      <c r="E9241" s="4">
        <v>0.20848839007877928</v>
      </c>
      <c r="F9241" s="4">
        <v>4.7964301495260271</v>
      </c>
      <c r="G9241" s="6">
        <v>0.37333054109361002</v>
      </c>
      <c r="H9241" s="6">
        <v>-6.0588695490190103</v>
      </c>
      <c r="I9241" s="6">
        <v>1.3708150543490701E-9</v>
      </c>
      <c r="J9241" s="6">
        <v>5.8088319305423499E-9</v>
      </c>
      <c r="K9241" s="6" t="s">
        <v>38249</v>
      </c>
      <c r="L9241" s="6" t="s">
        <v>38250</v>
      </c>
    </row>
    <row r="9242" spans="1:12" x14ac:dyDescent="0.2">
      <c r="A9242" s="6" t="s">
        <v>8113</v>
      </c>
      <c r="B9242" s="6" t="s">
        <v>8114</v>
      </c>
      <c r="C9242" s="6">
        <v>6.6276550286648099</v>
      </c>
      <c r="D9242" s="6">
        <v>-2.2636590847266298</v>
      </c>
      <c r="E9242" s="4">
        <v>0.20824314569067248</v>
      </c>
      <c r="F9242" s="4">
        <v>4.8020788232108975</v>
      </c>
      <c r="G9242" s="6">
        <v>0.55214626258307098</v>
      </c>
      <c r="H9242" s="6">
        <v>-4.0997453720626504</v>
      </c>
      <c r="I9242" s="6">
        <v>4.13604945841521E-5</v>
      </c>
      <c r="J9242" s="6">
        <v>9.7675600078769501E-5</v>
      </c>
      <c r="K9242" s="6" t="s">
        <v>8115</v>
      </c>
      <c r="L9242" s="6" t="s">
        <v>8116</v>
      </c>
    </row>
    <row r="9243" spans="1:12" x14ac:dyDescent="0.2">
      <c r="A9243" s="6" t="s">
        <v>27702</v>
      </c>
      <c r="B9243" s="6" t="s">
        <v>27703</v>
      </c>
      <c r="C9243" s="6">
        <v>53.8328871978621</v>
      </c>
      <c r="D9243" s="6">
        <v>-2.2638022949224101</v>
      </c>
      <c r="E9243" s="4">
        <v>0.20822247530594834</v>
      </c>
      <c r="F9243" s="4">
        <v>4.80255552879518</v>
      </c>
      <c r="G9243" s="6">
        <v>0.21244018213907501</v>
      </c>
      <c r="H9243" s="6">
        <v>-10.656186942263099</v>
      </c>
      <c r="I9243" s="6">
        <v>1.6315001420075699E-26</v>
      </c>
      <c r="J9243" s="6">
        <v>3.43223134419975E-25</v>
      </c>
      <c r="K9243" s="6" t="s">
        <v>27704</v>
      </c>
      <c r="L9243" s="6" t="s">
        <v>27705</v>
      </c>
    </row>
    <row r="9244" spans="1:12" x14ac:dyDescent="0.2">
      <c r="A9244" s="6" t="s">
        <v>63446</v>
      </c>
      <c r="B9244" s="6" t="s">
        <v>63447</v>
      </c>
      <c r="C9244" s="6">
        <v>29.1103088183417</v>
      </c>
      <c r="D9244" s="6">
        <v>-2.2641233169316899</v>
      </c>
      <c r="E9244" s="4">
        <v>0.20817614773210597</v>
      </c>
      <c r="F9244" s="4">
        <v>4.8036242907466145</v>
      </c>
      <c r="G9244" s="6">
        <v>0.33818809240970599</v>
      </c>
      <c r="H9244" s="6">
        <v>-6.6948640941170998</v>
      </c>
      <c r="I9244" s="6">
        <v>2.1587216242136599E-11</v>
      </c>
      <c r="J9244" s="6">
        <v>1.11581364989789E-10</v>
      </c>
      <c r="K9244" s="6" t="s">
        <v>38564</v>
      </c>
      <c r="L9244" s="6" t="s">
        <v>38565</v>
      </c>
    </row>
    <row r="9245" spans="1:12" x14ac:dyDescent="0.2">
      <c r="A9245" s="6" t="s">
        <v>63884</v>
      </c>
      <c r="B9245" s="6" t="s">
        <v>63885</v>
      </c>
      <c r="C9245" s="6">
        <v>15.415588386674299</v>
      </c>
      <c r="D9245" s="6">
        <v>-2.26534818788318</v>
      </c>
      <c r="E9245" s="4">
        <v>0.20799947789216172</v>
      </c>
      <c r="F9245" s="4">
        <v>4.8077043756737439</v>
      </c>
      <c r="G9245" s="6">
        <v>0.97689990430745999</v>
      </c>
      <c r="H9245" s="6">
        <v>-2.3189153544744401</v>
      </c>
      <c r="I9245" s="6">
        <v>2.03996264126525E-2</v>
      </c>
      <c r="J9245" s="6">
        <v>3.1500584199599099E-2</v>
      </c>
      <c r="K9245" s="6" t="s">
        <v>63886</v>
      </c>
      <c r="L9245" s="6" t="s">
        <v>63887</v>
      </c>
    </row>
    <row r="9246" spans="1:12" x14ac:dyDescent="0.2">
      <c r="A9246" s="6" t="s">
        <v>50926</v>
      </c>
      <c r="B9246" s="6" t="s">
        <v>50927</v>
      </c>
      <c r="C9246" s="6">
        <v>26.9345056886789</v>
      </c>
      <c r="D9246" s="6">
        <v>-2.2654223347307298</v>
      </c>
      <c r="E9246" s="4">
        <v>0.20798878810060492</v>
      </c>
      <c r="F9246" s="4">
        <v>4.8079514724432952</v>
      </c>
      <c r="G9246" s="6">
        <v>0.22808047045246699</v>
      </c>
      <c r="H9246" s="6">
        <v>-9.9325572690926993</v>
      </c>
      <c r="I9246" s="6">
        <v>3.0044948948094498E-23</v>
      </c>
      <c r="J9246" s="6">
        <v>4.78836200831857E-22</v>
      </c>
      <c r="K9246" s="6" t="s">
        <v>50928</v>
      </c>
      <c r="L9246" s="6" t="s">
        <v>50929</v>
      </c>
    </row>
    <row r="9247" spans="1:12" x14ac:dyDescent="0.2">
      <c r="A9247" s="6" t="s">
        <v>31928</v>
      </c>
      <c r="B9247" s="6" t="s">
        <v>31929</v>
      </c>
      <c r="C9247" s="6">
        <v>24.222605288647198</v>
      </c>
      <c r="D9247" s="6">
        <v>-2.2655345410068</v>
      </c>
      <c r="E9247" s="4">
        <v>0.20797261230517272</v>
      </c>
      <c r="F9247" s="4">
        <v>4.8083254276415506</v>
      </c>
      <c r="G9247" s="6">
        <v>0.71586330859002401</v>
      </c>
      <c r="H9247" s="6">
        <v>-3.1647585702765499</v>
      </c>
      <c r="I9247" s="6">
        <v>1.5521168236222499E-3</v>
      </c>
      <c r="J9247" s="6">
        <v>2.9028962592291601E-3</v>
      </c>
      <c r="K9247" s="6" t="s">
        <v>31930</v>
      </c>
      <c r="L9247" s="6" t="s">
        <v>31931</v>
      </c>
    </row>
    <row r="9248" spans="1:12" x14ac:dyDescent="0.2">
      <c r="A9248" s="6" t="s">
        <v>72993</v>
      </c>
      <c r="B9248" s="6" t="s">
        <v>31690</v>
      </c>
      <c r="C9248" s="6">
        <v>309.11025381215097</v>
      </c>
      <c r="D9248" s="6">
        <v>-2.26633606218497</v>
      </c>
      <c r="E9248" s="4">
        <v>0.20785710060540563</v>
      </c>
      <c r="F9248" s="4">
        <v>4.8109975415196065</v>
      </c>
      <c r="G9248" s="6">
        <v>0.96438464249595601</v>
      </c>
      <c r="H9248" s="6">
        <v>-2.3500333397257198</v>
      </c>
      <c r="I9248" s="6">
        <v>1.8771729598478198E-2</v>
      </c>
      <c r="J9248" s="6">
        <v>2.9152700137902301E-2</v>
      </c>
    </row>
    <row r="9249" spans="1:12" x14ac:dyDescent="0.2">
      <c r="A9249" s="6" t="s">
        <v>167</v>
      </c>
      <c r="B9249" s="6" t="s">
        <v>168</v>
      </c>
      <c r="C9249" s="6">
        <v>31.387143131378199</v>
      </c>
      <c r="D9249" s="6">
        <v>-2.2665902762149801</v>
      </c>
      <c r="E9249" s="4">
        <v>0.20782047780255275</v>
      </c>
      <c r="F9249" s="4">
        <v>4.811845351207813</v>
      </c>
      <c r="G9249" s="6">
        <v>0.39582139250679599</v>
      </c>
      <c r="H9249" s="6">
        <v>-5.7262955442108101</v>
      </c>
      <c r="I9249" s="6">
        <v>1.02647336265886E-8</v>
      </c>
      <c r="J9249" s="6">
        <v>3.89403607955553E-8</v>
      </c>
      <c r="K9249" s="6" t="s">
        <v>169</v>
      </c>
      <c r="L9249" s="6" t="s">
        <v>170</v>
      </c>
    </row>
    <row r="9250" spans="1:12" x14ac:dyDescent="0.2">
      <c r="A9250" s="6" t="s">
        <v>31276</v>
      </c>
      <c r="B9250" s="6" t="s">
        <v>31277</v>
      </c>
      <c r="C9250" s="6">
        <v>9.4986084540887106</v>
      </c>
      <c r="D9250" s="6">
        <v>-2.2666184510204399</v>
      </c>
      <c r="E9250" s="4">
        <v>0.20781641925643449</v>
      </c>
      <c r="F9250" s="4">
        <v>4.8119393240341264</v>
      </c>
      <c r="G9250" s="6">
        <v>0.45252973888076797</v>
      </c>
      <c r="H9250" s="6">
        <v>-5.0087723662679302</v>
      </c>
      <c r="I9250" s="6">
        <v>5.4778314658125299E-7</v>
      </c>
      <c r="J9250" s="6">
        <v>1.6624589895130201E-6</v>
      </c>
      <c r="K9250" s="6" t="s">
        <v>31278</v>
      </c>
      <c r="L9250" s="6" t="s">
        <v>31279</v>
      </c>
    </row>
    <row r="9251" spans="1:12" x14ac:dyDescent="0.2">
      <c r="A9251" s="6" t="s">
        <v>11896</v>
      </c>
      <c r="B9251" s="6" t="s">
        <v>11897</v>
      </c>
      <c r="C9251" s="6">
        <v>23.446124105253102</v>
      </c>
      <c r="D9251" s="6">
        <v>-2.2672750890064499</v>
      </c>
      <c r="E9251" s="4">
        <v>0.2077218538069491</v>
      </c>
      <c r="F9251" s="4">
        <v>4.8141299611612949</v>
      </c>
      <c r="G9251" s="6">
        <v>0.44135490238444303</v>
      </c>
      <c r="H9251" s="6">
        <v>-5.1370792003382704</v>
      </c>
      <c r="I9251" s="6">
        <v>2.79041376658637E-7</v>
      </c>
      <c r="J9251" s="6">
        <v>8.80820692573661E-7</v>
      </c>
      <c r="K9251" s="6" t="s">
        <v>11898</v>
      </c>
      <c r="L9251" s="6" t="s">
        <v>11899</v>
      </c>
    </row>
    <row r="9252" spans="1:12" x14ac:dyDescent="0.2">
      <c r="A9252" s="6" t="s">
        <v>61169</v>
      </c>
      <c r="B9252" s="6" t="s">
        <v>61170</v>
      </c>
      <c r="C9252" s="6">
        <v>9.2458762844537397</v>
      </c>
      <c r="D9252" s="6">
        <v>-2.2676013200626599</v>
      </c>
      <c r="E9252" s="4">
        <v>0.20767488777693757</v>
      </c>
      <c r="F9252" s="4">
        <v>4.8152186848613798</v>
      </c>
      <c r="G9252" s="6">
        <v>0.47721777886258299</v>
      </c>
      <c r="H9252" s="6">
        <v>-4.7517117351900398</v>
      </c>
      <c r="I9252" s="6">
        <v>2.0170179339962599E-6</v>
      </c>
      <c r="J9252" s="6">
        <v>5.6935608697984203E-6</v>
      </c>
    </row>
    <row r="9253" spans="1:12" x14ac:dyDescent="0.2">
      <c r="A9253" s="6" t="s">
        <v>30444</v>
      </c>
      <c r="B9253" s="6" t="s">
        <v>30445</v>
      </c>
      <c r="C9253" s="6">
        <v>8.4254209320004403</v>
      </c>
      <c r="D9253" s="6">
        <v>-2.2676141663240399</v>
      </c>
      <c r="E9253" s="4">
        <v>0.20767303857531347</v>
      </c>
      <c r="F9253" s="4">
        <v>4.8152615614440775</v>
      </c>
      <c r="G9253" s="6">
        <v>0.47817183951026898</v>
      </c>
      <c r="H9253" s="6">
        <v>-4.7422578641320099</v>
      </c>
      <c r="I9253" s="6">
        <v>2.1134936515180802E-6</v>
      </c>
      <c r="J9253" s="6">
        <v>5.9506456490789402E-6</v>
      </c>
      <c r="K9253" s="6" t="s">
        <v>30446</v>
      </c>
      <c r="L9253" s="6" t="s">
        <v>30447</v>
      </c>
    </row>
    <row r="9254" spans="1:12" x14ac:dyDescent="0.2">
      <c r="A9254" s="6" t="s">
        <v>19569</v>
      </c>
      <c r="B9254" s="6" t="s">
        <v>19570</v>
      </c>
      <c r="C9254" s="6">
        <v>535.53454943862198</v>
      </c>
      <c r="D9254" s="6">
        <v>-2.26806299997292</v>
      </c>
      <c r="E9254" s="4">
        <v>0.20760843992676947</v>
      </c>
      <c r="F9254" s="4">
        <v>4.8167598598242627</v>
      </c>
      <c r="G9254" s="6">
        <v>0.29134521392099599</v>
      </c>
      <c r="H9254" s="6">
        <v>-7.7847958078623298</v>
      </c>
      <c r="I9254" s="6">
        <v>6.9825888188595603E-15</v>
      </c>
      <c r="J9254" s="6">
        <v>5.18729013987894E-14</v>
      </c>
      <c r="K9254" s="6" t="s">
        <v>19571</v>
      </c>
      <c r="L9254" s="6" t="s">
        <v>19572</v>
      </c>
    </row>
    <row r="9255" spans="1:12" x14ac:dyDescent="0.2">
      <c r="A9255" s="6" t="s">
        <v>7690</v>
      </c>
      <c r="B9255" s="6" t="s">
        <v>7691</v>
      </c>
      <c r="C9255" s="6">
        <v>19.616835821277</v>
      </c>
      <c r="D9255" s="6">
        <v>-2.2683190014097701</v>
      </c>
      <c r="E9255" s="4">
        <v>0.20757160376789802</v>
      </c>
      <c r="F9255" s="4">
        <v>4.8176146536795947</v>
      </c>
      <c r="G9255" s="6">
        <v>0.668543480670866</v>
      </c>
      <c r="H9255" s="6">
        <v>-3.3929266636981801</v>
      </c>
      <c r="I9255" s="6">
        <v>6.9150148668066698E-4</v>
      </c>
      <c r="J9255" s="6">
        <v>1.36524493671848E-3</v>
      </c>
      <c r="K9255" s="6" t="s">
        <v>7692</v>
      </c>
      <c r="L9255" s="6" t="s">
        <v>7693</v>
      </c>
    </row>
    <row r="9256" spans="1:12" x14ac:dyDescent="0.2">
      <c r="A9256" s="6" t="s">
        <v>48413</v>
      </c>
      <c r="B9256" s="6" t="s">
        <v>48414</v>
      </c>
      <c r="C9256" s="6">
        <v>1.25455562599269</v>
      </c>
      <c r="D9256" s="6">
        <v>-2.2684552204854902</v>
      </c>
      <c r="E9256" s="4">
        <v>0.20755200580964575</v>
      </c>
      <c r="F9256" s="4">
        <v>4.8180695536960503</v>
      </c>
      <c r="G9256" s="6">
        <v>0.89948333360807897</v>
      </c>
      <c r="H9256" s="6">
        <v>-2.52195358794041</v>
      </c>
      <c r="I9256" s="6">
        <v>1.1670510519519599E-2</v>
      </c>
      <c r="J9256" s="6">
        <v>1.88305176357693E-2</v>
      </c>
      <c r="K9256" s="6" t="s">
        <v>5639</v>
      </c>
      <c r="L9256" s="6" t="s">
        <v>5640</v>
      </c>
    </row>
    <row r="9257" spans="1:12" x14ac:dyDescent="0.2">
      <c r="A9257" s="6" t="s">
        <v>11906</v>
      </c>
      <c r="B9257" s="6" t="s">
        <v>11907</v>
      </c>
      <c r="C9257" s="6">
        <v>94.048081877849199</v>
      </c>
      <c r="D9257" s="6">
        <v>-2.2687155420129201</v>
      </c>
      <c r="E9257" s="4">
        <v>0.2075145582692472</v>
      </c>
      <c r="F9257" s="4">
        <v>4.8189390100646055</v>
      </c>
      <c r="G9257" s="6">
        <v>0.51195797468355997</v>
      </c>
      <c r="H9257" s="6">
        <v>-4.4314487793948496</v>
      </c>
      <c r="I9257" s="6">
        <v>9.3602049012665694E-6</v>
      </c>
      <c r="J9257" s="6">
        <v>2.4166466557849401E-5</v>
      </c>
      <c r="K9257" s="6" t="s">
        <v>11908</v>
      </c>
      <c r="L9257" s="6" t="s">
        <v>11909</v>
      </c>
    </row>
    <row r="9258" spans="1:12" x14ac:dyDescent="0.2">
      <c r="A9258" s="6" t="s">
        <v>27192</v>
      </c>
      <c r="B9258" s="6" t="s">
        <v>27193</v>
      </c>
      <c r="C9258" s="6">
        <v>14.0162546228387</v>
      </c>
      <c r="D9258" s="6">
        <v>-2.2688206026376498</v>
      </c>
      <c r="E9258" s="4">
        <v>0.20749944709556875</v>
      </c>
      <c r="F9258" s="4">
        <v>4.8192899499121387</v>
      </c>
      <c r="G9258" s="6">
        <v>0.97076791256731498</v>
      </c>
      <c r="H9258" s="6">
        <v>-2.3371400859732598</v>
      </c>
      <c r="I9258" s="6">
        <v>1.9431901271462899E-2</v>
      </c>
      <c r="J9258" s="6">
        <v>3.01108480740605E-2</v>
      </c>
      <c r="K9258" s="6" t="s">
        <v>4101</v>
      </c>
      <c r="L9258" s="6" t="s">
        <v>4102</v>
      </c>
    </row>
    <row r="9259" spans="1:12" x14ac:dyDescent="0.2">
      <c r="A9259" s="6" t="s">
        <v>60755</v>
      </c>
      <c r="B9259" s="6" t="s">
        <v>60756</v>
      </c>
      <c r="C9259" s="6">
        <v>1066.4509273865101</v>
      </c>
      <c r="D9259" s="6">
        <v>-2.2692745537263601</v>
      </c>
      <c r="E9259" s="4">
        <v>0.2074341666451591</v>
      </c>
      <c r="F9259" s="4">
        <v>4.8208066017910127</v>
      </c>
      <c r="G9259" s="6">
        <v>0.51484152906009195</v>
      </c>
      <c r="H9259" s="6">
        <v>-4.4077146571085803</v>
      </c>
      <c r="I9259" s="6">
        <v>1.0446704715731199E-5</v>
      </c>
      <c r="J9259" s="6">
        <v>2.6816105804407701E-5</v>
      </c>
      <c r="K9259" s="6" t="s">
        <v>60757</v>
      </c>
      <c r="L9259" s="6" t="s">
        <v>60758</v>
      </c>
    </row>
    <row r="9260" spans="1:12" x14ac:dyDescent="0.2">
      <c r="A9260" s="6" t="s">
        <v>57912</v>
      </c>
      <c r="B9260" s="6" t="s">
        <v>57913</v>
      </c>
      <c r="C9260" s="6">
        <v>16.329458816136199</v>
      </c>
      <c r="D9260" s="6">
        <v>-2.2692862521277002</v>
      </c>
      <c r="E9260" s="4">
        <v>0.20743248462766695</v>
      </c>
      <c r="F9260" s="4">
        <v>4.8208456924910301</v>
      </c>
      <c r="G9260" s="6">
        <v>0.29973123079709801</v>
      </c>
      <c r="H9260" s="6">
        <v>-7.5710704089554302</v>
      </c>
      <c r="I9260" s="6">
        <v>3.70161345923004E-14</v>
      </c>
      <c r="J9260" s="6">
        <v>2.5793145757314802E-13</v>
      </c>
      <c r="K9260" s="6" t="s">
        <v>57914</v>
      </c>
      <c r="L9260" s="6" t="s">
        <v>57915</v>
      </c>
    </row>
    <row r="9261" spans="1:12" x14ac:dyDescent="0.2">
      <c r="A9261" s="6" t="s">
        <v>13320</v>
      </c>
      <c r="B9261" s="6" t="s">
        <v>13321</v>
      </c>
      <c r="C9261" s="6">
        <v>1.3165790759990099</v>
      </c>
      <c r="D9261" s="6">
        <v>-2.2694904874422202</v>
      </c>
      <c r="E9261" s="4">
        <v>0.2074031214989569</v>
      </c>
      <c r="F9261" s="4">
        <v>4.8215282044587227</v>
      </c>
      <c r="G9261" s="6">
        <v>1.06849580368291</v>
      </c>
      <c r="H9261" s="6">
        <v>-2.1240050542264202</v>
      </c>
      <c r="I9261" s="6">
        <v>3.3669720944135798E-2</v>
      </c>
      <c r="J9261" s="6">
        <v>4.9865664791567801E-2</v>
      </c>
    </row>
    <row r="9262" spans="1:12" x14ac:dyDescent="0.2">
      <c r="A9262" s="6" t="s">
        <v>52933</v>
      </c>
      <c r="B9262" s="6" t="s">
        <v>52934</v>
      </c>
      <c r="C9262" s="6">
        <v>22.145316165411799</v>
      </c>
      <c r="D9262" s="6">
        <v>-2.2707276502083502</v>
      </c>
      <c r="E9262" s="4">
        <v>0.20722534211697036</v>
      </c>
      <c r="F9262" s="4">
        <v>4.8256646112112112</v>
      </c>
      <c r="G9262" s="6">
        <v>0.488434813768508</v>
      </c>
      <c r="H9262" s="6">
        <v>-4.6489881273789697</v>
      </c>
      <c r="I9262" s="6">
        <v>3.3356741065292901E-6</v>
      </c>
      <c r="J9262" s="6">
        <v>9.1501700449495403E-6</v>
      </c>
    </row>
    <row r="9263" spans="1:12" x14ac:dyDescent="0.2">
      <c r="A9263" s="6" t="s">
        <v>12386</v>
      </c>
      <c r="B9263" s="6" t="s">
        <v>12387</v>
      </c>
      <c r="C9263" s="6">
        <v>141.652497948139</v>
      </c>
      <c r="D9263" s="6">
        <v>-2.2710842681648198</v>
      </c>
      <c r="E9263" s="4">
        <v>0.20717412467805579</v>
      </c>
      <c r="F9263" s="4">
        <v>4.8268576085646737</v>
      </c>
      <c r="G9263" s="6">
        <v>0.17554686724871499</v>
      </c>
      <c r="H9263" s="6">
        <v>-12.9371962243402</v>
      </c>
      <c r="I9263" s="6">
        <v>2.7757597353091602E-38</v>
      </c>
      <c r="J9263" s="6">
        <v>1.39034320421622E-36</v>
      </c>
      <c r="K9263" s="6" t="s">
        <v>84</v>
      </c>
      <c r="L9263" s="6" t="s">
        <v>85</v>
      </c>
    </row>
    <row r="9264" spans="1:12" x14ac:dyDescent="0.2">
      <c r="A9264" s="6" t="s">
        <v>30066</v>
      </c>
      <c r="B9264" s="6" t="s">
        <v>30067</v>
      </c>
      <c r="C9264" s="6">
        <v>1.70207708705937</v>
      </c>
      <c r="D9264" s="6">
        <v>-2.2712011713626001</v>
      </c>
      <c r="E9264" s="4">
        <v>0.20715733780643494</v>
      </c>
      <c r="F9264" s="4">
        <v>4.827248750099244</v>
      </c>
      <c r="G9264" s="6">
        <v>1.2044628627148899</v>
      </c>
      <c r="H9264" s="6">
        <v>-1.8856547940741499</v>
      </c>
      <c r="I9264" s="6">
        <v>5.9341488382694901E-2</v>
      </c>
      <c r="J9264" s="6">
        <v>8.39018380072062E-2</v>
      </c>
      <c r="K9264" s="6" t="s">
        <v>28241</v>
      </c>
      <c r="L9264" s="6" t="s">
        <v>28242</v>
      </c>
    </row>
    <row r="9265" spans="1:12" x14ac:dyDescent="0.2">
      <c r="A9265" s="6" t="s">
        <v>52284</v>
      </c>
      <c r="B9265" s="6" t="s">
        <v>52285</v>
      </c>
      <c r="C9265" s="6">
        <v>20.5402784616108</v>
      </c>
      <c r="D9265" s="6">
        <v>-2.2717974072114702</v>
      </c>
      <c r="E9265" s="4">
        <v>0.20707174167685896</v>
      </c>
      <c r="F9265" s="4">
        <v>4.8292441638923718</v>
      </c>
      <c r="G9265" s="6">
        <v>0.40766795656575999</v>
      </c>
      <c r="H9265" s="6">
        <v>-5.5726661137395901</v>
      </c>
      <c r="I9265" s="6">
        <v>2.5087009171725601E-8</v>
      </c>
      <c r="J9265" s="6">
        <v>9.0482930056562201E-8</v>
      </c>
      <c r="K9265" s="6" t="s">
        <v>43216</v>
      </c>
      <c r="L9265" s="6" t="s">
        <v>43217</v>
      </c>
    </row>
    <row r="9266" spans="1:12" x14ac:dyDescent="0.2">
      <c r="A9266" s="6" t="s">
        <v>24545</v>
      </c>
      <c r="B9266" s="6" t="s">
        <v>24546</v>
      </c>
      <c r="C9266" s="6">
        <v>183.70761953891801</v>
      </c>
      <c r="D9266" s="6">
        <v>-2.2720133898472099</v>
      </c>
      <c r="E9266" s="4">
        <v>0.20704074375165876</v>
      </c>
      <c r="F9266" s="4">
        <v>4.8299671933147614</v>
      </c>
      <c r="G9266" s="6">
        <v>0.153874296429799</v>
      </c>
      <c r="H9266" s="6">
        <v>-14.765386049279201</v>
      </c>
      <c r="I9266" s="6">
        <v>2.44915872726879E-49</v>
      </c>
      <c r="J9266" s="6">
        <v>2.3913916501150601E-47</v>
      </c>
      <c r="K9266" s="6" t="s">
        <v>24547</v>
      </c>
      <c r="L9266" s="6" t="s">
        <v>24548</v>
      </c>
    </row>
    <row r="9267" spans="1:12" x14ac:dyDescent="0.2">
      <c r="A9267" s="6" t="s">
        <v>31648</v>
      </c>
      <c r="B9267" s="6" t="s">
        <v>31649</v>
      </c>
      <c r="C9267" s="6">
        <v>65.360193427163196</v>
      </c>
      <c r="D9267" s="6">
        <v>-2.27208406293009</v>
      </c>
      <c r="E9267" s="4">
        <v>0.20703060172660073</v>
      </c>
      <c r="F9267" s="4">
        <v>4.8302038039795399</v>
      </c>
      <c r="G9267" s="6">
        <v>1.1163852487547501</v>
      </c>
      <c r="H9267" s="6">
        <v>-2.0352150527467399</v>
      </c>
      <c r="I9267" s="6">
        <v>4.1829239099158498E-2</v>
      </c>
      <c r="J9267" s="6">
        <v>6.08595046836609E-2</v>
      </c>
    </row>
    <row r="9268" spans="1:12" x14ac:dyDescent="0.2">
      <c r="A9268" s="6" t="s">
        <v>25454</v>
      </c>
      <c r="B9268" s="6" t="s">
        <v>25455</v>
      </c>
      <c r="C9268" s="6">
        <v>246.336570308256</v>
      </c>
      <c r="D9268" s="6">
        <v>-2.2731135761193801</v>
      </c>
      <c r="E9268" s="4">
        <v>0.20688291652768215</v>
      </c>
      <c r="F9268" s="4">
        <v>4.8336518876665879</v>
      </c>
      <c r="G9268" s="6">
        <v>0.800799677153752</v>
      </c>
      <c r="H9268" s="6">
        <v>-2.83855456110898</v>
      </c>
      <c r="I9268" s="6">
        <v>4.5318370904890203E-3</v>
      </c>
      <c r="J9268" s="6">
        <v>7.8338120647647898E-3</v>
      </c>
    </row>
    <row r="9269" spans="1:12" x14ac:dyDescent="0.2">
      <c r="A9269" s="6" t="s">
        <v>26739</v>
      </c>
      <c r="B9269" s="6" t="s">
        <v>26740</v>
      </c>
      <c r="C9269" s="6">
        <v>52.659837646481698</v>
      </c>
      <c r="D9269" s="6">
        <v>-2.27464174600739</v>
      </c>
      <c r="E9269" s="4">
        <v>0.20666389251226078</v>
      </c>
      <c r="F9269" s="4">
        <v>4.8387746298772187</v>
      </c>
      <c r="G9269" s="6">
        <v>0.23461639043155799</v>
      </c>
      <c r="H9269" s="6">
        <v>-9.6951527632974308</v>
      </c>
      <c r="I9269" s="6">
        <v>3.1616419009738301E-22</v>
      </c>
      <c r="J9269" s="6">
        <v>4.5985892665264203E-21</v>
      </c>
      <c r="K9269" s="6" t="s">
        <v>26741</v>
      </c>
      <c r="L9269" s="6" t="s">
        <v>26742</v>
      </c>
    </row>
    <row r="9270" spans="1:12" x14ac:dyDescent="0.2">
      <c r="A9270" s="6" t="s">
        <v>51694</v>
      </c>
      <c r="B9270" s="6" t="s">
        <v>51695</v>
      </c>
      <c r="C9270" s="6">
        <v>20.263508162855199</v>
      </c>
      <c r="D9270" s="6">
        <v>-2.2752295513774898</v>
      </c>
      <c r="E9270" s="4">
        <v>0.20657970742914891</v>
      </c>
      <c r="F9270" s="4">
        <v>4.8407465207732088</v>
      </c>
      <c r="G9270" s="6">
        <v>1.10344898760133</v>
      </c>
      <c r="H9270" s="6">
        <v>-2.0619254509656701</v>
      </c>
      <c r="I9270" s="6">
        <v>3.9214834027965301E-2</v>
      </c>
      <c r="J9270" s="6">
        <v>5.7402142718776999E-2</v>
      </c>
    </row>
    <row r="9271" spans="1:12" x14ac:dyDescent="0.2">
      <c r="A9271" s="6" t="s">
        <v>57473</v>
      </c>
      <c r="B9271" s="6" t="s">
        <v>57474</v>
      </c>
      <c r="C9271" s="6">
        <v>30.118717517327202</v>
      </c>
      <c r="D9271" s="6">
        <v>-2.27537096737939</v>
      </c>
      <c r="E9271" s="4">
        <v>0.20655945904419973</v>
      </c>
      <c r="F9271" s="4">
        <v>4.8412210441837926</v>
      </c>
      <c r="G9271" s="6">
        <v>0.78229481069670204</v>
      </c>
      <c r="H9271" s="6">
        <v>-2.90858501969733</v>
      </c>
      <c r="I9271" s="6">
        <v>3.63068440279944E-3</v>
      </c>
      <c r="J9271" s="6">
        <v>6.3823813252189198E-3</v>
      </c>
      <c r="K9271" s="6" t="s">
        <v>57475</v>
      </c>
      <c r="L9271" s="6" t="s">
        <v>57476</v>
      </c>
    </row>
    <row r="9272" spans="1:12" x14ac:dyDescent="0.2">
      <c r="A9272" s="6" t="s">
        <v>32619</v>
      </c>
      <c r="B9272" s="6" t="s">
        <v>32620</v>
      </c>
      <c r="C9272" s="6">
        <v>10.9781963308961</v>
      </c>
      <c r="D9272" s="6">
        <v>-2.2765881678703699</v>
      </c>
      <c r="E9272" s="4">
        <v>0.20638525851363118</v>
      </c>
      <c r="F9272" s="4">
        <v>4.845307301509389</v>
      </c>
      <c r="G9272" s="6">
        <v>0.67061504496941904</v>
      </c>
      <c r="H9272" s="6">
        <v>-3.3947764592340501</v>
      </c>
      <c r="I9272" s="6">
        <v>6.8684655922167804E-4</v>
      </c>
      <c r="J9272" s="6">
        <v>1.3568649672997099E-3</v>
      </c>
      <c r="K9272" s="6" t="s">
        <v>20949</v>
      </c>
      <c r="L9272" s="6" t="s">
        <v>20950</v>
      </c>
    </row>
    <row r="9273" spans="1:12" x14ac:dyDescent="0.2">
      <c r="A9273" s="6" t="s">
        <v>54484</v>
      </c>
      <c r="B9273" s="6" t="s">
        <v>54485</v>
      </c>
      <c r="C9273" s="6">
        <v>73.930483714559898</v>
      </c>
      <c r="D9273" s="6">
        <v>-2.2766568324304499</v>
      </c>
      <c r="E9273" s="4">
        <v>0.20637543591401986</v>
      </c>
      <c r="F9273" s="4">
        <v>4.8455379176842541</v>
      </c>
      <c r="G9273" s="6">
        <v>0.50207296717370398</v>
      </c>
      <c r="H9273" s="6">
        <v>-4.5345138680664903</v>
      </c>
      <c r="I9273" s="6">
        <v>5.77363086410932E-6</v>
      </c>
      <c r="J9273" s="6">
        <v>1.5319496246317402E-5</v>
      </c>
      <c r="K9273" s="6" t="s">
        <v>54486</v>
      </c>
      <c r="L9273" s="6" t="s">
        <v>54487</v>
      </c>
    </row>
    <row r="9274" spans="1:12" x14ac:dyDescent="0.2">
      <c r="A9274" s="6" t="s">
        <v>16707</v>
      </c>
      <c r="B9274" s="6" t="s">
        <v>16708</v>
      </c>
      <c r="C9274" s="6">
        <v>13.5099740643641</v>
      </c>
      <c r="D9274" s="6">
        <v>-2.2779648255668601</v>
      </c>
      <c r="E9274" s="4">
        <v>0.206188414183162</v>
      </c>
      <c r="F9274" s="4">
        <v>4.8499330283013702</v>
      </c>
      <c r="G9274" s="6">
        <v>0.45809784888135502</v>
      </c>
      <c r="H9274" s="6">
        <v>-4.9726599483702003</v>
      </c>
      <c r="I9274" s="6">
        <v>6.6040443488534695E-7</v>
      </c>
      <c r="J9274" s="6">
        <v>1.9849875344436699E-6</v>
      </c>
      <c r="K9274" s="6" t="s">
        <v>16709</v>
      </c>
      <c r="L9274" s="6" t="s">
        <v>16710</v>
      </c>
    </row>
    <row r="9275" spans="1:12" x14ac:dyDescent="0.2">
      <c r="A9275" s="6" t="s">
        <v>24055</v>
      </c>
      <c r="B9275" s="6" t="s">
        <v>24056</v>
      </c>
      <c r="C9275" s="6">
        <v>133.48795328367899</v>
      </c>
      <c r="D9275" s="6">
        <v>-2.2784117182316201</v>
      </c>
      <c r="E9275" s="4">
        <v>0.20612455465822258</v>
      </c>
      <c r="F9275" s="4">
        <v>4.8514355878566295</v>
      </c>
      <c r="G9275" s="6">
        <v>0.43108285516608702</v>
      </c>
      <c r="H9275" s="6">
        <v>-5.2853220463936097</v>
      </c>
      <c r="I9275" s="6">
        <v>1.25483804058215E-7</v>
      </c>
      <c r="J9275" s="6">
        <v>4.1276769150122899E-7</v>
      </c>
      <c r="K9275" s="6" t="s">
        <v>11890</v>
      </c>
      <c r="L9275" s="6" t="s">
        <v>11891</v>
      </c>
    </row>
    <row r="9276" spans="1:12" x14ac:dyDescent="0.2">
      <c r="A9276" s="6" t="s">
        <v>55811</v>
      </c>
      <c r="B9276" s="6" t="s">
        <v>55812</v>
      </c>
      <c r="C9276" s="6">
        <v>10.371435172790299</v>
      </c>
      <c r="D9276" s="6">
        <v>-2.2787082863007901</v>
      </c>
      <c r="E9276" s="4">
        <v>0.20608218695279512</v>
      </c>
      <c r="F9276" s="4">
        <v>4.8524329772813335</v>
      </c>
      <c r="G9276" s="6">
        <v>0.447867518113856</v>
      </c>
      <c r="H9276" s="6">
        <v>-5.0879070129874799</v>
      </c>
      <c r="I9276" s="6">
        <v>3.62036795064958E-7</v>
      </c>
      <c r="J9276" s="6">
        <v>1.1268182211967999E-6</v>
      </c>
      <c r="K9276" s="6" t="s">
        <v>55813</v>
      </c>
      <c r="L9276" s="6" t="s">
        <v>55814</v>
      </c>
    </row>
    <row r="9277" spans="1:12" x14ac:dyDescent="0.2">
      <c r="A9277" s="6" t="s">
        <v>46326</v>
      </c>
      <c r="B9277" s="6" t="s">
        <v>46327</v>
      </c>
      <c r="C9277" s="6">
        <v>9.32372257512578</v>
      </c>
      <c r="D9277" s="6">
        <v>-2.2788318502808198</v>
      </c>
      <c r="E9277" s="4">
        <v>0.2060645371764685</v>
      </c>
      <c r="F9277" s="4">
        <v>4.8528485963774788</v>
      </c>
      <c r="G9277" s="6">
        <v>0.76036702589437899</v>
      </c>
      <c r="H9277" s="6">
        <v>-2.9970156157157901</v>
      </c>
      <c r="I9277" s="6">
        <v>2.72636747285788E-3</v>
      </c>
      <c r="J9277" s="6">
        <v>4.8998811501556501E-3</v>
      </c>
      <c r="K9277" s="6" t="s">
        <v>46328</v>
      </c>
      <c r="L9277" s="6" t="s">
        <v>46327</v>
      </c>
    </row>
    <row r="9278" spans="1:12" x14ac:dyDescent="0.2">
      <c r="A9278" s="6" t="s">
        <v>44018</v>
      </c>
      <c r="B9278" s="6" t="s">
        <v>44019</v>
      </c>
      <c r="C9278" s="6">
        <v>4.4974677578569802</v>
      </c>
      <c r="D9278" s="6">
        <v>-2.2792888876432098</v>
      </c>
      <c r="E9278" s="4">
        <v>0.20599926747375896</v>
      </c>
      <c r="F9278" s="4">
        <v>4.854386194006171</v>
      </c>
      <c r="G9278" s="6">
        <v>1.1346187279722</v>
      </c>
      <c r="H9278" s="6">
        <v>-2.0088588628505799</v>
      </c>
      <c r="I9278" s="6">
        <v>4.4552103643216698E-2</v>
      </c>
      <c r="J9278" s="6">
        <v>6.4492695509050305E-2</v>
      </c>
    </row>
    <row r="9279" spans="1:12" x14ac:dyDescent="0.2">
      <c r="A9279" s="6" t="s">
        <v>42421</v>
      </c>
      <c r="B9279" s="6" t="s">
        <v>42422</v>
      </c>
      <c r="C9279" s="6">
        <v>150.94396801692201</v>
      </c>
      <c r="D9279" s="6">
        <v>-2.2797740485310598</v>
      </c>
      <c r="E9279" s="4">
        <v>0.20593000405926015</v>
      </c>
      <c r="F9279" s="4">
        <v>4.856018939873529</v>
      </c>
      <c r="G9279" s="6">
        <v>0.34540499793851998</v>
      </c>
      <c r="H9279" s="6">
        <v>-6.60029259025616</v>
      </c>
      <c r="I9279" s="6">
        <v>4.10347106779579E-11</v>
      </c>
      <c r="J9279" s="6">
        <v>2.0576039865625701E-10</v>
      </c>
      <c r="K9279" s="6" t="s">
        <v>42423</v>
      </c>
      <c r="L9279" s="6" t="s">
        <v>42424</v>
      </c>
    </row>
    <row r="9280" spans="1:12" x14ac:dyDescent="0.2">
      <c r="A9280" s="6" t="s">
        <v>29655</v>
      </c>
      <c r="B9280" s="6" t="s">
        <v>29656</v>
      </c>
      <c r="C9280" s="6">
        <v>9.3396285664584298</v>
      </c>
      <c r="D9280" s="6">
        <v>-2.2800894394369999</v>
      </c>
      <c r="E9280" s="4">
        <v>0.20588499014436365</v>
      </c>
      <c r="F9280" s="4">
        <v>4.8570806414727663</v>
      </c>
      <c r="G9280" s="6">
        <v>0.499454966043266</v>
      </c>
      <c r="H9280" s="6">
        <v>-4.5651552080863498</v>
      </c>
      <c r="I9280" s="6">
        <v>4.9912492036797198E-6</v>
      </c>
      <c r="J9280" s="6">
        <v>1.33745365704438E-5</v>
      </c>
      <c r="K9280" s="6" t="s">
        <v>29657</v>
      </c>
      <c r="L9280" s="6" t="s">
        <v>29658</v>
      </c>
    </row>
    <row r="9281" spans="1:12" x14ac:dyDescent="0.2">
      <c r="A9281" s="6" t="s">
        <v>46049</v>
      </c>
      <c r="B9281" s="6" t="s">
        <v>46050</v>
      </c>
      <c r="C9281" s="6">
        <v>4.6137631044926204</v>
      </c>
      <c r="D9281" s="6">
        <v>-2.2803070402338101</v>
      </c>
      <c r="E9281" s="4">
        <v>0.20585393898096938</v>
      </c>
      <c r="F9281" s="4">
        <v>4.8578132871795434</v>
      </c>
      <c r="G9281" s="6">
        <v>1.12897434229474</v>
      </c>
      <c r="H9281" s="6">
        <v>-2.0198041308882901</v>
      </c>
      <c r="I9281" s="6">
        <v>4.3403708500340497E-2</v>
      </c>
      <c r="J9281" s="6">
        <v>6.2940545081236907E-2</v>
      </c>
      <c r="K9281" s="6" t="s">
        <v>46051</v>
      </c>
      <c r="L9281" s="6" t="s">
        <v>46052</v>
      </c>
    </row>
    <row r="9282" spans="1:12" x14ac:dyDescent="0.2">
      <c r="A9282" s="6" t="s">
        <v>26210</v>
      </c>
      <c r="B9282" s="6" t="s">
        <v>26211</v>
      </c>
      <c r="C9282" s="6">
        <v>40.685277306272098</v>
      </c>
      <c r="D9282" s="6">
        <v>-2.2804729822971601</v>
      </c>
      <c r="E9282" s="4">
        <v>0.20583026255461451</v>
      </c>
      <c r="F9282" s="4">
        <v>4.8583720760432998</v>
      </c>
      <c r="G9282" s="6">
        <v>0.23235581004564401</v>
      </c>
      <c r="H9282" s="6">
        <v>-9.8145726670195703</v>
      </c>
      <c r="I9282" s="6">
        <v>9.7449998957721599E-23</v>
      </c>
      <c r="J9282" s="6">
        <v>1.47777878498076E-21</v>
      </c>
      <c r="K9282" s="6" t="s">
        <v>26212</v>
      </c>
      <c r="L9282" s="6" t="s">
        <v>26213</v>
      </c>
    </row>
    <row r="9283" spans="1:12" x14ac:dyDescent="0.2">
      <c r="A9283" s="6" t="s">
        <v>18284</v>
      </c>
      <c r="B9283" s="6" t="s">
        <v>18285</v>
      </c>
      <c r="C9283" s="6">
        <v>23.620195311504599</v>
      </c>
      <c r="D9283" s="6">
        <v>-2.2806135237327898</v>
      </c>
      <c r="E9283" s="4">
        <v>0.20581021239098787</v>
      </c>
      <c r="F9283" s="4">
        <v>4.8588453817843131</v>
      </c>
      <c r="G9283" s="6">
        <v>1.10456630267983</v>
      </c>
      <c r="H9283" s="6">
        <v>-2.0647140132735502</v>
      </c>
      <c r="I9283" s="6">
        <v>3.8950067877740198E-2</v>
      </c>
      <c r="J9283" s="6">
        <v>5.7043447931066797E-2</v>
      </c>
      <c r="K9283" s="6" t="s">
        <v>1936</v>
      </c>
      <c r="L9283" s="6" t="s">
        <v>1937</v>
      </c>
    </row>
    <row r="9284" spans="1:12" x14ac:dyDescent="0.2">
      <c r="A9284" s="6" t="s">
        <v>21066</v>
      </c>
      <c r="B9284" s="6" t="s">
        <v>21067</v>
      </c>
      <c r="C9284" s="6">
        <v>41.421486944808201</v>
      </c>
      <c r="D9284" s="6">
        <v>-2.2806750587378399</v>
      </c>
      <c r="E9284" s="4">
        <v>0.20580143419322969</v>
      </c>
      <c r="F9284" s="4">
        <v>4.859052629638561</v>
      </c>
      <c r="G9284" s="6">
        <v>0.228378781319171</v>
      </c>
      <c r="H9284" s="6">
        <v>-9.9863702116462303</v>
      </c>
      <c r="I9284" s="6">
        <v>1.7486814293542199E-23</v>
      </c>
      <c r="J9284" s="6">
        <v>2.84572693084994E-22</v>
      </c>
      <c r="K9284" s="6" t="s">
        <v>21068</v>
      </c>
      <c r="L9284" s="6" t="s">
        <v>21069</v>
      </c>
    </row>
    <row r="9285" spans="1:12" x14ac:dyDescent="0.2">
      <c r="A9285" s="6" t="s">
        <v>27795</v>
      </c>
      <c r="B9285" s="6" t="s">
        <v>27796</v>
      </c>
      <c r="C9285" s="6">
        <v>158.218033301465</v>
      </c>
      <c r="D9285" s="6">
        <v>-2.28210113721082</v>
      </c>
      <c r="E9285" s="4">
        <v>0.20559810363469466</v>
      </c>
      <c r="F9285" s="4">
        <v>4.863858091691319</v>
      </c>
      <c r="G9285" s="6">
        <v>1.08207240257239</v>
      </c>
      <c r="H9285" s="6">
        <v>-2.1090096483244798</v>
      </c>
      <c r="I9285" s="6">
        <v>3.4943748829576897E-2</v>
      </c>
      <c r="J9285" s="6">
        <v>5.1600618445870702E-2</v>
      </c>
      <c r="K9285" s="6" t="s">
        <v>27797</v>
      </c>
      <c r="L9285" s="6" t="s">
        <v>27798</v>
      </c>
    </row>
    <row r="9286" spans="1:12" x14ac:dyDescent="0.2">
      <c r="A9286" s="6" t="s">
        <v>64193</v>
      </c>
      <c r="B9286" s="6" t="s">
        <v>64194</v>
      </c>
      <c r="C9286" s="6">
        <v>1.99377854174673</v>
      </c>
      <c r="D9286" s="6">
        <v>-2.28272277974611</v>
      </c>
      <c r="E9286" s="4">
        <v>0.20550953259852006</v>
      </c>
      <c r="F9286" s="4">
        <v>4.8659543299803181</v>
      </c>
      <c r="G9286" s="6">
        <v>1.1780312950540299</v>
      </c>
      <c r="H9286" s="6">
        <v>-1.93774375038264</v>
      </c>
      <c r="I9286" s="6">
        <v>5.2654493412260903E-2</v>
      </c>
      <c r="J9286" s="6">
        <v>7.51497244389496E-2</v>
      </c>
    </row>
    <row r="9287" spans="1:12" x14ac:dyDescent="0.2">
      <c r="A9287" s="6" t="s">
        <v>9997</v>
      </c>
      <c r="B9287" s="6" t="s">
        <v>9998</v>
      </c>
      <c r="C9287" s="6">
        <v>329.80502303342502</v>
      </c>
      <c r="D9287" s="6">
        <v>-2.2828853869197001</v>
      </c>
      <c r="E9287" s="4">
        <v>0.20548637077975701</v>
      </c>
      <c r="F9287" s="4">
        <v>4.8665028060270386</v>
      </c>
      <c r="G9287" s="6">
        <v>0.97008180532016897</v>
      </c>
      <c r="H9287" s="6">
        <v>-2.3532916238607799</v>
      </c>
      <c r="I9287" s="6">
        <v>1.86080340265549E-2</v>
      </c>
      <c r="J9287" s="6">
        <v>2.8923194210673402E-2</v>
      </c>
    </row>
    <row r="9288" spans="1:12" x14ac:dyDescent="0.2">
      <c r="A9288" s="6" t="s">
        <v>55983</v>
      </c>
      <c r="B9288" s="6" t="s">
        <v>55984</v>
      </c>
      <c r="C9288" s="6">
        <v>26.837417605631899</v>
      </c>
      <c r="D9288" s="6">
        <v>-2.2831546115300099</v>
      </c>
      <c r="E9288" s="4">
        <v>0.20544802807740531</v>
      </c>
      <c r="F9288" s="4">
        <v>4.8674110399503885</v>
      </c>
      <c r="G9288" s="6">
        <v>0.26509687597392501</v>
      </c>
      <c r="H9288" s="6">
        <v>-8.6125292994949607</v>
      </c>
      <c r="I9288" s="6">
        <v>7.1466024426960496E-18</v>
      </c>
      <c r="J9288" s="6">
        <v>7.1810476390112596E-17</v>
      </c>
    </row>
    <row r="9289" spans="1:12" x14ac:dyDescent="0.2">
      <c r="A9289" s="6" t="s">
        <v>3023</v>
      </c>
      <c r="B9289" s="6" t="s">
        <v>3024</v>
      </c>
      <c r="C9289" s="6">
        <v>71.643853707334202</v>
      </c>
      <c r="D9289" s="6">
        <v>-2.2842744068693901</v>
      </c>
      <c r="E9289" s="4">
        <v>0.20528862468536838</v>
      </c>
      <c r="F9289" s="4">
        <v>4.8711905081571398</v>
      </c>
      <c r="G9289" s="6">
        <v>0.41552469748426002</v>
      </c>
      <c r="H9289" s="6">
        <v>-5.4973252389069298</v>
      </c>
      <c r="I9289" s="6">
        <v>3.8559513580607399E-8</v>
      </c>
      <c r="J9289" s="6">
        <v>1.3562938193780799E-7</v>
      </c>
      <c r="K9289" s="6" t="s">
        <v>3025</v>
      </c>
      <c r="L9289" s="6" t="s">
        <v>3026</v>
      </c>
    </row>
    <row r="9290" spans="1:12" x14ac:dyDescent="0.2">
      <c r="A9290" s="6" t="s">
        <v>42586</v>
      </c>
      <c r="B9290" s="6" t="s">
        <v>42587</v>
      </c>
      <c r="C9290" s="6">
        <v>4.7269420835000497</v>
      </c>
      <c r="D9290" s="6">
        <v>-2.2854342290531702</v>
      </c>
      <c r="E9290" s="4">
        <v>0.20512365384052517</v>
      </c>
      <c r="F9290" s="4">
        <v>4.8751081665962186</v>
      </c>
      <c r="G9290" s="6">
        <v>0.58070357764612002</v>
      </c>
      <c r="H9290" s="6">
        <v>-3.9356296689563601</v>
      </c>
      <c r="I9290" s="6">
        <v>8.2978846096011603E-5</v>
      </c>
      <c r="J9290" s="6">
        <v>1.87246560459074E-4</v>
      </c>
    </row>
    <row r="9291" spans="1:12" x14ac:dyDescent="0.2">
      <c r="A9291" s="6" t="s">
        <v>20617</v>
      </c>
      <c r="B9291" s="6" t="s">
        <v>20618</v>
      </c>
      <c r="C9291" s="6">
        <v>34.492031411187703</v>
      </c>
      <c r="D9291" s="6">
        <v>-2.2854721164770999</v>
      </c>
      <c r="E9291" s="4">
        <v>0.20511826704389494</v>
      </c>
      <c r="F9291" s="4">
        <v>4.8752361962282071</v>
      </c>
      <c r="G9291" s="6">
        <v>1.09999358541871</v>
      </c>
      <c r="H9291" s="6">
        <v>-2.0777140401297398</v>
      </c>
      <c r="I9291" s="6">
        <v>3.7735705114135203E-2</v>
      </c>
      <c r="J9291" s="6">
        <v>5.53982079582696E-2</v>
      </c>
      <c r="K9291" s="6" t="s">
        <v>20619</v>
      </c>
      <c r="L9291" s="6" t="s">
        <v>20620</v>
      </c>
    </row>
    <row r="9292" spans="1:12" x14ac:dyDescent="0.2">
      <c r="A9292" s="6" t="s">
        <v>27016</v>
      </c>
      <c r="B9292" s="6" t="s">
        <v>27017</v>
      </c>
      <c r="C9292" s="6">
        <v>158.27289979196499</v>
      </c>
      <c r="D9292" s="6">
        <v>-2.2860310116176299</v>
      </c>
      <c r="E9292" s="4">
        <v>0.20503882031620282</v>
      </c>
      <c r="F9292" s="4">
        <v>4.8771252119859021</v>
      </c>
      <c r="G9292" s="6">
        <v>0.18067275260051599</v>
      </c>
      <c r="H9292" s="6">
        <v>-12.6528819576478</v>
      </c>
      <c r="I9292" s="6">
        <v>1.07844959824225E-36</v>
      </c>
      <c r="J9292" s="6">
        <v>4.86479574131071E-35</v>
      </c>
      <c r="K9292" s="6" t="s">
        <v>27018</v>
      </c>
      <c r="L9292" s="6" t="s">
        <v>27017</v>
      </c>
    </row>
    <row r="9293" spans="1:12" x14ac:dyDescent="0.2">
      <c r="A9293" s="6" t="s">
        <v>25382</v>
      </c>
      <c r="C9293" s="6">
        <v>468.49066285835198</v>
      </c>
      <c r="D9293" s="6">
        <v>-2.2870570688878602</v>
      </c>
      <c r="E9293" s="4">
        <v>0.20489304676639894</v>
      </c>
      <c r="F9293" s="4">
        <v>4.8805950996478282</v>
      </c>
      <c r="G9293" s="6">
        <v>0.46510601637426702</v>
      </c>
      <c r="H9293" s="6">
        <v>-4.9172811969120698</v>
      </c>
      <c r="I9293" s="6">
        <v>8.7754454360137801E-7</v>
      </c>
      <c r="J9293" s="6">
        <v>2.5945136429640298E-6</v>
      </c>
    </row>
    <row r="9294" spans="1:12" x14ac:dyDescent="0.2">
      <c r="A9294" s="6" t="s">
        <v>54493</v>
      </c>
      <c r="B9294" s="6" t="s">
        <v>54494</v>
      </c>
      <c r="C9294" s="6">
        <v>1105.2070288478201</v>
      </c>
      <c r="D9294" s="6">
        <v>-2.28712908272629</v>
      </c>
      <c r="E9294" s="4">
        <v>0.20488281954159177</v>
      </c>
      <c r="F9294" s="4">
        <v>4.8808387264360018</v>
      </c>
      <c r="G9294" s="6">
        <v>0.50940656864743505</v>
      </c>
      <c r="H9294" s="6">
        <v>-4.4897911088956404</v>
      </c>
      <c r="I9294" s="6">
        <v>7.1293053704345401E-6</v>
      </c>
      <c r="J9294" s="6">
        <v>1.8677601672956599E-5</v>
      </c>
      <c r="K9294" s="6" t="s">
        <v>15309</v>
      </c>
      <c r="L9294" s="6" t="s">
        <v>15310</v>
      </c>
    </row>
    <row r="9295" spans="1:12" x14ac:dyDescent="0.2">
      <c r="A9295" s="6" t="s">
        <v>8413</v>
      </c>
      <c r="B9295" s="6" t="s">
        <v>8414</v>
      </c>
      <c r="C9295" s="6">
        <v>4948.6215691238704</v>
      </c>
      <c r="D9295" s="6">
        <v>-2.28734487696333</v>
      </c>
      <c r="E9295" s="4">
        <v>0.20485217604172187</v>
      </c>
      <c r="F9295" s="4">
        <v>4.8815688430682416</v>
      </c>
      <c r="G9295" s="6">
        <v>0.33278572706313703</v>
      </c>
      <c r="H9295" s="6">
        <v>-6.8733262605621599</v>
      </c>
      <c r="I9295" s="6">
        <v>6.2721888812044604E-12</v>
      </c>
      <c r="J9295" s="6">
        <v>3.4386335678737799E-11</v>
      </c>
      <c r="K9295" s="6" t="s">
        <v>319</v>
      </c>
      <c r="L9295" s="6" t="s">
        <v>320</v>
      </c>
    </row>
    <row r="9296" spans="1:12" x14ac:dyDescent="0.2">
      <c r="A9296" s="6" t="s">
        <v>46620</v>
      </c>
      <c r="B9296" s="6" t="s">
        <v>46621</v>
      </c>
      <c r="C9296" s="6">
        <v>7.7055759812779101</v>
      </c>
      <c r="D9296" s="6">
        <v>-2.2874263528414298</v>
      </c>
      <c r="E9296" s="4">
        <v>0.20484060738780469</v>
      </c>
      <c r="F9296" s="4">
        <v>4.8818445363560059</v>
      </c>
      <c r="G9296" s="6">
        <v>0.76959992929555998</v>
      </c>
      <c r="H9296" s="6">
        <v>-2.9722278625144698</v>
      </c>
      <c r="I9296" s="6">
        <v>2.9564717562302798E-3</v>
      </c>
      <c r="J9296" s="6">
        <v>5.28633232196916E-3</v>
      </c>
      <c r="K9296" s="6" t="s">
        <v>37461</v>
      </c>
      <c r="L9296" s="6" t="s">
        <v>37462</v>
      </c>
    </row>
    <row r="9297" spans="1:12" x14ac:dyDescent="0.2">
      <c r="A9297" s="6" t="s">
        <v>45662</v>
      </c>
      <c r="B9297" s="6" t="s">
        <v>45663</v>
      </c>
      <c r="C9297" s="6">
        <v>33.584535295309799</v>
      </c>
      <c r="D9297" s="6">
        <v>-2.2881468725746701</v>
      </c>
      <c r="E9297" s="4">
        <v>0.20473833015931067</v>
      </c>
      <c r="F9297" s="4">
        <v>4.8842832664595903</v>
      </c>
      <c r="G9297" s="6">
        <v>0.24681339808361499</v>
      </c>
      <c r="H9297" s="6">
        <v>-9.2707563298467601</v>
      </c>
      <c r="I9297" s="6">
        <v>1.84830585493943E-20</v>
      </c>
      <c r="J9297" s="6">
        <v>2.2799384749015598E-19</v>
      </c>
      <c r="K9297" s="6" t="s">
        <v>45664</v>
      </c>
      <c r="L9297" s="6" t="s">
        <v>45665</v>
      </c>
    </row>
    <row r="9298" spans="1:12" x14ac:dyDescent="0.2">
      <c r="A9298" s="6" t="s">
        <v>52987</v>
      </c>
      <c r="B9298" s="6" t="s">
        <v>52988</v>
      </c>
      <c r="C9298" s="6">
        <v>62.743825851186998</v>
      </c>
      <c r="D9298" s="6">
        <v>-2.28829211697593</v>
      </c>
      <c r="E9298" s="4">
        <v>0.2047177190124749</v>
      </c>
      <c r="F9298" s="4">
        <v>4.884775020080518</v>
      </c>
      <c r="G9298" s="6">
        <v>0.28236531131307202</v>
      </c>
      <c r="H9298" s="6">
        <v>-8.1040128701885692</v>
      </c>
      <c r="I9298" s="6">
        <v>5.3175477022780601E-16</v>
      </c>
      <c r="J9298" s="6">
        <v>4.4520033060208601E-15</v>
      </c>
      <c r="K9298" s="6" t="s">
        <v>52989</v>
      </c>
      <c r="L9298" s="6" t="s">
        <v>52990</v>
      </c>
    </row>
    <row r="9299" spans="1:12" x14ac:dyDescent="0.2">
      <c r="A9299" s="6" t="s">
        <v>69080</v>
      </c>
      <c r="B9299" s="6" t="s">
        <v>69081</v>
      </c>
      <c r="C9299" s="6">
        <v>144.776912472672</v>
      </c>
      <c r="D9299" s="6">
        <v>-2.28881943627837</v>
      </c>
      <c r="E9299" s="4">
        <v>0.20464290633519958</v>
      </c>
      <c r="F9299" s="4">
        <v>4.8865607799863184</v>
      </c>
      <c r="G9299" s="6">
        <v>0.28601639551767299</v>
      </c>
      <c r="H9299" s="6">
        <v>-8.0024064079813897</v>
      </c>
      <c r="I9299" s="6">
        <v>1.22010904583149E-15</v>
      </c>
      <c r="J9299" s="6">
        <v>9.8895073308534305E-15</v>
      </c>
      <c r="K9299" s="6" t="s">
        <v>69082</v>
      </c>
      <c r="L9299" s="6" t="s">
        <v>69083</v>
      </c>
    </row>
    <row r="9300" spans="1:12" x14ac:dyDescent="0.2">
      <c r="A9300" s="6" t="s">
        <v>4661</v>
      </c>
      <c r="B9300" s="6" t="s">
        <v>4662</v>
      </c>
      <c r="C9300" s="6">
        <v>38.470873414072202</v>
      </c>
      <c r="D9300" s="6">
        <v>-2.2892085625790801</v>
      </c>
      <c r="E9300" s="4">
        <v>0.20458771712571111</v>
      </c>
      <c r="F9300" s="4">
        <v>4.8878789697112621</v>
      </c>
      <c r="G9300" s="6">
        <v>0.54084111851977501</v>
      </c>
      <c r="H9300" s="6">
        <v>-4.2326821763189901</v>
      </c>
      <c r="I9300" s="6">
        <v>2.3092072573239398E-5</v>
      </c>
      <c r="J9300" s="6">
        <v>5.6380423234578202E-5</v>
      </c>
      <c r="K9300" s="6" t="s">
        <v>4663</v>
      </c>
      <c r="L9300" s="6" t="s">
        <v>4664</v>
      </c>
    </row>
    <row r="9301" spans="1:12" x14ac:dyDescent="0.2">
      <c r="A9301" s="6" t="s">
        <v>3937</v>
      </c>
      <c r="B9301" s="6" t="s">
        <v>3938</v>
      </c>
      <c r="C9301" s="6">
        <v>8.9194551800028208</v>
      </c>
      <c r="D9301" s="6">
        <v>-2.2892107687605598</v>
      </c>
      <c r="E9301" s="4">
        <v>0.20458740426867994</v>
      </c>
      <c r="F9301" s="4">
        <v>4.88788644430291</v>
      </c>
      <c r="G9301" s="6">
        <v>0.47037491765297701</v>
      </c>
      <c r="H9301" s="6">
        <v>-4.8667789944731803</v>
      </c>
      <c r="I9301" s="6">
        <v>1.1343175350993699E-6</v>
      </c>
      <c r="J9301" s="6">
        <v>3.31053626935737E-6</v>
      </c>
      <c r="K9301" s="6" t="s">
        <v>3939</v>
      </c>
      <c r="L9301" s="6" t="s">
        <v>3940</v>
      </c>
    </row>
    <row r="9302" spans="1:12" x14ac:dyDescent="0.2">
      <c r="A9302" s="6" t="s">
        <v>21888</v>
      </c>
      <c r="B9302" s="6" t="s">
        <v>21889</v>
      </c>
      <c r="C9302" s="6">
        <v>97.211012151055996</v>
      </c>
      <c r="D9302" s="6">
        <v>-2.28959790830995</v>
      </c>
      <c r="E9302" s="4">
        <v>0.20453251169108325</v>
      </c>
      <c r="F9302" s="4">
        <v>4.8891982586629323</v>
      </c>
      <c r="G9302" s="6">
        <v>0.28968726953167101</v>
      </c>
      <c r="H9302" s="6">
        <v>-7.9036883878655804</v>
      </c>
      <c r="I9302" s="6">
        <v>2.7076942441081999E-15</v>
      </c>
      <c r="J9302" s="6">
        <v>2.1033485230918999E-14</v>
      </c>
      <c r="K9302" s="6" t="s">
        <v>21890</v>
      </c>
      <c r="L9302" s="6" t="s">
        <v>21891</v>
      </c>
    </row>
    <row r="9303" spans="1:12" x14ac:dyDescent="0.2">
      <c r="A9303" s="6" t="s">
        <v>46684</v>
      </c>
      <c r="B9303" s="6" t="s">
        <v>46685</v>
      </c>
      <c r="C9303" s="6">
        <v>9.5275637708351404</v>
      </c>
      <c r="D9303" s="6">
        <v>-2.2904693760569499</v>
      </c>
      <c r="E9303" s="4">
        <v>0.20440900002821069</v>
      </c>
      <c r="F9303" s="4">
        <v>4.8921524975025026</v>
      </c>
      <c r="G9303" s="6">
        <v>0.367191741954916</v>
      </c>
      <c r="H9303" s="6">
        <v>-6.2378019828620399</v>
      </c>
      <c r="I9303" s="6">
        <v>4.4376188343112298E-10</v>
      </c>
      <c r="J9303" s="6">
        <v>1.9813269137037598E-9</v>
      </c>
    </row>
    <row r="9304" spans="1:12" x14ac:dyDescent="0.2">
      <c r="A9304" s="6" t="s">
        <v>22769</v>
      </c>
      <c r="B9304" s="6" t="s">
        <v>22770</v>
      </c>
      <c r="C9304" s="6">
        <v>50.543810621878897</v>
      </c>
      <c r="D9304" s="6">
        <v>-2.29047126121143</v>
      </c>
      <c r="E9304" s="4">
        <v>0.20440873292928854</v>
      </c>
      <c r="F9304" s="4">
        <v>4.892158890031042</v>
      </c>
      <c r="G9304" s="6">
        <v>0.40143832797587697</v>
      </c>
      <c r="H9304" s="6">
        <v>-5.7056616212019202</v>
      </c>
      <c r="I9304" s="6">
        <v>1.1589202974965399E-8</v>
      </c>
      <c r="J9304" s="6">
        <v>4.3671347670359003E-8</v>
      </c>
      <c r="K9304" s="6" t="s">
        <v>22771</v>
      </c>
      <c r="L9304" s="6" t="s">
        <v>22772</v>
      </c>
    </row>
    <row r="9305" spans="1:12" x14ac:dyDescent="0.2">
      <c r="A9305" s="6" t="s">
        <v>64458</v>
      </c>
      <c r="B9305" s="6" t="s">
        <v>64459</v>
      </c>
      <c r="C9305" s="6">
        <v>26.239672104072</v>
      </c>
      <c r="D9305" s="6">
        <v>-2.29070426267171</v>
      </c>
      <c r="E9305" s="4">
        <v>0.2043757227046063</v>
      </c>
      <c r="F9305" s="4">
        <v>4.8929490585598874</v>
      </c>
      <c r="G9305" s="6">
        <v>0.28703159119204802</v>
      </c>
      <c r="H9305" s="6">
        <v>-7.9806694906242601</v>
      </c>
      <c r="I9305" s="6">
        <v>1.4554169804185E-15</v>
      </c>
      <c r="J9305" s="6">
        <v>1.16862610492244E-14</v>
      </c>
      <c r="K9305" s="6" t="s">
        <v>36130</v>
      </c>
      <c r="L9305" s="6" t="s">
        <v>36131</v>
      </c>
    </row>
    <row r="9306" spans="1:12" x14ac:dyDescent="0.2">
      <c r="A9306" s="6" t="s">
        <v>19407</v>
      </c>
      <c r="B9306" s="6" t="s">
        <v>19408</v>
      </c>
      <c r="C9306" s="6">
        <v>39.823435537395603</v>
      </c>
      <c r="D9306" s="6">
        <v>-2.2911872445030199</v>
      </c>
      <c r="E9306" s="4">
        <v>0.20430731376372102</v>
      </c>
      <c r="F9306" s="4">
        <v>4.8945873820086936</v>
      </c>
      <c r="G9306" s="6">
        <v>0.48124523196317698</v>
      </c>
      <c r="H9306" s="6">
        <v>-4.7609557296940404</v>
      </c>
      <c r="I9306" s="6">
        <v>1.9267831484650598E-6</v>
      </c>
      <c r="J9306" s="6">
        <v>5.4541515398935697E-6</v>
      </c>
      <c r="K9306" s="6" t="s">
        <v>19409</v>
      </c>
      <c r="L9306" s="6" t="s">
        <v>19410</v>
      </c>
    </row>
    <row r="9307" spans="1:12" x14ac:dyDescent="0.2">
      <c r="A9307" s="6" t="s">
        <v>48099</v>
      </c>
      <c r="B9307" s="6" t="s">
        <v>48100</v>
      </c>
      <c r="C9307" s="6">
        <v>14.573835927127501</v>
      </c>
      <c r="D9307" s="6">
        <v>-2.2912586268425601</v>
      </c>
      <c r="E9307" s="4">
        <v>0.20429720520103878</v>
      </c>
      <c r="F9307" s="4">
        <v>4.8948295646822455</v>
      </c>
      <c r="G9307" s="6">
        <v>0.74328507356697004</v>
      </c>
      <c r="H9307" s="6">
        <v>-3.0826108424954399</v>
      </c>
      <c r="I9307" s="6">
        <v>2.0519329741486301E-3</v>
      </c>
      <c r="J9307" s="6">
        <v>3.7607936761265199E-3</v>
      </c>
      <c r="K9307" s="6" t="s">
        <v>48101</v>
      </c>
      <c r="L9307" s="6" t="s">
        <v>48102</v>
      </c>
    </row>
    <row r="9308" spans="1:12" x14ac:dyDescent="0.2">
      <c r="A9308" s="6" t="s">
        <v>62299</v>
      </c>
      <c r="B9308" s="6" t="s">
        <v>44404</v>
      </c>
      <c r="C9308" s="6">
        <v>6.6908479853009197</v>
      </c>
      <c r="D9308" s="6">
        <v>-2.2918530089513101</v>
      </c>
      <c r="E9308" s="4">
        <v>0.20421305325674294</v>
      </c>
      <c r="F9308" s="4">
        <v>4.8968466219579474</v>
      </c>
      <c r="G9308" s="6">
        <v>1.0355820584794899</v>
      </c>
      <c r="H9308" s="6">
        <v>-2.2131061369645302</v>
      </c>
      <c r="I9308" s="6">
        <v>2.6890329112046401E-2</v>
      </c>
      <c r="J9308" s="6">
        <v>4.0604835626875502E-2</v>
      </c>
    </row>
    <row r="9309" spans="1:12" x14ac:dyDescent="0.2">
      <c r="A9309" s="6" t="s">
        <v>54650</v>
      </c>
      <c r="B9309" s="6" t="s">
        <v>54651</v>
      </c>
      <c r="C9309" s="6">
        <v>8.7655848160621996</v>
      </c>
      <c r="D9309" s="6">
        <v>-2.2923934903390299</v>
      </c>
      <c r="E9309" s="4">
        <v>0.20413656260618274</v>
      </c>
      <c r="F9309" s="4">
        <v>4.8986814867123307</v>
      </c>
      <c r="G9309" s="6">
        <v>0.51494430236925504</v>
      </c>
      <c r="H9309" s="6">
        <v>-4.4517309537978003</v>
      </c>
      <c r="I9309" s="6">
        <v>8.5180850908750695E-6</v>
      </c>
      <c r="J9309" s="6">
        <v>2.2115674530229999E-5</v>
      </c>
      <c r="K9309" s="6" t="s">
        <v>54232</v>
      </c>
      <c r="L9309" s="6" t="s">
        <v>54233</v>
      </c>
    </row>
    <row r="9310" spans="1:12" x14ac:dyDescent="0.2">
      <c r="A9310" s="6" t="s">
        <v>4886</v>
      </c>
      <c r="B9310" s="6" t="s">
        <v>4887</v>
      </c>
      <c r="C9310" s="6">
        <v>2.3835112143475099</v>
      </c>
      <c r="D9310" s="6">
        <v>-2.2931032849958801</v>
      </c>
      <c r="E9310" s="4">
        <v>0.20403615371897357</v>
      </c>
      <c r="F9310" s="4">
        <v>4.9010921925990454</v>
      </c>
      <c r="G9310" s="6">
        <v>1.0291731302484</v>
      </c>
      <c r="H9310" s="6">
        <v>-2.22810255884005</v>
      </c>
      <c r="I9310" s="6">
        <v>2.58736767019472E-2</v>
      </c>
      <c r="J9310" s="6">
        <v>3.9205261430052298E-2</v>
      </c>
      <c r="K9310" s="6" t="s">
        <v>4888</v>
      </c>
      <c r="L9310" s="6" t="s">
        <v>4889</v>
      </c>
    </row>
    <row r="9311" spans="1:12" x14ac:dyDescent="0.2">
      <c r="A9311" s="6" t="s">
        <v>70556</v>
      </c>
      <c r="B9311" s="6" t="s">
        <v>70557</v>
      </c>
      <c r="C9311" s="6">
        <v>7.1746881511291196</v>
      </c>
      <c r="D9311" s="6">
        <v>-2.2938377045724501</v>
      </c>
      <c r="E9311" s="4">
        <v>0.20393231333210615</v>
      </c>
      <c r="F9311" s="4">
        <v>4.9035877819494367</v>
      </c>
      <c r="G9311" s="6">
        <v>1.13139614647416</v>
      </c>
      <c r="H9311" s="6">
        <v>-2.0274399128199998</v>
      </c>
      <c r="I9311" s="6">
        <v>4.2617443607678697E-2</v>
      </c>
      <c r="J9311" s="6">
        <v>6.1893451896905503E-2</v>
      </c>
    </row>
    <row r="9312" spans="1:12" x14ac:dyDescent="0.2">
      <c r="A9312" s="6" t="s">
        <v>52288</v>
      </c>
      <c r="B9312" s="6" t="s">
        <v>52289</v>
      </c>
      <c r="C9312" s="6">
        <v>15.98027878539</v>
      </c>
      <c r="D9312" s="6">
        <v>-2.2940073813044499</v>
      </c>
      <c r="E9312" s="4">
        <v>0.2039083300697021</v>
      </c>
      <c r="F9312" s="4">
        <v>4.9041645314743612</v>
      </c>
      <c r="G9312" s="6">
        <v>0.28430104262450701</v>
      </c>
      <c r="H9312" s="6">
        <v>-8.0689376307855394</v>
      </c>
      <c r="I9312" s="6">
        <v>7.0912476179126104E-16</v>
      </c>
      <c r="J9312" s="6">
        <v>5.87324842971066E-15</v>
      </c>
      <c r="K9312" s="6" t="s">
        <v>38319</v>
      </c>
      <c r="L9312" s="6" t="s">
        <v>38320</v>
      </c>
    </row>
    <row r="9313" spans="1:12" x14ac:dyDescent="0.2">
      <c r="A9313" s="6" t="s">
        <v>8423</v>
      </c>
      <c r="B9313" s="6" t="s">
        <v>8424</v>
      </c>
      <c r="C9313" s="6">
        <v>31.4522533826038</v>
      </c>
      <c r="D9313" s="6">
        <v>-2.2943018242073299</v>
      </c>
      <c r="E9313" s="4">
        <v>0.20386671820263538</v>
      </c>
      <c r="F9313" s="4">
        <v>4.9051655356812089</v>
      </c>
      <c r="G9313" s="6">
        <v>1.1172487461998299</v>
      </c>
      <c r="H9313" s="6">
        <v>-2.0535282156378201</v>
      </c>
      <c r="I9313" s="6">
        <v>4.0021376124262403E-2</v>
      </c>
      <c r="J9313" s="6">
        <v>5.8464406596272701E-2</v>
      </c>
    </row>
    <row r="9314" spans="1:12" x14ac:dyDescent="0.2">
      <c r="A9314" s="6" t="s">
        <v>71074</v>
      </c>
      <c r="B9314" s="6" t="s">
        <v>71075</v>
      </c>
      <c r="C9314" s="6">
        <v>5.5119132190432003</v>
      </c>
      <c r="D9314" s="6">
        <v>-2.29449954830547</v>
      </c>
      <c r="E9314" s="4">
        <v>0.2038387797958732</v>
      </c>
      <c r="F9314" s="4">
        <v>4.9058378440128667</v>
      </c>
      <c r="G9314" s="6">
        <v>1.02073335783389</v>
      </c>
      <c r="H9314" s="6">
        <v>-2.2478931747411899</v>
      </c>
      <c r="I9314" s="6">
        <v>2.4583002499844499E-2</v>
      </c>
      <c r="J9314" s="6">
        <v>3.74013978204406E-2</v>
      </c>
      <c r="K9314" s="6" t="s">
        <v>71076</v>
      </c>
      <c r="L9314" s="6" t="s">
        <v>71077</v>
      </c>
    </row>
    <row r="9315" spans="1:12" x14ac:dyDescent="0.2">
      <c r="A9315" s="6" t="s">
        <v>56745</v>
      </c>
      <c r="B9315" s="6" t="s">
        <v>56746</v>
      </c>
      <c r="C9315" s="6">
        <v>6.5911257571231801</v>
      </c>
      <c r="D9315" s="6">
        <v>-2.2953125785387098</v>
      </c>
      <c r="E9315" s="4">
        <v>0.20372393889253809</v>
      </c>
      <c r="F9315" s="4">
        <v>4.9086033062000034</v>
      </c>
      <c r="G9315" s="6">
        <v>1.1122491335128</v>
      </c>
      <c r="H9315" s="6">
        <v>-2.0636676706498802</v>
      </c>
      <c r="I9315" s="6">
        <v>3.90492366359384E-2</v>
      </c>
      <c r="J9315" s="6">
        <v>5.71778274482568E-2</v>
      </c>
    </row>
    <row r="9316" spans="1:12" x14ac:dyDescent="0.2">
      <c r="A9316" s="6" t="s">
        <v>71418</v>
      </c>
      <c r="B9316" s="6" t="s">
        <v>71419</v>
      </c>
      <c r="C9316" s="6">
        <v>78.637057260394599</v>
      </c>
      <c r="D9316" s="6">
        <v>-2.2958234072952299</v>
      </c>
      <c r="E9316" s="4">
        <v>0.20365181718876726</v>
      </c>
      <c r="F9316" s="4">
        <v>4.9103416498026542</v>
      </c>
      <c r="G9316" s="6">
        <v>0.32107518989760198</v>
      </c>
      <c r="H9316" s="6">
        <v>-7.1504229524162799</v>
      </c>
      <c r="I9316" s="6">
        <v>8.6510928846752104E-13</v>
      </c>
      <c r="J9316" s="6">
        <v>5.2052766626174999E-12</v>
      </c>
    </row>
    <row r="9317" spans="1:12" x14ac:dyDescent="0.2">
      <c r="A9317" s="6" t="s">
        <v>20247</v>
      </c>
      <c r="B9317" s="6" t="s">
        <v>20248</v>
      </c>
      <c r="C9317" s="6">
        <v>5.86556451739638</v>
      </c>
      <c r="D9317" s="6">
        <v>-2.2967117326590101</v>
      </c>
      <c r="E9317" s="4">
        <v>0.20352645917172563</v>
      </c>
      <c r="F9317" s="4">
        <v>4.9133660756916582</v>
      </c>
      <c r="G9317" s="6">
        <v>1.1235756825971599</v>
      </c>
      <c r="H9317" s="6">
        <v>-2.0441095052449998</v>
      </c>
      <c r="I9317" s="6">
        <v>4.0942730341186499E-2</v>
      </c>
      <c r="J9317" s="6">
        <v>5.9697292094096001E-2</v>
      </c>
      <c r="K9317" s="6" t="s">
        <v>20249</v>
      </c>
      <c r="L9317" s="6" t="s">
        <v>20250</v>
      </c>
    </row>
    <row r="9318" spans="1:12" x14ac:dyDescent="0.2">
      <c r="A9318" s="6" t="s">
        <v>51793</v>
      </c>
      <c r="B9318" s="6" t="s">
        <v>51794</v>
      </c>
      <c r="C9318" s="6">
        <v>67.633269825689993</v>
      </c>
      <c r="D9318" s="6">
        <v>-2.2967824569609601</v>
      </c>
      <c r="E9318" s="4">
        <v>0.20351648207086184</v>
      </c>
      <c r="F9318" s="4">
        <v>4.9136069463494989</v>
      </c>
      <c r="G9318" s="6">
        <v>0.20853817491395499</v>
      </c>
      <c r="H9318" s="6">
        <v>-11.0137266613589</v>
      </c>
      <c r="I9318" s="6">
        <v>3.2814352079544299E-28</v>
      </c>
      <c r="J9318" s="6">
        <v>8.01009410836217E-27</v>
      </c>
      <c r="K9318" s="6" t="s">
        <v>51795</v>
      </c>
      <c r="L9318" s="6" t="s">
        <v>51796</v>
      </c>
    </row>
    <row r="9319" spans="1:12" x14ac:dyDescent="0.2">
      <c r="A9319" s="6" t="s">
        <v>64038</v>
      </c>
      <c r="B9319" s="6" t="s">
        <v>64039</v>
      </c>
      <c r="C9319" s="6">
        <v>10.201648457793301</v>
      </c>
      <c r="D9319" s="6">
        <v>-2.29711963699364</v>
      </c>
      <c r="E9319" s="4">
        <v>0.20346892269498368</v>
      </c>
      <c r="F9319" s="4">
        <v>4.9147554661164676</v>
      </c>
      <c r="G9319" s="6">
        <v>0.88683218323407997</v>
      </c>
      <c r="H9319" s="6">
        <v>-2.5902529028846901</v>
      </c>
      <c r="I9319" s="6">
        <v>9.5905445400494699E-3</v>
      </c>
      <c r="J9319" s="6">
        <v>1.56722541629323E-2</v>
      </c>
      <c r="K9319" s="6" t="s">
        <v>64040</v>
      </c>
      <c r="L9319" s="6" t="s">
        <v>64039</v>
      </c>
    </row>
    <row r="9320" spans="1:12" x14ac:dyDescent="0.2">
      <c r="A9320" s="6" t="s">
        <v>16110</v>
      </c>
      <c r="B9320" s="6" t="s">
        <v>16111</v>
      </c>
      <c r="C9320" s="6">
        <v>5.8533626142137498</v>
      </c>
      <c r="D9320" s="6">
        <v>-2.2974442978156202</v>
      </c>
      <c r="E9320" s="4">
        <v>0.20342313966145253</v>
      </c>
      <c r="F9320" s="4">
        <v>4.9158615960025616</v>
      </c>
      <c r="G9320" s="6">
        <v>1.1366159135981799</v>
      </c>
      <c r="H9320" s="6">
        <v>-2.0213022449620701</v>
      </c>
      <c r="I9320" s="6">
        <v>4.3248486918720998E-2</v>
      </c>
      <c r="J9320" s="6">
        <v>6.27311793773426E-2</v>
      </c>
      <c r="K9320" s="6" t="s">
        <v>16112</v>
      </c>
      <c r="L9320" s="6" t="s">
        <v>16113</v>
      </c>
    </row>
    <row r="9321" spans="1:12" x14ac:dyDescent="0.2">
      <c r="A9321" s="6" t="s">
        <v>545</v>
      </c>
      <c r="B9321" s="6" t="s">
        <v>546</v>
      </c>
      <c r="C9321" s="6">
        <v>8.0634928789453806</v>
      </c>
      <c r="D9321" s="6">
        <v>-2.2974977421254001</v>
      </c>
      <c r="E9321" s="4">
        <v>0.20341560403707248</v>
      </c>
      <c r="F9321" s="4">
        <v>4.9160437063508171</v>
      </c>
      <c r="G9321" s="6">
        <v>0.98181507090380404</v>
      </c>
      <c r="H9321" s="6">
        <v>-2.3400514111180302</v>
      </c>
      <c r="I9321" s="6">
        <v>1.9281085532365901E-2</v>
      </c>
      <c r="J9321" s="6">
        <v>2.9901058859702501E-2</v>
      </c>
      <c r="K9321" s="6" t="s">
        <v>547</v>
      </c>
      <c r="L9321" s="6" t="s">
        <v>548</v>
      </c>
    </row>
    <row r="9322" spans="1:12" x14ac:dyDescent="0.2">
      <c r="A9322" s="6" t="s">
        <v>64254</v>
      </c>
      <c r="B9322" s="6" t="s">
        <v>64255</v>
      </c>
      <c r="C9322" s="6">
        <v>5.8190860286301804</v>
      </c>
      <c r="D9322" s="6">
        <v>-2.2979277045464199</v>
      </c>
      <c r="E9322" s="4">
        <v>0.20335498967886703</v>
      </c>
      <c r="F9322" s="4">
        <v>4.9175090396315051</v>
      </c>
      <c r="G9322" s="6">
        <v>0.73636700778206698</v>
      </c>
      <c r="H9322" s="6">
        <v>-3.1206282740284101</v>
      </c>
      <c r="I9322" s="6">
        <v>1.80465681012586E-3</v>
      </c>
      <c r="J9322" s="6">
        <v>3.3387882349794201E-3</v>
      </c>
    </row>
    <row r="9323" spans="1:12" x14ac:dyDescent="0.2">
      <c r="A9323" s="6" t="s">
        <v>30304</v>
      </c>
      <c r="B9323" s="6" t="s">
        <v>30305</v>
      </c>
      <c r="C9323" s="6">
        <v>18.250874189212801</v>
      </c>
      <c r="D9323" s="6">
        <v>-2.29812732238481</v>
      </c>
      <c r="E9323" s="4">
        <v>0.20332685450538332</v>
      </c>
      <c r="F9323" s="4">
        <v>4.9181894955913155</v>
      </c>
      <c r="G9323" s="6">
        <v>0.99020366850439001</v>
      </c>
      <c r="H9323" s="6">
        <v>-2.3208632683172299</v>
      </c>
      <c r="I9323" s="6">
        <v>2.0294224541771901E-2</v>
      </c>
      <c r="J9323" s="6">
        <v>3.1348284501778602E-2</v>
      </c>
      <c r="K9323" s="6" t="s">
        <v>30306</v>
      </c>
      <c r="L9323" s="6" t="s">
        <v>30307</v>
      </c>
    </row>
    <row r="9324" spans="1:12" x14ac:dyDescent="0.2">
      <c r="A9324" s="6" t="s">
        <v>29944</v>
      </c>
      <c r="B9324" s="6" t="s">
        <v>29945</v>
      </c>
      <c r="C9324" s="6">
        <v>159.058122461062</v>
      </c>
      <c r="D9324" s="6">
        <v>-2.3000541501459302</v>
      </c>
      <c r="E9324" s="4">
        <v>0.20305547745747388</v>
      </c>
      <c r="F9324" s="4">
        <v>4.9247624960495395</v>
      </c>
      <c r="G9324" s="6">
        <v>0.204146828886795</v>
      </c>
      <c r="H9324" s="6">
        <v>-11.2666660691623</v>
      </c>
      <c r="I9324" s="6">
        <v>1.9169153196603401E-29</v>
      </c>
      <c r="J9324" s="6">
        <v>5.0812528536380199E-28</v>
      </c>
      <c r="K9324" s="6" t="s">
        <v>29946</v>
      </c>
      <c r="L9324" s="6" t="s">
        <v>29947</v>
      </c>
    </row>
    <row r="9325" spans="1:12" x14ac:dyDescent="0.2">
      <c r="A9325" s="6" t="s">
        <v>36049</v>
      </c>
      <c r="B9325" s="6" t="s">
        <v>36050</v>
      </c>
      <c r="C9325" s="6">
        <v>67.659185513863704</v>
      </c>
      <c r="D9325" s="6">
        <v>-2.3003148427066402</v>
      </c>
      <c r="E9325" s="4">
        <v>0.20301878899003264</v>
      </c>
      <c r="F9325" s="4">
        <v>4.9256524727329341</v>
      </c>
      <c r="G9325" s="6">
        <v>0.35744580627286998</v>
      </c>
      <c r="H9325" s="6">
        <v>-6.4354226636264098</v>
      </c>
      <c r="I9325" s="6">
        <v>1.2313021065681599E-10</v>
      </c>
      <c r="J9325" s="6">
        <v>5.8496329394567602E-10</v>
      </c>
      <c r="K9325" s="6" t="s">
        <v>36051</v>
      </c>
      <c r="L9325" s="6" t="s">
        <v>36052</v>
      </c>
    </row>
    <row r="9326" spans="1:12" x14ac:dyDescent="0.2">
      <c r="A9326" s="6" t="s">
        <v>25740</v>
      </c>
      <c r="B9326" s="6" t="s">
        <v>25741</v>
      </c>
      <c r="C9326" s="6">
        <v>132.541438629558</v>
      </c>
      <c r="D9326" s="6">
        <v>-2.3009655492733101</v>
      </c>
      <c r="E9326" s="4">
        <v>0.20292724097210604</v>
      </c>
      <c r="F9326" s="4">
        <v>4.927874617570235</v>
      </c>
      <c r="G9326" s="6">
        <v>0.39307164165332498</v>
      </c>
      <c r="H9326" s="6">
        <v>-5.8538070556172999</v>
      </c>
      <c r="I9326" s="6">
        <v>4.8044597321919103E-9</v>
      </c>
      <c r="J9326" s="6">
        <v>1.8969459590966199E-8</v>
      </c>
      <c r="K9326" s="6" t="s">
        <v>25742</v>
      </c>
      <c r="L9326" s="6" t="s">
        <v>25743</v>
      </c>
    </row>
    <row r="9327" spans="1:12" x14ac:dyDescent="0.2">
      <c r="A9327" s="6" t="s">
        <v>38293</v>
      </c>
      <c r="B9327" s="6" t="s">
        <v>38294</v>
      </c>
      <c r="C9327" s="6">
        <v>9.7333121852395301</v>
      </c>
      <c r="D9327" s="6">
        <v>-2.3011218387656101</v>
      </c>
      <c r="E9327" s="4">
        <v>0.20290525872586654</v>
      </c>
      <c r="F9327" s="4">
        <v>4.9284084911325126</v>
      </c>
      <c r="G9327" s="6">
        <v>0.40905498836207099</v>
      </c>
      <c r="H9327" s="6">
        <v>-5.6254584450362399</v>
      </c>
      <c r="I9327" s="6">
        <v>1.85015943027835E-8</v>
      </c>
      <c r="J9327" s="6">
        <v>6.7862639683105395E-8</v>
      </c>
    </row>
    <row r="9328" spans="1:12" x14ac:dyDescent="0.2">
      <c r="A9328" s="6" t="s">
        <v>2568</v>
      </c>
      <c r="B9328" s="6" t="s">
        <v>2569</v>
      </c>
      <c r="C9328" s="6">
        <v>49.489865179770803</v>
      </c>
      <c r="D9328" s="6">
        <v>-2.3017640084892501</v>
      </c>
      <c r="E9328" s="4">
        <v>0.20281496201369195</v>
      </c>
      <c r="F9328" s="4">
        <v>4.9306027034262412</v>
      </c>
      <c r="G9328" s="6">
        <v>0.37939197633268101</v>
      </c>
      <c r="H9328" s="6">
        <v>-6.0669812544240003</v>
      </c>
      <c r="I9328" s="6">
        <v>1.30336762716006E-9</v>
      </c>
      <c r="J9328" s="6">
        <v>5.5351863204461199E-9</v>
      </c>
      <c r="K9328" s="6" t="s">
        <v>2570</v>
      </c>
      <c r="L9328" s="6" t="s">
        <v>2571</v>
      </c>
    </row>
    <row r="9329" spans="1:12" x14ac:dyDescent="0.2">
      <c r="A9329" s="6" t="s">
        <v>67667</v>
      </c>
      <c r="C9329" s="6">
        <v>8.5603605873691304</v>
      </c>
      <c r="D9329" s="6">
        <v>-2.3024319022506701</v>
      </c>
      <c r="E9329" s="4">
        <v>0.2027210908256695</v>
      </c>
      <c r="F9329" s="4">
        <v>4.932885847876344</v>
      </c>
      <c r="G9329" s="6">
        <v>0.62794097307246699</v>
      </c>
      <c r="H9329" s="6">
        <v>-3.6666374722850801</v>
      </c>
      <c r="I9329" s="6">
        <v>2.4576082384060102E-4</v>
      </c>
      <c r="J9329" s="6">
        <v>5.1809704149543103E-4</v>
      </c>
      <c r="K9329" s="6" t="s">
        <v>36853</v>
      </c>
      <c r="L9329" s="6" t="s">
        <v>36854</v>
      </c>
    </row>
    <row r="9330" spans="1:12" x14ac:dyDescent="0.2">
      <c r="A9330" s="6" t="s">
        <v>38560</v>
      </c>
      <c r="B9330" s="6" t="s">
        <v>38561</v>
      </c>
      <c r="C9330" s="6">
        <v>385.45920045418802</v>
      </c>
      <c r="D9330" s="6">
        <v>-2.30298676878428</v>
      </c>
      <c r="E9330" s="4">
        <v>0.20264313843947751</v>
      </c>
      <c r="F9330" s="4">
        <v>4.9347834212440675</v>
      </c>
      <c r="G9330" s="6">
        <v>0.245813639733623</v>
      </c>
      <c r="H9330" s="6">
        <v>-9.36883230434211</v>
      </c>
      <c r="I9330" s="6">
        <v>7.3339378357144395E-21</v>
      </c>
      <c r="J9330" s="6">
        <v>9.3403772953367104E-20</v>
      </c>
      <c r="K9330" s="6" t="s">
        <v>38562</v>
      </c>
      <c r="L9330" s="6" t="s">
        <v>38563</v>
      </c>
    </row>
    <row r="9331" spans="1:12" x14ac:dyDescent="0.2">
      <c r="A9331" s="6" t="s">
        <v>59850</v>
      </c>
      <c r="B9331" s="6" t="s">
        <v>59851</v>
      </c>
      <c r="C9331" s="6">
        <v>19.389424524630201</v>
      </c>
      <c r="D9331" s="6">
        <v>-2.3031260359999801</v>
      </c>
      <c r="E9331" s="4">
        <v>0.20262357769880501</v>
      </c>
      <c r="F9331" s="4">
        <v>4.9352598120958833</v>
      </c>
      <c r="G9331" s="6">
        <v>0.42002185779720702</v>
      </c>
      <c r="H9331" s="6">
        <v>-5.4833480525957796</v>
      </c>
      <c r="I9331" s="6">
        <v>4.1735075609755299E-8</v>
      </c>
      <c r="J9331" s="6">
        <v>1.4613275604256999E-7</v>
      </c>
    </row>
    <row r="9332" spans="1:12" x14ac:dyDescent="0.2">
      <c r="A9332" s="6" t="s">
        <v>23660</v>
      </c>
      <c r="B9332" s="6" t="s">
        <v>23661</v>
      </c>
      <c r="C9332" s="6">
        <v>65.224152560111705</v>
      </c>
      <c r="D9332" s="6">
        <v>-2.3031983895855199</v>
      </c>
      <c r="E9332" s="4">
        <v>0.20261341604001598</v>
      </c>
      <c r="F9332" s="4">
        <v>4.9355073298922161</v>
      </c>
      <c r="G9332" s="6">
        <v>0.42311592817635402</v>
      </c>
      <c r="H9332" s="6">
        <v>-5.4434216161806797</v>
      </c>
      <c r="I9332" s="6">
        <v>5.2266738511159002E-8</v>
      </c>
      <c r="J9332" s="6">
        <v>1.8041536334825901E-7</v>
      </c>
      <c r="K9332" s="6" t="s">
        <v>23662</v>
      </c>
      <c r="L9332" s="6" t="s">
        <v>23663</v>
      </c>
    </row>
    <row r="9333" spans="1:12" x14ac:dyDescent="0.2">
      <c r="A9333" s="6" t="s">
        <v>7146</v>
      </c>
      <c r="B9333" s="6" t="s">
        <v>7147</v>
      </c>
      <c r="C9333" s="6">
        <v>31.787690666884</v>
      </c>
      <c r="D9333" s="6">
        <v>-2.3038650668614098</v>
      </c>
      <c r="E9333" s="4">
        <v>0.20251980890118382</v>
      </c>
      <c r="F9333" s="4">
        <v>4.9377885818958749</v>
      </c>
      <c r="G9333" s="6">
        <v>0.52140777374563996</v>
      </c>
      <c r="H9333" s="6">
        <v>-4.4185475991489902</v>
      </c>
      <c r="I9333" s="6">
        <v>9.9366397775334695E-6</v>
      </c>
      <c r="J9333" s="6">
        <v>2.55578282863068E-5</v>
      </c>
      <c r="K9333" s="6" t="s">
        <v>7148</v>
      </c>
      <c r="L9333" s="6" t="s">
        <v>7149</v>
      </c>
    </row>
    <row r="9334" spans="1:12" x14ac:dyDescent="0.2">
      <c r="A9334" s="6" t="s">
        <v>27988</v>
      </c>
      <c r="B9334" s="6" t="s">
        <v>27989</v>
      </c>
      <c r="C9334" s="6">
        <v>54.091969722142302</v>
      </c>
      <c r="D9334" s="6">
        <v>-2.3041801991742101</v>
      </c>
      <c r="E9334" s="4">
        <v>0.20247557670781804</v>
      </c>
      <c r="F9334" s="4">
        <v>4.9388672760421271</v>
      </c>
      <c r="G9334" s="6">
        <v>0.45172009763125998</v>
      </c>
      <c r="H9334" s="6">
        <v>-5.1009025528350804</v>
      </c>
      <c r="I9334" s="6">
        <v>3.3803758414689801E-7</v>
      </c>
      <c r="J9334" s="6">
        <v>1.0558142441278699E-6</v>
      </c>
      <c r="K9334" s="6" t="s">
        <v>8395</v>
      </c>
      <c r="L9334" s="6" t="s">
        <v>8396</v>
      </c>
    </row>
    <row r="9335" spans="1:12" x14ac:dyDescent="0.2">
      <c r="A9335" s="6" t="s">
        <v>24847</v>
      </c>
      <c r="B9335" s="6" t="s">
        <v>24848</v>
      </c>
      <c r="C9335" s="6">
        <v>1.7754404160056401</v>
      </c>
      <c r="D9335" s="6">
        <v>-2.3043718445158601</v>
      </c>
      <c r="E9335" s="4">
        <v>0.2024486819568205</v>
      </c>
      <c r="F9335" s="4">
        <v>4.9395233909859986</v>
      </c>
      <c r="G9335" s="6">
        <v>1.17481863036259</v>
      </c>
      <c r="H9335" s="6">
        <v>-1.96147029418885</v>
      </c>
      <c r="I9335" s="6">
        <v>4.9824186976599197E-2</v>
      </c>
      <c r="J9335" s="6">
        <v>7.1511599009209295E-2</v>
      </c>
      <c r="K9335" s="6" t="s">
        <v>24849</v>
      </c>
      <c r="L9335" s="6" t="s">
        <v>24850</v>
      </c>
    </row>
    <row r="9336" spans="1:12" x14ac:dyDescent="0.2">
      <c r="A9336" s="6" t="s">
        <v>58133</v>
      </c>
      <c r="B9336" s="6" t="s">
        <v>55582</v>
      </c>
      <c r="C9336" s="6">
        <v>3.9658978108363101</v>
      </c>
      <c r="D9336" s="6">
        <v>-2.3052874762600699</v>
      </c>
      <c r="E9336" s="4">
        <v>0.20232023511026204</v>
      </c>
      <c r="F9336" s="4">
        <v>4.942659341291356</v>
      </c>
      <c r="G9336" s="6">
        <v>0.65706022839091804</v>
      </c>
      <c r="H9336" s="6">
        <v>-3.5084873146340301</v>
      </c>
      <c r="I9336" s="6">
        <v>4.5066272568909199E-4</v>
      </c>
      <c r="J9336" s="6">
        <v>9.1368373358781201E-4</v>
      </c>
      <c r="K9336" s="6" t="s">
        <v>58134</v>
      </c>
      <c r="L9336" s="6" t="s">
        <v>58135</v>
      </c>
    </row>
    <row r="9337" spans="1:12" x14ac:dyDescent="0.2">
      <c r="A9337" s="6" t="s">
        <v>487</v>
      </c>
      <c r="B9337" s="6" t="s">
        <v>488</v>
      </c>
      <c r="C9337" s="6">
        <v>145.145820556752</v>
      </c>
      <c r="D9337" s="6">
        <v>-2.30615460011078</v>
      </c>
      <c r="E9337" s="4">
        <v>0.20219866819257823</v>
      </c>
      <c r="F9337" s="4">
        <v>4.9456309922258201</v>
      </c>
      <c r="G9337" s="6">
        <v>0.27502660046388699</v>
      </c>
      <c r="H9337" s="6">
        <v>-8.3852056354584903</v>
      </c>
      <c r="I9337" s="6">
        <v>5.0637157668543703E-17</v>
      </c>
      <c r="J9337" s="6">
        <v>4.6909306069166095E-16</v>
      </c>
      <c r="K9337" s="6" t="s">
        <v>489</v>
      </c>
      <c r="L9337" s="6" t="s">
        <v>490</v>
      </c>
    </row>
    <row r="9338" spans="1:12" x14ac:dyDescent="0.2">
      <c r="A9338" s="6" t="s">
        <v>53973</v>
      </c>
      <c r="B9338" s="6" t="s">
        <v>53974</v>
      </c>
      <c r="C9338" s="6">
        <v>8.8975363471232498</v>
      </c>
      <c r="D9338" s="6">
        <v>-2.3072062582474202</v>
      </c>
      <c r="E9338" s="4">
        <v>0.20205132839890119</v>
      </c>
      <c r="F9338" s="4">
        <v>4.9492374433972701</v>
      </c>
      <c r="G9338" s="6">
        <v>0.45363484308108598</v>
      </c>
      <c r="H9338" s="6">
        <v>-5.0860428678204803</v>
      </c>
      <c r="I9338" s="6">
        <v>3.6561144902746601E-7</v>
      </c>
      <c r="J9338" s="6">
        <v>1.13694160422408E-6</v>
      </c>
    </row>
    <row r="9339" spans="1:12" x14ac:dyDescent="0.2">
      <c r="A9339" s="6" t="s">
        <v>56528</v>
      </c>
      <c r="B9339" s="6" t="s">
        <v>56529</v>
      </c>
      <c r="C9339" s="6">
        <v>3.86815379899513</v>
      </c>
      <c r="D9339" s="6">
        <v>-2.30741855909613</v>
      </c>
      <c r="E9339" s="4">
        <v>0.20202159757480503</v>
      </c>
      <c r="F9339" s="4">
        <v>4.9499658056595539</v>
      </c>
      <c r="G9339" s="6">
        <v>0.67079173069946996</v>
      </c>
      <c r="H9339" s="6">
        <v>-3.4398434767376398</v>
      </c>
      <c r="I9339" s="6">
        <v>5.8205069992244604E-4</v>
      </c>
      <c r="J9339" s="6">
        <v>1.1610408798297799E-3</v>
      </c>
    </row>
    <row r="9340" spans="1:12" x14ac:dyDescent="0.2">
      <c r="A9340" s="6" t="s">
        <v>56998</v>
      </c>
      <c r="B9340" s="6" t="s">
        <v>56999</v>
      </c>
      <c r="C9340" s="6">
        <v>11.0707377893252</v>
      </c>
      <c r="D9340" s="6">
        <v>-2.3079980987543398</v>
      </c>
      <c r="E9340" s="4">
        <v>0.20194046052806294</v>
      </c>
      <c r="F9340" s="4">
        <v>4.9519546374463852</v>
      </c>
      <c r="G9340" s="6">
        <v>0.39489875866107599</v>
      </c>
      <c r="H9340" s="6">
        <v>-5.8445311567443898</v>
      </c>
      <c r="I9340" s="6">
        <v>5.07996960196834E-9</v>
      </c>
      <c r="J9340" s="6">
        <v>2.0009459839855201E-8</v>
      </c>
    </row>
    <row r="9341" spans="1:12" x14ac:dyDescent="0.2">
      <c r="A9341" s="6" t="s">
        <v>38659</v>
      </c>
      <c r="B9341" s="6" t="s">
        <v>38660</v>
      </c>
      <c r="C9341" s="6">
        <v>157.165178147288</v>
      </c>
      <c r="D9341" s="6">
        <v>-2.3087853268890401</v>
      </c>
      <c r="E9341" s="4">
        <v>0.20183029875278144</v>
      </c>
      <c r="F9341" s="4">
        <v>4.9546574829425554</v>
      </c>
      <c r="G9341" s="6">
        <v>0.301157506698919</v>
      </c>
      <c r="H9341" s="6">
        <v>-7.6663715017312697</v>
      </c>
      <c r="I9341" s="6">
        <v>1.7693024646350999E-14</v>
      </c>
      <c r="J9341" s="6">
        <v>1.27153504143233E-13</v>
      </c>
      <c r="K9341" s="6" t="s">
        <v>38661</v>
      </c>
      <c r="L9341" s="6" t="s">
        <v>38662</v>
      </c>
    </row>
    <row r="9342" spans="1:12" x14ac:dyDescent="0.2">
      <c r="A9342" s="6" t="s">
        <v>17020</v>
      </c>
      <c r="B9342" s="6" t="s">
        <v>17021</v>
      </c>
      <c r="C9342" s="6">
        <v>369.59672315615802</v>
      </c>
      <c r="D9342" s="6">
        <v>-2.3088147581957901</v>
      </c>
      <c r="E9342" s="4">
        <v>0.2018261814108096</v>
      </c>
      <c r="F9342" s="4">
        <v>4.9547585601123654</v>
      </c>
      <c r="G9342" s="6">
        <v>0.81233684719714105</v>
      </c>
      <c r="H9342" s="6">
        <v>-2.8421888852660602</v>
      </c>
      <c r="I9342" s="6">
        <v>4.48049375097977E-3</v>
      </c>
      <c r="J9342" s="6">
        <v>7.7514283710692902E-3</v>
      </c>
      <c r="K9342" s="6" t="s">
        <v>3293</v>
      </c>
      <c r="L9342" s="6" t="s">
        <v>3294</v>
      </c>
    </row>
    <row r="9343" spans="1:12" x14ac:dyDescent="0.2">
      <c r="A9343" s="6" t="s">
        <v>3580</v>
      </c>
      <c r="B9343" s="6" t="s">
        <v>3581</v>
      </c>
      <c r="C9343" s="6">
        <v>199.91724856810501</v>
      </c>
      <c r="D9343" s="6">
        <v>-2.3109890766204999</v>
      </c>
      <c r="E9343" s="4">
        <v>0.20152223369501324</v>
      </c>
      <c r="F9343" s="4">
        <v>4.9622316191344673</v>
      </c>
      <c r="G9343" s="6">
        <v>0.41511548555553202</v>
      </c>
      <c r="H9343" s="6">
        <v>-5.5670991736861</v>
      </c>
      <c r="I9343" s="6">
        <v>2.5901499425052E-8</v>
      </c>
      <c r="J9343" s="6">
        <v>9.3231699828142502E-8</v>
      </c>
      <c r="K9343" s="6" t="s">
        <v>3582</v>
      </c>
      <c r="L9343" s="6" t="s">
        <v>3583</v>
      </c>
    </row>
    <row r="9344" spans="1:12" x14ac:dyDescent="0.2">
      <c r="A9344" s="6" t="s">
        <v>4614</v>
      </c>
      <c r="B9344" s="6" t="s">
        <v>4615</v>
      </c>
      <c r="C9344" s="6">
        <v>28.6560364830979</v>
      </c>
      <c r="D9344" s="6">
        <v>-2.3115598242185098</v>
      </c>
      <c r="E9344" s="4">
        <v>0.20144252483122241</v>
      </c>
      <c r="F9344" s="4">
        <v>4.9641951263162776</v>
      </c>
      <c r="G9344" s="6">
        <v>0.56019567825972005</v>
      </c>
      <c r="H9344" s="6">
        <v>-4.1263435508811899</v>
      </c>
      <c r="I9344" s="6">
        <v>3.6857653986441E-5</v>
      </c>
      <c r="J9344" s="6">
        <v>8.7776368313289299E-5</v>
      </c>
    </row>
    <row r="9345" spans="1:12" x14ac:dyDescent="0.2">
      <c r="A9345" s="6" t="s">
        <v>63265</v>
      </c>
      <c r="B9345" s="6" t="s">
        <v>63266</v>
      </c>
      <c r="C9345" s="6">
        <v>674.60398657778796</v>
      </c>
      <c r="D9345" s="6">
        <v>-2.3120046069823901</v>
      </c>
      <c r="E9345" s="4">
        <v>0.20138042968964048</v>
      </c>
      <c r="F9345" s="4">
        <v>4.9657258232150969</v>
      </c>
      <c r="G9345" s="6">
        <v>0.46296228472047701</v>
      </c>
      <c r="H9345" s="6">
        <v>-4.9939372672188904</v>
      </c>
      <c r="I9345" s="6">
        <v>5.9160621375344096E-7</v>
      </c>
      <c r="J9345" s="6">
        <v>1.78748653772926E-6</v>
      </c>
      <c r="K9345" s="6" t="s">
        <v>42907</v>
      </c>
      <c r="L9345" s="6" t="s">
        <v>42908</v>
      </c>
    </row>
    <row r="9346" spans="1:12" x14ac:dyDescent="0.2">
      <c r="A9346" s="6" t="s">
        <v>66068</v>
      </c>
      <c r="B9346" s="6" t="s">
        <v>66069</v>
      </c>
      <c r="C9346" s="6">
        <v>6.1141686430942599</v>
      </c>
      <c r="D9346" s="6">
        <v>-2.3121493723590198</v>
      </c>
      <c r="E9346" s="4">
        <v>0.20136022344347151</v>
      </c>
      <c r="F9346" s="4">
        <v>4.9662241275806549</v>
      </c>
      <c r="G9346" s="6">
        <v>0.71731390415094198</v>
      </c>
      <c r="H9346" s="6">
        <v>-3.2233438651880402</v>
      </c>
      <c r="I9346" s="6">
        <v>1.2670335151330799E-3</v>
      </c>
      <c r="J9346" s="6">
        <v>2.4029194044988202E-3</v>
      </c>
      <c r="K9346" s="6" t="s">
        <v>66070</v>
      </c>
      <c r="L9346" s="6" t="s">
        <v>66069</v>
      </c>
    </row>
    <row r="9347" spans="1:12" x14ac:dyDescent="0.2">
      <c r="A9347" s="6" t="s">
        <v>39853</v>
      </c>
      <c r="B9347" s="6" t="s">
        <v>39854</v>
      </c>
      <c r="C9347" s="6">
        <v>83.719453471261502</v>
      </c>
      <c r="D9347" s="6">
        <v>-2.31222679316109</v>
      </c>
      <c r="E9347" s="4">
        <v>0.20134941793622782</v>
      </c>
      <c r="F9347" s="4">
        <v>4.9664906422362938</v>
      </c>
      <c r="G9347" s="6">
        <v>0.414498471323268</v>
      </c>
      <c r="H9347" s="6">
        <v>-5.5783723056430299</v>
      </c>
      <c r="I9347" s="6">
        <v>2.4277959788747701E-8</v>
      </c>
      <c r="J9347" s="6">
        <v>8.7728961191662997E-8</v>
      </c>
      <c r="K9347" s="6" t="s">
        <v>39855</v>
      </c>
      <c r="L9347" s="6" t="s">
        <v>39856</v>
      </c>
    </row>
    <row r="9348" spans="1:12" x14ac:dyDescent="0.2">
      <c r="A9348" s="6" t="s">
        <v>64782</v>
      </c>
      <c r="B9348" s="6" t="s">
        <v>64783</v>
      </c>
      <c r="C9348" s="6">
        <v>6.8322082046644796</v>
      </c>
      <c r="D9348" s="6">
        <v>-2.3124934733346398</v>
      </c>
      <c r="E9348" s="4">
        <v>0.20131220221585905</v>
      </c>
      <c r="F9348" s="4">
        <v>4.9674087759853718</v>
      </c>
      <c r="G9348" s="6">
        <v>0.90265077309367003</v>
      </c>
      <c r="H9348" s="6">
        <v>-2.56189164432773</v>
      </c>
      <c r="I9348" s="6">
        <v>1.04103792164812E-2</v>
      </c>
      <c r="J9348" s="6">
        <v>1.6929485976710599E-2</v>
      </c>
    </row>
    <row r="9349" spans="1:12" x14ac:dyDescent="0.2">
      <c r="A9349" s="6" t="s">
        <v>32559</v>
      </c>
      <c r="B9349" s="6" t="s">
        <v>32560</v>
      </c>
      <c r="C9349" s="6">
        <v>712.35744685459497</v>
      </c>
      <c r="D9349" s="6">
        <v>-2.3139219553685102</v>
      </c>
      <c r="E9349" s="4">
        <v>0.20111297193226149</v>
      </c>
      <c r="F9349" s="4">
        <v>4.9723296831236636</v>
      </c>
      <c r="G9349" s="6">
        <v>0.36326396337640499</v>
      </c>
      <c r="H9349" s="6">
        <v>-6.3698087029097499</v>
      </c>
      <c r="I9349" s="6">
        <v>1.8926411289108499E-10</v>
      </c>
      <c r="J9349" s="6">
        <v>8.80000168055573E-10</v>
      </c>
      <c r="K9349" s="6" t="s">
        <v>32561</v>
      </c>
      <c r="L9349" s="6" t="s">
        <v>32562</v>
      </c>
    </row>
    <row r="9350" spans="1:12" x14ac:dyDescent="0.2">
      <c r="A9350" s="6" t="s">
        <v>7020</v>
      </c>
      <c r="B9350" s="6" t="s">
        <v>7021</v>
      </c>
      <c r="C9350" s="6">
        <v>3.5252025303917698</v>
      </c>
      <c r="D9350" s="6">
        <v>-2.3152009585632598</v>
      </c>
      <c r="E9350" s="4">
        <v>0.20093475675816591</v>
      </c>
      <c r="F9350" s="4">
        <v>4.9767397942186049</v>
      </c>
      <c r="G9350" s="6">
        <v>0.56590981262113904</v>
      </c>
      <c r="H9350" s="6">
        <v>-4.0911129422546804</v>
      </c>
      <c r="I9350" s="6">
        <v>4.2930798106650102E-5</v>
      </c>
      <c r="J9350" s="6">
        <v>1.01136271911431E-4</v>
      </c>
      <c r="K9350" s="6" t="s">
        <v>7022</v>
      </c>
      <c r="L9350" s="6" t="s">
        <v>7023</v>
      </c>
    </row>
    <row r="9351" spans="1:12" x14ac:dyDescent="0.2">
      <c r="A9351" s="6" t="s">
        <v>63303</v>
      </c>
      <c r="B9351" s="6" t="s">
        <v>63304</v>
      </c>
      <c r="C9351" s="6">
        <v>425.042213416528</v>
      </c>
      <c r="D9351" s="6">
        <v>-2.31528759098545</v>
      </c>
      <c r="E9351" s="4">
        <v>0.20092269118536868</v>
      </c>
      <c r="F9351" s="4">
        <v>4.9770386515349472</v>
      </c>
      <c r="G9351" s="6">
        <v>0.41974217608680098</v>
      </c>
      <c r="H9351" s="6">
        <v>-5.5159755747458004</v>
      </c>
      <c r="I9351" s="6">
        <v>3.4685043312801498E-8</v>
      </c>
      <c r="J9351" s="6">
        <v>1.2299212186661599E-7</v>
      </c>
      <c r="K9351" s="6" t="s">
        <v>63305</v>
      </c>
      <c r="L9351" s="6" t="s">
        <v>63306</v>
      </c>
    </row>
    <row r="9352" spans="1:12" x14ac:dyDescent="0.2">
      <c r="A9352" s="6" t="s">
        <v>44579</v>
      </c>
      <c r="B9352" s="6" t="s">
        <v>44580</v>
      </c>
      <c r="C9352" s="6">
        <v>41.566439023237201</v>
      </c>
      <c r="D9352" s="6">
        <v>-2.3155736572850598</v>
      </c>
      <c r="E9352" s="4">
        <v>0.20088285496838709</v>
      </c>
      <c r="F9352" s="4">
        <v>4.9780256267134888</v>
      </c>
      <c r="G9352" s="6">
        <v>0.46461869967820901</v>
      </c>
      <c r="H9352" s="6">
        <v>-4.9838150270077497</v>
      </c>
      <c r="I9352" s="6">
        <v>6.2342680445450895E-7</v>
      </c>
      <c r="J9352" s="6">
        <v>1.87945800962504E-6</v>
      </c>
      <c r="K9352" s="6" t="s">
        <v>44581</v>
      </c>
      <c r="L9352" s="6" t="s">
        <v>44582</v>
      </c>
    </row>
    <row r="9353" spans="1:12" x14ac:dyDescent="0.2">
      <c r="A9353" s="6" t="s">
        <v>24725</v>
      </c>
      <c r="B9353" s="6" t="s">
        <v>24726</v>
      </c>
      <c r="C9353" s="6">
        <v>26.685993819687098</v>
      </c>
      <c r="D9353" s="6">
        <v>-2.3167491169267098</v>
      </c>
      <c r="E9353" s="4">
        <v>0.20071924899979285</v>
      </c>
      <c r="F9353" s="4">
        <v>4.9820832081781656</v>
      </c>
      <c r="G9353" s="6">
        <v>0.41178623203342901</v>
      </c>
      <c r="H9353" s="6">
        <v>-5.6260965926093203</v>
      </c>
      <c r="I9353" s="6">
        <v>1.8433315255679901E-8</v>
      </c>
      <c r="J9353" s="6">
        <v>6.7633636963959002E-8</v>
      </c>
      <c r="K9353" s="6" t="s">
        <v>24727</v>
      </c>
      <c r="L9353" s="6" t="s">
        <v>24728</v>
      </c>
    </row>
    <row r="9354" spans="1:12" x14ac:dyDescent="0.2">
      <c r="A9354" s="6" t="s">
        <v>65858</v>
      </c>
      <c r="B9354" s="6" t="s">
        <v>65859</v>
      </c>
      <c r="C9354" s="6">
        <v>4.7697554243245204</v>
      </c>
      <c r="D9354" s="6">
        <v>-2.3169404157347602</v>
      </c>
      <c r="E9354" s="4">
        <v>0.20069263574723414</v>
      </c>
      <c r="F9354" s="4">
        <v>4.9827438673906679</v>
      </c>
      <c r="G9354" s="6">
        <v>0.65449196337146198</v>
      </c>
      <c r="H9354" s="6">
        <v>-3.5400593825470201</v>
      </c>
      <c r="I9354" s="6">
        <v>4.0003700955575197E-4</v>
      </c>
      <c r="J9354" s="6">
        <v>8.1640854027071805E-4</v>
      </c>
      <c r="K9354" s="6" t="s">
        <v>65860</v>
      </c>
      <c r="L9354" s="6" t="s">
        <v>65859</v>
      </c>
    </row>
    <row r="9355" spans="1:12" x14ac:dyDescent="0.2">
      <c r="A9355" s="6" t="s">
        <v>22242</v>
      </c>
      <c r="B9355" s="6" t="s">
        <v>22243</v>
      </c>
      <c r="C9355" s="6">
        <v>91.066567358737302</v>
      </c>
      <c r="D9355" s="6">
        <v>-2.3170027474054899</v>
      </c>
      <c r="E9355" s="4">
        <v>0.20068396500483754</v>
      </c>
      <c r="F9355" s="4">
        <v>4.9829591515988572</v>
      </c>
      <c r="G9355" s="6">
        <v>0.33615833039610299</v>
      </c>
      <c r="H9355" s="6">
        <v>-6.89259357242556</v>
      </c>
      <c r="I9355" s="6">
        <v>5.4784231725001699E-12</v>
      </c>
      <c r="J9355" s="6">
        <v>3.0271296713186802E-11</v>
      </c>
    </row>
    <row r="9356" spans="1:12" x14ac:dyDescent="0.2">
      <c r="A9356" s="6" t="s">
        <v>66011</v>
      </c>
      <c r="B9356" s="6" t="s">
        <v>66012</v>
      </c>
      <c r="C9356" s="6">
        <v>24.917385853869099</v>
      </c>
      <c r="D9356" s="6">
        <v>-2.3170884945258599</v>
      </c>
      <c r="E9356" s="4">
        <v>0.20067203763263347</v>
      </c>
      <c r="F9356" s="4">
        <v>4.9832553244447597</v>
      </c>
      <c r="G9356" s="6">
        <v>0.366459617250183</v>
      </c>
      <c r="H9356" s="6">
        <v>-6.32290267591471</v>
      </c>
      <c r="I9356" s="6">
        <v>2.5669498856663902E-10</v>
      </c>
      <c r="J9356" s="6">
        <v>1.17790575657755E-9</v>
      </c>
      <c r="K9356" s="6" t="s">
        <v>66013</v>
      </c>
      <c r="L9356" s="6" t="s">
        <v>66014</v>
      </c>
    </row>
    <row r="9357" spans="1:12" x14ac:dyDescent="0.2">
      <c r="A9357" s="6" t="s">
        <v>37835</v>
      </c>
      <c r="B9357" s="6" t="s">
        <v>37836</v>
      </c>
      <c r="C9357" s="6">
        <v>26.9770988516266</v>
      </c>
      <c r="D9357" s="6">
        <v>-2.3175427089141798</v>
      </c>
      <c r="E9357" s="4">
        <v>0.20060886851003423</v>
      </c>
      <c r="F9357" s="4">
        <v>4.9848244867099734</v>
      </c>
      <c r="G9357" s="6">
        <v>0.53612868499421096</v>
      </c>
      <c r="H9357" s="6">
        <v>-4.3227358911773299</v>
      </c>
      <c r="I9357" s="6">
        <v>1.54106172245724E-5</v>
      </c>
      <c r="J9357" s="6">
        <v>3.8628367980267497E-5</v>
      </c>
      <c r="K9357" s="6" t="s">
        <v>37837</v>
      </c>
      <c r="L9357" s="6" t="s">
        <v>37838</v>
      </c>
    </row>
    <row r="9358" spans="1:12" x14ac:dyDescent="0.2">
      <c r="A9358" s="6" t="s">
        <v>43946</v>
      </c>
      <c r="B9358" s="6" t="s">
        <v>43947</v>
      </c>
      <c r="C9358" s="6">
        <v>14.353909896167</v>
      </c>
      <c r="D9358" s="6">
        <v>-2.3183438515343799</v>
      </c>
      <c r="E9358" s="4">
        <v>0.20049749937477662</v>
      </c>
      <c r="F9358" s="4">
        <v>4.9875933770663474</v>
      </c>
      <c r="G9358" s="6">
        <v>1.11527104890991</v>
      </c>
      <c r="H9358" s="6">
        <v>-2.07872682950067</v>
      </c>
      <c r="I9358" s="6">
        <v>3.7642465538954402E-2</v>
      </c>
      <c r="J9358" s="6">
        <v>5.52648328281274E-2</v>
      </c>
    </row>
    <row r="9359" spans="1:12" x14ac:dyDescent="0.2">
      <c r="A9359" s="6" t="s">
        <v>14954</v>
      </c>
      <c r="B9359" s="6" t="s">
        <v>14955</v>
      </c>
      <c r="C9359" s="6">
        <v>50.2660772719723</v>
      </c>
      <c r="D9359" s="6">
        <v>-2.31847640311637</v>
      </c>
      <c r="E9359" s="4">
        <v>0.20047907896080983</v>
      </c>
      <c r="F9359" s="4">
        <v>4.9880516470024414</v>
      </c>
      <c r="G9359" s="6">
        <v>0.245279891841759</v>
      </c>
      <c r="H9359" s="6">
        <v>-9.4523704560833899</v>
      </c>
      <c r="I9359" s="6">
        <v>3.3124274296090699E-21</v>
      </c>
      <c r="J9359" s="6">
        <v>4.3801647513476301E-20</v>
      </c>
      <c r="K9359" s="6" t="s">
        <v>14956</v>
      </c>
      <c r="L9359" s="6" t="s">
        <v>14957</v>
      </c>
    </row>
    <row r="9360" spans="1:12" x14ac:dyDescent="0.2">
      <c r="A9360" s="6" t="s">
        <v>69869</v>
      </c>
      <c r="B9360" s="6" t="s">
        <v>69870</v>
      </c>
      <c r="C9360" s="6">
        <v>10.421313083315599</v>
      </c>
      <c r="D9360" s="6">
        <v>-2.31884892822494</v>
      </c>
      <c r="E9360" s="4">
        <v>0.20042731899270799</v>
      </c>
      <c r="F9360" s="4">
        <v>4.9893398017082804</v>
      </c>
      <c r="G9360" s="6">
        <v>0.48045047514633399</v>
      </c>
      <c r="H9360" s="6">
        <v>-4.8264057341574604</v>
      </c>
      <c r="I9360" s="6">
        <v>1.39019148513143E-6</v>
      </c>
      <c r="J9360" s="6">
        <v>4.0012961638589997E-6</v>
      </c>
      <c r="K9360" s="6" t="s">
        <v>69871</v>
      </c>
      <c r="L9360" s="6" t="s">
        <v>69872</v>
      </c>
    </row>
    <row r="9361" spans="1:12" x14ac:dyDescent="0.2">
      <c r="A9361" s="6" t="s">
        <v>60773</v>
      </c>
      <c r="B9361" s="6" t="s">
        <v>60774</v>
      </c>
      <c r="C9361" s="6">
        <v>37.434199834288101</v>
      </c>
      <c r="D9361" s="6">
        <v>-2.31945202038114</v>
      </c>
      <c r="E9361" s="4">
        <v>0.20034355154425765</v>
      </c>
      <c r="F9361" s="4">
        <v>4.9914259395520961</v>
      </c>
      <c r="G9361" s="6">
        <v>0.27174629806670603</v>
      </c>
      <c r="H9361" s="6">
        <v>-8.5353582988342502</v>
      </c>
      <c r="I9361" s="6">
        <v>1.39721752741407E-17</v>
      </c>
      <c r="J9361" s="6">
        <v>1.3619633867687E-16</v>
      </c>
    </row>
    <row r="9362" spans="1:12" x14ac:dyDescent="0.2">
      <c r="A9362" s="6" t="s">
        <v>54758</v>
      </c>
      <c r="B9362" s="6" t="s">
        <v>54759</v>
      </c>
      <c r="C9362" s="6">
        <v>76.324441212172204</v>
      </c>
      <c r="D9362" s="6">
        <v>-2.3194549807029401</v>
      </c>
      <c r="E9362" s="4">
        <v>0.20034314045199081</v>
      </c>
      <c r="F9362" s="4">
        <v>4.9914361816627046</v>
      </c>
      <c r="G9362" s="6">
        <v>0.32328319232050401</v>
      </c>
      <c r="H9362" s="6">
        <v>-7.1746847216338496</v>
      </c>
      <c r="I9362" s="6">
        <v>7.2474006697328697E-13</v>
      </c>
      <c r="J9362" s="6">
        <v>4.3961231690245897E-12</v>
      </c>
    </row>
    <row r="9363" spans="1:12" x14ac:dyDescent="0.2">
      <c r="A9363" s="6" t="s">
        <v>27761</v>
      </c>
      <c r="B9363" s="6" t="s">
        <v>27762</v>
      </c>
      <c r="C9363" s="6">
        <v>7.0056268850983603</v>
      </c>
      <c r="D9363" s="6">
        <v>-2.3196217256436702</v>
      </c>
      <c r="E9363" s="4">
        <v>0.20031998637321213</v>
      </c>
      <c r="F9363" s="4">
        <v>4.9920131191349029</v>
      </c>
      <c r="G9363" s="6">
        <v>0.59453756721298401</v>
      </c>
      <c r="H9363" s="6">
        <v>-3.9015561901620002</v>
      </c>
      <c r="I9363" s="6">
        <v>9.55762693622025E-5</v>
      </c>
      <c r="J9363" s="6">
        <v>2.1379704681592299E-4</v>
      </c>
      <c r="K9363" s="6" t="s">
        <v>17582</v>
      </c>
      <c r="L9363" s="6" t="s">
        <v>17583</v>
      </c>
    </row>
    <row r="9364" spans="1:12" x14ac:dyDescent="0.2">
      <c r="A9364" s="6" t="s">
        <v>31950</v>
      </c>
      <c r="B9364" s="6" t="s">
        <v>31951</v>
      </c>
      <c r="C9364" s="6">
        <v>114.25372976770601</v>
      </c>
      <c r="D9364" s="6">
        <v>-2.3198968000000502</v>
      </c>
      <c r="E9364" s="4">
        <v>0.20028179560042783</v>
      </c>
      <c r="F9364" s="4">
        <v>4.9929650221183852</v>
      </c>
      <c r="G9364" s="6">
        <v>0.461610486515737</v>
      </c>
      <c r="H9364" s="6">
        <v>-5.0256587919194997</v>
      </c>
      <c r="I9364" s="6">
        <v>5.0170723054757702E-7</v>
      </c>
      <c r="J9364" s="6">
        <v>1.5282357538635601E-6</v>
      </c>
      <c r="K9364" s="6" t="s">
        <v>31952</v>
      </c>
      <c r="L9364" s="6" t="s">
        <v>31953</v>
      </c>
    </row>
    <row r="9365" spans="1:12" x14ac:dyDescent="0.2">
      <c r="A9365" s="6" t="s">
        <v>35920</v>
      </c>
      <c r="B9365" s="6" t="s">
        <v>35921</v>
      </c>
      <c r="C9365" s="6">
        <v>44.658766963830502</v>
      </c>
      <c r="D9365" s="6">
        <v>-2.3202411459231</v>
      </c>
      <c r="E9365" s="4">
        <v>0.20023399756413821</v>
      </c>
      <c r="F9365" s="4">
        <v>4.994156897255591</v>
      </c>
      <c r="G9365" s="6">
        <v>0.32671655744403599</v>
      </c>
      <c r="H9365" s="6">
        <v>-7.1016943985783199</v>
      </c>
      <c r="I9365" s="6">
        <v>1.23236505219761E-12</v>
      </c>
      <c r="J9365" s="6">
        <v>7.3048564735924403E-12</v>
      </c>
      <c r="K9365" s="6" t="s">
        <v>35922</v>
      </c>
      <c r="L9365" s="6" t="s">
        <v>35923</v>
      </c>
    </row>
    <row r="9366" spans="1:12" x14ac:dyDescent="0.2">
      <c r="A9366" s="6" t="s">
        <v>57884</v>
      </c>
      <c r="B9366" s="6" t="s">
        <v>57885</v>
      </c>
      <c r="C9366" s="6">
        <v>16.426352330357599</v>
      </c>
      <c r="D9366" s="6">
        <v>-2.3207894815844501</v>
      </c>
      <c r="E9366" s="4">
        <v>0.20015790762438473</v>
      </c>
      <c r="F9366" s="4">
        <v>4.9960554237836794</v>
      </c>
      <c r="G9366" s="6">
        <v>0.84794885129648601</v>
      </c>
      <c r="H9366" s="6">
        <v>-2.7369451329947898</v>
      </c>
      <c r="I9366" s="6">
        <v>6.2012634864546199E-3</v>
      </c>
      <c r="J9366" s="6">
        <v>1.04594342813445E-2</v>
      </c>
    </row>
    <row r="9367" spans="1:12" x14ac:dyDescent="0.2">
      <c r="A9367" s="6" t="s">
        <v>22963</v>
      </c>
      <c r="B9367" s="6" t="s">
        <v>22964</v>
      </c>
      <c r="C9367" s="6">
        <v>225.624558550188</v>
      </c>
      <c r="D9367" s="6">
        <v>-2.32090000721321</v>
      </c>
      <c r="E9367" s="4">
        <v>0.20014257400877303</v>
      </c>
      <c r="F9367" s="4">
        <v>4.9964381888891172</v>
      </c>
      <c r="G9367" s="6">
        <v>0.57324489744079998</v>
      </c>
      <c r="H9367" s="6">
        <v>-4.0487059153507703</v>
      </c>
      <c r="I9367" s="6">
        <v>5.1501610218846902E-5</v>
      </c>
      <c r="J9367" s="6">
        <v>1.19490551641702E-4</v>
      </c>
      <c r="K9367" s="6" t="s">
        <v>22965</v>
      </c>
      <c r="L9367" s="6" t="s">
        <v>22966</v>
      </c>
    </row>
    <row r="9368" spans="1:12" x14ac:dyDescent="0.2">
      <c r="A9368" s="6" t="s">
        <v>50028</v>
      </c>
      <c r="B9368" s="6" t="s">
        <v>30581</v>
      </c>
      <c r="C9368" s="6">
        <v>11.0002994154954</v>
      </c>
      <c r="D9368" s="6">
        <v>-2.3213959152996901</v>
      </c>
      <c r="E9368" s="4">
        <v>0.20007378936497811</v>
      </c>
      <c r="F9368" s="4">
        <v>4.9981559462333296</v>
      </c>
      <c r="G9368" s="6">
        <v>0.71710427040914404</v>
      </c>
      <c r="H9368" s="6">
        <v>-3.2371804367797399</v>
      </c>
      <c r="I9368" s="6">
        <v>1.2071705757588399E-3</v>
      </c>
      <c r="J9368" s="6">
        <v>2.29691944529151E-3</v>
      </c>
    </row>
    <row r="9369" spans="1:12" x14ac:dyDescent="0.2">
      <c r="A9369" s="6" t="s">
        <v>26616</v>
      </c>
      <c r="B9369" s="6" t="s">
        <v>26617</v>
      </c>
      <c r="C9369" s="6">
        <v>14.970174643459099</v>
      </c>
      <c r="D9369" s="6">
        <v>-2.3218691562346199</v>
      </c>
      <c r="E9369" s="4">
        <v>0.20000817079909525</v>
      </c>
      <c r="F9369" s="4">
        <v>4.9997957383675224</v>
      </c>
      <c r="G9369" s="6">
        <v>0.55671276952044901</v>
      </c>
      <c r="H9369" s="6">
        <v>-4.1706770229730399</v>
      </c>
      <c r="I9369" s="6">
        <v>3.03696033444395E-5</v>
      </c>
      <c r="J9369" s="6">
        <v>7.3016414648693494E-5</v>
      </c>
      <c r="K9369" s="6" t="s">
        <v>14401</v>
      </c>
      <c r="L9369" s="6" t="s">
        <v>14402</v>
      </c>
    </row>
    <row r="9370" spans="1:12" x14ac:dyDescent="0.2">
      <c r="A9370" s="6" t="s">
        <v>45982</v>
      </c>
      <c r="B9370" s="6" t="s">
        <v>45983</v>
      </c>
      <c r="C9370" s="6">
        <v>1.47561251497992</v>
      </c>
      <c r="D9370" s="6">
        <v>-2.3230787522617402</v>
      </c>
      <c r="E9370" s="4">
        <v>0.19984054861269782</v>
      </c>
      <c r="F9370" s="4">
        <v>5.0039894653114469</v>
      </c>
      <c r="G9370" s="6">
        <v>0.89286803215292598</v>
      </c>
      <c r="H9370" s="6">
        <v>-2.6018164707501299</v>
      </c>
      <c r="I9370" s="6">
        <v>9.2731462851726905E-3</v>
      </c>
      <c r="J9370" s="6">
        <v>1.5194355178445199E-2</v>
      </c>
      <c r="K9370" s="6" t="s">
        <v>32625</v>
      </c>
      <c r="L9370" s="6" t="s">
        <v>32626</v>
      </c>
    </row>
    <row r="9371" spans="1:12" x14ac:dyDescent="0.2">
      <c r="A9371" s="6" t="s">
        <v>20021</v>
      </c>
      <c r="B9371" s="6" t="s">
        <v>20022</v>
      </c>
      <c r="C9371" s="6">
        <v>1.5218031003958501</v>
      </c>
      <c r="D9371" s="6">
        <v>-2.3232640994227398</v>
      </c>
      <c r="E9371" s="4">
        <v>0.1998148761746007</v>
      </c>
      <c r="F9371" s="4">
        <v>5.0046323834577144</v>
      </c>
      <c r="G9371" s="6">
        <v>1.01931583680185</v>
      </c>
      <c r="H9371" s="6">
        <v>-2.2792386967243599</v>
      </c>
      <c r="I9371" s="6">
        <v>2.2652879947592301E-2</v>
      </c>
      <c r="J9371" s="6">
        <v>3.4709017736028101E-2</v>
      </c>
      <c r="K9371" s="6" t="s">
        <v>20023</v>
      </c>
      <c r="L9371" s="6" t="s">
        <v>20024</v>
      </c>
    </row>
    <row r="9372" spans="1:12" x14ac:dyDescent="0.2">
      <c r="A9372" s="6" t="s">
        <v>16154</v>
      </c>
      <c r="B9372" s="6" t="s">
        <v>16155</v>
      </c>
      <c r="C9372" s="6">
        <v>21.568049356678099</v>
      </c>
      <c r="D9372" s="6">
        <v>-2.3236352007351</v>
      </c>
      <c r="E9372" s="4">
        <v>0.19976348483785172</v>
      </c>
      <c r="F9372" s="4">
        <v>5.0059198797603139</v>
      </c>
      <c r="G9372" s="6">
        <v>0.52826560150146196</v>
      </c>
      <c r="H9372" s="6">
        <v>-4.3986115963839998</v>
      </c>
      <c r="I9372" s="6">
        <v>1.08945602143331E-5</v>
      </c>
      <c r="J9372" s="6">
        <v>2.7879135012704001E-5</v>
      </c>
      <c r="K9372" s="6" t="s">
        <v>16156</v>
      </c>
      <c r="L9372" s="6" t="s">
        <v>16157</v>
      </c>
    </row>
    <row r="9373" spans="1:12" x14ac:dyDescent="0.2">
      <c r="A9373" s="6" t="s">
        <v>5632</v>
      </c>
      <c r="B9373" s="6" t="s">
        <v>5633</v>
      </c>
      <c r="C9373" s="6">
        <v>4.18052066976154</v>
      </c>
      <c r="D9373" s="6">
        <v>-2.3266030995245002</v>
      </c>
      <c r="E9373" s="4">
        <v>0.19935295567219394</v>
      </c>
      <c r="F9373" s="4">
        <v>5.0162286113497618</v>
      </c>
      <c r="G9373" s="6">
        <v>0.82442880839269095</v>
      </c>
      <c r="H9373" s="6">
        <v>-2.8220788451830701</v>
      </c>
      <c r="I9373" s="6">
        <v>4.7713445187884196E-3</v>
      </c>
      <c r="J9373" s="6">
        <v>8.2128595291046397E-3</v>
      </c>
    </row>
    <row r="9374" spans="1:12" x14ac:dyDescent="0.2">
      <c r="A9374" s="6" t="s">
        <v>51826</v>
      </c>
      <c r="B9374" s="6" t="s">
        <v>51827</v>
      </c>
      <c r="C9374" s="6">
        <v>54.6104526863462</v>
      </c>
      <c r="D9374" s="6">
        <v>-2.3285415963107599</v>
      </c>
      <c r="E9374" s="4">
        <v>0.19908527224421951</v>
      </c>
      <c r="F9374" s="4">
        <v>5.0229732653116193</v>
      </c>
      <c r="G9374" s="6">
        <v>0.21853357590039801</v>
      </c>
      <c r="H9374" s="6">
        <v>-10.6553035922134</v>
      </c>
      <c r="I9374" s="6">
        <v>1.64706378161841E-26</v>
      </c>
      <c r="J9374" s="6">
        <v>3.4618258828729902E-25</v>
      </c>
      <c r="K9374" s="6" t="s">
        <v>51828</v>
      </c>
      <c r="L9374" s="6" t="s">
        <v>51829</v>
      </c>
    </row>
    <row r="9375" spans="1:12" x14ac:dyDescent="0.2">
      <c r="A9375" s="6" t="s">
        <v>52010</v>
      </c>
      <c r="B9375" s="6" t="s">
        <v>52011</v>
      </c>
      <c r="C9375" s="6">
        <v>33.876967900666401</v>
      </c>
      <c r="D9375" s="6">
        <v>-2.32891266542119</v>
      </c>
      <c r="E9375" s="4">
        <v>0.19903407300034479</v>
      </c>
      <c r="F9375" s="4">
        <v>5.0242653678612488</v>
      </c>
      <c r="G9375" s="6">
        <v>0.61673358524081101</v>
      </c>
      <c r="H9375" s="6">
        <v>-3.7762053521243502</v>
      </c>
      <c r="I9375" s="6">
        <v>1.59235725709345E-4</v>
      </c>
      <c r="J9375" s="6">
        <v>3.4557572246459302E-4</v>
      </c>
    </row>
    <row r="9376" spans="1:12" x14ac:dyDescent="0.2">
      <c r="A9376" s="6" t="s">
        <v>66159</v>
      </c>
      <c r="B9376" s="6" t="s">
        <v>66160</v>
      </c>
      <c r="C9376" s="6">
        <v>8.6621878284854095</v>
      </c>
      <c r="D9376" s="6">
        <v>-2.3291710577787001</v>
      </c>
      <c r="E9376" s="4">
        <v>0.19899842840699195</v>
      </c>
      <c r="F9376" s="4">
        <v>5.0251653141440809</v>
      </c>
      <c r="G9376" s="6">
        <v>0.35576365389838099</v>
      </c>
      <c r="H9376" s="6">
        <v>-6.5469618165209997</v>
      </c>
      <c r="I9376" s="6">
        <v>5.8719368803111003E-11</v>
      </c>
      <c r="J9376" s="6">
        <v>2.8954291785058399E-10</v>
      </c>
      <c r="K9376" s="6" t="s">
        <v>61201</v>
      </c>
      <c r="L9376" s="6" t="s">
        <v>61202</v>
      </c>
    </row>
    <row r="9377" spans="1:12" x14ac:dyDescent="0.2">
      <c r="A9377" s="6" t="s">
        <v>13711</v>
      </c>
      <c r="B9377" s="6" t="s">
        <v>13712</v>
      </c>
      <c r="C9377" s="6">
        <v>170.36246472690399</v>
      </c>
      <c r="D9377" s="6">
        <v>-2.3296109168740502</v>
      </c>
      <c r="E9377" s="4">
        <v>0.19893776560300791</v>
      </c>
      <c r="F9377" s="4">
        <v>5.0266976557661716</v>
      </c>
      <c r="G9377" s="6">
        <v>0.244308103824143</v>
      </c>
      <c r="H9377" s="6">
        <v>-9.5355449958833507</v>
      </c>
      <c r="I9377" s="6">
        <v>1.4910033651619601E-21</v>
      </c>
      <c r="J9377" s="6">
        <v>2.04282468165855E-20</v>
      </c>
      <c r="K9377" s="6" t="s">
        <v>13713</v>
      </c>
      <c r="L9377" s="6" t="s">
        <v>13714</v>
      </c>
    </row>
    <row r="9378" spans="1:12" x14ac:dyDescent="0.2">
      <c r="A9378" s="6" t="s">
        <v>62130</v>
      </c>
      <c r="B9378" s="6" t="s">
        <v>62131</v>
      </c>
      <c r="C9378" s="6">
        <v>11.2921936343905</v>
      </c>
      <c r="D9378" s="6">
        <v>-2.33007350738565</v>
      </c>
      <c r="E9378" s="4">
        <v>0.19887398776510085</v>
      </c>
      <c r="F9378" s="4">
        <v>5.028309691165572</v>
      </c>
      <c r="G9378" s="6">
        <v>0.37033125410378298</v>
      </c>
      <c r="H9378" s="6">
        <v>-6.2918629782531603</v>
      </c>
      <c r="I9378" s="6">
        <v>3.1367831658267898E-10</v>
      </c>
      <c r="J9378" s="6">
        <v>1.4249764279622699E-9</v>
      </c>
      <c r="K9378" s="6" t="s">
        <v>62132</v>
      </c>
      <c r="L9378" s="6" t="s">
        <v>62133</v>
      </c>
    </row>
    <row r="9379" spans="1:12" x14ac:dyDescent="0.2">
      <c r="A9379" s="6" t="s">
        <v>54179</v>
      </c>
      <c r="B9379" s="6" t="s">
        <v>54180</v>
      </c>
      <c r="C9379" s="6">
        <v>5.9241046785316902</v>
      </c>
      <c r="D9379" s="6">
        <v>-2.3304070901717102</v>
      </c>
      <c r="E9379" s="4">
        <v>0.19882800904618697</v>
      </c>
      <c r="F9379" s="4">
        <v>5.0294724812523972</v>
      </c>
      <c r="G9379" s="6">
        <v>1.12492875641822</v>
      </c>
      <c r="H9379" s="6">
        <v>-2.0716041588195599</v>
      </c>
      <c r="I9379" s="6">
        <v>3.8302371770847499E-2</v>
      </c>
      <c r="J9379" s="6">
        <v>5.6158853522725899E-2</v>
      </c>
      <c r="K9379" s="6" t="s">
        <v>54181</v>
      </c>
      <c r="L9379" s="6" t="s">
        <v>54182</v>
      </c>
    </row>
    <row r="9380" spans="1:12" x14ac:dyDescent="0.2">
      <c r="A9380" s="6" t="s">
        <v>39475</v>
      </c>
      <c r="B9380" s="6" t="s">
        <v>39476</v>
      </c>
      <c r="C9380" s="6">
        <v>6.7808915734722204</v>
      </c>
      <c r="D9380" s="6">
        <v>-2.3306135119923401</v>
      </c>
      <c r="E9380" s="4">
        <v>0.19879956262999654</v>
      </c>
      <c r="F9380" s="4">
        <v>5.0301921531949674</v>
      </c>
      <c r="G9380" s="6">
        <v>0.41381531744185401</v>
      </c>
      <c r="H9380" s="6">
        <v>-5.6320136393206797</v>
      </c>
      <c r="I9380" s="6">
        <v>1.7811759288882701E-8</v>
      </c>
      <c r="J9380" s="6">
        <v>6.5488071449640098E-8</v>
      </c>
    </row>
    <row r="9381" spans="1:12" x14ac:dyDescent="0.2">
      <c r="A9381" s="6" t="s">
        <v>18336</v>
      </c>
      <c r="B9381" s="6" t="s">
        <v>18337</v>
      </c>
      <c r="C9381" s="6">
        <v>34.492436888038398</v>
      </c>
      <c r="D9381" s="6">
        <v>-2.3314547086498698</v>
      </c>
      <c r="E9381" s="4">
        <v>0.19868368174122941</v>
      </c>
      <c r="F9381" s="4">
        <v>5.0331259781184494</v>
      </c>
      <c r="G9381" s="6">
        <v>0.38184582921390098</v>
      </c>
      <c r="H9381" s="6">
        <v>-6.10574878727782</v>
      </c>
      <c r="I9381" s="6">
        <v>1.0231983580917E-9</v>
      </c>
      <c r="J9381" s="6">
        <v>4.3864085225268502E-9</v>
      </c>
      <c r="K9381" s="6" t="s">
        <v>18338</v>
      </c>
      <c r="L9381" s="6" t="s">
        <v>18339</v>
      </c>
    </row>
    <row r="9382" spans="1:12" x14ac:dyDescent="0.2">
      <c r="A9382" s="6" t="s">
        <v>9355</v>
      </c>
      <c r="B9382" s="6" t="s">
        <v>9356</v>
      </c>
      <c r="C9382" s="6">
        <v>3.3315750470499301</v>
      </c>
      <c r="D9382" s="6">
        <v>-2.3325415629913699</v>
      </c>
      <c r="E9382" s="4">
        <v>0.19853405975106242</v>
      </c>
      <c r="F9382" s="4">
        <v>5.0369191122867205</v>
      </c>
      <c r="G9382" s="6">
        <v>0.60517670758976005</v>
      </c>
      <c r="H9382" s="6">
        <v>-3.8543148368700302</v>
      </c>
      <c r="I9382" s="6">
        <v>1.16054175802411E-4</v>
      </c>
      <c r="J9382" s="6">
        <v>2.5652972416119902E-4</v>
      </c>
    </row>
    <row r="9383" spans="1:12" x14ac:dyDescent="0.2">
      <c r="A9383" s="6" t="s">
        <v>17404</v>
      </c>
      <c r="B9383" s="6" t="s">
        <v>17405</v>
      </c>
      <c r="C9383" s="6">
        <v>4.6004147894748399</v>
      </c>
      <c r="D9383" s="6">
        <v>-2.3339657537859102</v>
      </c>
      <c r="E9383" s="4">
        <v>0.19833816882726035</v>
      </c>
      <c r="F9383" s="4">
        <v>5.0418938821147181</v>
      </c>
      <c r="G9383" s="6">
        <v>0.46669407342771002</v>
      </c>
      <c r="H9383" s="6">
        <v>-5.00106148047632</v>
      </c>
      <c r="I9383" s="6">
        <v>5.7015525781096996E-7</v>
      </c>
      <c r="J9383" s="6">
        <v>1.72718455570149E-6</v>
      </c>
      <c r="K9383" s="6" t="s">
        <v>17406</v>
      </c>
      <c r="L9383" s="6" t="s">
        <v>17407</v>
      </c>
    </row>
    <row r="9384" spans="1:12" x14ac:dyDescent="0.2">
      <c r="A9384" s="6" t="s">
        <v>667</v>
      </c>
      <c r="B9384" s="6" t="s">
        <v>668</v>
      </c>
      <c r="C9384" s="6">
        <v>63.041876109106802</v>
      </c>
      <c r="D9384" s="6">
        <v>-2.3342822608408702</v>
      </c>
      <c r="E9384" s="4">
        <v>0.19829466098783352</v>
      </c>
      <c r="F9384" s="4">
        <v>5.0430001242512299</v>
      </c>
      <c r="G9384" s="6">
        <v>0.28757061801118899</v>
      </c>
      <c r="H9384" s="6">
        <v>-8.1172488239047098</v>
      </c>
      <c r="I9384" s="6">
        <v>4.7687041148672397E-16</v>
      </c>
      <c r="J9384" s="6">
        <v>4.0059116505054399E-15</v>
      </c>
      <c r="K9384" s="6" t="s">
        <v>669</v>
      </c>
      <c r="L9384" s="6" t="s">
        <v>670</v>
      </c>
    </row>
    <row r="9385" spans="1:12" x14ac:dyDescent="0.2">
      <c r="A9385" s="6" t="s">
        <v>62803</v>
      </c>
      <c r="B9385" s="6" t="s">
        <v>62804</v>
      </c>
      <c r="C9385" s="6">
        <v>29.480647141599299</v>
      </c>
      <c r="D9385" s="6">
        <v>-2.3348205721101101</v>
      </c>
      <c r="E9385" s="4">
        <v>0.19822068531355228</v>
      </c>
      <c r="F9385" s="4">
        <v>5.0448821646346635</v>
      </c>
      <c r="G9385" s="6">
        <v>0.27172925090557698</v>
      </c>
      <c r="H9385" s="6">
        <v>-8.5924520982889696</v>
      </c>
      <c r="I9385" s="6">
        <v>8.5132663048446908E-18</v>
      </c>
      <c r="J9385" s="6">
        <v>8.4406810437194104E-17</v>
      </c>
      <c r="K9385" s="6" t="s">
        <v>62805</v>
      </c>
      <c r="L9385" s="6" t="s">
        <v>62806</v>
      </c>
    </row>
    <row r="9386" spans="1:12" x14ac:dyDescent="0.2">
      <c r="A9386" s="6" t="s">
        <v>27402</v>
      </c>
      <c r="B9386" s="6" t="s">
        <v>27403</v>
      </c>
      <c r="C9386" s="6">
        <v>135.78134106840699</v>
      </c>
      <c r="D9386" s="6">
        <v>-2.3351104535912999</v>
      </c>
      <c r="E9386" s="4">
        <v>0.19818086072704272</v>
      </c>
      <c r="F9386" s="4">
        <v>5.0458959373343024</v>
      </c>
      <c r="G9386" s="6">
        <v>0.28516603113653799</v>
      </c>
      <c r="H9386" s="6">
        <v>-8.1885996178599694</v>
      </c>
      <c r="I9386" s="6">
        <v>2.6428313450398601E-16</v>
      </c>
      <c r="J9386" s="6">
        <v>2.2743681723900102E-15</v>
      </c>
      <c r="K9386" s="6" t="s">
        <v>27352</v>
      </c>
      <c r="L9386" s="6" t="s">
        <v>27353</v>
      </c>
    </row>
    <row r="9387" spans="1:12" x14ac:dyDescent="0.2">
      <c r="A9387" s="6" t="s">
        <v>6829</v>
      </c>
      <c r="B9387" s="6" t="s">
        <v>6830</v>
      </c>
      <c r="C9387" s="6">
        <v>622.02631088166902</v>
      </c>
      <c r="D9387" s="6">
        <v>-2.33688198700855</v>
      </c>
      <c r="E9387" s="4">
        <v>0.19793765717965389</v>
      </c>
      <c r="F9387" s="4">
        <v>5.0520957671655742</v>
      </c>
      <c r="G9387" s="6">
        <v>0.40644533634772601</v>
      </c>
      <c r="H9387" s="6">
        <v>-5.7495603418839201</v>
      </c>
      <c r="I9387" s="6">
        <v>8.9475815601001796E-9</v>
      </c>
      <c r="J9387" s="6">
        <v>3.4178934447388301E-8</v>
      </c>
      <c r="K9387" s="6" t="s">
        <v>6831</v>
      </c>
      <c r="L9387" s="6" t="s">
        <v>6832</v>
      </c>
    </row>
    <row r="9388" spans="1:12" x14ac:dyDescent="0.2">
      <c r="A9388" s="6" t="s">
        <v>16272</v>
      </c>
      <c r="B9388" s="6" t="s">
        <v>16273</v>
      </c>
      <c r="C9388" s="6">
        <v>1270.57433914902</v>
      </c>
      <c r="D9388" s="6">
        <v>-2.3369785673474701</v>
      </c>
      <c r="E9388" s="4">
        <v>0.19792440680753515</v>
      </c>
      <c r="F9388" s="4">
        <v>5.0524339879538758</v>
      </c>
      <c r="G9388" s="6">
        <v>0.461039013818763</v>
      </c>
      <c r="H9388" s="6">
        <v>-5.0689388474749597</v>
      </c>
      <c r="I9388" s="6">
        <v>4.0003972105350799E-7</v>
      </c>
      <c r="J9388" s="6">
        <v>1.2354181838853401E-6</v>
      </c>
      <c r="K9388" s="6" t="s">
        <v>16274</v>
      </c>
      <c r="L9388" s="6" t="s">
        <v>16275</v>
      </c>
    </row>
    <row r="9389" spans="1:12" x14ac:dyDescent="0.2">
      <c r="A9389" s="6" t="s">
        <v>15978</v>
      </c>
      <c r="B9389" s="6" t="s">
        <v>15979</v>
      </c>
      <c r="C9389" s="6">
        <v>121.367925029281</v>
      </c>
      <c r="D9389" s="6">
        <v>-2.3378906248229701</v>
      </c>
      <c r="E9389" s="4">
        <v>0.19779932050673016</v>
      </c>
      <c r="F9389" s="4">
        <v>5.0556290963900192</v>
      </c>
      <c r="G9389" s="6">
        <v>0.192186100996318</v>
      </c>
      <c r="H9389" s="6">
        <v>-12.164722696922601</v>
      </c>
      <c r="I9389" s="6">
        <v>4.79069438073035E-34</v>
      </c>
      <c r="J9389" s="6">
        <v>1.7852086741462301E-32</v>
      </c>
      <c r="K9389" s="6" t="s">
        <v>15980</v>
      </c>
      <c r="L9389" s="6" t="s">
        <v>15981</v>
      </c>
    </row>
    <row r="9390" spans="1:12" x14ac:dyDescent="0.2">
      <c r="A9390" s="6" t="s">
        <v>72871</v>
      </c>
      <c r="B9390" s="6" t="s">
        <v>56921</v>
      </c>
      <c r="C9390" s="6">
        <v>10.8838627102215</v>
      </c>
      <c r="D9390" s="6">
        <v>-2.3381041972785601</v>
      </c>
      <c r="E9390" s="4">
        <v>0.19777004102723164</v>
      </c>
      <c r="F9390" s="4">
        <v>5.0563775726896196</v>
      </c>
      <c r="G9390" s="6">
        <v>0.57469571872154901</v>
      </c>
      <c r="H9390" s="6">
        <v>-4.0684211159251999</v>
      </c>
      <c r="I9390" s="6">
        <v>4.7332779812328298E-5</v>
      </c>
      <c r="J9390" s="6">
        <v>1.10561003092469E-4</v>
      </c>
    </row>
    <row r="9391" spans="1:12" x14ac:dyDescent="0.2">
      <c r="A9391" s="6" t="s">
        <v>47289</v>
      </c>
      <c r="B9391" s="6" t="s">
        <v>47290</v>
      </c>
      <c r="C9391" s="6">
        <v>12.644413056232301</v>
      </c>
      <c r="D9391" s="6">
        <v>-2.33827045102813</v>
      </c>
      <c r="E9391" s="4">
        <v>0.19774725165352772</v>
      </c>
      <c r="F9391" s="4">
        <v>5.0569602947104242</v>
      </c>
      <c r="G9391" s="6">
        <v>0.34526458862704901</v>
      </c>
      <c r="H9391" s="6">
        <v>-6.7724015959073798</v>
      </c>
      <c r="I9391" s="6">
        <v>1.2666195552491201E-11</v>
      </c>
      <c r="J9391" s="6">
        <v>6.7381248570160604E-11</v>
      </c>
      <c r="K9391" s="6" t="s">
        <v>47291</v>
      </c>
      <c r="L9391" s="6" t="s">
        <v>47292</v>
      </c>
    </row>
    <row r="9392" spans="1:12" x14ac:dyDescent="0.2">
      <c r="A9392" s="6" t="s">
        <v>17915</v>
      </c>
      <c r="B9392" s="6" t="s">
        <v>17916</v>
      </c>
      <c r="C9392" s="6">
        <v>310.10359482508602</v>
      </c>
      <c r="D9392" s="6">
        <v>-2.3386485070858298</v>
      </c>
      <c r="E9392" s="4">
        <v>0.19769543907373441</v>
      </c>
      <c r="F9392" s="4">
        <v>5.0582856371665219</v>
      </c>
      <c r="G9392" s="6">
        <v>0.37285577433330302</v>
      </c>
      <c r="H9392" s="6">
        <v>-6.2722603968452004</v>
      </c>
      <c r="I9392" s="6">
        <v>3.5584380105387401E-10</v>
      </c>
      <c r="J9392" s="6">
        <v>1.6051815594907799E-9</v>
      </c>
      <c r="K9392" s="6" t="s">
        <v>5096</v>
      </c>
      <c r="L9392" s="6" t="s">
        <v>5097</v>
      </c>
    </row>
    <row r="9393" spans="1:12" x14ac:dyDescent="0.2">
      <c r="A9393" s="6" t="s">
        <v>13735</v>
      </c>
      <c r="B9393" s="6" t="s">
        <v>13736</v>
      </c>
      <c r="C9393" s="6">
        <v>207.203190950411</v>
      </c>
      <c r="D9393" s="6">
        <v>-2.3387831565276098</v>
      </c>
      <c r="E9393" s="4">
        <v>0.19767698864757352</v>
      </c>
      <c r="F9393" s="4">
        <v>5.0587577585109829</v>
      </c>
      <c r="G9393" s="6">
        <v>0.32168208974948598</v>
      </c>
      <c r="H9393" s="6">
        <v>-7.2704798652264602</v>
      </c>
      <c r="I9393" s="6">
        <v>3.5821270361401302E-13</v>
      </c>
      <c r="J9393" s="6">
        <v>2.24827777985676E-12</v>
      </c>
      <c r="K9393" s="6" t="s">
        <v>13737</v>
      </c>
      <c r="L9393" s="6" t="s">
        <v>13738</v>
      </c>
    </row>
    <row r="9394" spans="1:12" x14ac:dyDescent="0.2">
      <c r="A9394" s="6" t="s">
        <v>43845</v>
      </c>
      <c r="B9394" s="6" t="s">
        <v>43846</v>
      </c>
      <c r="C9394" s="6">
        <v>66.807367590294405</v>
      </c>
      <c r="D9394" s="6">
        <v>-2.3393607045503302</v>
      </c>
      <c r="E9394" s="4">
        <v>0.19759786929001216</v>
      </c>
      <c r="F9394" s="4">
        <v>5.0607833150888446</v>
      </c>
      <c r="G9394" s="6">
        <v>0.29569130937874799</v>
      </c>
      <c r="H9394" s="6">
        <v>-7.9114963150772502</v>
      </c>
      <c r="I9394" s="6">
        <v>2.5431347023051201E-15</v>
      </c>
      <c r="J9394" s="6">
        <v>1.9861856276086001E-14</v>
      </c>
      <c r="K9394" s="6" t="s">
        <v>39582</v>
      </c>
      <c r="L9394" s="6" t="s">
        <v>39583</v>
      </c>
    </row>
    <row r="9395" spans="1:12" x14ac:dyDescent="0.2">
      <c r="A9395" s="6" t="s">
        <v>36797</v>
      </c>
      <c r="B9395" s="6" t="s">
        <v>36798</v>
      </c>
      <c r="C9395" s="6">
        <v>7.8002317468078797</v>
      </c>
      <c r="D9395" s="6">
        <v>-2.33992212312641</v>
      </c>
      <c r="E9395" s="4">
        <v>0.19752098988784622</v>
      </c>
      <c r="F9395" s="4">
        <v>5.06275308040835</v>
      </c>
      <c r="G9395" s="6">
        <v>0.43683397030278798</v>
      </c>
      <c r="H9395" s="6">
        <v>-5.3565479843623498</v>
      </c>
      <c r="I9395" s="6">
        <v>8.4826979864313901E-8</v>
      </c>
      <c r="J9395" s="6">
        <v>2.8619057312145898E-7</v>
      </c>
      <c r="K9395" s="6" t="s">
        <v>36799</v>
      </c>
      <c r="L9395" s="6" t="s">
        <v>36800</v>
      </c>
    </row>
    <row r="9396" spans="1:12" x14ac:dyDescent="0.2">
      <c r="A9396" s="6" t="s">
        <v>7834</v>
      </c>
      <c r="B9396" s="6" t="s">
        <v>7835</v>
      </c>
      <c r="C9396" s="6">
        <v>344.77476077939099</v>
      </c>
      <c r="D9396" s="6">
        <v>-2.3407720974031401</v>
      </c>
      <c r="E9396" s="4">
        <v>0.19740465323365014</v>
      </c>
      <c r="F9396" s="4">
        <v>5.0657367170387309</v>
      </c>
      <c r="G9396" s="6">
        <v>0.51334930419707903</v>
      </c>
      <c r="H9396" s="6">
        <v>-4.5598037793472797</v>
      </c>
      <c r="I9396" s="6">
        <v>5.1201440419504602E-6</v>
      </c>
      <c r="J9396" s="6">
        <v>1.36898039601127E-5</v>
      </c>
      <c r="K9396" s="6" t="s">
        <v>7836</v>
      </c>
      <c r="L9396" s="6" t="s">
        <v>7837</v>
      </c>
    </row>
    <row r="9397" spans="1:12" x14ac:dyDescent="0.2">
      <c r="A9397" s="6" t="s">
        <v>53289</v>
      </c>
      <c r="B9397" s="6" t="s">
        <v>53290</v>
      </c>
      <c r="C9397" s="6">
        <v>2.0230099814777001</v>
      </c>
      <c r="D9397" s="6">
        <v>-2.3411276318006999</v>
      </c>
      <c r="E9397" s="4">
        <v>0.19735601128564587</v>
      </c>
      <c r="F9397" s="4">
        <v>5.0669852592056932</v>
      </c>
      <c r="G9397" s="6">
        <v>1.0604472138649099</v>
      </c>
      <c r="H9397" s="6">
        <v>-2.2076795536745499</v>
      </c>
      <c r="I9397" s="6">
        <v>2.7266619117210102E-2</v>
      </c>
      <c r="J9397" s="6">
        <v>4.1132779204130401E-2</v>
      </c>
      <c r="K9397" s="6" t="s">
        <v>53291</v>
      </c>
      <c r="L9397" s="6" t="s">
        <v>53292</v>
      </c>
    </row>
    <row r="9398" spans="1:12" x14ac:dyDescent="0.2">
      <c r="A9398" s="6" t="s">
        <v>47614</v>
      </c>
      <c r="B9398" s="6" t="s">
        <v>47615</v>
      </c>
      <c r="C9398" s="6">
        <v>1.3383993448412499</v>
      </c>
      <c r="D9398" s="6">
        <v>-2.3414120779726399</v>
      </c>
      <c r="E9398" s="4">
        <v>0.19731710380582165</v>
      </c>
      <c r="F9398" s="4">
        <v>5.067984380026644</v>
      </c>
      <c r="G9398" s="6">
        <v>1.28889584226349</v>
      </c>
      <c r="H9398" s="6">
        <v>-1.8166030187984501</v>
      </c>
      <c r="I9398" s="6">
        <v>6.9277920881723298E-2</v>
      </c>
      <c r="J9398" s="6">
        <v>9.6686591105720907E-2</v>
      </c>
      <c r="K9398" s="6" t="s">
        <v>47616</v>
      </c>
      <c r="L9398" s="6" t="s">
        <v>47617</v>
      </c>
    </row>
    <row r="9399" spans="1:12" x14ac:dyDescent="0.2">
      <c r="A9399" s="6" t="s">
        <v>73217</v>
      </c>
      <c r="B9399" s="6" t="s">
        <v>73218</v>
      </c>
      <c r="C9399" s="6">
        <v>113.427677947189</v>
      </c>
      <c r="D9399" s="6">
        <v>-2.3415022313985898</v>
      </c>
      <c r="E9399" s="4">
        <v>0.19730477392555854</v>
      </c>
      <c r="F9399" s="4">
        <v>5.0683010862032756</v>
      </c>
      <c r="G9399" s="6">
        <v>0.24876798633070599</v>
      </c>
      <c r="H9399" s="6">
        <v>-9.4123937164722609</v>
      </c>
      <c r="I9399" s="6">
        <v>4.8496429954217698E-21</v>
      </c>
      <c r="J9399" s="6">
        <v>6.2765989125869696E-20</v>
      </c>
      <c r="K9399" s="6" t="s">
        <v>73219</v>
      </c>
      <c r="L9399" s="6" t="s">
        <v>73218</v>
      </c>
    </row>
    <row r="9400" spans="1:12" x14ac:dyDescent="0.2">
      <c r="A9400" s="6" t="s">
        <v>45974</v>
      </c>
      <c r="B9400" s="6" t="s">
        <v>45975</v>
      </c>
      <c r="C9400" s="6">
        <v>4.1214664888769903</v>
      </c>
      <c r="D9400" s="6">
        <v>-2.3418052290417899</v>
      </c>
      <c r="E9400" s="4">
        <v>0.19726333994098258</v>
      </c>
      <c r="F9400" s="4">
        <v>5.0693656525291564</v>
      </c>
      <c r="G9400" s="6">
        <v>0.536220191744047</v>
      </c>
      <c r="H9400" s="6">
        <v>-4.3672455179748297</v>
      </c>
      <c r="I9400" s="6">
        <v>1.25823264427549E-5</v>
      </c>
      <c r="J9400" s="6">
        <v>3.1915775097203897E-5</v>
      </c>
      <c r="K9400" s="6" t="s">
        <v>45976</v>
      </c>
      <c r="L9400" s="6" t="s">
        <v>45977</v>
      </c>
    </row>
    <row r="9401" spans="1:12" x14ac:dyDescent="0.2">
      <c r="A9401" s="6" t="s">
        <v>39335</v>
      </c>
      <c r="B9401" s="6" t="s">
        <v>39336</v>
      </c>
      <c r="C9401" s="6">
        <v>49.341589775938402</v>
      </c>
      <c r="D9401" s="6">
        <v>-2.3429888298616</v>
      </c>
      <c r="E9401" s="4">
        <v>0.19710156957690717</v>
      </c>
      <c r="F9401" s="4">
        <v>5.073526315120537</v>
      </c>
      <c r="G9401" s="6">
        <v>0.36676902677176598</v>
      </c>
      <c r="H9401" s="6">
        <v>-6.3881861848699701</v>
      </c>
      <c r="I9401" s="6">
        <v>1.67864884324069E-10</v>
      </c>
      <c r="J9401" s="6">
        <v>7.8475985619056298E-10</v>
      </c>
    </row>
    <row r="9402" spans="1:12" x14ac:dyDescent="0.2">
      <c r="A9402" s="6" t="s">
        <v>10900</v>
      </c>
      <c r="B9402" s="6" t="s">
        <v>10901</v>
      </c>
      <c r="C9402" s="6">
        <v>185.88117475367301</v>
      </c>
      <c r="D9402" s="6">
        <v>-2.3430345157331698</v>
      </c>
      <c r="E9402" s="4">
        <v>0.19709532805381097</v>
      </c>
      <c r="F9402" s="4">
        <v>5.0736869811900362</v>
      </c>
      <c r="G9402" s="6">
        <v>0.26982310680819099</v>
      </c>
      <c r="H9402" s="6">
        <v>-8.6835947575044408</v>
      </c>
      <c r="I9402" s="6">
        <v>3.8345319633956103E-18</v>
      </c>
      <c r="J9402" s="6">
        <v>3.9437735184416797E-17</v>
      </c>
      <c r="K9402" s="6" t="s">
        <v>10902</v>
      </c>
      <c r="L9402" s="6" t="s">
        <v>10903</v>
      </c>
    </row>
    <row r="9403" spans="1:12" x14ac:dyDescent="0.2">
      <c r="A9403" s="6" t="s">
        <v>13955</v>
      </c>
      <c r="B9403" s="6" t="s">
        <v>13956</v>
      </c>
      <c r="C9403" s="6">
        <v>4.5938376780625099</v>
      </c>
      <c r="D9403" s="6">
        <v>-2.3438894358564002</v>
      </c>
      <c r="E9403" s="4">
        <v>0.19697856682452689</v>
      </c>
      <c r="F9403" s="4">
        <v>5.0766944653974635</v>
      </c>
      <c r="G9403" s="6">
        <v>0.57282612677460498</v>
      </c>
      <c r="H9403" s="6">
        <v>-4.0917991102362397</v>
      </c>
      <c r="I9403" s="6">
        <v>4.2803938565831801E-5</v>
      </c>
      <c r="J9403" s="6">
        <v>1.00878494994594E-4</v>
      </c>
      <c r="K9403" s="6" t="s">
        <v>13957</v>
      </c>
      <c r="L9403" s="6" t="s">
        <v>13958</v>
      </c>
    </row>
    <row r="9404" spans="1:12" x14ac:dyDescent="0.2">
      <c r="A9404" s="6" t="s">
        <v>57037</v>
      </c>
      <c r="B9404" s="6" t="s">
        <v>57038</v>
      </c>
      <c r="C9404" s="6">
        <v>1.3214355379287599</v>
      </c>
      <c r="D9404" s="6">
        <v>-2.3444131281192999</v>
      </c>
      <c r="E9404" s="4">
        <v>0.19690707740498947</v>
      </c>
      <c r="F9404" s="4">
        <v>5.0785376187532645</v>
      </c>
      <c r="G9404" s="6">
        <v>0.818039479661125</v>
      </c>
      <c r="H9404" s="6">
        <v>-2.86589240056052</v>
      </c>
      <c r="I9404" s="6">
        <v>4.1583555773844101E-3</v>
      </c>
      <c r="J9404" s="6">
        <v>7.2297901139183104E-3</v>
      </c>
      <c r="K9404" s="6" t="s">
        <v>18826</v>
      </c>
      <c r="L9404" s="6" t="s">
        <v>18827</v>
      </c>
    </row>
    <row r="9405" spans="1:12" x14ac:dyDescent="0.2">
      <c r="A9405" s="6" t="s">
        <v>28710</v>
      </c>
      <c r="B9405" s="6" t="s">
        <v>28711</v>
      </c>
      <c r="C9405" s="6">
        <v>9.4963057317810602</v>
      </c>
      <c r="D9405" s="6">
        <v>-2.3448721950203599</v>
      </c>
      <c r="E9405" s="4">
        <v>0.19684443135774213</v>
      </c>
      <c r="F9405" s="4">
        <v>5.0801538712701246</v>
      </c>
      <c r="G9405" s="6">
        <v>0.423467503339647</v>
      </c>
      <c r="H9405" s="6">
        <v>-5.5373131976543499</v>
      </c>
      <c r="I9405" s="6">
        <v>3.0714700843171798E-8</v>
      </c>
      <c r="J9405" s="6">
        <v>1.09686557440099E-7</v>
      </c>
      <c r="K9405" s="6" t="s">
        <v>28712</v>
      </c>
      <c r="L9405" s="6" t="s">
        <v>28713</v>
      </c>
    </row>
    <row r="9406" spans="1:12" x14ac:dyDescent="0.2">
      <c r="A9406" s="6" t="s">
        <v>44903</v>
      </c>
      <c r="B9406" s="6" t="s">
        <v>44904</v>
      </c>
      <c r="C9406" s="6">
        <v>72.560086804223005</v>
      </c>
      <c r="D9406" s="6">
        <v>-2.3465456447580801</v>
      </c>
      <c r="E9406" s="4">
        <v>0.19661623463015473</v>
      </c>
      <c r="F9406" s="4">
        <v>5.0860499992844002</v>
      </c>
      <c r="G9406" s="6">
        <v>0.333700032045601</v>
      </c>
      <c r="H9406" s="6">
        <v>-7.0319011669660796</v>
      </c>
      <c r="I9406" s="6">
        <v>2.0373810585411198E-12</v>
      </c>
      <c r="J9406" s="6">
        <v>1.18015106572466E-11</v>
      </c>
    </row>
    <row r="9407" spans="1:12" x14ac:dyDescent="0.2">
      <c r="A9407" s="6" t="s">
        <v>55410</v>
      </c>
      <c r="B9407" s="6" t="s">
        <v>55411</v>
      </c>
      <c r="C9407" s="6">
        <v>369.14191869693502</v>
      </c>
      <c r="D9407" s="6">
        <v>-2.3473440263361001</v>
      </c>
      <c r="E9407" s="4">
        <v>0.19650745810522829</v>
      </c>
      <c r="F9407" s="4">
        <v>5.0888653776413282</v>
      </c>
      <c r="G9407" s="6">
        <v>0.84561152344440005</v>
      </c>
      <c r="H9407" s="6">
        <v>-2.7759130064533002</v>
      </c>
      <c r="I9407" s="6">
        <v>5.5046935135727101E-3</v>
      </c>
      <c r="J9407" s="6">
        <v>9.3768209493990395E-3</v>
      </c>
    </row>
    <row r="9408" spans="1:12" x14ac:dyDescent="0.2">
      <c r="A9408" s="6" t="s">
        <v>12289</v>
      </c>
      <c r="B9408" s="6" t="s">
        <v>12290</v>
      </c>
      <c r="C9408" s="6">
        <v>101.753999840278</v>
      </c>
      <c r="D9408" s="6">
        <v>-2.34754308881136</v>
      </c>
      <c r="E9408" s="4">
        <v>0.19648034595654745</v>
      </c>
      <c r="F9408" s="4">
        <v>5.0895675856614924</v>
      </c>
      <c r="G9408" s="6">
        <v>0.31171938792270998</v>
      </c>
      <c r="H9408" s="6">
        <v>-7.53094988558564</v>
      </c>
      <c r="I9408" s="6">
        <v>5.0372520044614898E-14</v>
      </c>
      <c r="J9408" s="6">
        <v>3.4651322424269701E-13</v>
      </c>
      <c r="K9408" s="6" t="s">
        <v>12291</v>
      </c>
      <c r="L9408" s="6" t="s">
        <v>12292</v>
      </c>
    </row>
    <row r="9409" spans="1:12" x14ac:dyDescent="0.2">
      <c r="A9409" s="6" t="s">
        <v>63076</v>
      </c>
      <c r="B9409" s="6" t="s">
        <v>63077</v>
      </c>
      <c r="C9409" s="6">
        <v>7.0782195968285304</v>
      </c>
      <c r="D9409" s="6">
        <v>-2.34771561012673</v>
      </c>
      <c r="E9409" s="4">
        <v>0.19645685171826471</v>
      </c>
      <c r="F9409" s="4">
        <v>5.090176246100504</v>
      </c>
      <c r="G9409" s="6">
        <v>0.53730878229850398</v>
      </c>
      <c r="H9409" s="6">
        <v>-4.3693974255988399</v>
      </c>
      <c r="I9409" s="6">
        <v>1.24589844199694E-5</v>
      </c>
      <c r="J9409" s="6">
        <v>3.16167736004509E-5</v>
      </c>
      <c r="K9409" s="6" t="s">
        <v>63078</v>
      </c>
      <c r="L9409" s="6" t="s">
        <v>63079</v>
      </c>
    </row>
    <row r="9410" spans="1:12" x14ac:dyDescent="0.2">
      <c r="A9410" s="6" t="s">
        <v>58181</v>
      </c>
      <c r="B9410" s="6" t="s">
        <v>58182</v>
      </c>
      <c r="C9410" s="6">
        <v>1.1409176194044299</v>
      </c>
      <c r="D9410" s="6">
        <v>-2.3480132196500798</v>
      </c>
      <c r="E9410" s="4">
        <v>0.19641632936377179</v>
      </c>
      <c r="F9410" s="4">
        <v>5.0912263926282595</v>
      </c>
      <c r="G9410" s="6">
        <v>1.2803479374295399</v>
      </c>
      <c r="H9410" s="6">
        <v>-1.83388682951606</v>
      </c>
      <c r="I9410" s="6">
        <v>6.66707950063294E-2</v>
      </c>
      <c r="J9410" s="6">
        <v>9.3363320256669796E-2</v>
      </c>
    </row>
    <row r="9411" spans="1:12" x14ac:dyDescent="0.2">
      <c r="A9411" s="6" t="s">
        <v>45339</v>
      </c>
      <c r="B9411" s="6" t="s">
        <v>45340</v>
      </c>
      <c r="C9411" s="6">
        <v>9.8160020124165897</v>
      </c>
      <c r="D9411" s="6">
        <v>-2.3484288139589302</v>
      </c>
      <c r="E9411" s="4">
        <v>0.19635975624884525</v>
      </c>
      <c r="F9411" s="4">
        <v>5.0926932234154307</v>
      </c>
      <c r="G9411" s="6">
        <v>0.59608486766300195</v>
      </c>
      <c r="H9411" s="6">
        <v>-3.9397557988112202</v>
      </c>
      <c r="I9411" s="6">
        <v>8.1564592257632199E-5</v>
      </c>
      <c r="J9411" s="6">
        <v>1.8436083506874999E-4</v>
      </c>
      <c r="K9411" s="6" t="s">
        <v>40341</v>
      </c>
      <c r="L9411" s="6" t="s">
        <v>40342</v>
      </c>
    </row>
    <row r="9412" spans="1:12" x14ac:dyDescent="0.2">
      <c r="A9412" s="6" t="s">
        <v>47355</v>
      </c>
      <c r="B9412" s="6" t="s">
        <v>47356</v>
      </c>
      <c r="C9412" s="6">
        <v>265.48722266300302</v>
      </c>
      <c r="D9412" s="6">
        <v>-2.3486841160502201</v>
      </c>
      <c r="E9412" s="4">
        <v>0.1963250111228052</v>
      </c>
      <c r="F9412" s="4">
        <v>5.0935945159553819</v>
      </c>
      <c r="G9412" s="6">
        <v>0.31778482918831602</v>
      </c>
      <c r="H9412" s="6">
        <v>-7.39080000152686</v>
      </c>
      <c r="I9412" s="6">
        <v>1.45948006585583E-13</v>
      </c>
      <c r="J9412" s="6">
        <v>9.5244862391341492E-13</v>
      </c>
      <c r="K9412" s="6" t="s">
        <v>12720</v>
      </c>
      <c r="L9412" s="6" t="s">
        <v>12721</v>
      </c>
    </row>
    <row r="9413" spans="1:12" x14ac:dyDescent="0.2">
      <c r="A9413" s="6" t="s">
        <v>16731</v>
      </c>
      <c r="B9413" s="6" t="s">
        <v>16732</v>
      </c>
      <c r="C9413" s="6">
        <v>43.646613760990199</v>
      </c>
      <c r="D9413" s="6">
        <v>-2.3488593959355302</v>
      </c>
      <c r="E9413" s="4">
        <v>0.19630116011194407</v>
      </c>
      <c r="F9413" s="4">
        <v>5.0942133985847713</v>
      </c>
      <c r="G9413" s="6">
        <v>0.71174830982530501</v>
      </c>
      <c r="H9413" s="6">
        <v>-3.3001264119784799</v>
      </c>
      <c r="I9413" s="6">
        <v>9.6641286889867495E-4</v>
      </c>
      <c r="J9413" s="6">
        <v>1.86753738615317E-3</v>
      </c>
      <c r="K9413" s="6" t="s">
        <v>16733</v>
      </c>
      <c r="L9413" s="6" t="s">
        <v>16734</v>
      </c>
    </row>
    <row r="9414" spans="1:12" x14ac:dyDescent="0.2">
      <c r="A9414" s="6" t="s">
        <v>2134</v>
      </c>
      <c r="B9414" s="6" t="s">
        <v>2135</v>
      </c>
      <c r="C9414" s="6">
        <v>19.174684115259002</v>
      </c>
      <c r="D9414" s="6">
        <v>-2.3490961011089002</v>
      </c>
      <c r="E9414" s="4">
        <v>0.19626895532354738</v>
      </c>
      <c r="F9414" s="4">
        <v>5.0950492825088416</v>
      </c>
      <c r="G9414" s="6">
        <v>0.49070762351205299</v>
      </c>
      <c r="H9414" s="6">
        <v>-4.7871603956265103</v>
      </c>
      <c r="I9414" s="6">
        <v>1.6915764028911801E-6</v>
      </c>
      <c r="J9414" s="6">
        <v>4.81189545658325E-6</v>
      </c>
      <c r="K9414" s="6" t="s">
        <v>2136</v>
      </c>
      <c r="L9414" s="6" t="s">
        <v>2137</v>
      </c>
    </row>
    <row r="9415" spans="1:12" x14ac:dyDescent="0.2">
      <c r="A9415" s="6" t="s">
        <v>69253</v>
      </c>
      <c r="B9415" s="6" t="s">
        <v>69254</v>
      </c>
      <c r="C9415" s="6">
        <v>17.3021755776494</v>
      </c>
      <c r="D9415" s="6">
        <v>-2.3492968303081501</v>
      </c>
      <c r="E9415" s="4">
        <v>0.19624164936594157</v>
      </c>
      <c r="F9415" s="4">
        <v>5.0957582308903762</v>
      </c>
      <c r="G9415" s="6">
        <v>0.51811947973171502</v>
      </c>
      <c r="H9415" s="6">
        <v>-4.5342762088864701</v>
      </c>
      <c r="I9415" s="6">
        <v>5.7801349619838703E-6</v>
      </c>
      <c r="J9415" s="6">
        <v>1.5332198894459999E-5</v>
      </c>
      <c r="K9415" s="6" t="s">
        <v>14583</v>
      </c>
      <c r="L9415" s="6" t="s">
        <v>14584</v>
      </c>
    </row>
    <row r="9416" spans="1:12" x14ac:dyDescent="0.2">
      <c r="A9416" s="6" t="s">
        <v>51925</v>
      </c>
      <c r="B9416" s="6" t="s">
        <v>51926</v>
      </c>
      <c r="C9416" s="6">
        <v>167.09764175829201</v>
      </c>
      <c r="D9416" s="6">
        <v>-2.3495240109148701</v>
      </c>
      <c r="E9416" s="4">
        <v>0.19621074970543864</v>
      </c>
      <c r="F9416" s="4">
        <v>5.0965607210677799</v>
      </c>
      <c r="G9416" s="6">
        <v>0.16726101739055699</v>
      </c>
      <c r="H9416" s="6">
        <v>-14.0470508165611</v>
      </c>
      <c r="I9416" s="6">
        <v>8.0309416178694704E-45</v>
      </c>
      <c r="J9416" s="6">
        <v>6.1537754959972699E-43</v>
      </c>
      <c r="K9416" s="6" t="s">
        <v>51927</v>
      </c>
      <c r="L9416" s="6" t="s">
        <v>51928</v>
      </c>
    </row>
    <row r="9417" spans="1:12" x14ac:dyDescent="0.2">
      <c r="A9417" s="6" t="s">
        <v>25393</v>
      </c>
      <c r="B9417" s="6" t="s">
        <v>25394</v>
      </c>
      <c r="C9417" s="6">
        <v>2.2644641681897699</v>
      </c>
      <c r="D9417" s="6">
        <v>-2.3500058039582998</v>
      </c>
      <c r="E9417" s="4">
        <v>0.19614523538084191</v>
      </c>
      <c r="F9417" s="4">
        <v>5.0982630195343148</v>
      </c>
      <c r="G9417" s="6">
        <v>0.79460413549448505</v>
      </c>
      <c r="H9417" s="6">
        <v>-2.9574547865848801</v>
      </c>
      <c r="I9417" s="6">
        <v>3.1019023647685601E-3</v>
      </c>
      <c r="J9417" s="6">
        <v>5.5237493361376903E-3</v>
      </c>
      <c r="K9417" s="6" t="s">
        <v>25395</v>
      </c>
      <c r="L9417" s="6" t="s">
        <v>25396</v>
      </c>
    </row>
    <row r="9418" spans="1:12" x14ac:dyDescent="0.2">
      <c r="A9418" s="6" t="s">
        <v>21093</v>
      </c>
      <c r="C9418" s="6">
        <v>26.325521232325102</v>
      </c>
      <c r="D9418" s="6">
        <v>-2.3501495368243401</v>
      </c>
      <c r="E9418" s="4">
        <v>0.19612569479069181</v>
      </c>
      <c r="F9418" s="4">
        <v>5.0987709747425729</v>
      </c>
      <c r="G9418" s="6">
        <v>0.31569790623883398</v>
      </c>
      <c r="H9418" s="6">
        <v>-7.44429877544514</v>
      </c>
      <c r="I9418" s="6">
        <v>9.7460702882483203E-14</v>
      </c>
      <c r="J9418" s="6">
        <v>6.4920498716279299E-13</v>
      </c>
      <c r="K9418" s="6" t="s">
        <v>21094</v>
      </c>
      <c r="L9418" s="6" t="s">
        <v>21095</v>
      </c>
    </row>
    <row r="9419" spans="1:12" x14ac:dyDescent="0.2">
      <c r="A9419" s="6" t="s">
        <v>72025</v>
      </c>
      <c r="B9419" s="6" t="s">
        <v>72026</v>
      </c>
      <c r="C9419" s="6">
        <v>5.0344394701852302</v>
      </c>
      <c r="D9419" s="6">
        <v>-2.3504304797054298</v>
      </c>
      <c r="E9419" s="4">
        <v>0.19608750601788624</v>
      </c>
      <c r="F9419" s="4">
        <v>5.0997639793979754</v>
      </c>
      <c r="G9419" s="6">
        <v>0.51355341733548698</v>
      </c>
      <c r="H9419" s="6">
        <v>-4.5767984407549402</v>
      </c>
      <c r="I9419" s="6">
        <v>4.7214596746917401E-6</v>
      </c>
      <c r="J9419" s="6">
        <v>1.2697187487744501E-5</v>
      </c>
    </row>
    <row r="9420" spans="1:12" x14ac:dyDescent="0.2">
      <c r="A9420" s="6" t="s">
        <v>3075</v>
      </c>
      <c r="B9420" s="6" t="s">
        <v>3076</v>
      </c>
      <c r="C9420" s="6">
        <v>11.3409938639867</v>
      </c>
      <c r="D9420" s="6">
        <v>-2.3509534224894302</v>
      </c>
      <c r="E9420" s="4">
        <v>0.19601644182134989</v>
      </c>
      <c r="F9420" s="4">
        <v>5.1016128581264812</v>
      </c>
      <c r="G9420" s="6">
        <v>0.55514925431727702</v>
      </c>
      <c r="H9420" s="6">
        <v>-4.2348132582482299</v>
      </c>
      <c r="I9420" s="6">
        <v>2.2874171244489199E-5</v>
      </c>
      <c r="J9420" s="6">
        <v>5.5889683958264502E-5</v>
      </c>
      <c r="K9420" s="6" t="s">
        <v>3077</v>
      </c>
      <c r="L9420" s="6" t="s">
        <v>3078</v>
      </c>
    </row>
    <row r="9421" spans="1:12" x14ac:dyDescent="0.2">
      <c r="A9421" s="6" t="s">
        <v>35569</v>
      </c>
      <c r="B9421" s="6" t="s">
        <v>35570</v>
      </c>
      <c r="C9421" s="6">
        <v>6.1631032269531598</v>
      </c>
      <c r="D9421" s="6">
        <v>-2.3521764634423099</v>
      </c>
      <c r="E9421" s="4">
        <v>0.19585033981097252</v>
      </c>
      <c r="F9421" s="4">
        <v>5.1059395708231241</v>
      </c>
      <c r="G9421" s="6">
        <v>0.65255246171067804</v>
      </c>
      <c r="H9421" s="6">
        <v>-3.6045783311827999</v>
      </c>
      <c r="I9421" s="6">
        <v>3.1266014176646801E-4</v>
      </c>
      <c r="J9421" s="6">
        <v>6.48844797831391E-4</v>
      </c>
      <c r="K9421" s="6" t="s">
        <v>35571</v>
      </c>
      <c r="L9421" s="6" t="s">
        <v>35572</v>
      </c>
    </row>
    <row r="9422" spans="1:12" x14ac:dyDescent="0.2">
      <c r="A9422" s="6" t="s">
        <v>55359</v>
      </c>
      <c r="B9422" s="6" t="s">
        <v>55360</v>
      </c>
      <c r="C9422" s="6">
        <v>2.1036443902912798</v>
      </c>
      <c r="D9422" s="6">
        <v>-2.3522195700933</v>
      </c>
      <c r="E9422" s="4">
        <v>0.19584448803642596</v>
      </c>
      <c r="F9422" s="4">
        <v>5.1060921347656496</v>
      </c>
      <c r="G9422" s="6">
        <v>1.28899145572969</v>
      </c>
      <c r="H9422" s="6">
        <v>-1.8248527246922099</v>
      </c>
      <c r="I9422" s="6">
        <v>6.8023256927482595E-2</v>
      </c>
      <c r="J9422" s="6">
        <v>9.5101872194228707E-2</v>
      </c>
    </row>
    <row r="9423" spans="1:12" x14ac:dyDescent="0.2">
      <c r="A9423" s="6" t="s">
        <v>22579</v>
      </c>
      <c r="B9423" s="6" t="s">
        <v>22580</v>
      </c>
      <c r="C9423" s="6">
        <v>79.933043114373504</v>
      </c>
      <c r="D9423" s="6">
        <v>-2.35534913943909</v>
      </c>
      <c r="E9423" s="4">
        <v>0.19542011241136975</v>
      </c>
      <c r="F9423" s="4">
        <v>5.1171805586466288</v>
      </c>
      <c r="G9423" s="6">
        <v>0.35743806369144998</v>
      </c>
      <c r="H9423" s="6">
        <v>-6.5895308270030499</v>
      </c>
      <c r="I9423" s="6">
        <v>4.4121861867045303E-11</v>
      </c>
      <c r="J9423" s="6">
        <v>2.2028565382206999E-10</v>
      </c>
      <c r="K9423" s="6" t="s">
        <v>22581</v>
      </c>
      <c r="L9423" s="6" t="s">
        <v>22582</v>
      </c>
    </row>
    <row r="9424" spans="1:12" x14ac:dyDescent="0.2">
      <c r="A9424" s="6" t="s">
        <v>26014</v>
      </c>
      <c r="B9424" s="6" t="s">
        <v>26015</v>
      </c>
      <c r="C9424" s="6">
        <v>89.409582041914405</v>
      </c>
      <c r="D9424" s="6">
        <v>-2.3566590834252001</v>
      </c>
      <c r="E9424" s="4">
        <v>0.19524275461100651</v>
      </c>
      <c r="F9424" s="4">
        <v>5.1218289866497635</v>
      </c>
      <c r="G9424" s="6">
        <v>0.88814455674752002</v>
      </c>
      <c r="H9424" s="6">
        <v>-2.6534634092174598</v>
      </c>
      <c r="I9424" s="6">
        <v>7.96704080286313E-3</v>
      </c>
      <c r="J9424" s="6">
        <v>1.3201954258435801E-2</v>
      </c>
    </row>
    <row r="9425" spans="1:12" x14ac:dyDescent="0.2">
      <c r="A9425" s="6" t="s">
        <v>59698</v>
      </c>
      <c r="B9425" s="6" t="s">
        <v>59699</v>
      </c>
      <c r="C9425" s="6">
        <v>2.1159388886967401</v>
      </c>
      <c r="D9425" s="6">
        <v>-2.35705887000405</v>
      </c>
      <c r="E9425" s="4">
        <v>0.1951886582034561</v>
      </c>
      <c r="F9425" s="4">
        <v>5.1232484981665474</v>
      </c>
      <c r="G9425" s="6">
        <v>1.2130360123557899</v>
      </c>
      <c r="H9425" s="6">
        <v>-1.9431070850291501</v>
      </c>
      <c r="I9425" s="6">
        <v>5.2003221162632597E-2</v>
      </c>
      <c r="J9425" s="6">
        <v>7.4336256638844897E-2</v>
      </c>
    </row>
    <row r="9426" spans="1:12" x14ac:dyDescent="0.2">
      <c r="A9426" s="6" t="s">
        <v>28686</v>
      </c>
      <c r="B9426" s="6" t="s">
        <v>28687</v>
      </c>
      <c r="C9426" s="6">
        <v>612.93590749546695</v>
      </c>
      <c r="D9426" s="6">
        <v>-2.3571882305874299</v>
      </c>
      <c r="E9426" s="4">
        <v>0.19517115721676598</v>
      </c>
      <c r="F9426" s="4">
        <v>5.123707899571218</v>
      </c>
      <c r="G9426" s="6">
        <v>0.84096649874885399</v>
      </c>
      <c r="H9426" s="6">
        <v>-2.8029514066188499</v>
      </c>
      <c r="I9426" s="6">
        <v>5.0637298249556198E-3</v>
      </c>
      <c r="J9426" s="6">
        <v>8.6754847026947503E-3</v>
      </c>
      <c r="K9426" s="6" t="s">
        <v>28688</v>
      </c>
      <c r="L9426" s="6" t="s">
        <v>28689</v>
      </c>
    </row>
    <row r="9427" spans="1:12" x14ac:dyDescent="0.2">
      <c r="A9427" s="6" t="s">
        <v>7304</v>
      </c>
      <c r="B9427" s="6" t="s">
        <v>7305</v>
      </c>
      <c r="C9427" s="6">
        <v>108.805688169786</v>
      </c>
      <c r="D9427" s="6">
        <v>-2.3581108515959399</v>
      </c>
      <c r="E9427" s="4">
        <v>0.19504638279187811</v>
      </c>
      <c r="F9427" s="4">
        <v>5.1269856209896387</v>
      </c>
      <c r="G9427" s="6">
        <v>0.72012981899981898</v>
      </c>
      <c r="H9427" s="6">
        <v>-3.27456354309991</v>
      </c>
      <c r="I9427" s="6">
        <v>1.05825335970572E-3</v>
      </c>
      <c r="J9427" s="6">
        <v>2.0314426376565899E-3</v>
      </c>
      <c r="K9427" s="6" t="s">
        <v>7306</v>
      </c>
      <c r="L9427" s="6" t="s">
        <v>7307</v>
      </c>
    </row>
    <row r="9428" spans="1:12" x14ac:dyDescent="0.2">
      <c r="A9428" s="6" t="s">
        <v>16282</v>
      </c>
      <c r="B9428" s="6" t="s">
        <v>16283</v>
      </c>
      <c r="C9428" s="6">
        <v>2.5511941428346301</v>
      </c>
      <c r="D9428" s="6">
        <v>-2.3592466688196398</v>
      </c>
      <c r="E9428" s="4">
        <v>0.19489288544779834</v>
      </c>
      <c r="F9428" s="4">
        <v>5.1310236271700536</v>
      </c>
      <c r="G9428" s="6">
        <v>0.711497057295705</v>
      </c>
      <c r="H9428" s="6">
        <v>-3.3158909718991501</v>
      </c>
      <c r="I9428" s="6">
        <v>9.1351460567250004E-4</v>
      </c>
      <c r="J9428" s="6">
        <v>1.77078585105272E-3</v>
      </c>
      <c r="K9428" s="6" t="s">
        <v>16284</v>
      </c>
      <c r="L9428" s="6" t="s">
        <v>16285</v>
      </c>
    </row>
    <row r="9429" spans="1:12" x14ac:dyDescent="0.2">
      <c r="A9429" s="6" t="s">
        <v>55207</v>
      </c>
      <c r="B9429" s="6" t="s">
        <v>55208</v>
      </c>
      <c r="C9429" s="6">
        <v>5.1564411070298597</v>
      </c>
      <c r="D9429" s="6">
        <v>-2.3600634322774598</v>
      </c>
      <c r="E9429" s="4">
        <v>0.19478258054499129</v>
      </c>
      <c r="F9429" s="4">
        <v>5.1339293134019135</v>
      </c>
      <c r="G9429" s="6">
        <v>0.46058659895266202</v>
      </c>
      <c r="H9429" s="6">
        <v>-5.1240384276139697</v>
      </c>
      <c r="I9429" s="6">
        <v>2.9905999128568801E-7</v>
      </c>
      <c r="J9429" s="6">
        <v>9.4011476564207405E-7</v>
      </c>
      <c r="K9429" s="6" t="s">
        <v>55209</v>
      </c>
      <c r="L9429" s="6" t="s">
        <v>55210</v>
      </c>
    </row>
    <row r="9430" spans="1:12" x14ac:dyDescent="0.2">
      <c r="A9430" s="6" t="s">
        <v>16433</v>
      </c>
      <c r="B9430" s="6" t="s">
        <v>16434</v>
      </c>
      <c r="C9430" s="6">
        <v>24.215040490732399</v>
      </c>
      <c r="D9430" s="6">
        <v>-2.3603803527138698</v>
      </c>
      <c r="E9430" s="4">
        <v>0.19473979686658194</v>
      </c>
      <c r="F9430" s="4">
        <v>5.1350572204052849</v>
      </c>
      <c r="G9430" s="6">
        <v>0.491507226069544</v>
      </c>
      <c r="H9430" s="6">
        <v>-4.80233092723625</v>
      </c>
      <c r="I9430" s="6">
        <v>1.56829224499652E-6</v>
      </c>
      <c r="J9430" s="6">
        <v>4.4782639241688602E-6</v>
      </c>
    </row>
    <row r="9431" spans="1:12" x14ac:dyDescent="0.2">
      <c r="A9431" s="6" t="s">
        <v>38349</v>
      </c>
      <c r="B9431" s="6" t="s">
        <v>38350</v>
      </c>
      <c r="C9431" s="6">
        <v>9.9580895006237196</v>
      </c>
      <c r="D9431" s="6">
        <v>-2.3604381457304999</v>
      </c>
      <c r="E9431" s="4">
        <v>0.19473199592835277</v>
      </c>
      <c r="F9431" s="4">
        <v>5.1352629301243713</v>
      </c>
      <c r="G9431" s="6">
        <v>0.65238189762422705</v>
      </c>
      <c r="H9431" s="6">
        <v>-3.6181846159841098</v>
      </c>
      <c r="I9431" s="6">
        <v>2.9667674400442502E-4</v>
      </c>
      <c r="J9431" s="6">
        <v>6.1761393783792704E-4</v>
      </c>
      <c r="K9431" s="6" t="s">
        <v>38351</v>
      </c>
      <c r="L9431" s="6" t="s">
        <v>38352</v>
      </c>
    </row>
    <row r="9432" spans="1:12" x14ac:dyDescent="0.2">
      <c r="A9432" s="6" t="s">
        <v>64572</v>
      </c>
      <c r="B9432" s="6" t="s">
        <v>64573</v>
      </c>
      <c r="C9432" s="6">
        <v>2.1043816284119701</v>
      </c>
      <c r="D9432" s="6">
        <v>-2.3611863578631298</v>
      </c>
      <c r="E9432" s="4">
        <v>0.1946310299843387</v>
      </c>
      <c r="F9432" s="4">
        <v>5.1379268767188178</v>
      </c>
      <c r="G9432" s="6">
        <v>0.75456552853695802</v>
      </c>
      <c r="H9432" s="6">
        <v>-3.12919987537899</v>
      </c>
      <c r="I9432" s="6">
        <v>1.75283032354891E-3</v>
      </c>
      <c r="J9432" s="6">
        <v>3.25018000939466E-3</v>
      </c>
      <c r="K9432" s="6" t="s">
        <v>49494</v>
      </c>
      <c r="L9432" s="6" t="s">
        <v>49495</v>
      </c>
    </row>
    <row r="9433" spans="1:12" x14ac:dyDescent="0.2">
      <c r="A9433" s="6" t="s">
        <v>46037</v>
      </c>
      <c r="B9433" s="6" t="s">
        <v>46038</v>
      </c>
      <c r="C9433" s="6">
        <v>29.338178072608301</v>
      </c>
      <c r="D9433" s="6">
        <v>-2.3612191147295598</v>
      </c>
      <c r="E9433" s="4">
        <v>0.19462661087281943</v>
      </c>
      <c r="F9433" s="4">
        <v>5.1380435363664594</v>
      </c>
      <c r="G9433" s="6">
        <v>0.55854273678668598</v>
      </c>
      <c r="H9433" s="6">
        <v>-4.2274636464055098</v>
      </c>
      <c r="I9433" s="6">
        <v>2.3634034467519399E-5</v>
      </c>
      <c r="J9433" s="6">
        <v>5.76367574678961E-5</v>
      </c>
      <c r="K9433" s="6" t="s">
        <v>46039</v>
      </c>
      <c r="L9433" s="6" t="s">
        <v>46040</v>
      </c>
    </row>
    <row r="9434" spans="1:12" x14ac:dyDescent="0.2">
      <c r="A9434" s="6" t="s">
        <v>50253</v>
      </c>
      <c r="B9434" s="6" t="s">
        <v>50254</v>
      </c>
      <c r="C9434" s="6">
        <v>31.516954401224499</v>
      </c>
      <c r="D9434" s="6">
        <v>-2.3621063949109602</v>
      </c>
      <c r="E9434" s="4">
        <v>0.19450694924124165</v>
      </c>
      <c r="F9434" s="4">
        <v>5.1412044860141597</v>
      </c>
      <c r="G9434" s="6">
        <v>0.28273532996390699</v>
      </c>
      <c r="H9434" s="6">
        <v>-8.3544790642630407</v>
      </c>
      <c r="I9434" s="6">
        <v>6.5722102803121198E-17</v>
      </c>
      <c r="J9434" s="6">
        <v>6.0208835351030401E-16</v>
      </c>
      <c r="K9434" s="6" t="s">
        <v>50255</v>
      </c>
      <c r="L9434" s="6" t="s">
        <v>50254</v>
      </c>
    </row>
    <row r="9435" spans="1:12" x14ac:dyDescent="0.2">
      <c r="A9435" s="6" t="s">
        <v>31528</v>
      </c>
      <c r="B9435" s="6" t="s">
        <v>31529</v>
      </c>
      <c r="C9435" s="6">
        <v>106.219295218255</v>
      </c>
      <c r="D9435" s="6">
        <v>-2.36227405656527</v>
      </c>
      <c r="E9435" s="4">
        <v>0.19448434608459231</v>
      </c>
      <c r="F9435" s="4">
        <v>5.1418020017150541</v>
      </c>
      <c r="G9435" s="6">
        <v>0.39673547072814003</v>
      </c>
      <c r="H9435" s="6">
        <v>-5.9542799443410699</v>
      </c>
      <c r="I9435" s="6">
        <v>2.6121934102861999E-9</v>
      </c>
      <c r="J9435" s="6">
        <v>1.07121686527437E-8</v>
      </c>
      <c r="K9435" s="6" t="s">
        <v>31530</v>
      </c>
      <c r="L9435" s="6" t="s">
        <v>31531</v>
      </c>
    </row>
    <row r="9436" spans="1:12" x14ac:dyDescent="0.2">
      <c r="A9436" s="6" t="s">
        <v>48426</v>
      </c>
      <c r="B9436" s="6" t="s">
        <v>48427</v>
      </c>
      <c r="C9436" s="6">
        <v>36.5665180912304</v>
      </c>
      <c r="D9436" s="6">
        <v>-2.3627449588264402</v>
      </c>
      <c r="E9436" s="4">
        <v>0.19442087586338133</v>
      </c>
      <c r="F9436" s="4">
        <v>5.1434805833438144</v>
      </c>
      <c r="G9436" s="6">
        <v>0.87871995233320499</v>
      </c>
      <c r="H9436" s="6">
        <v>-2.6888486514421399</v>
      </c>
      <c r="I9436" s="6">
        <v>7.1698918623257901E-3</v>
      </c>
      <c r="J9436" s="6">
        <v>1.1965849385986001E-2</v>
      </c>
      <c r="K9436" s="6" t="s">
        <v>48428</v>
      </c>
      <c r="L9436" s="6" t="s">
        <v>48429</v>
      </c>
    </row>
    <row r="9437" spans="1:12" x14ac:dyDescent="0.2">
      <c r="A9437" s="6" t="s">
        <v>986</v>
      </c>
      <c r="B9437" s="6" t="s">
        <v>987</v>
      </c>
      <c r="C9437" s="6">
        <v>15.9497266480414</v>
      </c>
      <c r="D9437" s="6">
        <v>-2.3628321410537598</v>
      </c>
      <c r="E9437" s="4">
        <v>0.19440912734246837</v>
      </c>
      <c r="F9437" s="4">
        <v>5.14379141385895</v>
      </c>
      <c r="G9437" s="6">
        <v>0.28206682596407801</v>
      </c>
      <c r="H9437" s="6">
        <v>-8.3768523043354097</v>
      </c>
      <c r="I9437" s="6">
        <v>5.4361995990006701E-17</v>
      </c>
      <c r="J9437" s="6">
        <v>5.0139137074720796E-16</v>
      </c>
    </row>
    <row r="9438" spans="1:12" x14ac:dyDescent="0.2">
      <c r="A9438" s="6" t="s">
        <v>28651</v>
      </c>
      <c r="B9438" s="6" t="s">
        <v>28652</v>
      </c>
      <c r="C9438" s="6">
        <v>6.2267159183225598</v>
      </c>
      <c r="D9438" s="6">
        <v>-2.3630423333071602</v>
      </c>
      <c r="E9438" s="4">
        <v>0.19438080512968431</v>
      </c>
      <c r="F9438" s="4">
        <v>5.1445408888641744</v>
      </c>
      <c r="G9438" s="6">
        <v>0.49120502191621002</v>
      </c>
      <c r="H9438" s="6">
        <v>-4.81070475234322</v>
      </c>
      <c r="I9438" s="6">
        <v>1.5039904406888201E-6</v>
      </c>
      <c r="J9438" s="6">
        <v>4.3052749614027796E-6</v>
      </c>
      <c r="K9438" s="6" t="s">
        <v>28653</v>
      </c>
      <c r="L9438" s="6" t="s">
        <v>28652</v>
      </c>
    </row>
    <row r="9439" spans="1:12" x14ac:dyDescent="0.2">
      <c r="A9439" s="6" t="s">
        <v>49664</v>
      </c>
      <c r="B9439" s="6" t="s">
        <v>49665</v>
      </c>
      <c r="C9439" s="6">
        <v>11.3140868968222</v>
      </c>
      <c r="D9439" s="6">
        <v>-2.3640347036165101</v>
      </c>
      <c r="E9439" s="4">
        <v>0.194247144580317</v>
      </c>
      <c r="F9439" s="4">
        <v>5.1480808233272208</v>
      </c>
      <c r="G9439" s="6">
        <v>0.64595902427989405</v>
      </c>
      <c r="H9439" s="6">
        <v>-3.65972858147141</v>
      </c>
      <c r="I9439" s="6">
        <v>2.5248253519120402E-4</v>
      </c>
      <c r="J9439" s="6">
        <v>5.3149261774398699E-4</v>
      </c>
    </row>
    <row r="9440" spans="1:12" x14ac:dyDescent="0.2">
      <c r="A9440" s="6" t="s">
        <v>26405</v>
      </c>
      <c r="B9440" s="6" t="s">
        <v>26406</v>
      </c>
      <c r="C9440" s="6">
        <v>200.37843405189301</v>
      </c>
      <c r="D9440" s="6">
        <v>-2.3648916576653098</v>
      </c>
      <c r="E9440" s="4">
        <v>0.19413179695410435</v>
      </c>
      <c r="F9440" s="4">
        <v>5.1511396674312708</v>
      </c>
      <c r="G9440" s="6">
        <v>0.33818029705529401</v>
      </c>
      <c r="H9440" s="6">
        <v>-6.9929906569294902</v>
      </c>
      <c r="I9440" s="6">
        <v>2.69087437427903E-12</v>
      </c>
      <c r="J9440" s="6">
        <v>1.5394196265807401E-11</v>
      </c>
      <c r="K9440" s="6" t="s">
        <v>14457</v>
      </c>
      <c r="L9440" s="6" t="s">
        <v>14458</v>
      </c>
    </row>
    <row r="9441" spans="1:12" x14ac:dyDescent="0.2">
      <c r="A9441" s="6" t="s">
        <v>66093</v>
      </c>
      <c r="C9441" s="6">
        <v>6.1724447574622401</v>
      </c>
      <c r="D9441" s="6">
        <v>-2.3653891555464499</v>
      </c>
      <c r="E9441" s="4">
        <v>0.19406486423131195</v>
      </c>
      <c r="F9441" s="4">
        <v>5.1529162888964226</v>
      </c>
      <c r="G9441" s="6">
        <v>0.478538662183351</v>
      </c>
      <c r="H9441" s="6">
        <v>-4.9429426344660801</v>
      </c>
      <c r="I9441" s="6">
        <v>7.69521324057465E-7</v>
      </c>
      <c r="J9441" s="6">
        <v>2.29182663578041E-6</v>
      </c>
      <c r="K9441" s="6" t="s">
        <v>66094</v>
      </c>
      <c r="L9441" s="6" t="s">
        <v>66095</v>
      </c>
    </row>
    <row r="9442" spans="1:12" x14ac:dyDescent="0.2">
      <c r="A9442" s="6" t="s">
        <v>57097</v>
      </c>
      <c r="B9442" s="6" t="s">
        <v>57098</v>
      </c>
      <c r="C9442" s="6">
        <v>1.34252896209592</v>
      </c>
      <c r="D9442" s="6">
        <v>-2.3654134194152299</v>
      </c>
      <c r="E9442" s="4">
        <v>0.19406160039199025</v>
      </c>
      <c r="F9442" s="4">
        <v>5.1530029535986159</v>
      </c>
      <c r="G9442" s="6">
        <v>0.95781435565569595</v>
      </c>
      <c r="H9442" s="6">
        <v>-2.4695948702877</v>
      </c>
      <c r="I9442" s="6">
        <v>1.3526614603123601E-2</v>
      </c>
      <c r="J9442" s="6">
        <v>2.1542972369640999E-2</v>
      </c>
    </row>
    <row r="9443" spans="1:12" x14ac:dyDescent="0.2">
      <c r="A9443" s="6" t="s">
        <v>72646</v>
      </c>
      <c r="B9443" s="6" t="s">
        <v>72647</v>
      </c>
      <c r="C9443" s="6">
        <v>2.0479279140313902</v>
      </c>
      <c r="D9443" s="6">
        <v>-2.36552013331054</v>
      </c>
      <c r="E9443" s="4">
        <v>0.19404724648986177</v>
      </c>
      <c r="F9443" s="4">
        <v>5.1533841272632861</v>
      </c>
      <c r="G9443" s="6">
        <v>0.67986977123794001</v>
      </c>
      <c r="H9443" s="6">
        <v>-3.4793724230499201</v>
      </c>
      <c r="I9443" s="6">
        <v>5.0258960406715004E-4</v>
      </c>
      <c r="J9443" s="6">
        <v>1.0112534586312399E-3</v>
      </c>
      <c r="K9443" s="6" t="s">
        <v>18826</v>
      </c>
      <c r="L9443" s="6" t="s">
        <v>18827</v>
      </c>
    </row>
    <row r="9444" spans="1:12" x14ac:dyDescent="0.2">
      <c r="A9444" s="6" t="s">
        <v>46844</v>
      </c>
      <c r="B9444" s="6" t="s">
        <v>46845</v>
      </c>
      <c r="C9444" s="6">
        <v>23.314390873251501</v>
      </c>
      <c r="D9444" s="6">
        <v>-2.3657460427110499</v>
      </c>
      <c r="E9444" s="4">
        <v>0.19401686330847551</v>
      </c>
      <c r="F9444" s="4">
        <v>5.1541911509519576</v>
      </c>
      <c r="G9444" s="6">
        <v>0.50876032071725497</v>
      </c>
      <c r="H9444" s="6">
        <v>-4.6500207393843098</v>
      </c>
      <c r="I9444" s="6">
        <v>3.3190165176181998E-6</v>
      </c>
      <c r="J9444" s="6">
        <v>9.1087952127849708E-6</v>
      </c>
      <c r="K9444" s="6" t="s">
        <v>46846</v>
      </c>
      <c r="L9444" s="6" t="s">
        <v>46847</v>
      </c>
    </row>
    <row r="9445" spans="1:12" x14ac:dyDescent="0.2">
      <c r="A9445" s="6" t="s">
        <v>60617</v>
      </c>
      <c r="B9445" s="6" t="s">
        <v>60618</v>
      </c>
      <c r="C9445" s="6">
        <v>1.9366529879361101</v>
      </c>
      <c r="D9445" s="6">
        <v>-2.3658117073909102</v>
      </c>
      <c r="E9445" s="4">
        <v>0.19400803277608555</v>
      </c>
      <c r="F9445" s="4">
        <v>5.1544257507839912</v>
      </c>
      <c r="G9445" s="6">
        <v>0.63675110071810803</v>
      </c>
      <c r="H9445" s="6">
        <v>-3.7154418810157201</v>
      </c>
      <c r="I9445" s="6">
        <v>2.0284888837442599E-4</v>
      </c>
      <c r="J9445" s="6">
        <v>4.3291765432745501E-4</v>
      </c>
    </row>
    <row r="9446" spans="1:12" x14ac:dyDescent="0.2">
      <c r="A9446" s="6" t="s">
        <v>40299</v>
      </c>
      <c r="B9446" s="6" t="s">
        <v>40300</v>
      </c>
      <c r="C9446" s="6">
        <v>121.215532110746</v>
      </c>
      <c r="D9446" s="6">
        <v>-2.3668000304416998</v>
      </c>
      <c r="E9446" s="4">
        <v>0.19387517243939922</v>
      </c>
      <c r="F9446" s="4">
        <v>5.1579580170977088</v>
      </c>
      <c r="G9446" s="6">
        <v>0.25288945290014098</v>
      </c>
      <c r="H9446" s="6">
        <v>-9.3590302137917902</v>
      </c>
      <c r="I9446" s="6">
        <v>8.0471892492458793E-21</v>
      </c>
      <c r="J9446" s="6">
        <v>1.02038359680438E-19</v>
      </c>
    </row>
    <row r="9447" spans="1:12" x14ac:dyDescent="0.2">
      <c r="A9447" s="6" t="s">
        <v>33720</v>
      </c>
      <c r="B9447" s="6" t="s">
        <v>33721</v>
      </c>
      <c r="C9447" s="6">
        <v>6.9245115885723498</v>
      </c>
      <c r="D9447" s="6">
        <v>-2.3668247162952101</v>
      </c>
      <c r="E9447" s="4">
        <v>0.19387185508332294</v>
      </c>
      <c r="F9447" s="4">
        <v>5.1580462753101344</v>
      </c>
      <c r="G9447" s="6">
        <v>0.41860820412807898</v>
      </c>
      <c r="H9447" s="6">
        <v>-5.65403327731019</v>
      </c>
      <c r="I9447" s="6">
        <v>1.5672584688826599E-8</v>
      </c>
      <c r="J9447" s="6">
        <v>5.7935987585325299E-8</v>
      </c>
    </row>
    <row r="9448" spans="1:12" x14ac:dyDescent="0.2">
      <c r="A9448" s="6" t="s">
        <v>72522</v>
      </c>
      <c r="B9448" s="6" t="s">
        <v>72523</v>
      </c>
      <c r="C9448" s="6">
        <v>1.4539895122937501</v>
      </c>
      <c r="D9448" s="6">
        <v>-2.36693312395633</v>
      </c>
      <c r="E9448" s="4">
        <v>0.19385728762162882</v>
      </c>
      <c r="F9448" s="4">
        <v>5.158433878182608</v>
      </c>
      <c r="G9448" s="6">
        <v>1.21534121413219</v>
      </c>
      <c r="H9448" s="6">
        <v>-1.9475461676385499</v>
      </c>
      <c r="I9448" s="6">
        <v>5.1469290435306098E-2</v>
      </c>
      <c r="J9448" s="6">
        <v>7.3635292115203602E-2</v>
      </c>
    </row>
    <row r="9449" spans="1:12" x14ac:dyDescent="0.2">
      <c r="A9449" s="6" t="s">
        <v>21535</v>
      </c>
      <c r="B9449" s="6" t="s">
        <v>21536</v>
      </c>
      <c r="C9449" s="6">
        <v>1.87065812776625</v>
      </c>
      <c r="D9449" s="6">
        <v>-2.36732029794678</v>
      </c>
      <c r="E9449" s="4">
        <v>0.19380526940086984</v>
      </c>
      <c r="F9449" s="4">
        <v>5.1598184254298287</v>
      </c>
      <c r="G9449" s="6">
        <v>0.87345140637405005</v>
      </c>
      <c r="H9449" s="6">
        <v>-2.7103056686052098</v>
      </c>
      <c r="I9449" s="6">
        <v>6.7221226934329496E-3</v>
      </c>
      <c r="J9449" s="6">
        <v>1.12656895458236E-2</v>
      </c>
      <c r="K9449" s="6" t="s">
        <v>21537</v>
      </c>
      <c r="L9449" s="6" t="s">
        <v>21538</v>
      </c>
    </row>
    <row r="9450" spans="1:12" x14ac:dyDescent="0.2">
      <c r="A9450" s="6" t="s">
        <v>16449</v>
      </c>
      <c r="B9450" s="6" t="s">
        <v>16450</v>
      </c>
      <c r="C9450" s="6">
        <v>192.35659206034401</v>
      </c>
      <c r="D9450" s="6">
        <v>-2.3677903429288598</v>
      </c>
      <c r="E9450" s="4">
        <v>0.1937421359227556</v>
      </c>
      <c r="F9450" s="4">
        <v>5.1614998215911942</v>
      </c>
      <c r="G9450" s="6">
        <v>0.21217255881668901</v>
      </c>
      <c r="H9450" s="6">
        <v>-11.159738828311699</v>
      </c>
      <c r="I9450" s="6">
        <v>6.4179837453947497E-29</v>
      </c>
      <c r="J9450" s="6">
        <v>1.6392777246377502E-27</v>
      </c>
      <c r="K9450" s="6" t="s">
        <v>16451</v>
      </c>
      <c r="L9450" s="6" t="s">
        <v>16452</v>
      </c>
    </row>
    <row r="9451" spans="1:12" x14ac:dyDescent="0.2">
      <c r="A9451" s="6" t="s">
        <v>16791</v>
      </c>
      <c r="B9451" s="6" t="s">
        <v>16792</v>
      </c>
      <c r="C9451" s="6">
        <v>3.9066536421918401</v>
      </c>
      <c r="D9451" s="6">
        <v>-2.36956600649857</v>
      </c>
      <c r="E9451" s="4">
        <v>0.19350382552451936</v>
      </c>
      <c r="F9451" s="4">
        <v>5.1678564870196197</v>
      </c>
      <c r="G9451" s="6">
        <v>0.77886552255240005</v>
      </c>
      <c r="H9451" s="6">
        <v>-3.0423300786679199</v>
      </c>
      <c r="I9451" s="6">
        <v>2.3475431561952999E-3</v>
      </c>
      <c r="J9451" s="6">
        <v>4.2644239090599998E-3</v>
      </c>
      <c r="K9451" s="6" t="s">
        <v>16793</v>
      </c>
      <c r="L9451" s="6" t="s">
        <v>16794</v>
      </c>
    </row>
    <row r="9452" spans="1:12" x14ac:dyDescent="0.2">
      <c r="A9452" s="6" t="s">
        <v>47952</v>
      </c>
      <c r="B9452" s="6" t="s">
        <v>47953</v>
      </c>
      <c r="C9452" s="6">
        <v>108.276986697057</v>
      </c>
      <c r="D9452" s="6">
        <v>-2.3697214591210898</v>
      </c>
      <c r="E9452" s="4">
        <v>0.19348297631125436</v>
      </c>
      <c r="F9452" s="4">
        <v>5.1684133615523304</v>
      </c>
      <c r="G9452" s="6">
        <v>0.34566154934736998</v>
      </c>
      <c r="H9452" s="6">
        <v>-6.8556119811279697</v>
      </c>
      <c r="I9452" s="6">
        <v>7.1007872909988198E-12</v>
      </c>
      <c r="J9452" s="6">
        <v>3.8681572198918001E-11</v>
      </c>
      <c r="K9452" s="6" t="s">
        <v>47954</v>
      </c>
      <c r="L9452" s="6" t="s">
        <v>47955</v>
      </c>
    </row>
    <row r="9453" spans="1:12" x14ac:dyDescent="0.2">
      <c r="A9453" s="6" t="s">
        <v>34019</v>
      </c>
      <c r="B9453" s="6" t="s">
        <v>34020</v>
      </c>
      <c r="C9453" s="6">
        <v>170.99924679039401</v>
      </c>
      <c r="D9453" s="6">
        <v>-2.3697307837555002</v>
      </c>
      <c r="E9453" s="4">
        <v>0.19348172576825168</v>
      </c>
      <c r="F9453" s="4">
        <v>5.1684467668940419</v>
      </c>
      <c r="G9453" s="6">
        <v>0.23349929813897899</v>
      </c>
      <c r="H9453" s="6">
        <v>-10.148770478723399</v>
      </c>
      <c r="I9453" s="6">
        <v>3.3556427270949703E-24</v>
      </c>
      <c r="J9453" s="6">
        <v>5.8341794400980195E-23</v>
      </c>
      <c r="K9453" s="6" t="s">
        <v>34021</v>
      </c>
      <c r="L9453" s="6" t="s">
        <v>34022</v>
      </c>
    </row>
    <row r="9454" spans="1:12" x14ac:dyDescent="0.2">
      <c r="A9454" s="6" t="s">
        <v>65878</v>
      </c>
      <c r="C9454" s="6">
        <v>17.818281117492401</v>
      </c>
      <c r="D9454" s="6">
        <v>-2.3698369171092701</v>
      </c>
      <c r="E9454" s="4">
        <v>0.19346749260840071</v>
      </c>
      <c r="F9454" s="4">
        <v>5.1688270030154833</v>
      </c>
      <c r="G9454" s="6">
        <v>0.41170143325826802</v>
      </c>
      <c r="H9454" s="6">
        <v>-5.7562027373915496</v>
      </c>
      <c r="I9454" s="6">
        <v>8.6027061743835895E-9</v>
      </c>
      <c r="J9454" s="6">
        <v>3.2932212337702303E-8</v>
      </c>
      <c r="K9454" s="6" t="s">
        <v>2874</v>
      </c>
      <c r="L9454" s="6" t="s">
        <v>2875</v>
      </c>
    </row>
    <row r="9455" spans="1:12" x14ac:dyDescent="0.2">
      <c r="A9455" s="6" t="s">
        <v>59424</v>
      </c>
      <c r="B9455" s="6" t="s">
        <v>59425</v>
      </c>
      <c r="C9455" s="6">
        <v>19.055428401659402</v>
      </c>
      <c r="D9455" s="6">
        <v>-2.3698957380621302</v>
      </c>
      <c r="E9455" s="4">
        <v>0.19345960479430682</v>
      </c>
      <c r="F9455" s="4">
        <v>5.1690377485430918</v>
      </c>
      <c r="G9455" s="6">
        <v>0.43975897737166902</v>
      </c>
      <c r="H9455" s="6">
        <v>-5.3890786999424396</v>
      </c>
      <c r="I9455" s="6">
        <v>7.0819790366680206E-8</v>
      </c>
      <c r="J9455" s="6">
        <v>2.4114784709760798E-7</v>
      </c>
      <c r="K9455" s="6" t="s">
        <v>54527</v>
      </c>
      <c r="L9455" s="6" t="s">
        <v>54528</v>
      </c>
    </row>
    <row r="9456" spans="1:12" x14ac:dyDescent="0.2">
      <c r="A9456" s="6" t="s">
        <v>13433</v>
      </c>
      <c r="B9456" s="6" t="s">
        <v>13434</v>
      </c>
      <c r="C9456" s="6">
        <v>1368.8960971855299</v>
      </c>
      <c r="D9456" s="6">
        <v>-2.3705997001469798</v>
      </c>
      <c r="E9456" s="4">
        <v>0.19336522933602029</v>
      </c>
      <c r="F9456" s="4">
        <v>5.1715605925316108</v>
      </c>
      <c r="G9456" s="6">
        <v>0.33063653915908398</v>
      </c>
      <c r="H9456" s="6">
        <v>-7.1698055701169201</v>
      </c>
      <c r="I9456" s="6">
        <v>7.5104353817532897E-13</v>
      </c>
      <c r="J9456" s="6">
        <v>4.54971165364274E-12</v>
      </c>
      <c r="K9456" s="6" t="s">
        <v>13435</v>
      </c>
      <c r="L9456" s="6" t="s">
        <v>13436</v>
      </c>
    </row>
    <row r="9457" spans="1:12" x14ac:dyDescent="0.2">
      <c r="A9457" s="6" t="s">
        <v>27526</v>
      </c>
      <c r="B9457" s="6" t="s">
        <v>27527</v>
      </c>
      <c r="C9457" s="6">
        <v>42.335756491035099</v>
      </c>
      <c r="D9457" s="6">
        <v>-2.3708733015669199</v>
      </c>
      <c r="E9457" s="4">
        <v>0.19332856186055333</v>
      </c>
      <c r="F9457" s="4">
        <v>5.1725414515900328</v>
      </c>
      <c r="G9457" s="6">
        <v>0.27734727465958497</v>
      </c>
      <c r="H9457" s="6">
        <v>-8.5483922799563405</v>
      </c>
      <c r="I9457" s="6">
        <v>1.2481487611035601E-17</v>
      </c>
      <c r="J9457" s="6">
        <v>1.22283702289151E-16</v>
      </c>
      <c r="K9457" s="6" t="s">
        <v>19258</v>
      </c>
      <c r="L9457" s="6" t="s">
        <v>19259</v>
      </c>
    </row>
    <row r="9458" spans="1:12" x14ac:dyDescent="0.2">
      <c r="A9458" s="6" t="s">
        <v>18063</v>
      </c>
      <c r="B9458" s="6" t="s">
        <v>18064</v>
      </c>
      <c r="C9458" s="6">
        <v>4.4156019959870498</v>
      </c>
      <c r="D9458" s="6">
        <v>-2.3716617935349502</v>
      </c>
      <c r="E9458" s="4">
        <v>0.19322292874705779</v>
      </c>
      <c r="F9458" s="4">
        <v>5.1753692301655843</v>
      </c>
      <c r="G9458" s="6">
        <v>0.54355522154727298</v>
      </c>
      <c r="H9458" s="6">
        <v>-4.3632398319784897</v>
      </c>
      <c r="I9458" s="6">
        <v>1.28150320860837E-5</v>
      </c>
      <c r="J9458" s="6">
        <v>3.24775662582479E-5</v>
      </c>
      <c r="K9458" s="6" t="s">
        <v>18065</v>
      </c>
      <c r="L9458" s="6" t="s">
        <v>18066</v>
      </c>
    </row>
    <row r="9459" spans="1:12" x14ac:dyDescent="0.2">
      <c r="A9459" s="6" t="s">
        <v>10292</v>
      </c>
      <c r="B9459" s="6" t="s">
        <v>10293</v>
      </c>
      <c r="C9459" s="6">
        <v>103.5296778423</v>
      </c>
      <c r="D9459" s="6">
        <v>-2.3728043326207602</v>
      </c>
      <c r="E9459" s="4">
        <v>0.1930699668610644</v>
      </c>
      <c r="F9459" s="4">
        <v>5.1794694755379158</v>
      </c>
      <c r="G9459" s="6">
        <v>0.25709296225605999</v>
      </c>
      <c r="H9459" s="6">
        <v>-9.2293632303224804</v>
      </c>
      <c r="I9459" s="6">
        <v>2.7224550233547498E-20</v>
      </c>
      <c r="J9459" s="6">
        <v>3.3105797002339601E-19</v>
      </c>
      <c r="K9459" s="6" t="s">
        <v>10294</v>
      </c>
      <c r="L9459" s="6" t="s">
        <v>10295</v>
      </c>
    </row>
    <row r="9460" spans="1:12" x14ac:dyDescent="0.2">
      <c r="A9460" s="6" t="s">
        <v>38327</v>
      </c>
      <c r="B9460" s="6" t="s">
        <v>38328</v>
      </c>
      <c r="C9460" s="6">
        <v>76.718427608211599</v>
      </c>
      <c r="D9460" s="6">
        <v>-2.3734281273185598</v>
      </c>
      <c r="E9460" s="4">
        <v>0.19298650501721251</v>
      </c>
      <c r="F9460" s="4">
        <v>5.1817094667360797</v>
      </c>
      <c r="G9460" s="6">
        <v>0.46823149951462401</v>
      </c>
      <c r="H9460" s="6">
        <v>-5.0689202451754998</v>
      </c>
      <c r="I9460" s="6">
        <v>4.0007881552382101E-7</v>
      </c>
      <c r="J9460" s="6">
        <v>1.2354181838853401E-6</v>
      </c>
      <c r="K9460" s="6" t="s">
        <v>38329</v>
      </c>
      <c r="L9460" s="6" t="s">
        <v>38330</v>
      </c>
    </row>
    <row r="9461" spans="1:12" x14ac:dyDescent="0.2">
      <c r="A9461" s="6" t="s">
        <v>24225</v>
      </c>
      <c r="B9461" s="6" t="s">
        <v>24226</v>
      </c>
      <c r="C9461" s="6">
        <v>5.9874358002486296</v>
      </c>
      <c r="D9461" s="6">
        <v>-2.3738095353185602</v>
      </c>
      <c r="E9461" s="4">
        <v>0.1929354915556562</v>
      </c>
      <c r="F9461" s="4">
        <v>5.1830795461058523</v>
      </c>
      <c r="G9461" s="6">
        <v>0.58040911220593505</v>
      </c>
      <c r="H9461" s="6">
        <v>-4.0898901919312198</v>
      </c>
      <c r="I9461" s="6">
        <v>4.3157746201698299E-5</v>
      </c>
      <c r="J9461" s="6">
        <v>1.0160885185202E-4</v>
      </c>
      <c r="K9461" s="6" t="s">
        <v>11316</v>
      </c>
      <c r="L9461" s="6" t="s">
        <v>11317</v>
      </c>
    </row>
    <row r="9462" spans="1:12" x14ac:dyDescent="0.2">
      <c r="A9462" s="6" t="s">
        <v>71137</v>
      </c>
      <c r="B9462" s="6" t="s">
        <v>71138</v>
      </c>
      <c r="C9462" s="6">
        <v>7.9158741123364402</v>
      </c>
      <c r="D9462" s="6">
        <v>-2.3743059947165102</v>
      </c>
      <c r="E9462" s="4">
        <v>0.19286911012612376</v>
      </c>
      <c r="F9462" s="4">
        <v>5.1848634514156542</v>
      </c>
      <c r="G9462" s="6">
        <v>0.55955552000486797</v>
      </c>
      <c r="H9462" s="6">
        <v>-4.2432000218599599</v>
      </c>
      <c r="I9462" s="6">
        <v>2.20354864095204E-5</v>
      </c>
      <c r="J9462" s="6">
        <v>5.40172871824907E-5</v>
      </c>
      <c r="K9462" s="6" t="s">
        <v>71139</v>
      </c>
      <c r="L9462" s="6" t="s">
        <v>71140</v>
      </c>
    </row>
    <row r="9463" spans="1:12" x14ac:dyDescent="0.2">
      <c r="A9463" s="6" t="s">
        <v>63710</v>
      </c>
      <c r="B9463" s="6" t="s">
        <v>63711</v>
      </c>
      <c r="C9463" s="6">
        <v>7.5518674355605704</v>
      </c>
      <c r="D9463" s="6">
        <v>-2.3744226590479598</v>
      </c>
      <c r="E9463" s="4">
        <v>0.19285351428958086</v>
      </c>
      <c r="F9463" s="4">
        <v>5.1852827452158392</v>
      </c>
      <c r="G9463" s="6">
        <v>0.67926910820231701</v>
      </c>
      <c r="H9463" s="6">
        <v>-3.4955551936284199</v>
      </c>
      <c r="I9463" s="6">
        <v>4.7307660101695599E-4</v>
      </c>
      <c r="J9463" s="6">
        <v>9.55943557818144E-4</v>
      </c>
      <c r="K9463" s="6" t="s">
        <v>36088</v>
      </c>
      <c r="L9463" s="6" t="s">
        <v>36089</v>
      </c>
    </row>
    <row r="9464" spans="1:12" x14ac:dyDescent="0.2">
      <c r="A9464" s="6" t="s">
        <v>53054</v>
      </c>
      <c r="B9464" s="6" t="s">
        <v>53055</v>
      </c>
      <c r="C9464" s="6">
        <v>0.65256974065932405</v>
      </c>
      <c r="D9464" s="6">
        <v>-2.3744421699823501</v>
      </c>
      <c r="E9464" s="4">
        <v>0.19285090616609385</v>
      </c>
      <c r="F9464" s="4">
        <v>5.1853528711902692</v>
      </c>
      <c r="G9464" s="6">
        <v>1.2350878370427201</v>
      </c>
      <c r="H9464" s="6">
        <v>-1.9224885054877501</v>
      </c>
      <c r="I9464" s="6">
        <v>5.4544318562571303E-2</v>
      </c>
      <c r="J9464" s="6">
        <v>7.7617148927343602E-2</v>
      </c>
    </row>
    <row r="9465" spans="1:12" x14ac:dyDescent="0.2">
      <c r="A9465" s="6" t="s">
        <v>41010</v>
      </c>
      <c r="B9465" s="6" t="s">
        <v>41011</v>
      </c>
      <c r="C9465" s="6">
        <v>25.707326747662002</v>
      </c>
      <c r="D9465" s="6">
        <v>-2.3746619839921799</v>
      </c>
      <c r="E9465" s="4">
        <v>0.1928215249729093</v>
      </c>
      <c r="F9465" s="4">
        <v>5.1861429896921321</v>
      </c>
      <c r="G9465" s="6">
        <v>0.423143365910437</v>
      </c>
      <c r="H9465" s="6">
        <v>-5.6119560775408903</v>
      </c>
      <c r="I9465" s="6">
        <v>2.0005222235615801E-8</v>
      </c>
      <c r="J9465" s="6">
        <v>7.3076692621055404E-8</v>
      </c>
      <c r="K9465" s="6" t="s">
        <v>41012</v>
      </c>
      <c r="L9465" s="6" t="s">
        <v>41013</v>
      </c>
    </row>
    <row r="9466" spans="1:12" x14ac:dyDescent="0.2">
      <c r="A9466" s="6" t="s">
        <v>51084</v>
      </c>
      <c r="B9466" s="6" t="s">
        <v>51085</v>
      </c>
      <c r="C9466" s="6">
        <v>19.310344374961801</v>
      </c>
      <c r="D9466" s="6">
        <v>-2.3750976186295101</v>
      </c>
      <c r="E9466" s="4">
        <v>0.19276330958312674</v>
      </c>
      <c r="F9466" s="4">
        <v>5.1877092282894361</v>
      </c>
      <c r="G9466" s="6">
        <v>0.54595008837225401</v>
      </c>
      <c r="H9466" s="6">
        <v>-4.3503933220541198</v>
      </c>
      <c r="I9466" s="6">
        <v>1.3589355536877E-5</v>
      </c>
      <c r="J9466" s="6">
        <v>3.4315940253041299E-5</v>
      </c>
      <c r="K9466" s="6" t="s">
        <v>51086</v>
      </c>
      <c r="L9466" s="6" t="s">
        <v>51087</v>
      </c>
    </row>
    <row r="9467" spans="1:12" x14ac:dyDescent="0.2">
      <c r="A9467" s="6" t="s">
        <v>67816</v>
      </c>
      <c r="B9467" s="6" t="s">
        <v>67817</v>
      </c>
      <c r="C9467" s="6">
        <v>27.348171641810101</v>
      </c>
      <c r="D9467" s="6">
        <v>-2.3752044069184302</v>
      </c>
      <c r="E9467" s="4">
        <v>0.19274904177074331</v>
      </c>
      <c r="F9467" s="4">
        <v>5.1880932367456598</v>
      </c>
      <c r="G9467" s="6">
        <v>0.78099947593875996</v>
      </c>
      <c r="H9467" s="6">
        <v>-3.0412368767129299</v>
      </c>
      <c r="I9467" s="6">
        <v>2.3560839327752001E-3</v>
      </c>
      <c r="J9467" s="6">
        <v>4.2782594388222602E-3</v>
      </c>
    </row>
    <row r="9468" spans="1:12" x14ac:dyDescent="0.2">
      <c r="A9468" s="6" t="s">
        <v>54114</v>
      </c>
      <c r="B9468" s="6" t="s">
        <v>54115</v>
      </c>
      <c r="C9468" s="6">
        <v>46.3150692266344</v>
      </c>
      <c r="D9468" s="6">
        <v>-2.3768403676247898</v>
      </c>
      <c r="E9468" s="4">
        <v>0.1925305956465207</v>
      </c>
      <c r="F9468" s="4">
        <v>5.1939796718645397</v>
      </c>
      <c r="G9468" s="6">
        <v>0.68388380103258295</v>
      </c>
      <c r="H9468" s="6">
        <v>-3.4755032419777301</v>
      </c>
      <c r="I9468" s="6">
        <v>5.0989582948336601E-4</v>
      </c>
      <c r="J9468" s="6">
        <v>1.0244399539915401E-3</v>
      </c>
    </row>
    <row r="9469" spans="1:12" x14ac:dyDescent="0.2">
      <c r="A9469" s="6" t="s">
        <v>37899</v>
      </c>
      <c r="C9469" s="6">
        <v>2.8505546135831099</v>
      </c>
      <c r="D9469" s="6">
        <v>-2.3782293759764102</v>
      </c>
      <c r="E9469" s="4">
        <v>0.19234531885442951</v>
      </c>
      <c r="F9469" s="4">
        <v>5.1989827772040478</v>
      </c>
      <c r="G9469" s="6">
        <v>0.68756664716337401</v>
      </c>
      <c r="H9469" s="6">
        <v>-3.45890741761258</v>
      </c>
      <c r="I9469" s="6">
        <v>5.4237130233621904E-4</v>
      </c>
      <c r="J9469" s="6">
        <v>1.08591575595799E-3</v>
      </c>
      <c r="K9469" s="6" t="s">
        <v>37900</v>
      </c>
      <c r="L9469" s="6" t="s">
        <v>37901</v>
      </c>
    </row>
    <row r="9470" spans="1:12" x14ac:dyDescent="0.2">
      <c r="A9470" s="6" t="s">
        <v>60956</v>
      </c>
      <c r="B9470" s="6" t="s">
        <v>60957</v>
      </c>
      <c r="C9470" s="6">
        <v>20.764524588791801</v>
      </c>
      <c r="D9470" s="6">
        <v>-2.3782998512994999</v>
      </c>
      <c r="E9470" s="4">
        <v>0.1923359230590477</v>
      </c>
      <c r="F9470" s="4">
        <v>5.1992367525280079</v>
      </c>
      <c r="G9470" s="6">
        <v>0.80995374788371299</v>
      </c>
      <c r="H9470" s="6">
        <v>-2.9363403250045401</v>
      </c>
      <c r="I9470" s="6">
        <v>3.3210974746829E-3</v>
      </c>
      <c r="J9470" s="6">
        <v>5.8819467826141799E-3</v>
      </c>
    </row>
    <row r="9471" spans="1:12" x14ac:dyDescent="0.2">
      <c r="A9471" s="6" t="s">
        <v>21315</v>
      </c>
      <c r="B9471" s="6" t="s">
        <v>21316</v>
      </c>
      <c r="C9471" s="6">
        <v>7.87514561045574</v>
      </c>
      <c r="D9471" s="6">
        <v>-2.3803986226870499</v>
      </c>
      <c r="E9471" s="4">
        <v>0.19205632436170031</v>
      </c>
      <c r="F9471" s="4">
        <v>5.2068058853229777</v>
      </c>
      <c r="G9471" s="6">
        <v>1.06009273994027</v>
      </c>
      <c r="H9471" s="6">
        <v>-2.24546262133742</v>
      </c>
      <c r="I9471" s="6">
        <v>2.47384492302942E-2</v>
      </c>
      <c r="J9471" s="6">
        <v>3.76205857684326E-2</v>
      </c>
      <c r="K9471" s="6" t="s">
        <v>21317</v>
      </c>
      <c r="L9471" s="6" t="s">
        <v>21318</v>
      </c>
    </row>
    <row r="9472" spans="1:12" x14ac:dyDescent="0.2">
      <c r="A9472" s="6" t="s">
        <v>28014</v>
      </c>
      <c r="B9472" s="6" t="s">
        <v>28015</v>
      </c>
      <c r="C9472" s="6">
        <v>14.967785951434299</v>
      </c>
      <c r="D9472" s="6">
        <v>-2.3805449522760398</v>
      </c>
      <c r="E9472" s="4">
        <v>0.192036845471833</v>
      </c>
      <c r="F9472" s="4">
        <v>5.2073340277122755</v>
      </c>
      <c r="G9472" s="6">
        <v>0.65550164273635902</v>
      </c>
      <c r="H9472" s="6">
        <v>-3.63163842326707</v>
      </c>
      <c r="I9472" s="6">
        <v>2.8162752863670999E-4</v>
      </c>
      <c r="J9472" s="6">
        <v>5.8834906925901405E-4</v>
      </c>
      <c r="K9472" s="6" t="s">
        <v>894</v>
      </c>
      <c r="L9472" s="6" t="s">
        <v>895</v>
      </c>
    </row>
    <row r="9473" spans="1:12" x14ac:dyDescent="0.2">
      <c r="A9473" s="6" t="s">
        <v>24460</v>
      </c>
      <c r="B9473" s="6" t="s">
        <v>24461</v>
      </c>
      <c r="C9473" s="6">
        <v>81.822411240120303</v>
      </c>
      <c r="D9473" s="6">
        <v>-2.3808578414144601</v>
      </c>
      <c r="E9473" s="4">
        <v>0.19199520137783249</v>
      </c>
      <c r="F9473" s="4">
        <v>5.2084635075439891</v>
      </c>
      <c r="G9473" s="6">
        <v>0.48205208221488599</v>
      </c>
      <c r="H9473" s="6">
        <v>-4.9390054088660298</v>
      </c>
      <c r="I9473" s="6">
        <v>7.8522034734545998E-7</v>
      </c>
      <c r="J9473" s="6">
        <v>2.3343761636589502E-6</v>
      </c>
      <c r="K9473" s="6" t="s">
        <v>24462</v>
      </c>
      <c r="L9473" s="6" t="s">
        <v>24463</v>
      </c>
    </row>
    <row r="9474" spans="1:12" x14ac:dyDescent="0.2">
      <c r="A9474" s="6" t="s">
        <v>52141</v>
      </c>
      <c r="B9474" s="6" t="s">
        <v>52142</v>
      </c>
      <c r="C9474" s="6">
        <v>14.5237483855033</v>
      </c>
      <c r="D9474" s="6">
        <v>-2.3809385940387902</v>
      </c>
      <c r="E9474" s="4">
        <v>0.1919844550440411</v>
      </c>
      <c r="F9474" s="4">
        <v>5.2087550513951806</v>
      </c>
      <c r="G9474" s="6">
        <v>0.56598588022914897</v>
      </c>
      <c r="H9474" s="6">
        <v>-4.2067102329033901</v>
      </c>
      <c r="I9474" s="6">
        <v>2.5911503413860199E-5</v>
      </c>
      <c r="J9474" s="6">
        <v>6.29124016892392E-5</v>
      </c>
      <c r="K9474" s="6" t="s">
        <v>52143</v>
      </c>
      <c r="L9474" s="6" t="s">
        <v>52144</v>
      </c>
    </row>
    <row r="9475" spans="1:12" x14ac:dyDescent="0.2">
      <c r="A9475" s="6" t="s">
        <v>30472</v>
      </c>
      <c r="B9475" s="6" t="s">
        <v>30473</v>
      </c>
      <c r="C9475" s="6">
        <v>2.7064780432275901</v>
      </c>
      <c r="D9475" s="6">
        <v>-2.3812008519460499</v>
      </c>
      <c r="E9475" s="4">
        <v>0.19194955864257565</v>
      </c>
      <c r="F9475" s="4">
        <v>5.2097020022956881</v>
      </c>
      <c r="G9475" s="6">
        <v>0.87022365356874998</v>
      </c>
      <c r="H9475" s="6">
        <v>-2.7363090421420302</v>
      </c>
      <c r="I9475" s="6">
        <v>6.2132644417184496E-3</v>
      </c>
      <c r="J9475" s="6">
        <v>1.04770605386781E-2</v>
      </c>
    </row>
    <row r="9476" spans="1:12" x14ac:dyDescent="0.2">
      <c r="A9476" s="6" t="s">
        <v>22033</v>
      </c>
      <c r="B9476" s="6" t="s">
        <v>22034</v>
      </c>
      <c r="C9476" s="6">
        <v>2.0734935345379202</v>
      </c>
      <c r="D9476" s="6">
        <v>-2.3818376743955101</v>
      </c>
      <c r="E9476" s="4">
        <v>0.19186484856177621</v>
      </c>
      <c r="F9476" s="4">
        <v>5.2120021332517421</v>
      </c>
      <c r="G9476" s="6">
        <v>1.2853047482592601</v>
      </c>
      <c r="H9476" s="6">
        <v>-1.8531306895281701</v>
      </c>
      <c r="I9476" s="6">
        <v>6.3863629009617603E-2</v>
      </c>
      <c r="J9476" s="6">
        <v>8.9815930267686195E-2</v>
      </c>
    </row>
    <row r="9477" spans="1:12" x14ac:dyDescent="0.2">
      <c r="A9477" s="6" t="s">
        <v>57922</v>
      </c>
      <c r="B9477" s="6" t="s">
        <v>57923</v>
      </c>
      <c r="C9477" s="6">
        <v>1.90148857095559</v>
      </c>
      <c r="D9477" s="6">
        <v>-2.38273485668803</v>
      </c>
      <c r="E9477" s="4">
        <v>0.19174556886201552</v>
      </c>
      <c r="F9477" s="4">
        <v>5.215244377926787</v>
      </c>
      <c r="G9477" s="6">
        <v>0.71351231202497301</v>
      </c>
      <c r="H9477" s="6">
        <v>-3.3394446269970302</v>
      </c>
      <c r="I9477" s="6">
        <v>8.3946084807967104E-4</v>
      </c>
      <c r="J9477" s="6">
        <v>1.6358706092978201E-3</v>
      </c>
      <c r="K9477" s="6" t="s">
        <v>57924</v>
      </c>
      <c r="L9477" s="6" t="s">
        <v>57925</v>
      </c>
    </row>
    <row r="9478" spans="1:12" x14ac:dyDescent="0.2">
      <c r="A9478" s="6" t="s">
        <v>954</v>
      </c>
      <c r="B9478" s="6" t="s">
        <v>955</v>
      </c>
      <c r="C9478" s="6">
        <v>2.9444724854738298</v>
      </c>
      <c r="D9478" s="6">
        <v>-2.3829655174725701</v>
      </c>
      <c r="E9478" s="4">
        <v>0.19171491467201801</v>
      </c>
      <c r="F9478" s="4">
        <v>5.2160782676234643</v>
      </c>
      <c r="G9478" s="6">
        <v>0.86892195850169596</v>
      </c>
      <c r="H9478" s="6">
        <v>-2.7424390581423199</v>
      </c>
      <c r="I9478" s="6">
        <v>6.0984765073817697E-3</v>
      </c>
      <c r="J9478" s="6">
        <v>1.0303339772017301E-2</v>
      </c>
    </row>
    <row r="9479" spans="1:12" x14ac:dyDescent="0.2">
      <c r="A9479" s="6" t="s">
        <v>62942</v>
      </c>
      <c r="B9479" s="6" t="s">
        <v>62943</v>
      </c>
      <c r="C9479" s="6">
        <v>1.9060742168974101</v>
      </c>
      <c r="D9479" s="6">
        <v>-2.3832470603292202</v>
      </c>
      <c r="E9479" s="4">
        <v>0.19167750503461709</v>
      </c>
      <c r="F9479" s="4">
        <v>5.2170962879519918</v>
      </c>
      <c r="G9479" s="6">
        <v>1.0489236136676501</v>
      </c>
      <c r="H9479" s="6">
        <v>-2.2720882905819999</v>
      </c>
      <c r="I9479" s="6">
        <v>2.3081178205991398E-2</v>
      </c>
      <c r="J9479" s="6">
        <v>3.5290488593646897E-2</v>
      </c>
      <c r="K9479" s="6" t="s">
        <v>35767</v>
      </c>
      <c r="L9479" s="6" t="s">
        <v>35768</v>
      </c>
    </row>
    <row r="9480" spans="1:12" x14ac:dyDescent="0.2">
      <c r="A9480" s="6" t="s">
        <v>45291</v>
      </c>
      <c r="B9480" s="6" t="s">
        <v>45292</v>
      </c>
      <c r="C9480" s="6">
        <v>419.80532958941899</v>
      </c>
      <c r="D9480" s="6">
        <v>-2.3842447263516</v>
      </c>
      <c r="E9480" s="4">
        <v>0.19154500022714258</v>
      </c>
      <c r="F9480" s="4">
        <v>5.2207053110974213</v>
      </c>
      <c r="G9480" s="6">
        <v>0.29215346595834901</v>
      </c>
      <c r="H9480" s="6">
        <v>-8.1609325377351798</v>
      </c>
      <c r="I9480" s="6">
        <v>3.3244782127536198E-16</v>
      </c>
      <c r="J9480" s="6">
        <v>2.8367164572762399E-15</v>
      </c>
      <c r="K9480" s="6" t="s">
        <v>18623</v>
      </c>
      <c r="L9480" s="6" t="s">
        <v>18624</v>
      </c>
    </row>
    <row r="9481" spans="1:12" x14ac:dyDescent="0.2">
      <c r="A9481" s="6" t="s">
        <v>28388</v>
      </c>
      <c r="B9481" s="6" t="s">
        <v>28389</v>
      </c>
      <c r="C9481" s="6">
        <v>5.5121461547745101</v>
      </c>
      <c r="D9481" s="6">
        <v>-2.38530317791112</v>
      </c>
      <c r="E9481" s="4">
        <v>0.19140452234037175</v>
      </c>
      <c r="F9481" s="4">
        <v>5.2245369533208583</v>
      </c>
      <c r="G9481" s="6">
        <v>0.65872188663412601</v>
      </c>
      <c r="H9481" s="6">
        <v>-3.6211081281955102</v>
      </c>
      <c r="I9481" s="6">
        <v>2.93343873279488E-4</v>
      </c>
      <c r="J9481" s="6">
        <v>6.1111546377031303E-4</v>
      </c>
    </row>
    <row r="9482" spans="1:12" x14ac:dyDescent="0.2">
      <c r="A9482" s="6" t="s">
        <v>1699</v>
      </c>
      <c r="B9482" s="6" t="s">
        <v>1700</v>
      </c>
      <c r="C9482" s="6">
        <v>63.107943481517999</v>
      </c>
      <c r="D9482" s="6">
        <v>-2.38612595160469</v>
      </c>
      <c r="E9482" s="4">
        <v>0.19129539483700947</v>
      </c>
      <c r="F9482" s="4">
        <v>5.2275173735992748</v>
      </c>
      <c r="G9482" s="6">
        <v>0.23852494806934799</v>
      </c>
      <c r="H9482" s="6">
        <v>-10.003674546072901</v>
      </c>
      <c r="I9482" s="6">
        <v>1.4684487517499901E-23</v>
      </c>
      <c r="J9482" s="6">
        <v>2.4066127878361602E-22</v>
      </c>
      <c r="K9482" s="6" t="s">
        <v>1701</v>
      </c>
      <c r="L9482" s="6" t="s">
        <v>1702</v>
      </c>
    </row>
    <row r="9483" spans="1:12" x14ac:dyDescent="0.2">
      <c r="A9483" s="6" t="s">
        <v>16074</v>
      </c>
      <c r="B9483" s="6" t="s">
        <v>16075</v>
      </c>
      <c r="C9483" s="6">
        <v>9.7845490404277502</v>
      </c>
      <c r="D9483" s="6">
        <v>-2.3864469093921001</v>
      </c>
      <c r="E9483" s="4">
        <v>0.19125284189558628</v>
      </c>
      <c r="F9483" s="4">
        <v>5.2286804739139301</v>
      </c>
      <c r="G9483" s="6">
        <v>0.64020285340232896</v>
      </c>
      <c r="H9483" s="6">
        <v>-3.7276417883947901</v>
      </c>
      <c r="I9483" s="6">
        <v>1.9327982662377299E-4</v>
      </c>
      <c r="J9483" s="6">
        <v>4.13716443243062E-4</v>
      </c>
      <c r="K9483" s="6" t="s">
        <v>15711</v>
      </c>
      <c r="L9483" s="6" t="s">
        <v>15712</v>
      </c>
    </row>
    <row r="9484" spans="1:12" x14ac:dyDescent="0.2">
      <c r="A9484" s="6" t="s">
        <v>45404</v>
      </c>
      <c r="B9484" s="6" t="s">
        <v>45405</v>
      </c>
      <c r="C9484" s="6">
        <v>1.6476716285221</v>
      </c>
      <c r="D9484" s="6">
        <v>-2.38682048316599</v>
      </c>
      <c r="E9484" s="4">
        <v>0.19120332498842205</v>
      </c>
      <c r="F9484" s="4">
        <v>5.2300345721527233</v>
      </c>
      <c r="G9484" s="6">
        <v>0.72985411904074504</v>
      </c>
      <c r="H9484" s="6">
        <v>-3.2702706210701602</v>
      </c>
      <c r="I9484" s="6">
        <v>1.0744464111787E-3</v>
      </c>
      <c r="J9484" s="6">
        <v>2.06064680930601E-3</v>
      </c>
      <c r="K9484" s="6" t="s">
        <v>45406</v>
      </c>
      <c r="L9484" s="6" t="s">
        <v>45407</v>
      </c>
    </row>
    <row r="9485" spans="1:12" x14ac:dyDescent="0.2">
      <c r="A9485" s="6" t="s">
        <v>66969</v>
      </c>
      <c r="B9485" s="6" t="s">
        <v>66970</v>
      </c>
      <c r="C9485" s="6">
        <v>3.9642528346447699</v>
      </c>
      <c r="D9485" s="6">
        <v>-2.3877666648175802</v>
      </c>
      <c r="E9485" s="4">
        <v>0.19107796671077665</v>
      </c>
      <c r="F9485" s="4">
        <v>5.2334657795141837</v>
      </c>
      <c r="G9485" s="6">
        <v>0.60066843321729102</v>
      </c>
      <c r="H9485" s="6">
        <v>-3.9751825346110801</v>
      </c>
      <c r="I9485" s="6">
        <v>7.0325296918205993E-5</v>
      </c>
      <c r="J9485" s="6">
        <v>1.60303161542967E-4</v>
      </c>
      <c r="K9485" s="6" t="s">
        <v>66971</v>
      </c>
      <c r="L9485" s="6" t="s">
        <v>66972</v>
      </c>
    </row>
    <row r="9486" spans="1:12" x14ac:dyDescent="0.2">
      <c r="A9486" s="6" t="s">
        <v>53552</v>
      </c>
      <c r="B9486" s="6" t="s">
        <v>53553</v>
      </c>
      <c r="C9486" s="6">
        <v>1.7903680587915101</v>
      </c>
      <c r="D9486" s="6">
        <v>-2.3881253707200898</v>
      </c>
      <c r="E9486" s="4">
        <v>0.19103046375803298</v>
      </c>
      <c r="F9486" s="4">
        <v>5.2347671692125557</v>
      </c>
      <c r="G9486" s="6">
        <v>1.2924538312062801</v>
      </c>
      <c r="H9486" s="6">
        <v>-1.8477452061024</v>
      </c>
      <c r="I9486" s="6">
        <v>6.4639210947915304E-2</v>
      </c>
      <c r="J9486" s="6">
        <v>9.0798590539377694E-2</v>
      </c>
    </row>
    <row r="9487" spans="1:12" x14ac:dyDescent="0.2">
      <c r="A9487" s="6" t="s">
        <v>27215</v>
      </c>
      <c r="B9487" s="6" t="s">
        <v>27216</v>
      </c>
      <c r="C9487" s="6">
        <v>2.3158897479069802</v>
      </c>
      <c r="D9487" s="6">
        <v>-2.3884879853537302</v>
      </c>
      <c r="E9487" s="4">
        <v>0.19098245518033932</v>
      </c>
      <c r="F9487" s="4">
        <v>5.2360830687600508</v>
      </c>
      <c r="G9487" s="6">
        <v>1.0913528826787999</v>
      </c>
      <c r="H9487" s="6">
        <v>-2.1885569949575099</v>
      </c>
      <c r="I9487" s="6">
        <v>2.8629054438440701E-2</v>
      </c>
      <c r="J9487" s="6">
        <v>4.3000256296485802E-2</v>
      </c>
      <c r="K9487" s="6" t="s">
        <v>27217</v>
      </c>
      <c r="L9487" s="6" t="s">
        <v>27218</v>
      </c>
    </row>
    <row r="9488" spans="1:12" x14ac:dyDescent="0.2">
      <c r="A9488" s="6" t="s">
        <v>38474</v>
      </c>
      <c r="B9488" s="6" t="s">
        <v>38475</v>
      </c>
      <c r="C9488" s="6">
        <v>24.81184847183</v>
      </c>
      <c r="D9488" s="6">
        <v>-2.38881742882096</v>
      </c>
      <c r="E9488" s="4">
        <v>0.19093884877896117</v>
      </c>
      <c r="F9488" s="4">
        <v>5.23727887957281</v>
      </c>
      <c r="G9488" s="6">
        <v>0.88285735548519395</v>
      </c>
      <c r="H9488" s="6">
        <v>-2.7057796075201002</v>
      </c>
      <c r="I9488" s="6">
        <v>6.8144254412084099E-3</v>
      </c>
      <c r="J9488" s="6">
        <v>1.1412941965332799E-2</v>
      </c>
      <c r="K9488" s="6" t="s">
        <v>38476</v>
      </c>
      <c r="L9488" s="6" t="s">
        <v>38477</v>
      </c>
    </row>
    <row r="9489" spans="1:12" x14ac:dyDescent="0.2">
      <c r="A9489" s="6" t="s">
        <v>25216</v>
      </c>
      <c r="B9489" s="6" t="s">
        <v>25217</v>
      </c>
      <c r="C9489" s="6">
        <v>11.083954620284</v>
      </c>
      <c r="D9489" s="6">
        <v>-2.3894767069644698</v>
      </c>
      <c r="E9489" s="4">
        <v>0.19085161409108312</v>
      </c>
      <c r="F9489" s="4">
        <v>5.2396727413725426</v>
      </c>
      <c r="G9489" s="6">
        <v>0.37312946528840801</v>
      </c>
      <c r="H9489" s="6">
        <v>-6.4038810366196799</v>
      </c>
      <c r="I9489" s="6">
        <v>1.5147615551003901E-10</v>
      </c>
      <c r="J9489" s="6">
        <v>7.1202716121426199E-10</v>
      </c>
      <c r="K9489" s="6" t="s">
        <v>21710</v>
      </c>
      <c r="L9489" s="6" t="s">
        <v>21711</v>
      </c>
    </row>
    <row r="9490" spans="1:12" x14ac:dyDescent="0.2">
      <c r="A9490" s="6" t="s">
        <v>11270</v>
      </c>
      <c r="B9490" s="6" t="s">
        <v>11271</v>
      </c>
      <c r="C9490" s="6">
        <v>159.83433754782399</v>
      </c>
      <c r="D9490" s="6">
        <v>-2.3897713556448599</v>
      </c>
      <c r="E9490" s="4">
        <v>0.19081263951048999</v>
      </c>
      <c r="F9490" s="4">
        <v>5.2407429747075254</v>
      </c>
      <c r="G9490" s="6">
        <v>0.27264839010481701</v>
      </c>
      <c r="H9490" s="6">
        <v>-8.7650301354287699</v>
      </c>
      <c r="I9490" s="6">
        <v>1.8672670606806399E-18</v>
      </c>
      <c r="J9490" s="6">
        <v>1.97217832273896E-17</v>
      </c>
      <c r="K9490" s="6" t="s">
        <v>11272</v>
      </c>
      <c r="L9490" s="6" t="s">
        <v>11273</v>
      </c>
    </row>
    <row r="9491" spans="1:12" x14ac:dyDescent="0.2">
      <c r="A9491" s="6" t="s">
        <v>24165</v>
      </c>
      <c r="B9491" s="6" t="s">
        <v>24166</v>
      </c>
      <c r="C9491" s="6">
        <v>67.019905628953097</v>
      </c>
      <c r="D9491" s="6">
        <v>-2.390360985664</v>
      </c>
      <c r="E9491" s="4">
        <v>0.19073467024531385</v>
      </c>
      <c r="F9491" s="4">
        <v>5.2428853061367793</v>
      </c>
      <c r="G9491" s="6">
        <v>0.36654012643540101</v>
      </c>
      <c r="H9491" s="6">
        <v>-6.5214169289191801</v>
      </c>
      <c r="I9491" s="6">
        <v>6.9646291162019205E-11</v>
      </c>
      <c r="J9491" s="6">
        <v>3.4059273537199599E-10</v>
      </c>
      <c r="K9491" s="6" t="s">
        <v>24167</v>
      </c>
      <c r="L9491" s="6" t="s">
        <v>24168</v>
      </c>
    </row>
    <row r="9492" spans="1:12" x14ac:dyDescent="0.2">
      <c r="A9492" s="6" t="s">
        <v>2678</v>
      </c>
      <c r="B9492" s="6" t="s">
        <v>2679</v>
      </c>
      <c r="C9492" s="6">
        <v>112.2163089964</v>
      </c>
      <c r="D9492" s="6">
        <v>-2.3907304750266398</v>
      </c>
      <c r="E9492" s="4">
        <v>0.19068582734650702</v>
      </c>
      <c r="F9492" s="4">
        <v>5.2442282361281007</v>
      </c>
      <c r="G9492" s="6">
        <v>1.14776413669637</v>
      </c>
      <c r="H9492" s="6">
        <v>-2.0829457887645102</v>
      </c>
      <c r="I9492" s="6">
        <v>3.7256165256469798E-2</v>
      </c>
      <c r="J9492" s="6">
        <v>5.4732409865411898E-2</v>
      </c>
      <c r="K9492" s="6" t="s">
        <v>2680</v>
      </c>
      <c r="L9492" s="6" t="s">
        <v>2681</v>
      </c>
    </row>
    <row r="9493" spans="1:12" x14ac:dyDescent="0.2">
      <c r="A9493" s="6" t="s">
        <v>44128</v>
      </c>
      <c r="B9493" s="6" t="s">
        <v>44129</v>
      </c>
      <c r="C9493" s="6">
        <v>11.1405498692503</v>
      </c>
      <c r="D9493" s="6">
        <v>-2.39094023756962</v>
      </c>
      <c r="E9493" s="4">
        <v>0.19065810434529967</v>
      </c>
      <c r="F9493" s="4">
        <v>5.2449907830243943</v>
      </c>
      <c r="G9493" s="6">
        <v>0.46518212478769599</v>
      </c>
      <c r="H9493" s="6">
        <v>-5.1397938789260804</v>
      </c>
      <c r="I9493" s="6">
        <v>2.7504001174088198E-7</v>
      </c>
      <c r="J9493" s="6">
        <v>8.6901978586779801E-7</v>
      </c>
      <c r="K9493" s="6" t="s">
        <v>44130</v>
      </c>
      <c r="L9493" s="6" t="s">
        <v>44131</v>
      </c>
    </row>
    <row r="9494" spans="1:12" x14ac:dyDescent="0.2">
      <c r="A9494" s="6" t="s">
        <v>71549</v>
      </c>
      <c r="B9494" s="6" t="s">
        <v>71550</v>
      </c>
      <c r="C9494" s="6">
        <v>3.58076284252473</v>
      </c>
      <c r="D9494" s="6">
        <v>-2.39123047824107</v>
      </c>
      <c r="E9494" s="4">
        <v>0.19061975170061793</v>
      </c>
      <c r="F9494" s="4">
        <v>5.2460460738117636</v>
      </c>
      <c r="G9494" s="6">
        <v>0.62288902231445697</v>
      </c>
      <c r="H9494" s="6">
        <v>-3.8389350150304802</v>
      </c>
      <c r="I9494" s="6">
        <v>1.23569127654087E-4</v>
      </c>
      <c r="J9494" s="6">
        <v>2.7217905797098998E-4</v>
      </c>
    </row>
    <row r="9495" spans="1:12" x14ac:dyDescent="0.2">
      <c r="A9495" s="6" t="s">
        <v>52559</v>
      </c>
      <c r="B9495" s="6" t="s">
        <v>52560</v>
      </c>
      <c r="C9495" s="6">
        <v>3.13451147607431</v>
      </c>
      <c r="D9495" s="6">
        <v>-2.3915670540576399</v>
      </c>
      <c r="E9495" s="4">
        <v>0.190575285951845</v>
      </c>
      <c r="F9495" s="4">
        <v>5.2472701011855349</v>
      </c>
      <c r="G9495" s="6">
        <v>0.91108897562296398</v>
      </c>
      <c r="H9495" s="6">
        <v>-2.6249544424817399</v>
      </c>
      <c r="I9495" s="6">
        <v>8.6660561596215904E-3</v>
      </c>
      <c r="J9495" s="6">
        <v>1.42713639047682E-2</v>
      </c>
    </row>
    <row r="9496" spans="1:12" x14ac:dyDescent="0.2">
      <c r="A9496" s="6" t="s">
        <v>39715</v>
      </c>
      <c r="B9496" s="6" t="s">
        <v>39716</v>
      </c>
      <c r="C9496" s="6">
        <v>1.7978725007034899</v>
      </c>
      <c r="D9496" s="6">
        <v>-2.3934534658861999</v>
      </c>
      <c r="E9496" s="4">
        <v>0.19032625997649444</v>
      </c>
      <c r="F9496" s="4">
        <v>5.2541357147642236</v>
      </c>
      <c r="G9496" s="6">
        <v>0.78680949931404698</v>
      </c>
      <c r="H9496" s="6">
        <v>-3.04197327049667</v>
      </c>
      <c r="I9496" s="6">
        <v>2.3503276430063501E-3</v>
      </c>
      <c r="J9496" s="6">
        <v>4.2688465379078803E-3</v>
      </c>
      <c r="K9496" s="6" t="s">
        <v>39717</v>
      </c>
      <c r="L9496" s="6" t="s">
        <v>39718</v>
      </c>
    </row>
    <row r="9497" spans="1:12" x14ac:dyDescent="0.2">
      <c r="A9497" s="6" t="s">
        <v>41995</v>
      </c>
      <c r="B9497" s="6" t="s">
        <v>41996</v>
      </c>
      <c r="C9497" s="6">
        <v>23.958263452101601</v>
      </c>
      <c r="D9497" s="6">
        <v>-2.3944857668678798</v>
      </c>
      <c r="E9497" s="4">
        <v>0.19019012329891946</v>
      </c>
      <c r="F9497" s="4">
        <v>5.2578965860825084</v>
      </c>
      <c r="G9497" s="6">
        <v>0.65694609324664599</v>
      </c>
      <c r="H9497" s="6">
        <v>-3.6448740490019</v>
      </c>
      <c r="I9497" s="6">
        <v>2.6752278544285297E-4</v>
      </c>
      <c r="J9497" s="6">
        <v>5.6070507906286096E-4</v>
      </c>
    </row>
    <row r="9498" spans="1:12" x14ac:dyDescent="0.2">
      <c r="A9498" s="6" t="s">
        <v>7469</v>
      </c>
      <c r="B9498" s="6" t="s">
        <v>7470</v>
      </c>
      <c r="C9498" s="6">
        <v>28.170710389053799</v>
      </c>
      <c r="D9498" s="6">
        <v>-2.3948708491624502</v>
      </c>
      <c r="E9498" s="4">
        <v>0.19013936477167065</v>
      </c>
      <c r="F9498" s="4">
        <v>5.2593002043572232</v>
      </c>
      <c r="G9498" s="6">
        <v>0.564002256076232</v>
      </c>
      <c r="H9498" s="6">
        <v>-4.2462079244568702</v>
      </c>
      <c r="I9498" s="6">
        <v>2.17418880424765E-5</v>
      </c>
      <c r="J9498" s="6">
        <v>5.3337117692245301E-5</v>
      </c>
      <c r="K9498" s="6" t="s">
        <v>7471</v>
      </c>
      <c r="L9498" s="6" t="s">
        <v>7472</v>
      </c>
    </row>
    <row r="9499" spans="1:12" x14ac:dyDescent="0.2">
      <c r="A9499" s="6" t="s">
        <v>30645</v>
      </c>
      <c r="B9499" s="6" t="s">
        <v>11715</v>
      </c>
      <c r="C9499" s="6">
        <v>5.2656675904848003</v>
      </c>
      <c r="D9499" s="6">
        <v>-2.3953315644284898</v>
      </c>
      <c r="E9499" s="4">
        <v>0.19007865469797539</v>
      </c>
      <c r="F9499" s="4">
        <v>5.2609799958282819</v>
      </c>
      <c r="G9499" s="6">
        <v>1.1267874150458499</v>
      </c>
      <c r="H9499" s="6">
        <v>-2.1258061036571201</v>
      </c>
      <c r="I9499" s="6">
        <v>3.3519407603359398E-2</v>
      </c>
      <c r="J9499" s="6">
        <v>4.9665297179494097E-2</v>
      </c>
      <c r="K9499" s="6" t="s">
        <v>1884</v>
      </c>
      <c r="L9499" s="6" t="s">
        <v>1885</v>
      </c>
    </row>
    <row r="9500" spans="1:12" x14ac:dyDescent="0.2">
      <c r="A9500" s="6" t="s">
        <v>42316</v>
      </c>
      <c r="B9500" s="6" t="s">
        <v>42317</v>
      </c>
      <c r="C9500" s="6">
        <v>186.86888885025101</v>
      </c>
      <c r="D9500" s="6">
        <v>-2.3963664567994698</v>
      </c>
      <c r="E9500" s="4">
        <v>0.1899423539501903</v>
      </c>
      <c r="F9500" s="4">
        <v>5.2647552228516439</v>
      </c>
      <c r="G9500" s="6">
        <v>0.907063888235768</v>
      </c>
      <c r="H9500" s="6">
        <v>-2.6418937936779501</v>
      </c>
      <c r="I9500" s="6">
        <v>8.2443903933719399E-3</v>
      </c>
      <c r="J9500" s="6">
        <v>1.3627388435215699E-2</v>
      </c>
      <c r="K9500" s="6" t="s">
        <v>23993</v>
      </c>
      <c r="L9500" s="6" t="s">
        <v>23994</v>
      </c>
    </row>
    <row r="9501" spans="1:12" x14ac:dyDescent="0.2">
      <c r="A9501" s="6" t="s">
        <v>51615</v>
      </c>
      <c r="B9501" s="6" t="s">
        <v>51616</v>
      </c>
      <c r="C9501" s="6">
        <v>9.9278716396817899</v>
      </c>
      <c r="D9501" s="6">
        <v>-2.3969896995658302</v>
      </c>
      <c r="E9501" s="4">
        <v>0.18986031677089008</v>
      </c>
      <c r="F9501" s="4">
        <v>5.2670300829990131</v>
      </c>
      <c r="G9501" s="6">
        <v>0.37873399039366201</v>
      </c>
      <c r="H9501" s="6">
        <v>-6.3289531976635196</v>
      </c>
      <c r="I9501" s="6">
        <v>2.4682995663467099E-10</v>
      </c>
      <c r="J9501" s="6">
        <v>1.1342120783325899E-9</v>
      </c>
      <c r="K9501" s="6" t="s">
        <v>51617</v>
      </c>
      <c r="L9501" s="6" t="s">
        <v>51616</v>
      </c>
    </row>
    <row r="9502" spans="1:12" x14ac:dyDescent="0.2">
      <c r="A9502" s="6" t="s">
        <v>24163</v>
      </c>
      <c r="B9502" s="6" t="s">
        <v>24164</v>
      </c>
      <c r="C9502" s="6">
        <v>5.5674073504797503</v>
      </c>
      <c r="D9502" s="6">
        <v>-2.3978726865961999</v>
      </c>
      <c r="E9502" s="4">
        <v>0.18974415022111296</v>
      </c>
      <c r="F9502" s="4">
        <v>5.2702547026334061</v>
      </c>
      <c r="G9502" s="6">
        <v>1.2724432314046901</v>
      </c>
      <c r="H9502" s="6">
        <v>-1.8844633909122299</v>
      </c>
      <c r="I9502" s="6">
        <v>5.9502322245864103E-2</v>
      </c>
      <c r="J9502" s="6">
        <v>8.4113820347681195E-2</v>
      </c>
    </row>
    <row r="9503" spans="1:12" x14ac:dyDescent="0.2">
      <c r="A9503" s="6" t="s">
        <v>56959</v>
      </c>
      <c r="B9503" s="6" t="s">
        <v>56960</v>
      </c>
      <c r="C9503" s="6">
        <v>1.47667688546183</v>
      </c>
      <c r="D9503" s="6">
        <v>-2.39828989695022</v>
      </c>
      <c r="E9503" s="4">
        <v>0.18968928638890128</v>
      </c>
      <c r="F9503" s="4">
        <v>5.271779018398532</v>
      </c>
      <c r="G9503" s="6">
        <v>1.32709455407064</v>
      </c>
      <c r="H9503" s="6">
        <v>-1.8071733393780101</v>
      </c>
      <c r="I9503" s="6">
        <v>7.0735256455598305E-2</v>
      </c>
      <c r="J9503" s="6">
        <v>9.8530341879191005E-2</v>
      </c>
    </row>
    <row r="9504" spans="1:12" x14ac:dyDescent="0.2">
      <c r="A9504" s="6" t="s">
        <v>42156</v>
      </c>
      <c r="B9504" s="6" t="s">
        <v>42157</v>
      </c>
      <c r="C9504" s="6">
        <v>5.2592065450587597</v>
      </c>
      <c r="D9504" s="6">
        <v>-2.3985546353601599</v>
      </c>
      <c r="E9504" s="4">
        <v>0.18965448108955016</v>
      </c>
      <c r="F9504" s="4">
        <v>5.2727464927539716</v>
      </c>
      <c r="G9504" s="6">
        <v>0.64696713047213505</v>
      </c>
      <c r="H9504" s="6">
        <v>-3.7073825274705601</v>
      </c>
      <c r="I9504" s="6">
        <v>2.0941250372702E-4</v>
      </c>
      <c r="J9504" s="6">
        <v>4.4618495062581501E-4</v>
      </c>
      <c r="K9504" s="6" t="s">
        <v>19341</v>
      </c>
      <c r="L9504" s="6" t="s">
        <v>19342</v>
      </c>
    </row>
    <row r="9505" spans="1:12" x14ac:dyDescent="0.2">
      <c r="A9505" s="6" t="s">
        <v>14220</v>
      </c>
      <c r="B9505" s="6" t="s">
        <v>14221</v>
      </c>
      <c r="C9505" s="6">
        <v>22.470991010780299</v>
      </c>
      <c r="D9505" s="6">
        <v>-2.3987673709062198</v>
      </c>
      <c r="E9505" s="4">
        <v>0.18962651726217794</v>
      </c>
      <c r="F9505" s="4">
        <v>5.2735240536923342</v>
      </c>
      <c r="G9505" s="6">
        <v>0.494949463006989</v>
      </c>
      <c r="H9505" s="6">
        <v>-4.8464894907307903</v>
      </c>
      <c r="I9505" s="6">
        <v>1.2566524153878101E-6</v>
      </c>
      <c r="J9505" s="6">
        <v>3.6382076247327901E-6</v>
      </c>
      <c r="K9505" s="6" t="s">
        <v>14222</v>
      </c>
      <c r="L9505" s="6" t="s">
        <v>14223</v>
      </c>
    </row>
    <row r="9506" spans="1:12" x14ac:dyDescent="0.2">
      <c r="A9506" s="6" t="s">
        <v>20338</v>
      </c>
      <c r="B9506" s="6" t="s">
        <v>20339</v>
      </c>
      <c r="C9506" s="6">
        <v>76.649302489661494</v>
      </c>
      <c r="D9506" s="6">
        <v>-2.3989978226072401</v>
      </c>
      <c r="E9506" s="4">
        <v>0.18959622932039097</v>
      </c>
      <c r="F9506" s="4">
        <v>5.2743664976065565</v>
      </c>
      <c r="G9506" s="6">
        <v>0.209960044373043</v>
      </c>
      <c r="H9506" s="6">
        <v>-11.4259731167939</v>
      </c>
      <c r="I9506" s="6">
        <v>3.10161574672874E-30</v>
      </c>
      <c r="J9506" s="6">
        <v>8.8175049133967702E-29</v>
      </c>
      <c r="K9506" s="6" t="s">
        <v>20340</v>
      </c>
      <c r="L9506" s="6" t="s">
        <v>20341</v>
      </c>
    </row>
    <row r="9507" spans="1:12" x14ac:dyDescent="0.2">
      <c r="A9507" s="6" t="s">
        <v>2708</v>
      </c>
      <c r="B9507" s="6" t="s">
        <v>2709</v>
      </c>
      <c r="C9507" s="6">
        <v>3.8870458802599002</v>
      </c>
      <c r="D9507" s="6">
        <v>-2.3994386919480402</v>
      </c>
      <c r="E9507" s="4">
        <v>0.18953829996458035</v>
      </c>
      <c r="F9507" s="4">
        <v>5.2759785235325696</v>
      </c>
      <c r="G9507" s="6">
        <v>0.61056804483205396</v>
      </c>
      <c r="H9507" s="6">
        <v>-3.9298464966473001</v>
      </c>
      <c r="I9507" s="6">
        <v>8.5000108050720504E-5</v>
      </c>
      <c r="J9507" s="6">
        <v>1.9154615837975699E-4</v>
      </c>
    </row>
    <row r="9508" spans="1:12" x14ac:dyDescent="0.2">
      <c r="A9508" s="6" t="s">
        <v>7539</v>
      </c>
      <c r="B9508" s="6" t="s">
        <v>7540</v>
      </c>
      <c r="C9508" s="6">
        <v>42.537087886133101</v>
      </c>
      <c r="D9508" s="6">
        <v>-2.3995820570069402</v>
      </c>
      <c r="E9508" s="4">
        <v>0.18951946589454338</v>
      </c>
      <c r="F9508" s="4">
        <v>5.2765028398530953</v>
      </c>
      <c r="G9508" s="6">
        <v>0.52363741567793998</v>
      </c>
      <c r="H9508" s="6">
        <v>-4.5825259715260502</v>
      </c>
      <c r="I9508" s="6">
        <v>4.5939263051198503E-6</v>
      </c>
      <c r="J9508" s="6">
        <v>1.2381557026179701E-5</v>
      </c>
      <c r="K9508" s="6" t="s">
        <v>7541</v>
      </c>
      <c r="L9508" s="6" t="s">
        <v>7542</v>
      </c>
    </row>
    <row r="9509" spans="1:12" x14ac:dyDescent="0.2">
      <c r="A9509" s="6" t="s">
        <v>64185</v>
      </c>
      <c r="B9509" s="6" t="s">
        <v>64186</v>
      </c>
      <c r="C9509" s="6">
        <v>13.3364723727437</v>
      </c>
      <c r="D9509" s="6">
        <v>-2.4005466743440298</v>
      </c>
      <c r="E9509" s="4">
        <v>0.18939279140386797</v>
      </c>
      <c r="F9509" s="4">
        <v>5.2800320043203977</v>
      </c>
      <c r="G9509" s="6">
        <v>0.44048051054871701</v>
      </c>
      <c r="H9509" s="6">
        <v>-5.4498362966243796</v>
      </c>
      <c r="I9509" s="6">
        <v>5.0416204890892603E-8</v>
      </c>
      <c r="J9509" s="6">
        <v>1.74679053358309E-7</v>
      </c>
      <c r="K9509" s="6" t="s">
        <v>64187</v>
      </c>
      <c r="L9509" s="6" t="s">
        <v>64188</v>
      </c>
    </row>
    <row r="9510" spans="1:12" x14ac:dyDescent="0.2">
      <c r="A9510" s="6" t="s">
        <v>1468</v>
      </c>
      <c r="B9510" s="6" t="s">
        <v>1469</v>
      </c>
      <c r="C9510" s="6">
        <v>54.4178690544273</v>
      </c>
      <c r="D9510" s="6">
        <v>-2.4016445485805602</v>
      </c>
      <c r="E9510" s="4">
        <v>0.18924872050566588</v>
      </c>
      <c r="F9510" s="4">
        <v>5.2840515768245906</v>
      </c>
      <c r="G9510" s="6">
        <v>0.88238640530301804</v>
      </c>
      <c r="H9510" s="6">
        <v>-2.7217605962048101</v>
      </c>
      <c r="I9510" s="6">
        <v>6.4935165106538304E-3</v>
      </c>
      <c r="J9510" s="6">
        <v>1.0911012603328499E-2</v>
      </c>
      <c r="K9510" s="6" t="s">
        <v>1470</v>
      </c>
      <c r="L9510" s="6" t="s">
        <v>1471</v>
      </c>
    </row>
    <row r="9511" spans="1:12" x14ac:dyDescent="0.2">
      <c r="A9511" s="6" t="s">
        <v>38799</v>
      </c>
      <c r="B9511" s="6" t="s">
        <v>38800</v>
      </c>
      <c r="C9511" s="6">
        <v>54.636598585579897</v>
      </c>
      <c r="D9511" s="6">
        <v>-2.4022405926166202</v>
      </c>
      <c r="E9511" s="4">
        <v>0.18917054925697119</v>
      </c>
      <c r="F9511" s="4">
        <v>5.2862351139108332</v>
      </c>
      <c r="G9511" s="6">
        <v>0.352076717353417</v>
      </c>
      <c r="H9511" s="6">
        <v>-6.8230600724592501</v>
      </c>
      <c r="I9511" s="6">
        <v>8.9121365334973304E-12</v>
      </c>
      <c r="J9511" s="6">
        <v>4.8219722123371898E-11</v>
      </c>
      <c r="K9511" s="6" t="s">
        <v>38801</v>
      </c>
      <c r="L9511" s="6" t="s">
        <v>38802</v>
      </c>
    </row>
    <row r="9512" spans="1:12" x14ac:dyDescent="0.2">
      <c r="A9512" s="6" t="s">
        <v>9808</v>
      </c>
      <c r="B9512" s="6" t="s">
        <v>9809</v>
      </c>
      <c r="C9512" s="6">
        <v>269.043008452474</v>
      </c>
      <c r="D9512" s="6">
        <v>-2.40267444820334</v>
      </c>
      <c r="E9512" s="4">
        <v>0.18911366934967194</v>
      </c>
      <c r="F9512" s="4">
        <v>5.2878250601282337</v>
      </c>
      <c r="G9512" s="6">
        <v>0.25547191352162901</v>
      </c>
      <c r="H9512" s="6">
        <v>-9.4048477387707692</v>
      </c>
      <c r="I9512" s="6">
        <v>5.2105592364863E-21</v>
      </c>
      <c r="J9512" s="6">
        <v>6.71741232821891E-20</v>
      </c>
      <c r="K9512" s="6" t="s">
        <v>9810</v>
      </c>
      <c r="L9512" s="6" t="s">
        <v>9811</v>
      </c>
    </row>
    <row r="9513" spans="1:12" x14ac:dyDescent="0.2">
      <c r="A9513" s="6" t="s">
        <v>68288</v>
      </c>
      <c r="B9513" s="6" t="s">
        <v>68289</v>
      </c>
      <c r="C9513" s="6">
        <v>15.5575035032833</v>
      </c>
      <c r="D9513" s="6">
        <v>-2.4027434172321498</v>
      </c>
      <c r="E9513" s="4">
        <v>0.18910462885671916</v>
      </c>
      <c r="F9513" s="4">
        <v>5.288077854284996</v>
      </c>
      <c r="G9513" s="6">
        <v>0.76612831910825296</v>
      </c>
      <c r="H9513" s="6">
        <v>-3.1362153797276</v>
      </c>
      <c r="I9513" s="6">
        <v>1.7114346625798E-3</v>
      </c>
      <c r="J9513" s="6">
        <v>3.1787498173252702E-3</v>
      </c>
      <c r="K9513" s="6" t="s">
        <v>46864</v>
      </c>
      <c r="L9513" s="6" t="s">
        <v>46865</v>
      </c>
    </row>
    <row r="9514" spans="1:12" x14ac:dyDescent="0.2">
      <c r="A9514" s="6" t="s">
        <v>70083</v>
      </c>
      <c r="B9514" s="6" t="s">
        <v>70084</v>
      </c>
      <c r="C9514" s="6">
        <v>15.5193719607459</v>
      </c>
      <c r="D9514" s="6">
        <v>-2.40304182701863</v>
      </c>
      <c r="E9514" s="4">
        <v>0.18906551814058795</v>
      </c>
      <c r="F9514" s="4">
        <v>5.2891717634963253</v>
      </c>
      <c r="G9514" s="6">
        <v>0.38985124075066602</v>
      </c>
      <c r="H9514" s="6">
        <v>-6.1639968681169997</v>
      </c>
      <c r="I9514" s="6">
        <v>7.0931346269627297E-10</v>
      </c>
      <c r="J9514" s="6">
        <v>3.0929381647360999E-9</v>
      </c>
    </row>
    <row r="9515" spans="1:12" x14ac:dyDescent="0.2">
      <c r="A9515" s="6" t="s">
        <v>42152</v>
      </c>
      <c r="B9515" s="6" t="s">
        <v>42153</v>
      </c>
      <c r="C9515" s="6">
        <v>47.427857908851998</v>
      </c>
      <c r="D9515" s="6">
        <v>-2.40441420898195</v>
      </c>
      <c r="E9515" s="4">
        <v>0.18888575268313584</v>
      </c>
      <c r="F9515" s="4">
        <v>5.2942055490947695</v>
      </c>
      <c r="G9515" s="6">
        <v>0.73573132559403398</v>
      </c>
      <c r="H9515" s="6">
        <v>-3.2680601264878999</v>
      </c>
      <c r="I9515" s="6">
        <v>1.08287358161375E-3</v>
      </c>
      <c r="J9515" s="6">
        <v>2.0756048664063399E-3</v>
      </c>
      <c r="K9515" s="6" t="s">
        <v>42154</v>
      </c>
      <c r="L9515" s="6" t="s">
        <v>42155</v>
      </c>
    </row>
    <row r="9516" spans="1:12" x14ac:dyDescent="0.2">
      <c r="A9516" s="6" t="s">
        <v>50503</v>
      </c>
      <c r="C9516" s="6">
        <v>2.7259603815164901</v>
      </c>
      <c r="D9516" s="6">
        <v>-2.4044993668335901</v>
      </c>
      <c r="E9516" s="4">
        <v>0.18887460366707198</v>
      </c>
      <c r="F9516" s="4">
        <v>5.2945180589905743</v>
      </c>
      <c r="G9516" s="6">
        <v>0.67931095508755501</v>
      </c>
      <c r="H9516" s="6">
        <v>-3.5396151774465099</v>
      </c>
      <c r="I9516" s="6">
        <v>4.0071087228916801E-4</v>
      </c>
      <c r="J9516" s="6">
        <v>8.1771166628250805E-4</v>
      </c>
      <c r="K9516" s="6" t="s">
        <v>50504</v>
      </c>
      <c r="L9516" s="6" t="s">
        <v>50505</v>
      </c>
    </row>
    <row r="9517" spans="1:12" x14ac:dyDescent="0.2">
      <c r="A9517" s="6" t="s">
        <v>50099</v>
      </c>
      <c r="B9517" s="6" t="s">
        <v>50100</v>
      </c>
      <c r="C9517" s="6">
        <v>2.0333404114791298</v>
      </c>
      <c r="D9517" s="6">
        <v>-2.4047099185332201</v>
      </c>
      <c r="E9517" s="4">
        <v>0.18884704069228811</v>
      </c>
      <c r="F9517" s="4">
        <v>5.2952908149057203</v>
      </c>
      <c r="G9517" s="6">
        <v>0.67711855382571895</v>
      </c>
      <c r="H9517" s="6">
        <v>-3.5513868360963001</v>
      </c>
      <c r="I9517" s="6">
        <v>3.83206741990052E-4</v>
      </c>
      <c r="J9517" s="6">
        <v>7.83788864803942E-4</v>
      </c>
      <c r="K9517" s="6" t="s">
        <v>50101</v>
      </c>
      <c r="L9517" s="6" t="s">
        <v>50102</v>
      </c>
    </row>
    <row r="9518" spans="1:12" x14ac:dyDescent="0.2">
      <c r="A9518" s="6" t="s">
        <v>68848</v>
      </c>
      <c r="B9518" s="6" t="s">
        <v>68849</v>
      </c>
      <c r="C9518" s="6">
        <v>98.818298093133293</v>
      </c>
      <c r="D9518" s="6">
        <v>-2.4048129306504902</v>
      </c>
      <c r="E9518" s="4">
        <v>0.1888335570117797</v>
      </c>
      <c r="F9518" s="4">
        <v>5.2956689257175755</v>
      </c>
      <c r="G9518" s="6">
        <v>0.25616051794809602</v>
      </c>
      <c r="H9518" s="6">
        <v>-9.3879140701056603</v>
      </c>
      <c r="I9518" s="6">
        <v>6.1200229863528798E-21</v>
      </c>
      <c r="J9518" s="6">
        <v>7.8288254243887196E-20</v>
      </c>
      <c r="K9518" s="6" t="s">
        <v>68850</v>
      </c>
      <c r="L9518" s="6" t="s">
        <v>68851</v>
      </c>
    </row>
    <row r="9519" spans="1:12" x14ac:dyDescent="0.2">
      <c r="A9519" s="6" t="s">
        <v>71557</v>
      </c>
      <c r="B9519" s="6" t="s">
        <v>71558</v>
      </c>
      <c r="C9519" s="6">
        <v>72.293265164755198</v>
      </c>
      <c r="D9519" s="6">
        <v>-2.4049104404257999</v>
      </c>
      <c r="E9519" s="4">
        <v>0.18882079444245722</v>
      </c>
      <c r="F9519" s="4">
        <v>5.296026864799301</v>
      </c>
      <c r="G9519" s="6">
        <v>0.41214991198488299</v>
      </c>
      <c r="H9519" s="6">
        <v>-5.8350381026261298</v>
      </c>
      <c r="I9519" s="6">
        <v>5.3778276145946704E-9</v>
      </c>
      <c r="J9519" s="6">
        <v>2.1103664376688999E-8</v>
      </c>
      <c r="K9519" s="6" t="s">
        <v>54805</v>
      </c>
      <c r="L9519" s="6" t="s">
        <v>54806</v>
      </c>
    </row>
    <row r="9520" spans="1:12" x14ac:dyDescent="0.2">
      <c r="A9520" s="6" t="s">
        <v>18876</v>
      </c>
      <c r="B9520" s="6" t="s">
        <v>18877</v>
      </c>
      <c r="C9520" s="6">
        <v>25.2020337968689</v>
      </c>
      <c r="D9520" s="6">
        <v>-2.4049173475704602</v>
      </c>
      <c r="E9520" s="4">
        <v>0.18881989043337488</v>
      </c>
      <c r="F9520" s="4">
        <v>5.2960522204775353</v>
      </c>
      <c r="G9520" s="6">
        <v>0.31428699786624098</v>
      </c>
      <c r="H9520" s="6">
        <v>-7.6519784906723398</v>
      </c>
      <c r="I9520" s="6">
        <v>1.9791034837389599E-14</v>
      </c>
      <c r="J9520" s="6">
        <v>1.4170307462006E-13</v>
      </c>
      <c r="K9520" s="6" t="s">
        <v>18878</v>
      </c>
      <c r="L9520" s="6" t="s">
        <v>18879</v>
      </c>
    </row>
    <row r="9521" spans="1:12" x14ac:dyDescent="0.2">
      <c r="A9521" s="6" t="s">
        <v>44045</v>
      </c>
      <c r="B9521" s="6" t="s">
        <v>44046</v>
      </c>
      <c r="C9521" s="6">
        <v>2.2423351265898099</v>
      </c>
      <c r="D9521" s="6">
        <v>-2.4051135917704398</v>
      </c>
      <c r="E9521" s="4">
        <v>0.18879420774424677</v>
      </c>
      <c r="F9521" s="4">
        <v>5.296772670879113</v>
      </c>
      <c r="G9521" s="6">
        <v>1.3073043948805401</v>
      </c>
      <c r="H9521" s="6">
        <v>-1.8397502534137999</v>
      </c>
      <c r="I9521" s="6">
        <v>6.5804911945607697E-2</v>
      </c>
      <c r="J9521" s="6">
        <v>9.2295985655694704E-2</v>
      </c>
      <c r="K9521" s="6" t="s">
        <v>44047</v>
      </c>
      <c r="L9521" s="6" t="s">
        <v>44048</v>
      </c>
    </row>
    <row r="9522" spans="1:12" x14ac:dyDescent="0.2">
      <c r="A9522" s="6" t="s">
        <v>6874</v>
      </c>
      <c r="B9522" s="6" t="s">
        <v>6875</v>
      </c>
      <c r="C9522" s="6">
        <v>8.3334017146219406</v>
      </c>
      <c r="D9522" s="6">
        <v>-2.4054624825083</v>
      </c>
      <c r="E9522" s="4">
        <v>0.18874855666440205</v>
      </c>
      <c r="F9522" s="4">
        <v>5.2980537582494787</v>
      </c>
      <c r="G9522" s="6">
        <v>1.2302544894671401</v>
      </c>
      <c r="H9522" s="6">
        <v>-1.9552560084947901</v>
      </c>
      <c r="I9522" s="6">
        <v>5.0552860768019299E-2</v>
      </c>
      <c r="J9522" s="6">
        <v>7.2463066838003895E-2</v>
      </c>
      <c r="K9522" s="6" t="s">
        <v>6876</v>
      </c>
      <c r="L9522" s="6" t="s">
        <v>6877</v>
      </c>
    </row>
    <row r="9523" spans="1:12" x14ac:dyDescent="0.2">
      <c r="A9523" s="6" t="s">
        <v>50733</v>
      </c>
      <c r="B9523" s="6" t="s">
        <v>50734</v>
      </c>
      <c r="C9523" s="6">
        <v>27.265359188562599</v>
      </c>
      <c r="D9523" s="6">
        <v>-2.40567595404965</v>
      </c>
      <c r="E9523" s="4">
        <v>0.18872063013568754</v>
      </c>
      <c r="F9523" s="4">
        <v>5.2988377544151568</v>
      </c>
      <c r="G9523" s="6">
        <v>0.56967849074255394</v>
      </c>
      <c r="H9523" s="6">
        <v>-4.2228660431148501</v>
      </c>
      <c r="I9523" s="6">
        <v>2.4121519802985999E-5</v>
      </c>
      <c r="J9523" s="6">
        <v>5.87636687820717E-5</v>
      </c>
      <c r="K9523" s="6" t="s">
        <v>50735</v>
      </c>
      <c r="L9523" s="6" t="s">
        <v>50736</v>
      </c>
    </row>
    <row r="9524" spans="1:12" x14ac:dyDescent="0.2">
      <c r="A9524" s="6" t="s">
        <v>30128</v>
      </c>
      <c r="B9524" s="6" t="s">
        <v>30129</v>
      </c>
      <c r="C9524" s="6">
        <v>12.2756259670169</v>
      </c>
      <c r="D9524" s="6">
        <v>-2.40599220112539</v>
      </c>
      <c r="E9524" s="4">
        <v>0.18867926601864177</v>
      </c>
      <c r="F9524" s="4">
        <v>5.2999994175364167</v>
      </c>
      <c r="G9524" s="6">
        <v>0.64330240413915296</v>
      </c>
      <c r="H9524" s="6">
        <v>-3.7400640595226902</v>
      </c>
      <c r="I9524" s="6">
        <v>1.83973362491259E-4</v>
      </c>
      <c r="J9524" s="6">
        <v>3.9551538288835301E-4</v>
      </c>
      <c r="K9524" s="6" t="s">
        <v>30130</v>
      </c>
      <c r="L9524" s="6" t="s">
        <v>30131</v>
      </c>
    </row>
    <row r="9525" spans="1:12" x14ac:dyDescent="0.2">
      <c r="A9525" s="6" t="s">
        <v>72830</v>
      </c>
      <c r="B9525" s="6" t="s">
        <v>72831</v>
      </c>
      <c r="C9525" s="6">
        <v>3.3206654726890199</v>
      </c>
      <c r="D9525" s="6">
        <v>-2.4062805645860599</v>
      </c>
      <c r="E9525" s="4">
        <v>0.1886415568927241</v>
      </c>
      <c r="F9525" s="4">
        <v>5.3010588783927171</v>
      </c>
      <c r="G9525" s="6">
        <v>1.2641112293491401</v>
      </c>
      <c r="H9525" s="6">
        <v>-1.90353547118239</v>
      </c>
      <c r="I9525" s="6">
        <v>5.6970709786091298E-2</v>
      </c>
      <c r="J9525" s="6">
        <v>8.0801617746993099E-2</v>
      </c>
    </row>
    <row r="9526" spans="1:12" x14ac:dyDescent="0.2">
      <c r="A9526" s="6" t="s">
        <v>60996</v>
      </c>
      <c r="B9526" s="6" t="s">
        <v>60997</v>
      </c>
      <c r="C9526" s="6">
        <v>13.0282430297245</v>
      </c>
      <c r="D9526" s="6">
        <v>-2.4065054094999598</v>
      </c>
      <c r="E9526" s="4">
        <v>0.18861215928035435</v>
      </c>
      <c r="F9526" s="4">
        <v>5.3018851160788287</v>
      </c>
      <c r="G9526" s="6">
        <v>0.47628673869256399</v>
      </c>
      <c r="H9526" s="6">
        <v>-5.0526399624435596</v>
      </c>
      <c r="I9526" s="6">
        <v>4.3574482377264501E-7</v>
      </c>
      <c r="J9526" s="6">
        <v>1.33929751187711E-6</v>
      </c>
    </row>
    <row r="9527" spans="1:12" x14ac:dyDescent="0.2">
      <c r="A9527" s="6" t="s">
        <v>8437</v>
      </c>
      <c r="B9527" s="6" t="s">
        <v>8438</v>
      </c>
      <c r="C9527" s="6">
        <v>37.121880037127902</v>
      </c>
      <c r="D9527" s="6">
        <v>-2.4066944700199202</v>
      </c>
      <c r="E9527" s="4">
        <v>0.18858744388625498</v>
      </c>
      <c r="F9527" s="4">
        <v>5.3025799565062348</v>
      </c>
      <c r="G9527" s="6">
        <v>0.38699845903906899</v>
      </c>
      <c r="H9527" s="6">
        <v>-6.2188735221215703</v>
      </c>
      <c r="I9527" s="6">
        <v>5.0073671759249697E-10</v>
      </c>
      <c r="J9527" s="6">
        <v>2.2229579835668901E-9</v>
      </c>
      <c r="K9527" s="6" t="s">
        <v>8439</v>
      </c>
      <c r="L9527" s="6" t="s">
        <v>8440</v>
      </c>
    </row>
    <row r="9528" spans="1:12" x14ac:dyDescent="0.2">
      <c r="A9528" s="6" t="s">
        <v>42668</v>
      </c>
      <c r="B9528" s="6" t="s">
        <v>42669</v>
      </c>
      <c r="C9528" s="6">
        <v>9.5752291750791496</v>
      </c>
      <c r="D9528" s="6">
        <v>-2.40688308389332</v>
      </c>
      <c r="E9528" s="4">
        <v>0.18856279010830126</v>
      </c>
      <c r="F9528" s="4">
        <v>5.3032732461460119</v>
      </c>
      <c r="G9528" s="6">
        <v>0.62663426097625496</v>
      </c>
      <c r="H9528" s="6">
        <v>-3.8409694997263002</v>
      </c>
      <c r="I9528" s="6">
        <v>1.22549342273962E-4</v>
      </c>
      <c r="J9528" s="6">
        <v>2.7000993331064902E-4</v>
      </c>
      <c r="K9528" s="6" t="s">
        <v>42670</v>
      </c>
      <c r="L9528" s="6" t="s">
        <v>42671</v>
      </c>
    </row>
    <row r="9529" spans="1:12" x14ac:dyDescent="0.2">
      <c r="A9529" s="6" t="s">
        <v>43405</v>
      </c>
      <c r="B9529" s="6" t="s">
        <v>43406</v>
      </c>
      <c r="C9529" s="6">
        <v>5.6556764069502998</v>
      </c>
      <c r="D9529" s="6">
        <v>-2.40703883552401</v>
      </c>
      <c r="E9529" s="4">
        <v>0.18854243419388242</v>
      </c>
      <c r="F9529" s="4">
        <v>5.3038458120874665</v>
      </c>
      <c r="G9529" s="6">
        <v>1.3364626194850999</v>
      </c>
      <c r="H9529" s="6">
        <v>-1.8010521210472601</v>
      </c>
      <c r="I9529" s="6">
        <v>7.1694665220950096E-2</v>
      </c>
      <c r="J9529" s="6">
        <v>9.9740666579175505E-2</v>
      </c>
      <c r="K9529" s="6" t="s">
        <v>22692</v>
      </c>
      <c r="L9529" s="6" t="s">
        <v>22693</v>
      </c>
    </row>
    <row r="9530" spans="1:12" x14ac:dyDescent="0.2">
      <c r="A9530" s="6" t="s">
        <v>44079</v>
      </c>
      <c r="B9530" s="6" t="s">
        <v>44080</v>
      </c>
      <c r="C9530" s="6">
        <v>15.255222260529299</v>
      </c>
      <c r="D9530" s="6">
        <v>-2.4072461139353498</v>
      </c>
      <c r="E9530" s="4">
        <v>0.18851534740991055</v>
      </c>
      <c r="F9530" s="4">
        <v>5.3046078939429018</v>
      </c>
      <c r="G9530" s="6">
        <v>0.32408530449293099</v>
      </c>
      <c r="H9530" s="6">
        <v>-7.4278163204646601</v>
      </c>
      <c r="I9530" s="6">
        <v>1.10405123189279E-13</v>
      </c>
      <c r="J9530" s="6">
        <v>7.2996713020660196E-13</v>
      </c>
    </row>
    <row r="9531" spans="1:12" x14ac:dyDescent="0.2">
      <c r="A9531" s="6" t="s">
        <v>1619</v>
      </c>
      <c r="B9531" s="6" t="s">
        <v>1620</v>
      </c>
      <c r="C9531" s="6">
        <v>45.655261233972901</v>
      </c>
      <c r="D9531" s="6">
        <v>-2.4077349998122699</v>
      </c>
      <c r="E9531" s="4">
        <v>0.18845147606181689</v>
      </c>
      <c r="F9531" s="4">
        <v>5.3064057703213452</v>
      </c>
      <c r="G9531" s="6">
        <v>0.32382269912677702</v>
      </c>
      <c r="H9531" s="6">
        <v>-7.4353496722280203</v>
      </c>
      <c r="I9531" s="6">
        <v>1.04291710623471E-13</v>
      </c>
      <c r="J9531" s="6">
        <v>6.9112671120783102E-13</v>
      </c>
      <c r="K9531" s="6" t="s">
        <v>1621</v>
      </c>
      <c r="L9531" s="6" t="s">
        <v>1622</v>
      </c>
    </row>
    <row r="9532" spans="1:12" x14ac:dyDescent="0.2">
      <c r="A9532" s="6" t="s">
        <v>60156</v>
      </c>
      <c r="B9532" s="6" t="s">
        <v>60157</v>
      </c>
      <c r="C9532" s="6">
        <v>22.484537099506401</v>
      </c>
      <c r="D9532" s="6">
        <v>-2.40782806631784</v>
      </c>
      <c r="E9532" s="4">
        <v>0.18843931967798844</v>
      </c>
      <c r="F9532" s="4">
        <v>5.3067480911565283</v>
      </c>
      <c r="G9532" s="6">
        <v>0.52607300056501305</v>
      </c>
      <c r="H9532" s="6">
        <v>-4.57698468412518</v>
      </c>
      <c r="I9532" s="6">
        <v>4.7172598195752503E-6</v>
      </c>
      <c r="J9532" s="6">
        <v>1.26903173081598E-5</v>
      </c>
      <c r="K9532" s="6" t="s">
        <v>4906</v>
      </c>
      <c r="L9532" s="6" t="s">
        <v>4907</v>
      </c>
    </row>
    <row r="9533" spans="1:12" x14ac:dyDescent="0.2">
      <c r="A9533" s="6" t="s">
        <v>68891</v>
      </c>
      <c r="B9533" s="6" t="s">
        <v>68892</v>
      </c>
      <c r="C9533" s="6">
        <v>4.8751725593146302</v>
      </c>
      <c r="D9533" s="6">
        <v>-2.40789952838169</v>
      </c>
      <c r="E9533" s="4">
        <v>0.18842998580714157</v>
      </c>
      <c r="F9533" s="4">
        <v>5.3070109606838365</v>
      </c>
      <c r="G9533" s="6">
        <v>1.2637506604890401</v>
      </c>
      <c r="H9533" s="6">
        <v>-1.9053596596736</v>
      </c>
      <c r="I9533" s="6">
        <v>5.6733335241258502E-2</v>
      </c>
      <c r="J9533" s="6">
        <v>8.0489615033901202E-2</v>
      </c>
    </row>
    <row r="9534" spans="1:12" x14ac:dyDescent="0.2">
      <c r="A9534" s="6" t="s">
        <v>72789</v>
      </c>
      <c r="B9534" s="6" t="s">
        <v>66110</v>
      </c>
      <c r="C9534" s="6">
        <v>1.8284106417138799</v>
      </c>
      <c r="D9534" s="6">
        <v>-2.4079318020648</v>
      </c>
      <c r="E9534" s="4">
        <v>0.18842577059778851</v>
      </c>
      <c r="F9534" s="4">
        <v>5.3071296820358427</v>
      </c>
      <c r="G9534" s="6">
        <v>0.73502912079504401</v>
      </c>
      <c r="H9534" s="6">
        <v>-3.2759678956124398</v>
      </c>
      <c r="I9534" s="6">
        <v>1.05300530061688E-3</v>
      </c>
      <c r="J9534" s="6">
        <v>2.0220393047527402E-3</v>
      </c>
      <c r="K9534" s="6" t="s">
        <v>66109</v>
      </c>
      <c r="L9534" s="6" t="s">
        <v>66110</v>
      </c>
    </row>
    <row r="9535" spans="1:12" x14ac:dyDescent="0.2">
      <c r="A9535" s="6" t="s">
        <v>50215</v>
      </c>
      <c r="B9535" s="6" t="s">
        <v>50216</v>
      </c>
      <c r="C9535" s="6">
        <v>31.6914987096592</v>
      </c>
      <c r="D9535" s="6">
        <v>-2.4081977013329001</v>
      </c>
      <c r="E9535" s="4">
        <v>0.18839104554762287</v>
      </c>
      <c r="F9535" s="4">
        <v>5.3081079150718589</v>
      </c>
      <c r="G9535" s="6">
        <v>0.98435058604680503</v>
      </c>
      <c r="H9535" s="6">
        <v>-2.4464837380798699</v>
      </c>
      <c r="I9535" s="6">
        <v>1.4425730492133601E-2</v>
      </c>
      <c r="J9535" s="6">
        <v>2.28600855521785E-2</v>
      </c>
      <c r="K9535" s="6" t="s">
        <v>50217</v>
      </c>
      <c r="L9535" s="6" t="s">
        <v>50218</v>
      </c>
    </row>
    <row r="9536" spans="1:12" x14ac:dyDescent="0.2">
      <c r="A9536" s="6" t="s">
        <v>67670</v>
      </c>
      <c r="B9536" s="6" t="s">
        <v>67671</v>
      </c>
      <c r="C9536" s="6">
        <v>13.3466244529085</v>
      </c>
      <c r="D9536" s="6">
        <v>-2.4084295778137501</v>
      </c>
      <c r="E9536" s="4">
        <v>0.18836076891873449</v>
      </c>
      <c r="F9536" s="4">
        <v>5.3089611267802557</v>
      </c>
      <c r="G9536" s="6">
        <v>0.62779002980850895</v>
      </c>
      <c r="H9536" s="6">
        <v>-3.8363616232458799</v>
      </c>
      <c r="I9536" s="6">
        <v>1.24870501085954E-4</v>
      </c>
      <c r="J9536" s="6">
        <v>2.7481010609891102E-4</v>
      </c>
    </row>
    <row r="9537" spans="1:12" x14ac:dyDescent="0.2">
      <c r="A9537" s="6" t="s">
        <v>5309</v>
      </c>
      <c r="B9537" s="6" t="s">
        <v>5310</v>
      </c>
      <c r="C9537" s="6">
        <v>10.3671434637963</v>
      </c>
      <c r="D9537" s="6">
        <v>-2.40846380651349</v>
      </c>
      <c r="E9537" s="4">
        <v>0.18835630001329245</v>
      </c>
      <c r="F9537" s="4">
        <v>5.3090870861735402</v>
      </c>
      <c r="G9537" s="6">
        <v>0.61490168568909298</v>
      </c>
      <c r="H9537" s="6">
        <v>-3.9168274580585001</v>
      </c>
      <c r="I9537" s="6">
        <v>8.9721916357941205E-5</v>
      </c>
      <c r="J9537" s="6">
        <v>2.0149988998826801E-4</v>
      </c>
      <c r="K9537" s="6" t="s">
        <v>5311</v>
      </c>
      <c r="L9537" s="6" t="s">
        <v>5312</v>
      </c>
    </row>
    <row r="9538" spans="1:12" x14ac:dyDescent="0.2">
      <c r="A9538" s="6" t="s">
        <v>72783</v>
      </c>
      <c r="B9538" s="6" t="s">
        <v>72784</v>
      </c>
      <c r="C9538" s="6">
        <v>4.1532038601184</v>
      </c>
      <c r="D9538" s="6">
        <v>-2.4096755302934398</v>
      </c>
      <c r="E9538" s="4">
        <v>0.18819816542474027</v>
      </c>
      <c r="F9538" s="4">
        <v>5.3135480770661188</v>
      </c>
      <c r="G9538" s="6">
        <v>0.631801875337484</v>
      </c>
      <c r="H9538" s="6">
        <v>-3.8139733741788699</v>
      </c>
      <c r="I9538" s="6">
        <v>1.36750207855181E-4</v>
      </c>
      <c r="J9538" s="6">
        <v>2.9950185121869701E-4</v>
      </c>
    </row>
    <row r="9539" spans="1:12" x14ac:dyDescent="0.2">
      <c r="A9539" s="6" t="s">
        <v>30771</v>
      </c>
      <c r="B9539" s="6" t="s">
        <v>30772</v>
      </c>
      <c r="C9539" s="6">
        <v>4.8409520280396503</v>
      </c>
      <c r="D9539" s="6">
        <v>-2.4100761377638298</v>
      </c>
      <c r="E9539" s="4">
        <v>0.18814591382466456</v>
      </c>
      <c r="F9539" s="4">
        <v>5.3150237476425453</v>
      </c>
      <c r="G9539" s="6">
        <v>1.2640489875718599</v>
      </c>
      <c r="H9539" s="6">
        <v>-1.90663191178483</v>
      </c>
      <c r="I9539" s="6">
        <v>5.6568269672359901E-2</v>
      </c>
      <c r="J9539" s="6">
        <v>8.0298606892836605E-2</v>
      </c>
      <c r="K9539" s="6" t="s">
        <v>30773</v>
      </c>
      <c r="L9539" s="6" t="s">
        <v>30774</v>
      </c>
    </row>
    <row r="9540" spans="1:12" x14ac:dyDescent="0.2">
      <c r="A9540" s="6" t="s">
        <v>46731</v>
      </c>
      <c r="B9540" s="6" t="s">
        <v>46732</v>
      </c>
      <c r="C9540" s="6">
        <v>67.705615886810094</v>
      </c>
      <c r="D9540" s="6">
        <v>-2.41014792172848</v>
      </c>
      <c r="E9540" s="4">
        <v>0.18813655250903968</v>
      </c>
      <c r="F9540" s="4">
        <v>5.3152882130757204</v>
      </c>
      <c r="G9540" s="6">
        <v>0.23455850277280299</v>
      </c>
      <c r="H9540" s="6">
        <v>-10.2752528398554</v>
      </c>
      <c r="I9540" s="6">
        <v>9.1105234668680709E-25</v>
      </c>
      <c r="J9540" s="6">
        <v>1.66398282199522E-23</v>
      </c>
      <c r="K9540" s="6" t="s">
        <v>46733</v>
      </c>
      <c r="L9540" s="6" t="s">
        <v>46734</v>
      </c>
    </row>
    <row r="9541" spans="1:12" x14ac:dyDescent="0.2">
      <c r="A9541" s="6" t="s">
        <v>54853</v>
      </c>
      <c r="B9541" s="6" t="s">
        <v>54854</v>
      </c>
      <c r="C9541" s="6">
        <v>54.882142962049201</v>
      </c>
      <c r="D9541" s="6">
        <v>-2.4107052381265199</v>
      </c>
      <c r="E9541" s="4">
        <v>0.18806388896392687</v>
      </c>
      <c r="F9541" s="4">
        <v>5.3173419177342076</v>
      </c>
      <c r="G9541" s="6">
        <v>0.249434814460814</v>
      </c>
      <c r="H9541" s="6">
        <v>-9.6646702800392106</v>
      </c>
      <c r="I9541" s="6">
        <v>4.2598944568582203E-22</v>
      </c>
      <c r="J9541" s="6">
        <v>6.0963647264165803E-21</v>
      </c>
    </row>
    <row r="9542" spans="1:12" x14ac:dyDescent="0.2">
      <c r="A9542" s="6" t="s">
        <v>45484</v>
      </c>
      <c r="B9542" s="6" t="s">
        <v>45485</v>
      </c>
      <c r="C9542" s="6">
        <v>8.9625768967965609</v>
      </c>
      <c r="D9542" s="6">
        <v>-2.4109507415135698</v>
      </c>
      <c r="E9542" s="4">
        <v>0.18803188885840533</v>
      </c>
      <c r="F9542" s="4">
        <v>5.3182468466986226</v>
      </c>
      <c r="G9542" s="6">
        <v>1.24771710757327</v>
      </c>
      <c r="H9542" s="6">
        <v>-1.9322895605741199</v>
      </c>
      <c r="I9542" s="6">
        <v>5.33237762080103E-2</v>
      </c>
      <c r="J9542" s="6">
        <v>7.6029914062203705E-2</v>
      </c>
      <c r="K9542" s="6" t="s">
        <v>45486</v>
      </c>
      <c r="L9542" s="6" t="s">
        <v>45487</v>
      </c>
    </row>
    <row r="9543" spans="1:12" x14ac:dyDescent="0.2">
      <c r="A9543" s="6" t="s">
        <v>35412</v>
      </c>
      <c r="B9543" s="6" t="s">
        <v>35413</v>
      </c>
      <c r="C9543" s="6">
        <v>73.870999270194005</v>
      </c>
      <c r="D9543" s="6">
        <v>-2.4110499583121898</v>
      </c>
      <c r="E9543" s="4">
        <v>0.18801895800327939</v>
      </c>
      <c r="F9543" s="4">
        <v>5.3186126049191174</v>
      </c>
      <c r="G9543" s="6">
        <v>0.35863966337633102</v>
      </c>
      <c r="H9543" s="6">
        <v>-6.72276439146163</v>
      </c>
      <c r="I9543" s="6">
        <v>1.78308785072732E-11</v>
      </c>
      <c r="J9543" s="6">
        <v>9.3038187043249102E-11</v>
      </c>
      <c r="K9543" s="6" t="s">
        <v>8364</v>
      </c>
      <c r="L9543" s="6" t="s">
        <v>8365</v>
      </c>
    </row>
    <row r="9544" spans="1:12" x14ac:dyDescent="0.2">
      <c r="A9544" s="6" t="s">
        <v>44835</v>
      </c>
      <c r="B9544" s="6" t="s">
        <v>44836</v>
      </c>
      <c r="C9544" s="6">
        <v>2.54940441342172</v>
      </c>
      <c r="D9544" s="6">
        <v>-2.4111715263620401</v>
      </c>
      <c r="E9544" s="4">
        <v>0.1880031153377007</v>
      </c>
      <c r="F9544" s="4">
        <v>5.3190607943051873</v>
      </c>
      <c r="G9544" s="6">
        <v>1.2723230685562299</v>
      </c>
      <c r="H9544" s="6">
        <v>-1.89509377449088</v>
      </c>
      <c r="I9544" s="6">
        <v>5.8079979284674101E-2</v>
      </c>
      <c r="J9544" s="6">
        <v>8.2248870976478997E-2</v>
      </c>
      <c r="K9544" s="6" t="s">
        <v>44837</v>
      </c>
      <c r="L9544" s="6" t="s">
        <v>44838</v>
      </c>
    </row>
    <row r="9545" spans="1:12" x14ac:dyDescent="0.2">
      <c r="A9545" s="6" t="s">
        <v>64589</v>
      </c>
      <c r="B9545" s="6" t="s">
        <v>64590</v>
      </c>
      <c r="C9545" s="6">
        <v>1.4369410338494499</v>
      </c>
      <c r="D9545" s="6">
        <v>-2.4112514487225698</v>
      </c>
      <c r="E9545" s="4">
        <v>0.18799270063733003</v>
      </c>
      <c r="F9545" s="4">
        <v>5.3193554675783421</v>
      </c>
      <c r="G9545" s="6">
        <v>0.90883584126651995</v>
      </c>
      <c r="H9545" s="6">
        <v>-2.65312099197401</v>
      </c>
      <c r="I9545" s="6">
        <v>7.9751278117216294E-3</v>
      </c>
      <c r="J9545" s="6">
        <v>1.3213462639869E-2</v>
      </c>
    </row>
    <row r="9546" spans="1:12" x14ac:dyDescent="0.2">
      <c r="A9546" s="6" t="s">
        <v>47716</v>
      </c>
      <c r="B9546" s="6" t="s">
        <v>47717</v>
      </c>
      <c r="C9546" s="6">
        <v>2.7794119706778702</v>
      </c>
      <c r="D9546" s="6">
        <v>-2.41143340759406</v>
      </c>
      <c r="E9546" s="4">
        <v>0.18796899168872006</v>
      </c>
      <c r="F9546" s="4">
        <v>5.3200264097602732</v>
      </c>
      <c r="G9546" s="6">
        <v>0.82044874313476501</v>
      </c>
      <c r="H9546" s="6">
        <v>-2.9391639974734698</v>
      </c>
      <c r="I9546" s="6">
        <v>3.2909888726584701E-3</v>
      </c>
      <c r="J9546" s="6">
        <v>5.8321927938573799E-3</v>
      </c>
      <c r="K9546" s="6" t="s">
        <v>47718</v>
      </c>
      <c r="L9546" s="6" t="s">
        <v>47719</v>
      </c>
    </row>
    <row r="9547" spans="1:12" x14ac:dyDescent="0.2">
      <c r="A9547" s="6" t="s">
        <v>48982</v>
      </c>
      <c r="B9547" s="6" t="s">
        <v>48983</v>
      </c>
      <c r="C9547" s="6">
        <v>2.0002396531082201</v>
      </c>
      <c r="D9547" s="6">
        <v>-2.4114789396203098</v>
      </c>
      <c r="E9547" s="4">
        <v>0.18796305940659111</v>
      </c>
      <c r="F9547" s="4">
        <v>5.3201943145480319</v>
      </c>
      <c r="G9547" s="6">
        <v>1.2695898304809401</v>
      </c>
      <c r="H9547" s="6">
        <v>-1.89941576541048</v>
      </c>
      <c r="I9547" s="6">
        <v>5.7509832254244997E-2</v>
      </c>
      <c r="J9547" s="6">
        <v>8.1491337223408497E-2</v>
      </c>
    </row>
    <row r="9548" spans="1:12" x14ac:dyDescent="0.2">
      <c r="A9548" s="6" t="s">
        <v>72917</v>
      </c>
      <c r="B9548" s="6" t="s">
        <v>72918</v>
      </c>
      <c r="C9548" s="6">
        <v>3.2774238880527302</v>
      </c>
      <c r="D9548" s="6">
        <v>-2.41196228754775</v>
      </c>
      <c r="E9548" s="4">
        <v>0.18790009645512232</v>
      </c>
      <c r="F9548" s="4">
        <v>5.3219770445346102</v>
      </c>
      <c r="G9548" s="6">
        <v>1.25288778550362</v>
      </c>
      <c r="H9548" s="6">
        <v>-1.92512235768842</v>
      </c>
      <c r="I9548" s="6">
        <v>5.4214052517320699E-2</v>
      </c>
      <c r="J9548" s="6">
        <v>7.7180399218906001E-2</v>
      </c>
    </row>
    <row r="9549" spans="1:12" x14ac:dyDescent="0.2">
      <c r="A9549" s="6" t="s">
        <v>46488</v>
      </c>
      <c r="B9549" s="6" t="s">
        <v>46489</v>
      </c>
      <c r="C9549" s="6">
        <v>77.452894471547594</v>
      </c>
      <c r="D9549" s="6">
        <v>-2.41200860033649</v>
      </c>
      <c r="E9549" s="4">
        <v>0.18789406466215886</v>
      </c>
      <c r="F9549" s="4">
        <v>5.3221478911430253</v>
      </c>
      <c r="G9549" s="6">
        <v>0.242997518814798</v>
      </c>
      <c r="H9549" s="6">
        <v>-9.9260626696966892</v>
      </c>
      <c r="I9549" s="6">
        <v>3.2066853359125202E-23</v>
      </c>
      <c r="J9549" s="6">
        <v>5.0652495125154697E-22</v>
      </c>
      <c r="K9549" s="6" t="s">
        <v>46490</v>
      </c>
      <c r="L9549" s="6" t="s">
        <v>46491</v>
      </c>
    </row>
    <row r="9550" spans="1:12" x14ac:dyDescent="0.2">
      <c r="A9550" s="6" t="s">
        <v>25840</v>
      </c>
      <c r="B9550" s="6" t="s">
        <v>25841</v>
      </c>
      <c r="C9550" s="6">
        <v>15.2233851044143</v>
      </c>
      <c r="D9550" s="6">
        <v>-2.41232702289106</v>
      </c>
      <c r="E9550" s="4">
        <v>0.18785259844495389</v>
      </c>
      <c r="F9550" s="4">
        <v>5.3233226917168688</v>
      </c>
      <c r="G9550" s="6">
        <v>1.2250003004100201</v>
      </c>
      <c r="H9550" s="6">
        <v>-1.9692460663753399</v>
      </c>
      <c r="I9550" s="6">
        <v>4.8924841258201901E-2</v>
      </c>
      <c r="J9550" s="6">
        <v>7.0312368125453398E-2</v>
      </c>
      <c r="K9550" s="6" t="s">
        <v>25842</v>
      </c>
      <c r="L9550" s="6" t="s">
        <v>25843</v>
      </c>
    </row>
    <row r="9551" spans="1:12" x14ac:dyDescent="0.2">
      <c r="A9551" s="6" t="s">
        <v>42126</v>
      </c>
      <c r="B9551" s="6" t="s">
        <v>42127</v>
      </c>
      <c r="C9551" s="6">
        <v>16.389294144573199</v>
      </c>
      <c r="D9551" s="6">
        <v>-2.4125109397863902</v>
      </c>
      <c r="E9551" s="4">
        <v>0.18782865224454121</v>
      </c>
      <c r="F9551" s="4">
        <v>5.3240013600164806</v>
      </c>
      <c r="G9551" s="6">
        <v>1.2344061628224801</v>
      </c>
      <c r="H9551" s="6">
        <v>-1.95438990216168</v>
      </c>
      <c r="I9551" s="6">
        <v>5.0655123983131801E-2</v>
      </c>
      <c r="J9551" s="6">
        <v>7.2596161769595102E-2</v>
      </c>
      <c r="K9551" s="6" t="s">
        <v>16160</v>
      </c>
      <c r="L9551" s="6" t="s">
        <v>16161</v>
      </c>
    </row>
    <row r="9552" spans="1:12" x14ac:dyDescent="0.2">
      <c r="A9552" s="6" t="s">
        <v>28537</v>
      </c>
      <c r="B9552" s="6" t="s">
        <v>28538</v>
      </c>
      <c r="C9552" s="6">
        <v>49.772108996433801</v>
      </c>
      <c r="D9552" s="6">
        <v>-2.41264613716316</v>
      </c>
      <c r="E9552" s="4">
        <v>0.18781105133060674</v>
      </c>
      <c r="F9552" s="4">
        <v>5.3245003045091543</v>
      </c>
      <c r="G9552" s="6">
        <v>0.240296115362193</v>
      </c>
      <c r="H9552" s="6">
        <v>-10.0403043699921</v>
      </c>
      <c r="I9552" s="6">
        <v>1.01360908609875E-23</v>
      </c>
      <c r="J9552" s="6">
        <v>1.69479247553548E-22</v>
      </c>
      <c r="K9552" s="6" t="s">
        <v>28539</v>
      </c>
      <c r="L9552" s="6" t="s">
        <v>28540</v>
      </c>
    </row>
    <row r="9553" spans="1:12" x14ac:dyDescent="0.2">
      <c r="A9553" s="6" t="s">
        <v>54889</v>
      </c>
      <c r="B9553" s="6" t="s">
        <v>54890</v>
      </c>
      <c r="C9553" s="6">
        <v>7.5681199660963596</v>
      </c>
      <c r="D9553" s="6">
        <v>-2.4130027036672299</v>
      </c>
      <c r="E9553" s="4">
        <v>0.18776463898897056</v>
      </c>
      <c r="F9553" s="4">
        <v>5.3258164337255263</v>
      </c>
      <c r="G9553" s="6">
        <v>0.69953821461037502</v>
      </c>
      <c r="H9553" s="6">
        <v>-3.4494222806844199</v>
      </c>
      <c r="I9553" s="6">
        <v>5.6178742022966498E-4</v>
      </c>
      <c r="J9553" s="6">
        <v>1.1227500381323699E-3</v>
      </c>
      <c r="K9553" s="6" t="s">
        <v>54891</v>
      </c>
      <c r="L9553" s="6" t="s">
        <v>54892</v>
      </c>
    </row>
    <row r="9554" spans="1:12" x14ac:dyDescent="0.2">
      <c r="A9554" s="6" t="s">
        <v>51622</v>
      </c>
      <c r="B9554" s="6" t="s">
        <v>51623</v>
      </c>
      <c r="C9554" s="6">
        <v>13.1397066274862</v>
      </c>
      <c r="D9554" s="6">
        <v>-2.4139507645808602</v>
      </c>
      <c r="E9554" s="4">
        <v>0.1876412907879054</v>
      </c>
      <c r="F9554" s="4">
        <v>5.3293174215600523</v>
      </c>
      <c r="G9554" s="6">
        <v>0.96785658177094103</v>
      </c>
      <c r="H9554" s="6">
        <v>-2.49412031704524</v>
      </c>
      <c r="I9554" s="6">
        <v>1.26269735128686E-2</v>
      </c>
      <c r="J9554" s="6">
        <v>2.02341107998955E-2</v>
      </c>
      <c r="K9554" s="6" t="s">
        <v>51624</v>
      </c>
      <c r="L9554" s="6" t="s">
        <v>51625</v>
      </c>
    </row>
    <row r="9555" spans="1:12" x14ac:dyDescent="0.2">
      <c r="A9555" s="6" t="s">
        <v>53622</v>
      </c>
      <c r="B9555" s="6" t="s">
        <v>53623</v>
      </c>
      <c r="C9555" s="6">
        <v>21.150661352073701</v>
      </c>
      <c r="D9555" s="6">
        <v>-2.4139575094513099</v>
      </c>
      <c r="E9555" s="4">
        <v>0.1876404135316572</v>
      </c>
      <c r="F9555" s="4">
        <v>5.329342337178808</v>
      </c>
      <c r="G9555" s="6">
        <v>1.20785093971073</v>
      </c>
      <c r="H9555" s="6">
        <v>-1.99855580691888</v>
      </c>
      <c r="I9555" s="6">
        <v>4.56564360368212E-2</v>
      </c>
      <c r="J9555" s="6">
        <v>6.5967506638866094E-2</v>
      </c>
      <c r="K9555" s="6" t="s">
        <v>31350</v>
      </c>
      <c r="L9555" s="6" t="s">
        <v>31349</v>
      </c>
    </row>
    <row r="9556" spans="1:12" x14ac:dyDescent="0.2">
      <c r="A9556" s="6" t="s">
        <v>60576</v>
      </c>
      <c r="B9556" s="6" t="s">
        <v>60577</v>
      </c>
      <c r="C9556" s="6">
        <v>15.921856279018</v>
      </c>
      <c r="D9556" s="6">
        <v>-2.4144648483229201</v>
      </c>
      <c r="E9556" s="4">
        <v>0.18757443940935639</v>
      </c>
      <c r="F9556" s="4">
        <v>5.3312167859802706</v>
      </c>
      <c r="G9556" s="6">
        <v>1.23379864369933</v>
      </c>
      <c r="H9556" s="6">
        <v>-1.95693589116258</v>
      </c>
      <c r="I9556" s="6">
        <v>5.0355006146438397E-2</v>
      </c>
      <c r="J9556" s="6">
        <v>7.2201821502864597E-2</v>
      </c>
      <c r="K9556" s="6" t="s">
        <v>9006</v>
      </c>
      <c r="L9556" s="6" t="s">
        <v>9007</v>
      </c>
    </row>
    <row r="9557" spans="1:12" x14ac:dyDescent="0.2">
      <c r="A9557" s="6" t="s">
        <v>51590</v>
      </c>
      <c r="B9557" s="6" t="s">
        <v>51591</v>
      </c>
      <c r="C9557" s="6">
        <v>6.14993480643788</v>
      </c>
      <c r="D9557" s="6">
        <v>-2.41546841469652</v>
      </c>
      <c r="E9557" s="4">
        <v>0.18744400439923881</v>
      </c>
      <c r="F9557" s="4">
        <v>5.3349265728984872</v>
      </c>
      <c r="G9557" s="6">
        <v>1.23321292583887</v>
      </c>
      <c r="H9557" s="6">
        <v>-1.95867912514252</v>
      </c>
      <c r="I9557" s="6">
        <v>5.01503766186139E-2</v>
      </c>
      <c r="J9557" s="6">
        <v>7.1944074473457603E-2</v>
      </c>
    </row>
    <row r="9558" spans="1:12" x14ac:dyDescent="0.2">
      <c r="A9558" s="6" t="s">
        <v>25558</v>
      </c>
      <c r="B9558" s="6" t="s">
        <v>25559</v>
      </c>
      <c r="C9558" s="6">
        <v>20.827230283675998</v>
      </c>
      <c r="D9558" s="6">
        <v>-2.4155920073005999</v>
      </c>
      <c r="E9558" s="4">
        <v>0.18742794715936892</v>
      </c>
      <c r="F9558" s="4">
        <v>5.335383624245245</v>
      </c>
      <c r="G9558" s="6">
        <v>1.2321611656685101</v>
      </c>
      <c r="H9558" s="6">
        <v>-1.96045133916392</v>
      </c>
      <c r="I9558" s="6">
        <v>4.9943060250914099E-2</v>
      </c>
      <c r="J9558" s="6">
        <v>7.1659992390029903E-2</v>
      </c>
      <c r="K9558" s="6" t="s">
        <v>25560</v>
      </c>
      <c r="L9558" s="6" t="s">
        <v>25561</v>
      </c>
    </row>
    <row r="9559" spans="1:12" x14ac:dyDescent="0.2">
      <c r="A9559" s="6" t="s">
        <v>35130</v>
      </c>
      <c r="B9559" s="6" t="s">
        <v>35131</v>
      </c>
      <c r="C9559" s="6">
        <v>54.244202504778698</v>
      </c>
      <c r="D9559" s="6">
        <v>-2.41714504720139</v>
      </c>
      <c r="E9559" s="4">
        <v>0.1872262923015495</v>
      </c>
      <c r="F9559" s="4">
        <v>5.3411301783906762</v>
      </c>
      <c r="G9559" s="6">
        <v>0.38589589045873302</v>
      </c>
      <c r="H9559" s="6">
        <v>-6.2637232138647896</v>
      </c>
      <c r="I9559" s="6">
        <v>3.7589243881578502E-10</v>
      </c>
      <c r="J9559" s="6">
        <v>1.69001883167594E-9</v>
      </c>
      <c r="K9559" s="6" t="s">
        <v>17625</v>
      </c>
      <c r="L9559" s="6" t="s">
        <v>17626</v>
      </c>
    </row>
    <row r="9560" spans="1:12" x14ac:dyDescent="0.2">
      <c r="A9560" s="6" t="s">
        <v>24427</v>
      </c>
      <c r="B9560" s="6" t="s">
        <v>24428</v>
      </c>
      <c r="C9560" s="6">
        <v>3.8445198773274698</v>
      </c>
      <c r="D9560" s="6">
        <v>-2.4172582712852302</v>
      </c>
      <c r="E9560" s="4">
        <v>0.18721159917999755</v>
      </c>
      <c r="F9560" s="4">
        <v>5.3415493718342431</v>
      </c>
      <c r="G9560" s="6">
        <v>0.69285583425098995</v>
      </c>
      <c r="H9560" s="6">
        <v>-3.4888329603205301</v>
      </c>
      <c r="I9560" s="6">
        <v>4.85134207530031E-4</v>
      </c>
      <c r="J9560" s="6">
        <v>9.7851396290878209E-4</v>
      </c>
      <c r="K9560" s="6" t="s">
        <v>24429</v>
      </c>
      <c r="L9560" s="6" t="s">
        <v>24430</v>
      </c>
    </row>
    <row r="9561" spans="1:12" x14ac:dyDescent="0.2">
      <c r="A9561" s="6" t="s">
        <v>12676</v>
      </c>
      <c r="B9561" s="6" t="s">
        <v>12677</v>
      </c>
      <c r="C9561" s="6">
        <v>28.6035512570562</v>
      </c>
      <c r="D9561" s="6">
        <v>-2.41753962879524</v>
      </c>
      <c r="E9561" s="4">
        <v>0.1871750923285895</v>
      </c>
      <c r="F9561" s="4">
        <v>5.3425911939419839</v>
      </c>
      <c r="G9561" s="6">
        <v>0.46384757067844801</v>
      </c>
      <c r="H9561" s="6">
        <v>-5.2119268949909996</v>
      </c>
      <c r="I9561" s="6">
        <v>1.8688920011561501E-7</v>
      </c>
      <c r="J9561" s="6">
        <v>6.0158617052099801E-7</v>
      </c>
      <c r="K9561" s="6" t="s">
        <v>12678</v>
      </c>
      <c r="L9561" s="6" t="s">
        <v>12679</v>
      </c>
    </row>
    <row r="9562" spans="1:12" x14ac:dyDescent="0.2">
      <c r="A9562" s="6" t="s">
        <v>36216</v>
      </c>
      <c r="B9562" s="6" t="s">
        <v>36217</v>
      </c>
      <c r="C9562" s="6">
        <v>123.447218472812</v>
      </c>
      <c r="D9562" s="6">
        <v>-2.4176387924143401</v>
      </c>
      <c r="E9562" s="4">
        <v>0.18716222729394555</v>
      </c>
      <c r="F9562" s="4">
        <v>5.3429584294776591</v>
      </c>
      <c r="G9562" s="6">
        <v>0.21486356969022299</v>
      </c>
      <c r="H9562" s="6">
        <v>-11.2519716390263</v>
      </c>
      <c r="I9562" s="6">
        <v>2.2647215900692401E-29</v>
      </c>
      <c r="J9562" s="6">
        <v>5.9690116532792899E-28</v>
      </c>
      <c r="K9562" s="6" t="s">
        <v>36218</v>
      </c>
      <c r="L9562" s="6" t="s">
        <v>36219</v>
      </c>
    </row>
    <row r="9563" spans="1:12" x14ac:dyDescent="0.2">
      <c r="A9563" s="6" t="s">
        <v>20143</v>
      </c>
      <c r="B9563" s="6" t="s">
        <v>20144</v>
      </c>
      <c r="C9563" s="6">
        <v>156.654444217937</v>
      </c>
      <c r="D9563" s="6">
        <v>-2.4180440032625801</v>
      </c>
      <c r="E9563" s="4">
        <v>0.18710966627925713</v>
      </c>
      <c r="F9563" s="4">
        <v>5.3444593210247175</v>
      </c>
      <c r="G9563" s="6">
        <v>0.238437257980431</v>
      </c>
      <c r="H9563" s="6">
        <v>-10.141217122455901</v>
      </c>
      <c r="I9563" s="6">
        <v>3.62553841709595E-24</v>
      </c>
      <c r="J9563" s="6">
        <v>6.2798698051589096E-23</v>
      </c>
      <c r="K9563" s="6" t="s">
        <v>20145</v>
      </c>
      <c r="L9563" s="6" t="s">
        <v>20146</v>
      </c>
    </row>
    <row r="9564" spans="1:12" x14ac:dyDescent="0.2">
      <c r="A9564" s="6" t="s">
        <v>40587</v>
      </c>
      <c r="B9564" s="6" t="s">
        <v>40588</v>
      </c>
      <c r="C9564" s="6">
        <v>3.8054809964966201</v>
      </c>
      <c r="D9564" s="6">
        <v>-2.4197896952195399</v>
      </c>
      <c r="E9564" s="4">
        <v>0.18688339649129976</v>
      </c>
      <c r="F9564" s="4">
        <v>5.3509301456138418</v>
      </c>
      <c r="G9564" s="6">
        <v>0.85665833047511597</v>
      </c>
      <c r="H9564" s="6">
        <v>-2.82468471867598</v>
      </c>
      <c r="I9564" s="6">
        <v>4.7327159746527996E-3</v>
      </c>
      <c r="J9564" s="6">
        <v>8.1524326611166105E-3</v>
      </c>
      <c r="K9564" s="6" t="s">
        <v>40589</v>
      </c>
      <c r="L9564" s="6" t="s">
        <v>40590</v>
      </c>
    </row>
    <row r="9565" spans="1:12" x14ac:dyDescent="0.2">
      <c r="A9565" s="6" t="s">
        <v>11574</v>
      </c>
      <c r="B9565" s="6" t="s">
        <v>11575</v>
      </c>
      <c r="C9565" s="6">
        <v>74.319917049960907</v>
      </c>
      <c r="D9565" s="6">
        <v>-2.4202761856483099</v>
      </c>
      <c r="E9565" s="4">
        <v>0.18682038826447309</v>
      </c>
      <c r="F9565" s="4">
        <v>5.3527348341892198</v>
      </c>
      <c r="G9565" s="6">
        <v>1.19616938521469</v>
      </c>
      <c r="H9565" s="6">
        <v>-2.0233557350357301</v>
      </c>
      <c r="I9565" s="6">
        <v>4.303648442915E-2</v>
      </c>
      <c r="J9565" s="6">
        <v>6.2443243223710698E-2</v>
      </c>
    </row>
    <row r="9566" spans="1:12" x14ac:dyDescent="0.2">
      <c r="A9566" s="6" t="s">
        <v>62498</v>
      </c>
      <c r="B9566" s="6" t="s">
        <v>62499</v>
      </c>
      <c r="C9566" s="6">
        <v>167.10348480740501</v>
      </c>
      <c r="D9566" s="6">
        <v>-2.4207701651783902</v>
      </c>
      <c r="E9566" s="4">
        <v>0.18675643181664478</v>
      </c>
      <c r="F9566" s="4">
        <v>5.3545679271800823</v>
      </c>
      <c r="G9566" s="6">
        <v>1.1998781665760501</v>
      </c>
      <c r="H9566" s="6">
        <v>-2.0175133047768199</v>
      </c>
      <c r="I9566" s="6">
        <v>4.3641973998178603E-2</v>
      </c>
      <c r="J9566" s="6">
        <v>6.3270199241439104E-2</v>
      </c>
      <c r="K9566" s="6" t="s">
        <v>62500</v>
      </c>
      <c r="L9566" s="6" t="s">
        <v>62501</v>
      </c>
    </row>
    <row r="9567" spans="1:12" x14ac:dyDescent="0.2">
      <c r="A9567" s="6" t="s">
        <v>67309</v>
      </c>
      <c r="B9567" s="6" t="s">
        <v>67310</v>
      </c>
      <c r="C9567" s="6">
        <v>2.4789044854527398</v>
      </c>
      <c r="D9567" s="6">
        <v>-2.4209413855789799</v>
      </c>
      <c r="E9567" s="4">
        <v>0.18673426870334914</v>
      </c>
      <c r="F9567" s="4">
        <v>5.355203450035332</v>
      </c>
      <c r="G9567" s="6">
        <v>1.3112099997564599</v>
      </c>
      <c r="H9567" s="6">
        <v>-1.84634146019984</v>
      </c>
      <c r="I9567" s="6">
        <v>6.4842641340504603E-2</v>
      </c>
      <c r="J9567" s="6">
        <v>9.1040138530555606E-2</v>
      </c>
    </row>
    <row r="9568" spans="1:12" x14ac:dyDescent="0.2">
      <c r="A9568" s="6" t="s">
        <v>58451</v>
      </c>
      <c r="B9568" s="6" t="s">
        <v>58452</v>
      </c>
      <c r="C9568" s="6">
        <v>164.71399616712301</v>
      </c>
      <c r="D9568" s="6">
        <v>-2.42142764735949</v>
      </c>
      <c r="E9568" s="4">
        <v>0.18667134034030602</v>
      </c>
      <c r="F9568" s="4">
        <v>5.3570087308366547</v>
      </c>
      <c r="G9568" s="6">
        <v>1.00084773127402</v>
      </c>
      <c r="H9568" s="6">
        <v>-2.4193766660959901</v>
      </c>
      <c r="I9568" s="6">
        <v>1.5547131957973701E-2</v>
      </c>
      <c r="J9568" s="6">
        <v>2.4486230221157701E-2</v>
      </c>
    </row>
    <row r="9569" spans="1:12" x14ac:dyDescent="0.2">
      <c r="A9569" s="6" t="s">
        <v>69389</v>
      </c>
      <c r="B9569" s="6" t="s">
        <v>69390</v>
      </c>
      <c r="C9569" s="6">
        <v>40.861663665940199</v>
      </c>
      <c r="D9569" s="6">
        <v>-2.4214411300205101</v>
      </c>
      <c r="E9569" s="4">
        <v>0.18666959581733189</v>
      </c>
      <c r="F9569" s="4">
        <v>5.3570587948267905</v>
      </c>
      <c r="G9569" s="6">
        <v>1.1586951912425201</v>
      </c>
      <c r="H9569" s="6">
        <v>-2.0897999304061101</v>
      </c>
      <c r="I9569" s="6">
        <v>3.6635775621730197E-2</v>
      </c>
      <c r="J9569" s="6">
        <v>5.3889428150423198E-2</v>
      </c>
      <c r="K9569" s="6" t="s">
        <v>69391</v>
      </c>
      <c r="L9569" s="6" t="s">
        <v>69392</v>
      </c>
    </row>
    <row r="9570" spans="1:12" x14ac:dyDescent="0.2">
      <c r="A9570" s="6" t="s">
        <v>44968</v>
      </c>
      <c r="B9570" s="6" t="s">
        <v>44969</v>
      </c>
      <c r="C9570" s="6">
        <v>10.9833001261603</v>
      </c>
      <c r="D9570" s="6">
        <v>-2.4218813871282601</v>
      </c>
      <c r="E9570" s="4">
        <v>0.18661263985937804</v>
      </c>
      <c r="F9570" s="4">
        <v>5.3586938202768586</v>
      </c>
      <c r="G9570" s="6">
        <v>0.59507619846427695</v>
      </c>
      <c r="H9570" s="6">
        <v>-4.0698676797668103</v>
      </c>
      <c r="I9570" s="6">
        <v>4.7039846940540799E-5</v>
      </c>
      <c r="J9570" s="6">
        <v>1.09887855648199E-4</v>
      </c>
    </row>
    <row r="9571" spans="1:12" x14ac:dyDescent="0.2">
      <c r="A9571" s="6" t="s">
        <v>5553</v>
      </c>
      <c r="B9571" s="6" t="s">
        <v>5554</v>
      </c>
      <c r="C9571" s="6">
        <v>7.79905569701888</v>
      </c>
      <c r="D9571" s="6">
        <v>-2.4222249223405798</v>
      </c>
      <c r="E9571" s="4">
        <v>0.18656820886119074</v>
      </c>
      <c r="F9571" s="4">
        <v>5.3599699868695927</v>
      </c>
      <c r="G9571" s="6">
        <v>1.267281738463</v>
      </c>
      <c r="H9571" s="6">
        <v>-1.9113547120771499</v>
      </c>
      <c r="I9571" s="6">
        <v>5.5959012443711098E-2</v>
      </c>
      <c r="J9571" s="6">
        <v>7.9493401286673995E-2</v>
      </c>
      <c r="K9571" s="6" t="s">
        <v>5555</v>
      </c>
      <c r="L9571" s="6" t="s">
        <v>5556</v>
      </c>
    </row>
    <row r="9572" spans="1:12" x14ac:dyDescent="0.2">
      <c r="A9572" s="6" t="s">
        <v>53216</v>
      </c>
      <c r="B9572" s="6" t="s">
        <v>53217</v>
      </c>
      <c r="C9572" s="6">
        <v>17.014853148746202</v>
      </c>
      <c r="D9572" s="6">
        <v>-2.4224064147196702</v>
      </c>
      <c r="E9572" s="4">
        <v>0.18654473988308778</v>
      </c>
      <c r="F9572" s="4">
        <v>5.3606443184982044</v>
      </c>
      <c r="G9572" s="6">
        <v>0.33081359549635803</v>
      </c>
      <c r="H9572" s="6">
        <v>-7.3225721303414097</v>
      </c>
      <c r="I9572" s="6">
        <v>2.4326248143968102E-13</v>
      </c>
      <c r="J9572" s="6">
        <v>1.55206426330181E-12</v>
      </c>
      <c r="K9572" s="6" t="s">
        <v>14918</v>
      </c>
      <c r="L9572" s="6" t="s">
        <v>14919</v>
      </c>
    </row>
    <row r="9573" spans="1:12" x14ac:dyDescent="0.2">
      <c r="A9573" s="6" t="s">
        <v>17126</v>
      </c>
      <c r="B9573" s="6" t="s">
        <v>17127</v>
      </c>
      <c r="C9573" s="6">
        <v>12.8821620938654</v>
      </c>
      <c r="D9573" s="6">
        <v>-2.4229822948099899</v>
      </c>
      <c r="E9573" s="4">
        <v>0.18647029174222554</v>
      </c>
      <c r="F9573" s="4">
        <v>5.3627845522030331</v>
      </c>
      <c r="G9573" s="6">
        <v>1.13760632998294</v>
      </c>
      <c r="H9573" s="6">
        <v>-2.12989522908713</v>
      </c>
      <c r="I9573" s="6">
        <v>3.3180264120589401E-2</v>
      </c>
      <c r="J9573" s="6">
        <v>4.9225829722692703E-2</v>
      </c>
      <c r="K9573" s="6" t="s">
        <v>17128</v>
      </c>
      <c r="L9573" s="6" t="s">
        <v>17129</v>
      </c>
    </row>
    <row r="9574" spans="1:12" x14ac:dyDescent="0.2">
      <c r="A9574" s="6" t="s">
        <v>40960</v>
      </c>
      <c r="B9574" s="6" t="s">
        <v>40961</v>
      </c>
      <c r="C9574" s="6">
        <v>149.07810632666801</v>
      </c>
      <c r="D9574" s="6">
        <v>-2.4231304060754999</v>
      </c>
      <c r="E9574" s="4">
        <v>0.18645114914280869</v>
      </c>
      <c r="F9574" s="4">
        <v>5.3633351395119</v>
      </c>
      <c r="G9574" s="6">
        <v>0.96499117941151902</v>
      </c>
      <c r="H9574" s="6">
        <v>-2.5110389170118599</v>
      </c>
      <c r="I9574" s="6">
        <v>1.20376425513528E-2</v>
      </c>
      <c r="J9574" s="6">
        <v>1.9376953692324402E-2</v>
      </c>
      <c r="K9574" s="6" t="s">
        <v>31228</v>
      </c>
      <c r="L9574" s="6" t="s">
        <v>31229</v>
      </c>
    </row>
    <row r="9575" spans="1:12" x14ac:dyDescent="0.2">
      <c r="A9575" s="6" t="s">
        <v>59668</v>
      </c>
      <c r="B9575" s="6" t="s">
        <v>59669</v>
      </c>
      <c r="C9575" s="6">
        <v>10.5999565143272</v>
      </c>
      <c r="D9575" s="6">
        <v>-2.4239736779193901</v>
      </c>
      <c r="E9575" s="4">
        <v>0.18634219814641018</v>
      </c>
      <c r="F9575" s="4">
        <v>5.3664709869650356</v>
      </c>
      <c r="G9575" s="6">
        <v>0.63244136835306897</v>
      </c>
      <c r="H9575" s="6">
        <v>-3.83272473815498</v>
      </c>
      <c r="I9575" s="6">
        <v>1.2673173255252899E-4</v>
      </c>
      <c r="J9575" s="6">
        <v>2.7866771408191401E-4</v>
      </c>
    </row>
    <row r="9576" spans="1:12" x14ac:dyDescent="0.2">
      <c r="A9576" s="6" t="s">
        <v>58336</v>
      </c>
      <c r="B9576" s="6" t="s">
        <v>58337</v>
      </c>
      <c r="C9576" s="6">
        <v>2.2031348787025302</v>
      </c>
      <c r="D9576" s="6">
        <v>-2.42432069555336</v>
      </c>
      <c r="E9576" s="4">
        <v>0.18629738184737102</v>
      </c>
      <c r="F9576" s="4">
        <v>5.3677619625340522</v>
      </c>
      <c r="G9576" s="6">
        <v>0.63661988692895699</v>
      </c>
      <c r="H9576" s="6">
        <v>-3.8081133582682098</v>
      </c>
      <c r="I9576" s="6">
        <v>1.4003108177497499E-4</v>
      </c>
      <c r="J9576" s="6">
        <v>3.0628159388985802E-4</v>
      </c>
    </row>
    <row r="9577" spans="1:12" x14ac:dyDescent="0.2">
      <c r="A9577" s="6" t="s">
        <v>67007</v>
      </c>
      <c r="B9577" s="6" t="s">
        <v>67008</v>
      </c>
      <c r="C9577" s="6">
        <v>919.13992627785603</v>
      </c>
      <c r="D9577" s="6">
        <v>-2.4244414561094199</v>
      </c>
      <c r="E9577" s="4">
        <v>0.18628178850765373</v>
      </c>
      <c r="F9577" s="4">
        <v>5.3682112889898157</v>
      </c>
      <c r="G9577" s="6">
        <v>0.28977828902535102</v>
      </c>
      <c r="H9577" s="6">
        <v>-8.3665393437992197</v>
      </c>
      <c r="I9577" s="6">
        <v>5.9335114449807395E-17</v>
      </c>
      <c r="J9577" s="6">
        <v>5.4573683763235E-16</v>
      </c>
      <c r="K9577" s="6" t="s">
        <v>25315</v>
      </c>
      <c r="L9577" s="6" t="s">
        <v>25316</v>
      </c>
    </row>
    <row r="9578" spans="1:12" x14ac:dyDescent="0.2">
      <c r="A9578" s="6" t="s">
        <v>21098</v>
      </c>
      <c r="C9578" s="6">
        <v>3.4537852051683799</v>
      </c>
      <c r="D9578" s="6">
        <v>-2.42472446639123</v>
      </c>
      <c r="E9578" s="4">
        <v>0.18624524960694616</v>
      </c>
      <c r="F9578" s="4">
        <v>5.3692644623710404</v>
      </c>
      <c r="G9578" s="6">
        <v>1.28373622816802</v>
      </c>
      <c r="H9578" s="6">
        <v>-1.8888027097680899</v>
      </c>
      <c r="I9578" s="6">
        <v>5.8918269561814E-2</v>
      </c>
      <c r="J9578" s="6">
        <v>8.3349289395399095E-2</v>
      </c>
      <c r="K9578" s="6" t="s">
        <v>21099</v>
      </c>
      <c r="L9578" s="6" t="s">
        <v>21100</v>
      </c>
    </row>
    <row r="9579" spans="1:12" x14ac:dyDescent="0.2">
      <c r="A9579" s="6" t="s">
        <v>59832</v>
      </c>
      <c r="B9579" s="6" t="s">
        <v>59833</v>
      </c>
      <c r="C9579" s="6">
        <v>1.8053837616953301</v>
      </c>
      <c r="D9579" s="6">
        <v>-2.42479193080794</v>
      </c>
      <c r="E9579" s="4">
        <v>0.18623654046676563</v>
      </c>
      <c r="F9579" s="4">
        <v>5.3695155499221299</v>
      </c>
      <c r="G9579" s="6">
        <v>1.3111039401620701</v>
      </c>
      <c r="H9579" s="6">
        <v>-1.8494276895455</v>
      </c>
      <c r="I9579" s="6">
        <v>6.4396080231644906E-2</v>
      </c>
      <c r="J9579" s="6">
        <v>9.0495517862421507E-2</v>
      </c>
      <c r="K9579" s="6" t="s">
        <v>1884</v>
      </c>
      <c r="L9579" s="6" t="s">
        <v>1885</v>
      </c>
    </row>
    <row r="9580" spans="1:12" x14ac:dyDescent="0.2">
      <c r="A9580" s="6" t="s">
        <v>44405</v>
      </c>
      <c r="B9580" s="6" t="s">
        <v>44406</v>
      </c>
      <c r="C9580" s="6">
        <v>7.7462412161101604</v>
      </c>
      <c r="D9580" s="6">
        <v>-2.4248633018310599</v>
      </c>
      <c r="E9580" s="4">
        <v>0.18622732745688825</v>
      </c>
      <c r="F9580" s="4">
        <v>5.3697811897746357</v>
      </c>
      <c r="G9580" s="6">
        <v>0.744864937569228</v>
      </c>
      <c r="H9580" s="6">
        <v>-3.2554402543691898</v>
      </c>
      <c r="I9580" s="6">
        <v>1.1321671424069401E-3</v>
      </c>
      <c r="J9580" s="6">
        <v>2.16185162492276E-3</v>
      </c>
    </row>
    <row r="9581" spans="1:12" x14ac:dyDescent="0.2">
      <c r="A9581" s="6" t="s">
        <v>78</v>
      </c>
      <c r="B9581" s="6" t="s">
        <v>79</v>
      </c>
      <c r="C9581" s="6">
        <v>6.45452032679494</v>
      </c>
      <c r="D9581" s="6">
        <v>-2.42530121187996</v>
      </c>
      <c r="E9581" s="4">
        <v>0.18617080931535096</v>
      </c>
      <c r="F9581" s="4">
        <v>5.3714113596945277</v>
      </c>
      <c r="G9581" s="6">
        <v>1.20764970748683</v>
      </c>
      <c r="H9581" s="6">
        <v>-2.0082820348022299</v>
      </c>
      <c r="I9581" s="6">
        <v>4.46133298478271E-2</v>
      </c>
      <c r="J9581" s="6">
        <v>6.4569207956005195E-2</v>
      </c>
      <c r="K9581" s="6" t="s">
        <v>80</v>
      </c>
      <c r="L9581" s="6" t="s">
        <v>81</v>
      </c>
    </row>
    <row r="9582" spans="1:12" x14ac:dyDescent="0.2">
      <c r="A9582" s="6" t="s">
        <v>26709</v>
      </c>
      <c r="B9582" s="6" t="s">
        <v>26710</v>
      </c>
      <c r="C9582" s="6">
        <v>2.59483717207423</v>
      </c>
      <c r="D9582" s="6">
        <v>-2.42586610750178</v>
      </c>
      <c r="E9582" s="4">
        <v>0.18609792732337732</v>
      </c>
      <c r="F9582" s="4">
        <v>5.3735149788225591</v>
      </c>
      <c r="G9582" s="6">
        <v>1.25330174340333</v>
      </c>
      <c r="H9582" s="6">
        <v>-1.9355802545317999</v>
      </c>
      <c r="I9582" s="6">
        <v>5.2919130648893697E-2</v>
      </c>
      <c r="J9582" s="6">
        <v>7.5494827837127701E-2</v>
      </c>
      <c r="K9582" s="6" t="s">
        <v>26711</v>
      </c>
      <c r="L9582" s="6" t="s">
        <v>26712</v>
      </c>
    </row>
    <row r="9583" spans="1:12" x14ac:dyDescent="0.2">
      <c r="A9583" s="6" t="s">
        <v>6163</v>
      </c>
      <c r="B9583" s="6" t="s">
        <v>6164</v>
      </c>
      <c r="C9583" s="6">
        <v>15.665580812510701</v>
      </c>
      <c r="D9583" s="6">
        <v>-2.4262175114836699</v>
      </c>
      <c r="E9583" s="4">
        <v>0.18605260410043289</v>
      </c>
      <c r="F9583" s="4">
        <v>5.3748239904247237</v>
      </c>
      <c r="G9583" s="6">
        <v>0.322242643821192</v>
      </c>
      <c r="H9583" s="6">
        <v>-7.5291633742613797</v>
      </c>
      <c r="I9583" s="6">
        <v>5.1066456755767197E-14</v>
      </c>
      <c r="J9583" s="6">
        <v>3.5107809738122602E-13</v>
      </c>
      <c r="K9583" s="6" t="s">
        <v>6165</v>
      </c>
      <c r="L9583" s="6" t="s">
        <v>6166</v>
      </c>
    </row>
    <row r="9584" spans="1:12" x14ac:dyDescent="0.2">
      <c r="A9584" s="6" t="s">
        <v>35889</v>
      </c>
      <c r="B9584" s="6" t="s">
        <v>35890</v>
      </c>
      <c r="C9584" s="6">
        <v>64.252076353845993</v>
      </c>
      <c r="D9584" s="6">
        <v>-2.4265226552503898</v>
      </c>
      <c r="E9584" s="4">
        <v>0.18601325636079008</v>
      </c>
      <c r="F9584" s="4">
        <v>5.3759609372162522</v>
      </c>
      <c r="G9584" s="6">
        <v>0.28893486738994001</v>
      </c>
      <c r="H9584" s="6">
        <v>-8.3981648776767592</v>
      </c>
      <c r="I9584" s="6">
        <v>4.5351012590538197E-17</v>
      </c>
      <c r="J9584" s="6">
        <v>4.2266120916538199E-16</v>
      </c>
      <c r="K9584" s="6" t="s">
        <v>35891</v>
      </c>
      <c r="L9584" s="6" t="s">
        <v>35892</v>
      </c>
    </row>
    <row r="9585" spans="1:12" x14ac:dyDescent="0.2">
      <c r="A9585" s="6" t="s">
        <v>62801</v>
      </c>
      <c r="B9585" s="6" t="s">
        <v>62802</v>
      </c>
      <c r="C9585" s="6">
        <v>3.0430115356638101</v>
      </c>
      <c r="D9585" s="6">
        <v>-2.4265667847331698</v>
      </c>
      <c r="E9585" s="4">
        <v>0.18600756663217954</v>
      </c>
      <c r="F9585" s="4">
        <v>5.3761253808424305</v>
      </c>
      <c r="G9585" s="6">
        <v>0.83410965543745497</v>
      </c>
      <c r="H9585" s="6">
        <v>-2.9091699981107801</v>
      </c>
      <c r="I9585" s="6">
        <v>3.6238974672648402E-3</v>
      </c>
      <c r="J9585" s="6">
        <v>6.3714185754426E-3</v>
      </c>
    </row>
    <row r="9586" spans="1:12" x14ac:dyDescent="0.2">
      <c r="A9586" s="6" t="s">
        <v>28103</v>
      </c>
      <c r="B9586" s="6" t="s">
        <v>28104</v>
      </c>
      <c r="C9586" s="6">
        <v>75.031856851682207</v>
      </c>
      <c r="D9586" s="6">
        <v>-2.4267097036923002</v>
      </c>
      <c r="E9586" s="4">
        <v>0.18598914091479218</v>
      </c>
      <c r="F9586" s="4">
        <v>5.3766579870280342</v>
      </c>
      <c r="G9586" s="6">
        <v>0.415386531779044</v>
      </c>
      <c r="H9586" s="6">
        <v>-5.8420519637433399</v>
      </c>
      <c r="I9586" s="6">
        <v>5.1561716201668396E-9</v>
      </c>
      <c r="J9586" s="6">
        <v>2.0292341405149798E-8</v>
      </c>
    </row>
    <row r="9587" spans="1:12" x14ac:dyDescent="0.2">
      <c r="A9587" s="6" t="s">
        <v>45113</v>
      </c>
      <c r="B9587" s="6" t="s">
        <v>45114</v>
      </c>
      <c r="C9587" s="6">
        <v>66.396197331095294</v>
      </c>
      <c r="D9587" s="6">
        <v>-2.4270486916030598</v>
      </c>
      <c r="E9587" s="4">
        <v>0.18594544445646913</v>
      </c>
      <c r="F9587" s="4">
        <v>5.3779214808035034</v>
      </c>
      <c r="G9587" s="6">
        <v>0.35517826890418902</v>
      </c>
      <c r="H9587" s="6">
        <v>-6.8333254145618003</v>
      </c>
      <c r="I9587" s="6">
        <v>8.2968454987951399E-12</v>
      </c>
      <c r="J9587" s="6">
        <v>4.4953711469824003E-11</v>
      </c>
    </row>
    <row r="9588" spans="1:12" x14ac:dyDescent="0.2">
      <c r="A9588" s="6" t="s">
        <v>24177</v>
      </c>
      <c r="B9588" s="6" t="s">
        <v>24178</v>
      </c>
      <c r="C9588" s="6">
        <v>3.7022401134467602</v>
      </c>
      <c r="D9588" s="6">
        <v>-2.4270726706636299</v>
      </c>
      <c r="E9588" s="4">
        <v>0.18594235387953204</v>
      </c>
      <c r="F9588" s="4">
        <v>5.3780108680773075</v>
      </c>
      <c r="G9588" s="6">
        <v>1.25224663240964</v>
      </c>
      <c r="H9588" s="6">
        <v>-1.93817464375474</v>
      </c>
      <c r="I9588" s="6">
        <v>5.2601919164850401E-2</v>
      </c>
      <c r="J9588" s="6">
        <v>7.5079319767705099E-2</v>
      </c>
    </row>
    <row r="9589" spans="1:12" x14ac:dyDescent="0.2">
      <c r="A9589" s="6" t="s">
        <v>47560</v>
      </c>
      <c r="B9589" s="6" t="s">
        <v>47561</v>
      </c>
      <c r="C9589" s="6">
        <v>5.6248162273483304</v>
      </c>
      <c r="D9589" s="6">
        <v>-2.42793003712146</v>
      </c>
      <c r="E9589" s="4">
        <v>0.18583188467307968</v>
      </c>
      <c r="F9589" s="4">
        <v>5.3812078683872047</v>
      </c>
      <c r="G9589" s="6">
        <v>1.2216690148207701</v>
      </c>
      <c r="H9589" s="6">
        <v>-1.9873877520562799</v>
      </c>
      <c r="I9589" s="6">
        <v>4.68794439091774E-2</v>
      </c>
      <c r="J9589" s="6">
        <v>6.7591103520390897E-2</v>
      </c>
      <c r="K9589" s="6" t="s">
        <v>47562</v>
      </c>
      <c r="L9589" s="6" t="s">
        <v>47563</v>
      </c>
    </row>
    <row r="9590" spans="1:12" x14ac:dyDescent="0.2">
      <c r="A9590" s="6" t="s">
        <v>40089</v>
      </c>
      <c r="B9590" s="6" t="s">
        <v>40090</v>
      </c>
      <c r="C9590" s="6">
        <v>72.961327907440804</v>
      </c>
      <c r="D9590" s="6">
        <v>-2.4284361686456402</v>
      </c>
      <c r="E9590" s="4">
        <v>0.18576670188955974</v>
      </c>
      <c r="F9590" s="4">
        <v>5.3830960545044855</v>
      </c>
      <c r="G9590" s="6">
        <v>0.262052605390656</v>
      </c>
      <c r="H9590" s="6">
        <v>-9.2669796777080098</v>
      </c>
      <c r="I9590" s="6">
        <v>1.91491499946947E-20</v>
      </c>
      <c r="J9590" s="6">
        <v>2.3583314530453999E-19</v>
      </c>
      <c r="K9590" s="6" t="s">
        <v>40091</v>
      </c>
      <c r="L9590" s="6" t="s">
        <v>40092</v>
      </c>
    </row>
    <row r="9591" spans="1:12" x14ac:dyDescent="0.2">
      <c r="A9591" s="6" t="s">
        <v>44374</v>
      </c>
      <c r="B9591" s="6" t="s">
        <v>44375</v>
      </c>
      <c r="C9591" s="6">
        <v>10.7066187426026</v>
      </c>
      <c r="D9591" s="6">
        <v>-2.43021343176903</v>
      </c>
      <c r="E9591" s="4">
        <v>0.18553799587591122</v>
      </c>
      <c r="F9591" s="4">
        <v>5.3897316033789933</v>
      </c>
      <c r="G9591" s="6">
        <v>0.79284313373259097</v>
      </c>
      <c r="H9591" s="6">
        <v>-3.0651882174068201</v>
      </c>
      <c r="I9591" s="6">
        <v>2.1753305264690099E-3</v>
      </c>
      <c r="J9591" s="6">
        <v>3.9737388469386998E-3</v>
      </c>
    </row>
    <row r="9592" spans="1:12" x14ac:dyDescent="0.2">
      <c r="A9592" s="6" t="s">
        <v>18836</v>
      </c>
      <c r="B9592" s="6" t="s">
        <v>18837</v>
      </c>
      <c r="C9592" s="6">
        <v>163.364689619253</v>
      </c>
      <c r="D9592" s="6">
        <v>-2.4304624900278098</v>
      </c>
      <c r="E9592" s="4">
        <v>0.18550596846857922</v>
      </c>
      <c r="F9592" s="4">
        <v>5.3906621347839749</v>
      </c>
      <c r="G9592" s="6">
        <v>0.161825984822726</v>
      </c>
      <c r="H9592" s="6">
        <v>-15.0189877892002</v>
      </c>
      <c r="I9592" s="6">
        <v>5.51433413685266E-51</v>
      </c>
      <c r="J9592" s="6">
        <v>6.0477348938818601E-49</v>
      </c>
      <c r="K9592" s="6" t="s">
        <v>18838</v>
      </c>
      <c r="L9592" s="6" t="s">
        <v>18839</v>
      </c>
    </row>
    <row r="9593" spans="1:12" x14ac:dyDescent="0.2">
      <c r="A9593" s="6" t="s">
        <v>64624</v>
      </c>
      <c r="B9593" s="6" t="s">
        <v>64625</v>
      </c>
      <c r="C9593" s="6">
        <v>26.398144142101199</v>
      </c>
      <c r="D9593" s="6">
        <v>-2.4310389887990498</v>
      </c>
      <c r="E9593" s="4">
        <v>0.1854318553709586</v>
      </c>
      <c r="F9593" s="4">
        <v>5.3928166657206136</v>
      </c>
      <c r="G9593" s="6">
        <v>1.20060926049482</v>
      </c>
      <c r="H9593" s="6">
        <v>-2.0248377792764298</v>
      </c>
      <c r="I9593" s="6">
        <v>4.2884024355893599E-2</v>
      </c>
      <c r="J9593" s="6">
        <v>6.22454498914718E-2</v>
      </c>
      <c r="K9593" s="6" t="s">
        <v>64626</v>
      </c>
      <c r="L9593" s="6" t="s">
        <v>64627</v>
      </c>
    </row>
    <row r="9594" spans="1:12" x14ac:dyDescent="0.2">
      <c r="A9594" s="6" t="s">
        <v>9361</v>
      </c>
      <c r="B9594" s="6" t="s">
        <v>9362</v>
      </c>
      <c r="C9594" s="6">
        <v>2.95187100133868</v>
      </c>
      <c r="D9594" s="6">
        <v>-2.4312529398196401</v>
      </c>
      <c r="E9594" s="4">
        <v>0.18540435794984125</v>
      </c>
      <c r="F9594" s="4">
        <v>5.3936164772919577</v>
      </c>
      <c r="G9594" s="6">
        <v>1.3238756781185099</v>
      </c>
      <c r="H9594" s="6">
        <v>-1.83646620298588</v>
      </c>
      <c r="I9594" s="6">
        <v>6.6288736143414601E-2</v>
      </c>
      <c r="J9594" s="6">
        <v>9.2873260464658006E-2</v>
      </c>
      <c r="K9594" s="6" t="s">
        <v>9363</v>
      </c>
      <c r="L9594" s="6" t="s">
        <v>9364</v>
      </c>
    </row>
    <row r="9595" spans="1:12" x14ac:dyDescent="0.2">
      <c r="A9595" s="6" t="s">
        <v>60039</v>
      </c>
      <c r="B9595" s="6" t="s">
        <v>60040</v>
      </c>
      <c r="C9595" s="6">
        <v>1.3809283250822599</v>
      </c>
      <c r="D9595" s="6">
        <v>-2.4314695242147599</v>
      </c>
      <c r="E9595" s="4">
        <v>0.18537652623520426</v>
      </c>
      <c r="F9595" s="4">
        <v>5.394426254008061</v>
      </c>
      <c r="G9595" s="6">
        <v>1.1718155328377</v>
      </c>
      <c r="H9595" s="6">
        <v>-2.0749592884527099</v>
      </c>
      <c r="I9595" s="6">
        <v>3.7990308072250199E-2</v>
      </c>
      <c r="J9595" s="6">
        <v>5.5743688992450899E-2</v>
      </c>
    </row>
    <row r="9596" spans="1:12" x14ac:dyDescent="0.2">
      <c r="A9596" s="6" t="s">
        <v>3969</v>
      </c>
      <c r="B9596" s="6" t="s">
        <v>3970</v>
      </c>
      <c r="C9596" s="6">
        <v>3.0963366108259001</v>
      </c>
      <c r="D9596" s="6">
        <v>-2.4319626115275002</v>
      </c>
      <c r="E9596" s="4">
        <v>0.18531317868651914</v>
      </c>
      <c r="F9596" s="4">
        <v>5.3962702873476012</v>
      </c>
      <c r="G9596" s="6">
        <v>0.75304853803433602</v>
      </c>
      <c r="H9596" s="6">
        <v>-3.2294898518435402</v>
      </c>
      <c r="I9596" s="6">
        <v>1.24011282459012E-3</v>
      </c>
      <c r="J9596" s="6">
        <v>2.3549524761070002E-3</v>
      </c>
      <c r="K9596" s="6" t="s">
        <v>3971</v>
      </c>
      <c r="L9596" s="6" t="s">
        <v>3972</v>
      </c>
    </row>
    <row r="9597" spans="1:12" x14ac:dyDescent="0.2">
      <c r="A9597" s="6" t="s">
        <v>18816</v>
      </c>
      <c r="B9597" s="6" t="s">
        <v>18817</v>
      </c>
      <c r="C9597" s="6">
        <v>6882.4099280630899</v>
      </c>
      <c r="D9597" s="6">
        <v>-2.4320663590000402</v>
      </c>
      <c r="E9597" s="4">
        <v>0.18529985287468487</v>
      </c>
      <c r="F9597" s="4">
        <v>5.3966583593365449</v>
      </c>
      <c r="G9597" s="6">
        <v>0.36512781369618103</v>
      </c>
      <c r="H9597" s="6">
        <v>-6.6608630396580404</v>
      </c>
      <c r="I9597" s="6">
        <v>2.7222423968328599E-11</v>
      </c>
      <c r="J9597" s="6">
        <v>1.39154873658293E-10</v>
      </c>
      <c r="K9597" s="6" t="s">
        <v>18818</v>
      </c>
      <c r="L9597" s="6" t="s">
        <v>18819</v>
      </c>
    </row>
    <row r="9598" spans="1:12" x14ac:dyDescent="0.2">
      <c r="A9598" s="6" t="s">
        <v>65933</v>
      </c>
      <c r="B9598" s="6" t="s">
        <v>65934</v>
      </c>
      <c r="C9598" s="6">
        <v>1.81319635647416</v>
      </c>
      <c r="D9598" s="6">
        <v>-2.4324467678391901</v>
      </c>
      <c r="E9598" s="4">
        <v>0.18525099957762081</v>
      </c>
      <c r="F9598" s="4">
        <v>5.3980815341349695</v>
      </c>
      <c r="G9598" s="6">
        <v>1.28348258540731</v>
      </c>
      <c r="H9598" s="6">
        <v>-1.8951926543415201</v>
      </c>
      <c r="I9598" s="6">
        <v>5.8066882978355799E-2</v>
      </c>
      <c r="J9598" s="6">
        <v>8.2240390415700595E-2</v>
      </c>
    </row>
    <row r="9599" spans="1:12" x14ac:dyDescent="0.2">
      <c r="A9599" s="6" t="s">
        <v>65451</v>
      </c>
      <c r="B9599" s="6" t="s">
        <v>65452</v>
      </c>
      <c r="C9599" s="6">
        <v>1.4934748369250499</v>
      </c>
      <c r="D9599" s="6">
        <v>-2.4331024933825098</v>
      </c>
      <c r="E9599" s="4">
        <v>0.1851668194790585</v>
      </c>
      <c r="F9599" s="4">
        <v>5.400535597108397</v>
      </c>
      <c r="G9599" s="6">
        <v>0.89449017114489004</v>
      </c>
      <c r="H9599" s="6">
        <v>-2.7200997527656399</v>
      </c>
      <c r="I9599" s="6">
        <v>6.5262225491488903E-3</v>
      </c>
      <c r="J9599" s="6">
        <v>1.0962784263200799E-2</v>
      </c>
      <c r="K9599" s="6" t="s">
        <v>65453</v>
      </c>
      <c r="L9599" s="6" t="s">
        <v>65452</v>
      </c>
    </row>
    <row r="9600" spans="1:12" x14ac:dyDescent="0.2">
      <c r="A9600" s="6" t="s">
        <v>66125</v>
      </c>
      <c r="B9600" s="6" t="s">
        <v>66126</v>
      </c>
      <c r="C9600" s="6">
        <v>2.4432486322215601</v>
      </c>
      <c r="D9600" s="6">
        <v>-2.4341339397491102</v>
      </c>
      <c r="E9600" s="4">
        <v>0.18503448285866406</v>
      </c>
      <c r="F9600" s="4">
        <v>5.4043980589490213</v>
      </c>
      <c r="G9600" s="6">
        <v>0.83486564961549803</v>
      </c>
      <c r="H9600" s="6">
        <v>-2.9155995828432499</v>
      </c>
      <c r="I9600" s="6">
        <v>3.5500579403483301E-3</v>
      </c>
      <c r="J9600" s="6">
        <v>6.2525223226730202E-3</v>
      </c>
    </row>
    <row r="9601" spans="1:12" x14ac:dyDescent="0.2">
      <c r="A9601" s="6" t="s">
        <v>8310</v>
      </c>
      <c r="B9601" s="6" t="s">
        <v>8311</v>
      </c>
      <c r="C9601" s="6">
        <v>36.649234477389399</v>
      </c>
      <c r="D9601" s="6">
        <v>-2.4347785212299198</v>
      </c>
      <c r="E9601" s="4">
        <v>0.18495182979805003</v>
      </c>
      <c r="F9601" s="4">
        <v>5.4068132285682484</v>
      </c>
      <c r="G9601" s="6">
        <v>0.38442806635886101</v>
      </c>
      <c r="H9601" s="6">
        <v>-6.3335087479202699</v>
      </c>
      <c r="I9601" s="6">
        <v>2.3964771319112201E-10</v>
      </c>
      <c r="J9601" s="6">
        <v>1.10252241172083E-9</v>
      </c>
    </row>
    <row r="9602" spans="1:12" x14ac:dyDescent="0.2">
      <c r="A9602" s="6" t="s">
        <v>69303</v>
      </c>
      <c r="B9602" s="6" t="s">
        <v>69304</v>
      </c>
      <c r="C9602" s="6">
        <v>1.6647902569552</v>
      </c>
      <c r="D9602" s="6">
        <v>-2.4350277395317002</v>
      </c>
      <c r="E9602" s="4">
        <v>0.18491988306041199</v>
      </c>
      <c r="F9602" s="4">
        <v>5.4077473089970924</v>
      </c>
      <c r="G9602" s="6">
        <v>1.1681573295027801</v>
      </c>
      <c r="H9602" s="6">
        <v>-2.08450324115858</v>
      </c>
      <c r="I9602" s="6">
        <v>3.7114415710072998E-2</v>
      </c>
      <c r="J9602" s="6">
        <v>5.4538017141656001E-2</v>
      </c>
      <c r="K9602" s="6" t="s">
        <v>34710</v>
      </c>
      <c r="L9602" s="6" t="s">
        <v>34711</v>
      </c>
    </row>
    <row r="9603" spans="1:12" x14ac:dyDescent="0.2">
      <c r="A9603" s="6" t="s">
        <v>21563</v>
      </c>
      <c r="B9603" s="6" t="s">
        <v>21564</v>
      </c>
      <c r="C9603" s="6">
        <v>1.22554723193786</v>
      </c>
      <c r="D9603" s="6">
        <v>-2.4360536250579301</v>
      </c>
      <c r="E9603" s="4">
        <v>0.18478843518477533</v>
      </c>
      <c r="F9603" s="4">
        <v>5.4115940697266627</v>
      </c>
      <c r="G9603" s="6">
        <v>1.1603642709162301</v>
      </c>
      <c r="H9603" s="6">
        <v>-2.09938696503849</v>
      </c>
      <c r="I9603" s="6">
        <v>3.5782802813360701E-2</v>
      </c>
      <c r="J9603" s="6">
        <v>5.2735310145457903E-2</v>
      </c>
      <c r="K9603" s="6" t="s">
        <v>21565</v>
      </c>
      <c r="L9603" s="6" t="s">
        <v>21564</v>
      </c>
    </row>
    <row r="9604" spans="1:12" x14ac:dyDescent="0.2">
      <c r="A9604" s="6" t="s">
        <v>53147</v>
      </c>
      <c r="B9604" s="6" t="s">
        <v>53148</v>
      </c>
      <c r="C9604" s="6">
        <v>128.36249193211</v>
      </c>
      <c r="D9604" s="6">
        <v>-2.4361467198956701</v>
      </c>
      <c r="E9604" s="4">
        <v>0.18477651146293686</v>
      </c>
      <c r="F9604" s="4">
        <v>5.4119432826319143</v>
      </c>
      <c r="G9604" s="6">
        <v>0.49224271664235503</v>
      </c>
      <c r="H9604" s="6">
        <v>-4.9490762128750303</v>
      </c>
      <c r="I9604" s="6">
        <v>7.4566546839537698E-7</v>
      </c>
      <c r="J9604" s="6">
        <v>2.2250734499210101E-6</v>
      </c>
      <c r="K9604" s="6" t="s">
        <v>24015</v>
      </c>
      <c r="L9604" s="6" t="s">
        <v>24016</v>
      </c>
    </row>
    <row r="9605" spans="1:12" x14ac:dyDescent="0.2">
      <c r="A9605" s="6" t="s">
        <v>56566</v>
      </c>
      <c r="B9605" s="6" t="s">
        <v>56567</v>
      </c>
      <c r="C9605" s="6">
        <v>1.1563916170419</v>
      </c>
      <c r="D9605" s="6">
        <v>-2.4362791186005701</v>
      </c>
      <c r="E9605" s="4">
        <v>0.18475955496998839</v>
      </c>
      <c r="F9605" s="4">
        <v>5.4124399691395446</v>
      </c>
      <c r="G9605" s="6">
        <v>0.86424310371149604</v>
      </c>
      <c r="H9605" s="6">
        <v>-2.8189743234721298</v>
      </c>
      <c r="I9605" s="6">
        <v>4.8177371797706097E-3</v>
      </c>
      <c r="J9605" s="6">
        <v>8.2865509199547792E-3</v>
      </c>
      <c r="K9605" s="6" t="s">
        <v>56568</v>
      </c>
      <c r="L9605" s="6" t="s">
        <v>56569</v>
      </c>
    </row>
    <row r="9606" spans="1:12" x14ac:dyDescent="0.2">
      <c r="A9606" s="6" t="s">
        <v>14240</v>
      </c>
      <c r="B9606" s="6" t="s">
        <v>14241</v>
      </c>
      <c r="C9606" s="6">
        <v>4.0489141376768298</v>
      </c>
      <c r="D9606" s="6">
        <v>-2.4363866028596299</v>
      </c>
      <c r="E9606" s="4">
        <v>0.18474579045041661</v>
      </c>
      <c r="F9606" s="4">
        <v>5.4128432239888413</v>
      </c>
      <c r="G9606" s="6">
        <v>0.50884795575439601</v>
      </c>
      <c r="H9606" s="6">
        <v>-4.78804439579116</v>
      </c>
      <c r="I9606" s="6">
        <v>1.6841439678256001E-6</v>
      </c>
      <c r="J9606" s="6">
        <v>4.7931097724083497E-6</v>
      </c>
      <c r="K9606" s="6" t="s">
        <v>14242</v>
      </c>
      <c r="L9606" s="6" t="s">
        <v>14243</v>
      </c>
    </row>
    <row r="9607" spans="1:12" x14ac:dyDescent="0.2">
      <c r="A9607" s="6" t="s">
        <v>60962</v>
      </c>
      <c r="B9607" s="6" t="s">
        <v>60963</v>
      </c>
      <c r="C9607" s="6">
        <v>10.130274962860099</v>
      </c>
      <c r="D9607" s="6">
        <v>-2.4367551332990902</v>
      </c>
      <c r="E9607" s="4">
        <v>0.18469860393475682</v>
      </c>
      <c r="F9607" s="4">
        <v>5.4142260888622706</v>
      </c>
      <c r="G9607" s="6">
        <v>0.33487461611063202</v>
      </c>
      <c r="H9607" s="6">
        <v>-7.2766194153517496</v>
      </c>
      <c r="I9607" s="6">
        <v>3.42289130971687E-13</v>
      </c>
      <c r="J9607" s="6">
        <v>2.15359238167912E-12</v>
      </c>
      <c r="K9607" s="6" t="s">
        <v>60964</v>
      </c>
      <c r="L9607" s="6" t="s">
        <v>60965</v>
      </c>
    </row>
    <row r="9608" spans="1:12" x14ac:dyDescent="0.2">
      <c r="A9608" s="6" t="s">
        <v>11210</v>
      </c>
      <c r="B9608" s="6" t="s">
        <v>11211</v>
      </c>
      <c r="C9608" s="6">
        <v>4.0039358329336601</v>
      </c>
      <c r="D9608" s="6">
        <v>-2.43818801996767</v>
      </c>
      <c r="E9608" s="4">
        <v>0.18451525209889333</v>
      </c>
      <c r="F9608" s="4">
        <v>5.4196061768597703</v>
      </c>
      <c r="G9608" s="6">
        <v>0.52832628481424404</v>
      </c>
      <c r="H9608" s="6">
        <v>-4.6149284827366097</v>
      </c>
      <c r="I9608" s="6">
        <v>3.9323070170060503E-6</v>
      </c>
      <c r="J9608" s="6">
        <v>1.0693010185727E-5</v>
      </c>
    </row>
    <row r="9609" spans="1:12" x14ac:dyDescent="0.2">
      <c r="A9609" s="6" t="s">
        <v>34166</v>
      </c>
      <c r="B9609" s="6" t="s">
        <v>34167</v>
      </c>
      <c r="C9609" s="6">
        <v>6.7195037475281501</v>
      </c>
      <c r="D9609" s="6">
        <v>-2.43833022750173</v>
      </c>
      <c r="E9609" s="4">
        <v>0.18449706518823331</v>
      </c>
      <c r="F9609" s="4">
        <v>5.4201404178421431</v>
      </c>
      <c r="G9609" s="6">
        <v>1.2962003527047601</v>
      </c>
      <c r="H9609" s="6">
        <v>-1.8811368338341301</v>
      </c>
      <c r="I9609" s="6">
        <v>5.9953307582893002E-2</v>
      </c>
      <c r="J9609" s="6">
        <v>8.4704773843075107E-2</v>
      </c>
      <c r="K9609" s="6" t="s">
        <v>18852</v>
      </c>
      <c r="L9609" s="6" t="s">
        <v>18853</v>
      </c>
    </row>
    <row r="9610" spans="1:12" x14ac:dyDescent="0.2">
      <c r="A9610" s="6" t="s">
        <v>57888</v>
      </c>
      <c r="B9610" s="6" t="s">
        <v>57889</v>
      </c>
      <c r="C9610" s="6">
        <v>77.477998911493998</v>
      </c>
      <c r="D9610" s="6">
        <v>-2.4384067398243299</v>
      </c>
      <c r="E9610" s="4">
        <v>0.1844872807748591</v>
      </c>
      <c r="F9610" s="4">
        <v>5.4204278788214131</v>
      </c>
      <c r="G9610" s="6">
        <v>0.472751223895994</v>
      </c>
      <c r="H9610" s="6">
        <v>-5.1579067733112502</v>
      </c>
      <c r="I9610" s="6">
        <v>2.4972589677734801E-7</v>
      </c>
      <c r="J9610" s="6">
        <v>7.9285624354100402E-7</v>
      </c>
      <c r="K9610" s="6" t="s">
        <v>57890</v>
      </c>
      <c r="L9610" s="6" t="s">
        <v>57891</v>
      </c>
    </row>
    <row r="9611" spans="1:12" x14ac:dyDescent="0.2">
      <c r="A9611" s="6" t="s">
        <v>64025</v>
      </c>
      <c r="B9611" s="6" t="s">
        <v>64026</v>
      </c>
      <c r="C9611" s="6">
        <v>2.45407192143352</v>
      </c>
      <c r="D9611" s="6">
        <v>-2.43848604490486</v>
      </c>
      <c r="E9611" s="4">
        <v>0.18447713977061095</v>
      </c>
      <c r="F9611" s="4">
        <v>5.4207258484355032</v>
      </c>
      <c r="G9611" s="6">
        <v>0.71509898165052299</v>
      </c>
      <c r="H9611" s="6">
        <v>-3.4099979268276601</v>
      </c>
      <c r="I9611" s="6">
        <v>6.4963373302063697E-4</v>
      </c>
      <c r="J9611" s="6">
        <v>1.2876380484651501E-3</v>
      </c>
      <c r="K9611" s="6" t="s">
        <v>52402</v>
      </c>
      <c r="L9611" s="6" t="s">
        <v>52403</v>
      </c>
    </row>
    <row r="9612" spans="1:12" x14ac:dyDescent="0.2">
      <c r="A9612" s="6" t="s">
        <v>41784</v>
      </c>
      <c r="B9612" s="6" t="s">
        <v>41785</v>
      </c>
      <c r="C9612" s="6">
        <v>141.740315200098</v>
      </c>
      <c r="D9612" s="6">
        <v>-2.4389515098519001</v>
      </c>
      <c r="E9612" s="4">
        <v>0.18441763045702378</v>
      </c>
      <c r="F9612" s="4">
        <v>5.4224750503615082</v>
      </c>
      <c r="G9612" s="6">
        <v>0.29696299345163302</v>
      </c>
      <c r="H9612" s="6">
        <v>-8.21298129273179</v>
      </c>
      <c r="I9612" s="6">
        <v>2.15763173672147E-16</v>
      </c>
      <c r="J9612" s="6">
        <v>1.8728340592449999E-15</v>
      </c>
      <c r="K9612" s="6" t="s">
        <v>34731</v>
      </c>
      <c r="L9612" s="6" t="s">
        <v>34732</v>
      </c>
    </row>
    <row r="9613" spans="1:12" x14ac:dyDescent="0.2">
      <c r="A9613" s="6" t="s">
        <v>14569</v>
      </c>
      <c r="B9613" s="6" t="s">
        <v>14570</v>
      </c>
      <c r="C9613" s="6">
        <v>8.3126086039429694</v>
      </c>
      <c r="D9613" s="6">
        <v>-2.4390769293985501</v>
      </c>
      <c r="E9613" s="4">
        <v>0.18440159895375793</v>
      </c>
      <c r="F9613" s="4">
        <v>5.4229464694108662</v>
      </c>
      <c r="G9613" s="6">
        <v>0.97742675586196004</v>
      </c>
      <c r="H9613" s="6">
        <v>-2.4954063460720501</v>
      </c>
      <c r="I9613" s="6">
        <v>1.25812962134964E-2</v>
      </c>
      <c r="J9613" s="6">
        <v>2.0173487782464E-2</v>
      </c>
      <c r="K9613" s="6" t="s">
        <v>14571</v>
      </c>
      <c r="L9613" s="6" t="s">
        <v>14572</v>
      </c>
    </row>
    <row r="9614" spans="1:12" x14ac:dyDescent="0.2">
      <c r="A9614" s="6" t="s">
        <v>24624</v>
      </c>
      <c r="B9614" s="6" t="s">
        <v>24625</v>
      </c>
      <c r="C9614" s="6">
        <v>17.170242623031399</v>
      </c>
      <c r="D9614" s="6">
        <v>-2.4390959620386798</v>
      </c>
      <c r="E9614" s="4">
        <v>0.18439916626630665</v>
      </c>
      <c r="F9614" s="4">
        <v>5.4230180116748157</v>
      </c>
      <c r="G9614" s="6">
        <v>0.74033565588065398</v>
      </c>
      <c r="H9614" s="6">
        <v>-3.29458123847526</v>
      </c>
      <c r="I9614" s="6">
        <v>9.8568448530698201E-4</v>
      </c>
      <c r="J9614" s="6">
        <v>1.9028718340276E-3</v>
      </c>
    </row>
    <row r="9615" spans="1:12" x14ac:dyDescent="0.2">
      <c r="A9615" s="6" t="s">
        <v>42809</v>
      </c>
      <c r="B9615" s="6" t="s">
        <v>42810</v>
      </c>
      <c r="C9615" s="6">
        <v>14.877428028672201</v>
      </c>
      <c r="D9615" s="6">
        <v>-2.4403691150609701</v>
      </c>
      <c r="E9615" s="4">
        <v>0.18423650902400682</v>
      </c>
      <c r="F9615" s="4">
        <v>5.4278058420532469</v>
      </c>
      <c r="G9615" s="6">
        <v>0.357956668905688</v>
      </c>
      <c r="H9615" s="6">
        <v>-6.8174986724550797</v>
      </c>
      <c r="I9615" s="6">
        <v>9.2639260163611206E-12</v>
      </c>
      <c r="J9615" s="6">
        <v>5.0029524374472002E-11</v>
      </c>
      <c r="K9615" s="6" t="s">
        <v>42811</v>
      </c>
      <c r="L9615" s="6" t="s">
        <v>42812</v>
      </c>
    </row>
    <row r="9616" spans="1:12" x14ac:dyDescent="0.2">
      <c r="A9616" s="6" t="s">
        <v>69602</v>
      </c>
      <c r="B9616" s="6" t="s">
        <v>69603</v>
      </c>
      <c r="C9616" s="6">
        <v>283.93729150960502</v>
      </c>
      <c r="D9616" s="6">
        <v>-2.44066249192266</v>
      </c>
      <c r="E9616" s="4">
        <v>0.18419904772278325</v>
      </c>
      <c r="F9616" s="4">
        <v>5.428909716759148</v>
      </c>
      <c r="G9616" s="6">
        <v>0.25275208135467497</v>
      </c>
      <c r="H9616" s="6">
        <v>-9.6563497275332004</v>
      </c>
      <c r="I9616" s="6">
        <v>4.6203428877626799E-22</v>
      </c>
      <c r="J9616" s="6">
        <v>6.5877606140305698E-21</v>
      </c>
      <c r="K9616" s="6" t="s">
        <v>19563</v>
      </c>
      <c r="L9616" s="6" t="s">
        <v>19564</v>
      </c>
    </row>
    <row r="9617" spans="1:12" x14ac:dyDescent="0.2">
      <c r="A9617" s="6" t="s">
        <v>44433</v>
      </c>
      <c r="B9617" s="6" t="s">
        <v>44434</v>
      </c>
      <c r="C9617" s="6">
        <v>2.4976224717337998</v>
      </c>
      <c r="D9617" s="6">
        <v>-2.4414843541353499</v>
      </c>
      <c r="E9617" s="4">
        <v>0.18409414466245247</v>
      </c>
      <c r="F9617" s="4">
        <v>5.4320032928454038</v>
      </c>
      <c r="G9617" s="6">
        <v>1.2444921436583201</v>
      </c>
      <c r="H9617" s="6">
        <v>-1.96183187381025</v>
      </c>
      <c r="I9617" s="6">
        <v>4.9782061468707499E-2</v>
      </c>
      <c r="J9617" s="6">
        <v>7.1462134839395897E-2</v>
      </c>
    </row>
    <row r="9618" spans="1:12" x14ac:dyDescent="0.2">
      <c r="A9618" s="6" t="s">
        <v>2502</v>
      </c>
      <c r="B9618" s="6" t="s">
        <v>2503</v>
      </c>
      <c r="C9618" s="6">
        <v>116.126877763834</v>
      </c>
      <c r="D9618" s="6">
        <v>-2.4417201133809598</v>
      </c>
      <c r="E9618" s="4">
        <v>0.18406406321810634</v>
      </c>
      <c r="F9618" s="4">
        <v>5.4328910408494675</v>
      </c>
      <c r="G9618" s="6">
        <v>0.29126652793959201</v>
      </c>
      <c r="H9618" s="6">
        <v>-8.3831126448122699</v>
      </c>
      <c r="I9618" s="6">
        <v>5.15461027718662E-17</v>
      </c>
      <c r="J9618" s="6">
        <v>4.77322274607345E-16</v>
      </c>
      <c r="K9618" s="6" t="s">
        <v>2504</v>
      </c>
      <c r="L9618" s="6" t="s">
        <v>2505</v>
      </c>
    </row>
    <row r="9619" spans="1:12" x14ac:dyDescent="0.2">
      <c r="A9619" s="6" t="s">
        <v>48415</v>
      </c>
      <c r="B9619" s="6" t="s">
        <v>48416</v>
      </c>
      <c r="C9619" s="6">
        <v>6.9622467604757698</v>
      </c>
      <c r="D9619" s="6">
        <v>-2.4421119451578601</v>
      </c>
      <c r="E9619" s="4">
        <v>0.18401407874202924</v>
      </c>
      <c r="F9619" s="4">
        <v>5.4343667986508128</v>
      </c>
      <c r="G9619" s="6">
        <v>0.43962393994440802</v>
      </c>
      <c r="H9619" s="6">
        <v>-5.5550021808791197</v>
      </c>
      <c r="I9619" s="6">
        <v>2.7760829483088299E-8</v>
      </c>
      <c r="J9619" s="6">
        <v>9.9490995054691894E-8</v>
      </c>
      <c r="K9619" s="6" t="s">
        <v>47718</v>
      </c>
      <c r="L9619" s="6" t="s">
        <v>47719</v>
      </c>
    </row>
    <row r="9620" spans="1:12" x14ac:dyDescent="0.2">
      <c r="A9620" s="6" t="s">
        <v>72151</v>
      </c>
      <c r="B9620" s="6" t="s">
        <v>72152</v>
      </c>
      <c r="C9620" s="6">
        <v>2.1108729541856999</v>
      </c>
      <c r="D9620" s="6">
        <v>-2.4425149238345099</v>
      </c>
      <c r="E9620" s="4">
        <v>0.18396268645720434</v>
      </c>
      <c r="F9620" s="4">
        <v>5.4358849572064294</v>
      </c>
      <c r="G9620" s="6">
        <v>1.0622656484117301</v>
      </c>
      <c r="H9620" s="6">
        <v>-2.2993447331055901</v>
      </c>
      <c r="I9620" s="6">
        <v>2.14853715695494E-2</v>
      </c>
      <c r="J9620" s="6">
        <v>3.30273006171743E-2</v>
      </c>
    </row>
    <row r="9621" spans="1:12" x14ac:dyDescent="0.2">
      <c r="A9621" s="6" t="s">
        <v>13374</v>
      </c>
      <c r="B9621" s="6" t="s">
        <v>13375</v>
      </c>
      <c r="C9621" s="6">
        <v>19.6225255992907</v>
      </c>
      <c r="D9621" s="6">
        <v>-2.4447969846781499</v>
      </c>
      <c r="E9621" s="4">
        <v>0.18367192356221168</v>
      </c>
      <c r="F9621" s="4">
        <v>5.4444902661526768</v>
      </c>
      <c r="G9621" s="6">
        <v>0.598054968031412</v>
      </c>
      <c r="H9621" s="6">
        <v>-4.0879135119060503</v>
      </c>
      <c r="I9621" s="6">
        <v>4.3527035842119703E-5</v>
      </c>
      <c r="J9621" s="6">
        <v>1.02397728240819E-4</v>
      </c>
      <c r="K9621" s="6" t="s">
        <v>13376</v>
      </c>
      <c r="L9621" s="6" t="s">
        <v>13377</v>
      </c>
    </row>
    <row r="9622" spans="1:12" x14ac:dyDescent="0.2">
      <c r="A9622" s="6" t="s">
        <v>72385</v>
      </c>
      <c r="B9622" s="6" t="s">
        <v>72386</v>
      </c>
      <c r="C9622" s="6">
        <v>362.49958108934698</v>
      </c>
      <c r="D9622" s="6">
        <v>-2.4448440965509599</v>
      </c>
      <c r="E9622" s="4">
        <v>0.18366592576865726</v>
      </c>
      <c r="F9622" s="4">
        <v>5.4446680613996108</v>
      </c>
      <c r="G9622" s="6">
        <v>0.18355757074029599</v>
      </c>
      <c r="H9622" s="6">
        <v>-13.319222338205901</v>
      </c>
      <c r="I9622" s="6">
        <v>1.7896187840169399E-40</v>
      </c>
      <c r="J9622" s="6">
        <v>1.04054191660643E-38</v>
      </c>
      <c r="K9622" s="6" t="s">
        <v>63414</v>
      </c>
      <c r="L9622" s="6" t="s">
        <v>63415</v>
      </c>
    </row>
    <row r="9623" spans="1:12" x14ac:dyDescent="0.2">
      <c r="A9623" s="6" t="s">
        <v>731</v>
      </c>
      <c r="B9623" s="6" t="s">
        <v>732</v>
      </c>
      <c r="C9623" s="6">
        <v>66.158835248372498</v>
      </c>
      <c r="D9623" s="6">
        <v>-2.44516706734432</v>
      </c>
      <c r="E9623" s="4">
        <v>0.18362481376033879</v>
      </c>
      <c r="F9623" s="4">
        <v>5.4458870755080406</v>
      </c>
      <c r="G9623" s="6">
        <v>0.34376569220868403</v>
      </c>
      <c r="H9623" s="6">
        <v>-7.1128885830176802</v>
      </c>
      <c r="I9623" s="6">
        <v>1.13639017128997E-12</v>
      </c>
      <c r="J9623" s="6">
        <v>6.7497959327056303E-12</v>
      </c>
      <c r="K9623" s="6" t="s">
        <v>733</v>
      </c>
      <c r="L9623" s="6" t="s">
        <v>734</v>
      </c>
    </row>
    <row r="9624" spans="1:12" x14ac:dyDescent="0.2">
      <c r="A9624" s="6" t="s">
        <v>48019</v>
      </c>
      <c r="B9624" s="6" t="s">
        <v>48020</v>
      </c>
      <c r="C9624" s="6">
        <v>144.66712057955499</v>
      </c>
      <c r="D9624" s="6">
        <v>-2.4461380036946898</v>
      </c>
      <c r="E9624" s="4">
        <v>0.18350127550669487</v>
      </c>
      <c r="F9624" s="4">
        <v>5.4495534008618698</v>
      </c>
      <c r="G9624" s="6">
        <v>0.19009965498347001</v>
      </c>
      <c r="H9624" s="6">
        <v>-12.867661458445999</v>
      </c>
      <c r="I9624" s="6">
        <v>6.8443141926560401E-38</v>
      </c>
      <c r="J9624" s="6">
        <v>3.3134785508839602E-36</v>
      </c>
      <c r="K9624" s="6" t="s">
        <v>48021</v>
      </c>
      <c r="L9624" s="6" t="s">
        <v>48022</v>
      </c>
    </row>
    <row r="9625" spans="1:12" x14ac:dyDescent="0.2">
      <c r="A9625" s="6" t="s">
        <v>28597</v>
      </c>
      <c r="B9625" s="6" t="s">
        <v>28598</v>
      </c>
      <c r="C9625" s="6">
        <v>142.11699955911001</v>
      </c>
      <c r="D9625" s="6">
        <v>-2.4462613028641802</v>
      </c>
      <c r="E9625" s="4">
        <v>0.18348559333727157</v>
      </c>
      <c r="F9625" s="4">
        <v>5.4500191639670774</v>
      </c>
      <c r="G9625" s="6">
        <v>0.29222253540167198</v>
      </c>
      <c r="H9625" s="6">
        <v>-8.3712274260494404</v>
      </c>
      <c r="I9625" s="6">
        <v>5.7021138338428098E-17</v>
      </c>
      <c r="J9625" s="6">
        <v>5.2487118627269905E-16</v>
      </c>
      <c r="K9625" s="6" t="s">
        <v>28599</v>
      </c>
      <c r="L9625" s="6" t="s">
        <v>28600</v>
      </c>
    </row>
    <row r="9626" spans="1:12" x14ac:dyDescent="0.2">
      <c r="A9626" s="6" t="s">
        <v>39299</v>
      </c>
      <c r="B9626" s="6" t="s">
        <v>39300</v>
      </c>
      <c r="C9626" s="6">
        <v>170.92312104298401</v>
      </c>
      <c r="D9626" s="6">
        <v>-2.4471704592624901</v>
      </c>
      <c r="E9626" s="4">
        <v>0.18337000095970035</v>
      </c>
      <c r="F9626" s="4">
        <v>5.4534547350510856</v>
      </c>
      <c r="G9626" s="6">
        <v>0.86555269480695696</v>
      </c>
      <c r="H9626" s="6">
        <v>-2.8272922884357499</v>
      </c>
      <c r="I9626" s="6">
        <v>4.6943458537386101E-3</v>
      </c>
      <c r="J9626" s="6">
        <v>8.0923612486118301E-3</v>
      </c>
      <c r="K9626" s="6" t="s">
        <v>39301</v>
      </c>
      <c r="L9626" s="6" t="s">
        <v>39302</v>
      </c>
    </row>
    <row r="9627" spans="1:12" x14ac:dyDescent="0.2">
      <c r="A9627" s="6" t="s">
        <v>53014</v>
      </c>
      <c r="B9627" s="6" t="s">
        <v>53015</v>
      </c>
      <c r="C9627" s="6">
        <v>3.9173338421822801</v>
      </c>
      <c r="D9627" s="6">
        <v>-2.4476877724640702</v>
      </c>
      <c r="E9627" s="4">
        <v>0.18330426099769115</v>
      </c>
      <c r="F9627" s="4">
        <v>5.4554105537819204</v>
      </c>
      <c r="G9627" s="6">
        <v>1.29156212511841</v>
      </c>
      <c r="H9627" s="6">
        <v>-1.8951374656017199</v>
      </c>
      <c r="I9627" s="6">
        <v>5.8074192240192501E-2</v>
      </c>
      <c r="J9627" s="6">
        <v>8.2245708851303306E-2</v>
      </c>
      <c r="K9627" s="6" t="s">
        <v>15146</v>
      </c>
      <c r="L9627" s="6" t="s">
        <v>15147</v>
      </c>
    </row>
    <row r="9628" spans="1:12" x14ac:dyDescent="0.2">
      <c r="A9628" s="6" t="s">
        <v>40964</v>
      </c>
      <c r="B9628" s="6" t="s">
        <v>40965</v>
      </c>
      <c r="C9628" s="6">
        <v>20.939367814351399</v>
      </c>
      <c r="D9628" s="6">
        <v>-2.4478016708030501</v>
      </c>
      <c r="E9628" s="4">
        <v>0.1832897900068427</v>
      </c>
      <c r="F9628" s="4">
        <v>5.4558412662411113</v>
      </c>
      <c r="G9628" s="6">
        <v>0.43760587095501102</v>
      </c>
      <c r="H9628" s="6">
        <v>-5.5936216428291496</v>
      </c>
      <c r="I9628" s="6">
        <v>2.2238129171116099E-8</v>
      </c>
      <c r="J9628" s="6">
        <v>8.0812271851256002E-8</v>
      </c>
      <c r="K9628" s="6" t="s">
        <v>20039</v>
      </c>
      <c r="L9628" s="6" t="s">
        <v>20040</v>
      </c>
    </row>
    <row r="9629" spans="1:12" x14ac:dyDescent="0.2">
      <c r="A9629" s="6" t="s">
        <v>19198</v>
      </c>
      <c r="B9629" s="6" t="s">
        <v>19199</v>
      </c>
      <c r="C9629" s="6">
        <v>13.465573615376099</v>
      </c>
      <c r="D9629" s="6">
        <v>-2.44789656108758</v>
      </c>
      <c r="E9629" s="4">
        <v>0.18327773489618551</v>
      </c>
      <c r="F9629" s="4">
        <v>5.4562001247256386</v>
      </c>
      <c r="G9629" s="6">
        <v>0.416127070539271</v>
      </c>
      <c r="H9629" s="6">
        <v>-5.8825698552014103</v>
      </c>
      <c r="I9629" s="6">
        <v>4.0394475793899499E-9</v>
      </c>
      <c r="J9629" s="6">
        <v>1.6150113413037801E-8</v>
      </c>
      <c r="K9629" s="6" t="s">
        <v>19200</v>
      </c>
      <c r="L9629" s="6" t="s">
        <v>19201</v>
      </c>
    </row>
    <row r="9630" spans="1:12" x14ac:dyDescent="0.2">
      <c r="A9630" s="6" t="s">
        <v>55554</v>
      </c>
      <c r="B9630" s="6" t="s">
        <v>55555</v>
      </c>
      <c r="C9630" s="6">
        <v>4.5974229540049096</v>
      </c>
      <c r="D9630" s="6">
        <v>-2.44897198180188</v>
      </c>
      <c r="E9630" s="4">
        <v>0.18314116602793901</v>
      </c>
      <c r="F9630" s="4">
        <v>5.4602688280768374</v>
      </c>
      <c r="G9630" s="6">
        <v>1.1288278505076099</v>
      </c>
      <c r="H9630" s="6">
        <v>-2.1694822471828799</v>
      </c>
      <c r="I9630" s="6">
        <v>3.0046090724193598E-2</v>
      </c>
      <c r="J9630" s="6">
        <v>4.4933216068797001E-2</v>
      </c>
    </row>
    <row r="9631" spans="1:12" x14ac:dyDescent="0.2">
      <c r="A9631" s="6" t="s">
        <v>33441</v>
      </c>
      <c r="B9631" s="6" t="s">
        <v>33442</v>
      </c>
      <c r="C9631" s="6">
        <v>113.63539391892201</v>
      </c>
      <c r="D9631" s="6">
        <v>-2.4490161635573702</v>
      </c>
      <c r="E9631" s="4">
        <v>0.18313555751464219</v>
      </c>
      <c r="F9631" s="4">
        <v>5.460436048417562</v>
      </c>
      <c r="G9631" s="6">
        <v>0.28481572629853302</v>
      </c>
      <c r="H9631" s="6">
        <v>-8.5985988041629593</v>
      </c>
      <c r="I9631" s="6">
        <v>8.0695246781174104E-18</v>
      </c>
      <c r="J9631" s="6">
        <v>8.0244452357913897E-17</v>
      </c>
      <c r="K9631" s="6" t="s">
        <v>3696</v>
      </c>
      <c r="L9631" s="6" t="s">
        <v>3697</v>
      </c>
    </row>
    <row r="9632" spans="1:12" x14ac:dyDescent="0.2">
      <c r="A9632" s="6" t="s">
        <v>58383</v>
      </c>
      <c r="B9632" s="6" t="s">
        <v>58384</v>
      </c>
      <c r="C9632" s="6">
        <v>5.8389588606716103</v>
      </c>
      <c r="D9632" s="6">
        <v>-2.4495192897265898</v>
      </c>
      <c r="E9632" s="4">
        <v>0.18307170186654487</v>
      </c>
      <c r="F9632" s="4">
        <v>5.4623406556245238</v>
      </c>
      <c r="G9632" s="6">
        <v>0.775742977567073</v>
      </c>
      <c r="H9632" s="6">
        <v>-3.1576428798735701</v>
      </c>
      <c r="I9632" s="6">
        <v>1.5905027214786599E-3</v>
      </c>
      <c r="J9632" s="6">
        <v>2.9706072217705898E-3</v>
      </c>
      <c r="K9632" s="6" t="s">
        <v>58385</v>
      </c>
      <c r="L9632" s="6" t="s">
        <v>58386</v>
      </c>
    </row>
    <row r="9633" spans="1:12" x14ac:dyDescent="0.2">
      <c r="A9633" s="6" t="s">
        <v>22071</v>
      </c>
      <c r="B9633" s="6" t="s">
        <v>22072</v>
      </c>
      <c r="C9633" s="6">
        <v>24.8551135660807</v>
      </c>
      <c r="D9633" s="6">
        <v>-2.4495735948643298</v>
      </c>
      <c r="E9633" s="4">
        <v>0.1830648109113561</v>
      </c>
      <c r="F9633" s="4">
        <v>5.4625462699339931</v>
      </c>
      <c r="G9633" s="6">
        <v>0.86375474685281906</v>
      </c>
      <c r="H9633" s="6">
        <v>-2.8359596329740602</v>
      </c>
      <c r="I9633" s="6">
        <v>4.5688220307404104E-3</v>
      </c>
      <c r="J9633" s="6">
        <v>7.8918497136197495E-3</v>
      </c>
      <c r="K9633" s="6" t="s">
        <v>22073</v>
      </c>
      <c r="L9633" s="6" t="s">
        <v>22074</v>
      </c>
    </row>
    <row r="9634" spans="1:12" x14ac:dyDescent="0.2">
      <c r="A9634" s="6" t="s">
        <v>18149</v>
      </c>
      <c r="B9634" s="6" t="s">
        <v>18150</v>
      </c>
      <c r="C9634" s="6">
        <v>34.026558135892003</v>
      </c>
      <c r="D9634" s="6">
        <v>-2.4496662510978302</v>
      </c>
      <c r="E9634" s="4">
        <v>0.18305305405997299</v>
      </c>
      <c r="F9634" s="4">
        <v>5.4628971099950823</v>
      </c>
      <c r="G9634" s="6">
        <v>0.38558731578130201</v>
      </c>
      <c r="H9634" s="6">
        <v>-6.3530778914087396</v>
      </c>
      <c r="I9634" s="6">
        <v>2.11048779844176E-10</v>
      </c>
      <c r="J9634" s="6">
        <v>9.7677596287481391E-10</v>
      </c>
      <c r="K9634" s="6" t="s">
        <v>18151</v>
      </c>
      <c r="L9634" s="6" t="s">
        <v>18152</v>
      </c>
    </row>
    <row r="9635" spans="1:12" x14ac:dyDescent="0.2">
      <c r="A9635" s="6" t="s">
        <v>7106</v>
      </c>
      <c r="B9635" s="6" t="s">
        <v>7107</v>
      </c>
      <c r="C9635" s="6">
        <v>65.887197516050904</v>
      </c>
      <c r="D9635" s="6">
        <v>-2.4498744542431399</v>
      </c>
      <c r="E9635" s="4">
        <v>0.18302663858714238</v>
      </c>
      <c r="F9635" s="4">
        <v>5.4636855471936201</v>
      </c>
      <c r="G9635" s="6">
        <v>0.48486038587941299</v>
      </c>
      <c r="H9635" s="6">
        <v>-5.0527420378954897</v>
      </c>
      <c r="I9635" s="6">
        <v>4.3551192863272198E-7</v>
      </c>
      <c r="J9635" s="6">
        <v>1.3387595032531601E-6</v>
      </c>
      <c r="K9635" s="6" t="s">
        <v>7108</v>
      </c>
      <c r="L9635" s="6" t="s">
        <v>7109</v>
      </c>
    </row>
    <row r="9636" spans="1:12" x14ac:dyDescent="0.2">
      <c r="A9636" s="6" t="s">
        <v>69251</v>
      </c>
      <c r="B9636" s="6" t="s">
        <v>69252</v>
      </c>
      <c r="C9636" s="6">
        <v>2.3297299815576502</v>
      </c>
      <c r="D9636" s="6">
        <v>-2.45055498379278</v>
      </c>
      <c r="E9636" s="4">
        <v>0.18294032397437304</v>
      </c>
      <c r="F9636" s="4">
        <v>5.4662634146208449</v>
      </c>
      <c r="G9636" s="6">
        <v>1.10362085081595</v>
      </c>
      <c r="H9636" s="6">
        <v>-2.2204681816051002</v>
      </c>
      <c r="I9636" s="6">
        <v>2.6387003243920799E-2</v>
      </c>
      <c r="J9636" s="6">
        <v>3.9917738253747198E-2</v>
      </c>
    </row>
    <row r="9637" spans="1:12" x14ac:dyDescent="0.2">
      <c r="A9637" s="6" t="s">
        <v>33748</v>
      </c>
      <c r="B9637" s="6" t="s">
        <v>33749</v>
      </c>
      <c r="C9637" s="6">
        <v>2.7030632760203601</v>
      </c>
      <c r="D9637" s="6">
        <v>-2.4505999681833801</v>
      </c>
      <c r="E9637" s="4">
        <v>0.18293461983700673</v>
      </c>
      <c r="F9637" s="4">
        <v>5.4664338597636242</v>
      </c>
      <c r="G9637" s="6">
        <v>0.96220181562441998</v>
      </c>
      <c r="H9637" s="6">
        <v>-2.54686691335441</v>
      </c>
      <c r="I9637" s="6">
        <v>1.08694877857742E-2</v>
      </c>
      <c r="J9637" s="6">
        <v>1.7608037581421099E-2</v>
      </c>
      <c r="K9637" s="6" t="s">
        <v>3830</v>
      </c>
      <c r="L9637" s="6" t="s">
        <v>3831</v>
      </c>
    </row>
    <row r="9638" spans="1:12" x14ac:dyDescent="0.2">
      <c r="A9638" s="6" t="s">
        <v>19436</v>
      </c>
      <c r="B9638" s="6" t="s">
        <v>19437</v>
      </c>
      <c r="C9638" s="6">
        <v>18.536531477025299</v>
      </c>
      <c r="D9638" s="6">
        <v>-2.45086334278666</v>
      </c>
      <c r="E9638" s="4">
        <v>0.18290122682324386</v>
      </c>
      <c r="F9638" s="4">
        <v>5.4674318886138593</v>
      </c>
      <c r="G9638" s="6">
        <v>0.41205772984778699</v>
      </c>
      <c r="H9638" s="6">
        <v>-5.9478640133556002</v>
      </c>
      <c r="I9638" s="6">
        <v>2.7166413514701699E-9</v>
      </c>
      <c r="J9638" s="6">
        <v>1.1112921604096E-8</v>
      </c>
      <c r="K9638" s="6" t="s">
        <v>19438</v>
      </c>
      <c r="L9638" s="6" t="s">
        <v>19439</v>
      </c>
    </row>
    <row r="9639" spans="1:12" x14ac:dyDescent="0.2">
      <c r="A9639" s="6" t="s">
        <v>51799</v>
      </c>
      <c r="B9639" s="6" t="s">
        <v>51800</v>
      </c>
      <c r="C9639" s="6">
        <v>5.6247730700696597</v>
      </c>
      <c r="D9639" s="6">
        <v>-2.4516477047670602</v>
      </c>
      <c r="E9639" s="4">
        <v>0.18280181442267593</v>
      </c>
      <c r="F9639" s="4">
        <v>5.4704052208573346</v>
      </c>
      <c r="G9639" s="6">
        <v>0.64362314003558496</v>
      </c>
      <c r="H9639" s="6">
        <v>-3.8091354276533802</v>
      </c>
      <c r="I9639" s="6">
        <v>1.39453563959706E-4</v>
      </c>
      <c r="J9639" s="6">
        <v>3.0519150024508701E-4</v>
      </c>
      <c r="K9639" s="6" t="s">
        <v>51801</v>
      </c>
      <c r="L9639" s="6" t="s">
        <v>51802</v>
      </c>
    </row>
    <row r="9640" spans="1:12" x14ac:dyDescent="0.2">
      <c r="A9640" s="6" t="s">
        <v>24129</v>
      </c>
      <c r="B9640" s="6" t="s">
        <v>24130</v>
      </c>
      <c r="C9640" s="6">
        <v>36.490224097028701</v>
      </c>
      <c r="D9640" s="6">
        <v>-2.4517586046094202</v>
      </c>
      <c r="E9640" s="4">
        <v>0.18278776300316732</v>
      </c>
      <c r="F9640" s="4">
        <v>5.4708257465937269</v>
      </c>
      <c r="G9640" s="6">
        <v>0.36969721645736298</v>
      </c>
      <c r="H9640" s="6">
        <v>-6.6318016351420903</v>
      </c>
      <c r="I9640" s="6">
        <v>3.3161404376289502E-11</v>
      </c>
      <c r="J9640" s="6">
        <v>1.6830271005646599E-10</v>
      </c>
      <c r="K9640" s="6" t="s">
        <v>24131</v>
      </c>
      <c r="L9640" s="6" t="s">
        <v>24132</v>
      </c>
    </row>
    <row r="9641" spans="1:12" x14ac:dyDescent="0.2">
      <c r="A9641" s="6" t="s">
        <v>433</v>
      </c>
      <c r="B9641" s="6" t="s">
        <v>434</v>
      </c>
      <c r="C9641" s="6">
        <v>7.06315924877243</v>
      </c>
      <c r="D9641" s="6">
        <v>-2.4531842917284998</v>
      </c>
      <c r="E9641" s="4">
        <v>0.18260721934613888</v>
      </c>
      <c r="F9641" s="4">
        <v>5.4762347489912884</v>
      </c>
      <c r="G9641" s="6">
        <v>0.63249559894526997</v>
      </c>
      <c r="H9641" s="6">
        <v>-3.8785792277754298</v>
      </c>
      <c r="I9641" s="6">
        <v>1.05068308576397E-4</v>
      </c>
      <c r="J9641" s="6">
        <v>2.3367474567673299E-4</v>
      </c>
      <c r="K9641" s="6" t="s">
        <v>435</v>
      </c>
      <c r="L9641" s="6" t="s">
        <v>436</v>
      </c>
    </row>
    <row r="9642" spans="1:12" x14ac:dyDescent="0.2">
      <c r="A9642" s="6" t="s">
        <v>18872</v>
      </c>
      <c r="B9642" s="6" t="s">
        <v>18873</v>
      </c>
      <c r="C9642" s="6">
        <v>253.23969343235899</v>
      </c>
      <c r="D9642" s="6">
        <v>-2.4535563278460102</v>
      </c>
      <c r="E9642" s="4">
        <v>0.18256013543709654</v>
      </c>
      <c r="F9642" s="4">
        <v>5.4776471194313006</v>
      </c>
      <c r="G9642" s="6">
        <v>0.39451347938644099</v>
      </c>
      <c r="H9642" s="6">
        <v>-6.2191951759464699</v>
      </c>
      <c r="I9642" s="6">
        <v>4.9971140130332196E-10</v>
      </c>
      <c r="J9642" s="6">
        <v>2.2191175470274799E-9</v>
      </c>
      <c r="K9642" s="6" t="s">
        <v>18874</v>
      </c>
      <c r="L9642" s="6" t="s">
        <v>18875</v>
      </c>
    </row>
    <row r="9643" spans="1:12" x14ac:dyDescent="0.2">
      <c r="A9643" s="6" t="s">
        <v>69690</v>
      </c>
      <c r="B9643" s="6" t="s">
        <v>69691</v>
      </c>
      <c r="C9643" s="6">
        <v>8.1569662642842804</v>
      </c>
      <c r="D9643" s="6">
        <v>-2.4538407885406199</v>
      </c>
      <c r="E9643" s="4">
        <v>0.18252414303254644</v>
      </c>
      <c r="F9643" s="4">
        <v>5.478727270735285</v>
      </c>
      <c r="G9643" s="6">
        <v>0.81546052710630101</v>
      </c>
      <c r="H9643" s="6">
        <v>-3.0091472327277198</v>
      </c>
      <c r="I9643" s="6">
        <v>2.6198212297737001E-3</v>
      </c>
      <c r="J9643" s="6">
        <v>4.7193899329124401E-3</v>
      </c>
      <c r="K9643" s="6" t="s">
        <v>69692</v>
      </c>
      <c r="L9643" s="6" t="s">
        <v>69693</v>
      </c>
    </row>
    <row r="9644" spans="1:12" x14ac:dyDescent="0.2">
      <c r="A9644" s="6" t="s">
        <v>73266</v>
      </c>
      <c r="B9644" s="6" t="s">
        <v>73267</v>
      </c>
      <c r="C9644" s="6">
        <v>3.9797555252516901</v>
      </c>
      <c r="D9644" s="6">
        <v>-2.45479197524537</v>
      </c>
      <c r="E9644" s="4">
        <v>0.1824038422671746</v>
      </c>
      <c r="F9644" s="4">
        <v>5.4823406545091187</v>
      </c>
      <c r="G9644" s="6">
        <v>0.68626679255402301</v>
      </c>
      <c r="H9644" s="6">
        <v>-3.57702281660689</v>
      </c>
      <c r="I9644" s="6">
        <v>3.47529849493501E-4</v>
      </c>
      <c r="J9644" s="6">
        <v>7.1536988499636199E-4</v>
      </c>
    </row>
    <row r="9645" spans="1:12" x14ac:dyDescent="0.2">
      <c r="A9645" s="6" t="s">
        <v>13555</v>
      </c>
      <c r="B9645" s="6" t="s">
        <v>13556</v>
      </c>
      <c r="C9645" s="6">
        <v>2.63291717811174</v>
      </c>
      <c r="D9645" s="6">
        <v>-2.4549012201152198</v>
      </c>
      <c r="E9645" s="4">
        <v>0.18239003066526913</v>
      </c>
      <c r="F9645" s="4">
        <v>5.4827558082669974</v>
      </c>
      <c r="G9645" s="6">
        <v>1.12553298990026</v>
      </c>
      <c r="H9645" s="6">
        <v>-2.1811010802382298</v>
      </c>
      <c r="I9645" s="6">
        <v>2.9175940970675902E-2</v>
      </c>
      <c r="J9645" s="6">
        <v>4.3732014057941297E-2</v>
      </c>
    </row>
    <row r="9646" spans="1:12" x14ac:dyDescent="0.2">
      <c r="A9646" s="6" t="s">
        <v>19303</v>
      </c>
      <c r="B9646" s="6" t="s">
        <v>19304</v>
      </c>
      <c r="C9646" s="6">
        <v>13.063994662644101</v>
      </c>
      <c r="D9646" s="6">
        <v>-2.45514783535618</v>
      </c>
      <c r="E9646" s="4">
        <v>0.18235885545787159</v>
      </c>
      <c r="F9646" s="4">
        <v>5.4836931142673206</v>
      </c>
      <c r="G9646" s="6">
        <v>0.521976926366575</v>
      </c>
      <c r="H9646" s="6">
        <v>-4.7035562518944998</v>
      </c>
      <c r="I9646" s="6">
        <v>2.5566861216784098E-6</v>
      </c>
      <c r="J9646" s="6">
        <v>7.1239342012956301E-6</v>
      </c>
      <c r="K9646" s="6" t="s">
        <v>11512</v>
      </c>
      <c r="L9646" s="6" t="s">
        <v>11513</v>
      </c>
    </row>
    <row r="9647" spans="1:12" x14ac:dyDescent="0.2">
      <c r="A9647" s="6" t="s">
        <v>66944</v>
      </c>
      <c r="B9647" s="6" t="s">
        <v>66945</v>
      </c>
      <c r="C9647" s="6">
        <v>2.16294705671829</v>
      </c>
      <c r="D9647" s="6">
        <v>-2.45587902727388</v>
      </c>
      <c r="E9647" s="4">
        <v>0.18226645510062148</v>
      </c>
      <c r="F9647" s="4">
        <v>5.4864730838592486</v>
      </c>
      <c r="G9647" s="6">
        <v>0.98601873004075602</v>
      </c>
      <c r="H9647" s="6">
        <v>-2.49070220722112</v>
      </c>
      <c r="I9647" s="6">
        <v>1.27490926655131E-2</v>
      </c>
      <c r="J9647" s="6">
        <v>2.04137203776877E-2</v>
      </c>
    </row>
    <row r="9648" spans="1:12" x14ac:dyDescent="0.2">
      <c r="A9648" s="6" t="s">
        <v>72977</v>
      </c>
      <c r="B9648" s="6" t="s">
        <v>72978</v>
      </c>
      <c r="C9648" s="6">
        <v>6.2364824695340797</v>
      </c>
      <c r="D9648" s="6">
        <v>-2.4568495279282301</v>
      </c>
      <c r="E9648" s="4">
        <v>0.18214388572495199</v>
      </c>
      <c r="F9648" s="4">
        <v>5.4901650748247404</v>
      </c>
      <c r="G9648" s="6">
        <v>0.66858552714844899</v>
      </c>
      <c r="H9648" s="6">
        <v>-3.67469744432969</v>
      </c>
      <c r="I9648" s="6">
        <v>2.3813143316243901E-4</v>
      </c>
      <c r="J9648" s="6">
        <v>5.0329705861832199E-4</v>
      </c>
    </row>
    <row r="9649" spans="1:12" x14ac:dyDescent="0.2">
      <c r="A9649" s="6" t="s">
        <v>35116</v>
      </c>
      <c r="B9649" s="6" t="s">
        <v>35117</v>
      </c>
      <c r="C9649" s="6">
        <v>55.647946935128502</v>
      </c>
      <c r="D9649" s="6">
        <v>-2.4572953333060199</v>
      </c>
      <c r="E9649" s="4">
        <v>0.18208761036743559</v>
      </c>
      <c r="F9649" s="4">
        <v>5.491861845965766</v>
      </c>
      <c r="G9649" s="6">
        <v>0.419114474716272</v>
      </c>
      <c r="H9649" s="6">
        <v>-5.8630648224916104</v>
      </c>
      <c r="I9649" s="6">
        <v>4.5440072304450002E-9</v>
      </c>
      <c r="J9649" s="6">
        <v>1.80056286506383E-8</v>
      </c>
      <c r="K9649" s="6" t="s">
        <v>35118</v>
      </c>
      <c r="L9649" s="6" t="s">
        <v>35119</v>
      </c>
    </row>
    <row r="9650" spans="1:12" x14ac:dyDescent="0.2">
      <c r="A9650" s="6" t="s">
        <v>15307</v>
      </c>
      <c r="B9650" s="6" t="s">
        <v>15308</v>
      </c>
      <c r="C9650" s="6">
        <v>316.80697856723401</v>
      </c>
      <c r="D9650" s="6">
        <v>-2.4595010685285201</v>
      </c>
      <c r="E9650" s="4">
        <v>0.18180942948406756</v>
      </c>
      <c r="F9650" s="4">
        <v>5.5002647708524526</v>
      </c>
      <c r="G9650" s="6">
        <v>1.08444119965181</v>
      </c>
      <c r="H9650" s="6">
        <v>-2.2679893288066002</v>
      </c>
      <c r="I9650" s="6">
        <v>2.33298570923339E-2</v>
      </c>
      <c r="J9650" s="6">
        <v>3.5644805425438901E-2</v>
      </c>
      <c r="K9650" s="6" t="s">
        <v>15309</v>
      </c>
      <c r="L9650" s="6" t="s">
        <v>15310</v>
      </c>
    </row>
    <row r="9651" spans="1:12" x14ac:dyDescent="0.2">
      <c r="A9651" s="6" t="s">
        <v>55109</v>
      </c>
      <c r="B9651" s="6" t="s">
        <v>55110</v>
      </c>
      <c r="C9651" s="6">
        <v>9.9179885880432597</v>
      </c>
      <c r="D9651" s="6">
        <v>-2.4595145491009398</v>
      </c>
      <c r="E9651" s="4">
        <v>0.18180773066092012</v>
      </c>
      <c r="F9651" s="4">
        <v>5.5003161656808013</v>
      </c>
      <c r="G9651" s="6">
        <v>0.39445638072588901</v>
      </c>
      <c r="H9651" s="6">
        <v>-6.2352003143538397</v>
      </c>
      <c r="I9651" s="6">
        <v>4.51200351004239E-10</v>
      </c>
      <c r="J9651" s="6">
        <v>2.0129607330998798E-9</v>
      </c>
      <c r="K9651" s="6" t="s">
        <v>28889</v>
      </c>
      <c r="L9651" s="6" t="s">
        <v>28890</v>
      </c>
    </row>
    <row r="9652" spans="1:12" x14ac:dyDescent="0.2">
      <c r="A9652" s="6" t="s">
        <v>19603</v>
      </c>
      <c r="B9652" s="6" t="s">
        <v>19604</v>
      </c>
      <c r="C9652" s="6">
        <v>292.164925844859</v>
      </c>
      <c r="D9652" s="6">
        <v>-2.4596354712236499</v>
      </c>
      <c r="E9652" s="4">
        <v>0.18179249275215867</v>
      </c>
      <c r="F9652" s="4">
        <v>5.500777204058255</v>
      </c>
      <c r="G9652" s="6">
        <v>0.32654086762340401</v>
      </c>
      <c r="H9652" s="6">
        <v>-7.53239705989977</v>
      </c>
      <c r="I9652" s="6">
        <v>4.9817196914163202E-14</v>
      </c>
      <c r="J9652" s="6">
        <v>3.4299903415371899E-13</v>
      </c>
      <c r="K9652" s="6" t="s">
        <v>19605</v>
      </c>
      <c r="L9652" s="6" t="s">
        <v>19606</v>
      </c>
    </row>
    <row r="9653" spans="1:12" x14ac:dyDescent="0.2">
      <c r="A9653" s="6" t="s">
        <v>53895</v>
      </c>
      <c r="B9653" s="6" t="s">
        <v>53896</v>
      </c>
      <c r="C9653" s="6">
        <v>5.04641558217671</v>
      </c>
      <c r="D9653" s="6">
        <v>-2.46007565249224</v>
      </c>
      <c r="E9653" s="4">
        <v>0.18173703443190764</v>
      </c>
      <c r="F9653" s="4">
        <v>5.502455804486428</v>
      </c>
      <c r="G9653" s="6">
        <v>0.89502279826609599</v>
      </c>
      <c r="H9653" s="6">
        <v>-2.7486178645483399</v>
      </c>
      <c r="I9653" s="6">
        <v>5.9847113642949503E-3</v>
      </c>
      <c r="J9653" s="6">
        <v>1.01255698446683E-2</v>
      </c>
    </row>
    <row r="9654" spans="1:12" x14ac:dyDescent="0.2">
      <c r="A9654" s="6" t="s">
        <v>27743</v>
      </c>
      <c r="B9654" s="6" t="s">
        <v>27744</v>
      </c>
      <c r="C9654" s="6">
        <v>14.337883533699101</v>
      </c>
      <c r="D9654" s="6">
        <v>-2.4601695504358498</v>
      </c>
      <c r="E9654" s="4">
        <v>0.18172520644469661</v>
      </c>
      <c r="F9654" s="4">
        <v>5.5028139439991461</v>
      </c>
      <c r="G9654" s="6">
        <v>0.71603310944144305</v>
      </c>
      <c r="H9654" s="6">
        <v>-3.4358321116672399</v>
      </c>
      <c r="I9654" s="6">
        <v>5.9073692485857299E-4</v>
      </c>
      <c r="J9654" s="6">
        <v>1.1771500196462799E-3</v>
      </c>
      <c r="K9654" s="6" t="s">
        <v>7403</v>
      </c>
      <c r="L9654" s="6" t="s">
        <v>7404</v>
      </c>
    </row>
    <row r="9655" spans="1:12" x14ac:dyDescent="0.2">
      <c r="A9655" s="6" t="s">
        <v>37509</v>
      </c>
      <c r="B9655" s="6" t="s">
        <v>37510</v>
      </c>
      <c r="C9655" s="6">
        <v>38.624330878632797</v>
      </c>
      <c r="D9655" s="6">
        <v>-2.4605237896265701</v>
      </c>
      <c r="E9655" s="4">
        <v>0.18168059113399615</v>
      </c>
      <c r="F9655" s="4">
        <v>5.5041652702597332</v>
      </c>
      <c r="G9655" s="6">
        <v>0.30911645201393601</v>
      </c>
      <c r="H9655" s="6">
        <v>-7.9598603490558899</v>
      </c>
      <c r="I9655" s="6">
        <v>1.7223355999463299E-15</v>
      </c>
      <c r="J9655" s="6">
        <v>1.37389066247356E-14</v>
      </c>
      <c r="K9655" s="6" t="s">
        <v>33628</v>
      </c>
      <c r="L9655" s="6" t="s">
        <v>33629</v>
      </c>
    </row>
    <row r="9656" spans="1:12" x14ac:dyDescent="0.2">
      <c r="A9656" s="6" t="s">
        <v>61528</v>
      </c>
      <c r="B9656" s="6" t="s">
        <v>61529</v>
      </c>
      <c r="C9656" s="6">
        <v>277.67511526253298</v>
      </c>
      <c r="D9656" s="6">
        <v>-2.4606237104059701</v>
      </c>
      <c r="E9656" s="4">
        <v>0.18166800840714933</v>
      </c>
      <c r="F9656" s="4">
        <v>5.5045465008832348</v>
      </c>
      <c r="G9656" s="6">
        <v>0.24258683030577299</v>
      </c>
      <c r="H9656" s="6">
        <v>-10.143269967724301</v>
      </c>
      <c r="I9656" s="6">
        <v>3.5501281474168799E-24</v>
      </c>
      <c r="J9656" s="6">
        <v>6.1630544230588197E-23</v>
      </c>
      <c r="K9656" s="6" t="s">
        <v>34302</v>
      </c>
      <c r="L9656" s="6" t="s">
        <v>34303</v>
      </c>
    </row>
    <row r="9657" spans="1:12" x14ac:dyDescent="0.2">
      <c r="A9657" s="6" t="s">
        <v>65962</v>
      </c>
      <c r="B9657" s="6" t="s">
        <v>65963</v>
      </c>
      <c r="C9657" s="6">
        <v>5.0359308674396503</v>
      </c>
      <c r="D9657" s="6">
        <v>-2.46068846853681</v>
      </c>
      <c r="E9657" s="4">
        <v>0.18165985407356341</v>
      </c>
      <c r="F9657" s="4">
        <v>5.504793588544052</v>
      </c>
      <c r="G9657" s="6">
        <v>0.95022675795018097</v>
      </c>
      <c r="H9657" s="6">
        <v>-2.5895802743389198</v>
      </c>
      <c r="I9657" s="6">
        <v>9.6093015589984298E-3</v>
      </c>
      <c r="J9657" s="6">
        <v>1.5700688228255499E-2</v>
      </c>
    </row>
    <row r="9658" spans="1:12" x14ac:dyDescent="0.2">
      <c r="A9658" s="6" t="s">
        <v>66089</v>
      </c>
      <c r="B9658" s="6" t="s">
        <v>66090</v>
      </c>
      <c r="C9658" s="6">
        <v>44.012198269667799</v>
      </c>
      <c r="D9658" s="6">
        <v>-2.4610888484003102</v>
      </c>
      <c r="E9658" s="4">
        <v>0.18160944643095911</v>
      </c>
      <c r="F9658" s="4">
        <v>5.5063215028308639</v>
      </c>
      <c r="G9658" s="6">
        <v>0.43222753614446902</v>
      </c>
      <c r="H9658" s="6">
        <v>-5.6939658920243001</v>
      </c>
      <c r="I9658" s="6">
        <v>1.2412189034610399E-8</v>
      </c>
      <c r="J9658" s="6">
        <v>4.6552749829808601E-8</v>
      </c>
      <c r="K9658" s="6" t="s">
        <v>3734</v>
      </c>
      <c r="L9658" s="6" t="s">
        <v>3735</v>
      </c>
    </row>
    <row r="9659" spans="1:12" x14ac:dyDescent="0.2">
      <c r="A9659" s="6" t="s">
        <v>72657</v>
      </c>
      <c r="B9659" s="6" t="s">
        <v>72658</v>
      </c>
      <c r="C9659" s="6">
        <v>6.87218295728968</v>
      </c>
      <c r="D9659" s="6">
        <v>-2.4617209119296999</v>
      </c>
      <c r="E9659" s="4">
        <v>0.18152989838865968</v>
      </c>
      <c r="F9659" s="4">
        <v>5.5087344226843395</v>
      </c>
      <c r="G9659" s="6">
        <v>1.1537574006401401</v>
      </c>
      <c r="H9659" s="6">
        <v>-2.13365557660897</v>
      </c>
      <c r="I9659" s="6">
        <v>3.2870984988351497E-2</v>
      </c>
      <c r="J9659" s="6">
        <v>4.88076652945423E-2</v>
      </c>
    </row>
    <row r="9660" spans="1:12" x14ac:dyDescent="0.2">
      <c r="A9660" s="6" t="s">
        <v>30777</v>
      </c>
      <c r="B9660" s="6" t="s">
        <v>30778</v>
      </c>
      <c r="C9660" s="6">
        <v>40.461561337523698</v>
      </c>
      <c r="D9660" s="6">
        <v>-2.4617524571301401</v>
      </c>
      <c r="E9660" s="4">
        <v>0.18152592919609745</v>
      </c>
      <c r="F9660" s="4">
        <v>5.5088548750505373</v>
      </c>
      <c r="G9660" s="6">
        <v>0.41860336157478301</v>
      </c>
      <c r="H9660" s="6">
        <v>-5.8808712091299</v>
      </c>
      <c r="I9660" s="6">
        <v>4.0811263465861801E-9</v>
      </c>
      <c r="J9660" s="6">
        <v>1.6302666111919701E-8</v>
      </c>
      <c r="K9660" s="6" t="s">
        <v>30779</v>
      </c>
      <c r="L9660" s="6" t="s">
        <v>30780</v>
      </c>
    </row>
    <row r="9661" spans="1:12" x14ac:dyDescent="0.2">
      <c r="A9661" s="6" t="s">
        <v>60319</v>
      </c>
      <c r="B9661" s="6" t="s">
        <v>60320</v>
      </c>
      <c r="C9661" s="6">
        <v>59.434482488792803</v>
      </c>
      <c r="D9661" s="6">
        <v>-2.4621578133829201</v>
      </c>
      <c r="E9661" s="4">
        <v>0.18147493274015497</v>
      </c>
      <c r="F9661" s="4">
        <v>5.5104029239776651</v>
      </c>
      <c r="G9661" s="6">
        <v>1.06277178489582</v>
      </c>
      <c r="H9661" s="6">
        <v>-2.3167323863648499</v>
      </c>
      <c r="I9661" s="6">
        <v>2.0518314212659899E-2</v>
      </c>
      <c r="J9661" s="6">
        <v>3.1669066177227E-2</v>
      </c>
    </row>
    <row r="9662" spans="1:12" x14ac:dyDescent="0.2">
      <c r="A9662" s="6" t="s">
        <v>27588</v>
      </c>
      <c r="B9662" s="6" t="s">
        <v>27589</v>
      </c>
      <c r="C9662" s="6">
        <v>3.7660955273657799</v>
      </c>
      <c r="D9662" s="6">
        <v>-2.4639457684426</v>
      </c>
      <c r="E9662" s="4">
        <v>0.18125016725735188</v>
      </c>
      <c r="F9662" s="4">
        <v>5.5172362880092072</v>
      </c>
      <c r="G9662" s="6">
        <v>0.59343221366902599</v>
      </c>
      <c r="H9662" s="6">
        <v>-4.1520256428425304</v>
      </c>
      <c r="I9662" s="6">
        <v>3.29545325127069E-5</v>
      </c>
      <c r="J9662" s="6">
        <v>7.8919676795669103E-5</v>
      </c>
      <c r="K9662" s="6" t="s">
        <v>27590</v>
      </c>
      <c r="L9662" s="6" t="s">
        <v>27591</v>
      </c>
    </row>
    <row r="9663" spans="1:12" x14ac:dyDescent="0.2">
      <c r="A9663" s="6" t="s">
        <v>35286</v>
      </c>
      <c r="C9663" s="6">
        <v>17.4298270436088</v>
      </c>
      <c r="D9663" s="6">
        <v>-2.4640496565207299</v>
      </c>
      <c r="E9663" s="4">
        <v>0.18123711595194233</v>
      </c>
      <c r="F9663" s="4">
        <v>5.5176335970009838</v>
      </c>
      <c r="G9663" s="6">
        <v>0.50891231960082495</v>
      </c>
      <c r="H9663" s="6">
        <v>-4.8417960454434397</v>
      </c>
      <c r="I9663" s="6">
        <v>1.2867079601612001E-6</v>
      </c>
      <c r="J9663" s="6">
        <v>3.71963883898692E-6</v>
      </c>
      <c r="K9663" s="6" t="s">
        <v>35287</v>
      </c>
      <c r="L9663" s="6" t="s">
        <v>35288</v>
      </c>
    </row>
    <row r="9664" spans="1:12" x14ac:dyDescent="0.2">
      <c r="A9664" s="6" t="s">
        <v>6412</v>
      </c>
      <c r="B9664" s="6" t="s">
        <v>6413</v>
      </c>
      <c r="C9664" s="6">
        <v>26.743114163536099</v>
      </c>
      <c r="D9664" s="6">
        <v>-2.4642189807268302</v>
      </c>
      <c r="E9664" s="4">
        <v>0.18121584601677787</v>
      </c>
      <c r="F9664" s="4">
        <v>5.5182812208785261</v>
      </c>
      <c r="G9664" s="6">
        <v>0.402164250529783</v>
      </c>
      <c r="H9664" s="6">
        <v>-6.12739441032027</v>
      </c>
      <c r="I9664" s="6">
        <v>8.9329842335842101E-10</v>
      </c>
      <c r="J9664" s="6">
        <v>3.8588424145860002E-9</v>
      </c>
      <c r="K9664" s="6" t="s">
        <v>6414</v>
      </c>
      <c r="L9664" s="6" t="s">
        <v>6415</v>
      </c>
    </row>
    <row r="9665" spans="1:12" x14ac:dyDescent="0.2">
      <c r="A9665" s="6" t="s">
        <v>8419</v>
      </c>
      <c r="B9665" s="6" t="s">
        <v>8420</v>
      </c>
      <c r="C9665" s="6">
        <v>46.686566129121701</v>
      </c>
      <c r="D9665" s="6">
        <v>-2.4643981505733898</v>
      </c>
      <c r="E9665" s="4">
        <v>0.18119334202366458</v>
      </c>
      <c r="F9665" s="4">
        <v>5.518966584707047</v>
      </c>
      <c r="G9665" s="6">
        <v>0.383078899966319</v>
      </c>
      <c r="H9665" s="6">
        <v>-6.4331346643995904</v>
      </c>
      <c r="I9665" s="6">
        <v>1.2499881174349501E-10</v>
      </c>
      <c r="J9665" s="6">
        <v>5.9262395053395096E-10</v>
      </c>
      <c r="K9665" s="6" t="s">
        <v>8421</v>
      </c>
      <c r="L9665" s="6" t="s">
        <v>8422</v>
      </c>
    </row>
    <row r="9666" spans="1:12" x14ac:dyDescent="0.2">
      <c r="A9666" s="6" t="s">
        <v>30490</v>
      </c>
      <c r="B9666" s="6" t="s">
        <v>30491</v>
      </c>
      <c r="C9666" s="6">
        <v>251.768097654185</v>
      </c>
      <c r="D9666" s="6">
        <v>-2.4646978543274498</v>
      </c>
      <c r="E9666" s="4">
        <v>0.18115570504349285</v>
      </c>
      <c r="F9666" s="4">
        <v>5.5201132073644299</v>
      </c>
      <c r="G9666" s="6">
        <v>0.17053490624505499</v>
      </c>
      <c r="H9666" s="6">
        <v>-14.4527469982347</v>
      </c>
      <c r="I9666" s="6">
        <v>2.4088373774714099E-47</v>
      </c>
      <c r="J9666" s="6">
        <v>2.1439579135409901E-45</v>
      </c>
      <c r="K9666" s="6" t="s">
        <v>30492</v>
      </c>
      <c r="L9666" s="6" t="s">
        <v>30493</v>
      </c>
    </row>
    <row r="9667" spans="1:12" x14ac:dyDescent="0.2">
      <c r="A9667" s="6" t="s">
        <v>64502</v>
      </c>
      <c r="B9667" s="6" t="s">
        <v>64503</v>
      </c>
      <c r="C9667" s="6">
        <v>113.266800222174</v>
      </c>
      <c r="D9667" s="6">
        <v>-2.4651448225170198</v>
      </c>
      <c r="E9667" s="4">
        <v>0.18109958902899584</v>
      </c>
      <c r="F9667" s="4">
        <v>5.5218236847566233</v>
      </c>
      <c r="G9667" s="6">
        <v>0.26863791185359698</v>
      </c>
      <c r="H9667" s="6">
        <v>-9.1764591434900709</v>
      </c>
      <c r="I9667" s="6">
        <v>4.4549950034305599E-20</v>
      </c>
      <c r="J9667" s="6">
        <v>5.31407419455601E-19</v>
      </c>
      <c r="K9667" s="6" t="s">
        <v>64504</v>
      </c>
      <c r="L9667" s="6" t="s">
        <v>64505</v>
      </c>
    </row>
    <row r="9668" spans="1:12" x14ac:dyDescent="0.2">
      <c r="A9668" s="6" t="s">
        <v>30529</v>
      </c>
      <c r="B9668" s="6" t="s">
        <v>30530</v>
      </c>
      <c r="C9668" s="6">
        <v>6.8408002711959002</v>
      </c>
      <c r="D9668" s="6">
        <v>-2.4656784755052299</v>
      </c>
      <c r="E9668" s="4">
        <v>0.18103261266743581</v>
      </c>
      <c r="F9668" s="4">
        <v>5.5238665855032441</v>
      </c>
      <c r="G9668" s="6">
        <v>0.86164298806788897</v>
      </c>
      <c r="H9668" s="6">
        <v>-2.8616010455028</v>
      </c>
      <c r="I9668" s="6">
        <v>4.2150711800600796E-3</v>
      </c>
      <c r="J9668" s="6">
        <v>7.3223453327655799E-3</v>
      </c>
      <c r="K9668" s="6" t="s">
        <v>7138</v>
      </c>
      <c r="L9668" s="6" t="s">
        <v>7139</v>
      </c>
    </row>
    <row r="9669" spans="1:12" x14ac:dyDescent="0.2">
      <c r="A9669" s="6" t="s">
        <v>3955</v>
      </c>
      <c r="B9669" s="6" t="s">
        <v>3956</v>
      </c>
      <c r="C9669" s="6">
        <v>182.301310501655</v>
      </c>
      <c r="D9669" s="6">
        <v>-2.4658088288349398</v>
      </c>
      <c r="E9669" s="4">
        <v>0.18101625637791233</v>
      </c>
      <c r="F9669" s="4">
        <v>5.5243657117307414</v>
      </c>
      <c r="G9669" s="6">
        <v>0.57949988140951603</v>
      </c>
      <c r="H9669" s="6">
        <v>-4.25506356073336</v>
      </c>
      <c r="I9669" s="6">
        <v>2.08989638811856E-5</v>
      </c>
      <c r="J9669" s="6">
        <v>5.1416428149533897E-5</v>
      </c>
      <c r="K9669" s="6" t="s">
        <v>1386</v>
      </c>
      <c r="L9669" s="6" t="s">
        <v>1387</v>
      </c>
    </row>
    <row r="9670" spans="1:12" x14ac:dyDescent="0.2">
      <c r="A9670" s="6" t="s">
        <v>43858</v>
      </c>
      <c r="B9670" s="6" t="s">
        <v>43859</v>
      </c>
      <c r="C9670" s="6">
        <v>15.6026942030227</v>
      </c>
      <c r="D9670" s="6">
        <v>-2.46601821349857</v>
      </c>
      <c r="E9670" s="4">
        <v>0.18098998660046919</v>
      </c>
      <c r="F9670" s="4">
        <v>5.5251675453597038</v>
      </c>
      <c r="G9670" s="6">
        <v>0.25987066134740999</v>
      </c>
      <c r="H9670" s="6">
        <v>-9.4894060018643405</v>
      </c>
      <c r="I9670" s="6">
        <v>2.3235449080482199E-21</v>
      </c>
      <c r="J9670" s="6">
        <v>3.1352275636818598E-20</v>
      </c>
      <c r="K9670" s="6" t="s">
        <v>43860</v>
      </c>
      <c r="L9670" s="6" t="s">
        <v>43861</v>
      </c>
    </row>
    <row r="9671" spans="1:12" x14ac:dyDescent="0.2">
      <c r="A9671" s="6" t="s">
        <v>60925</v>
      </c>
      <c r="B9671" s="6" t="s">
        <v>60926</v>
      </c>
      <c r="C9671" s="6">
        <v>5.7143290709530703</v>
      </c>
      <c r="D9671" s="6">
        <v>-2.4661619465882598</v>
      </c>
      <c r="E9671" s="4">
        <v>0.18097195579464639</v>
      </c>
      <c r="F9671" s="4">
        <v>5.5257180352005815</v>
      </c>
      <c r="G9671" s="6">
        <v>0.569590126491889</v>
      </c>
      <c r="H9671" s="6">
        <v>-4.3297133006454498</v>
      </c>
      <c r="I9671" s="6">
        <v>1.4930359336290299E-5</v>
      </c>
      <c r="J9671" s="6">
        <v>3.7473258720292198E-5</v>
      </c>
    </row>
    <row r="9672" spans="1:12" x14ac:dyDescent="0.2">
      <c r="A9672" s="6" t="s">
        <v>53917</v>
      </c>
      <c r="B9672" s="6" t="s">
        <v>53918</v>
      </c>
      <c r="C9672" s="6">
        <v>9.5191021862618701</v>
      </c>
      <c r="D9672" s="6">
        <v>-2.46628242725542</v>
      </c>
      <c r="E9672" s="4">
        <v>0.18095684330658793</v>
      </c>
      <c r="F9672" s="4">
        <v>5.5261795117951964</v>
      </c>
      <c r="G9672" s="6">
        <v>1.1026489413735201</v>
      </c>
      <c r="H9672" s="6">
        <v>-2.2366887000165998</v>
      </c>
      <c r="I9672" s="6">
        <v>2.53066930606482E-2</v>
      </c>
      <c r="J9672" s="6">
        <v>3.8401454696161297E-2</v>
      </c>
      <c r="K9672" s="6" t="s">
        <v>53919</v>
      </c>
      <c r="L9672" s="6" t="s">
        <v>53920</v>
      </c>
    </row>
    <row r="9673" spans="1:12" x14ac:dyDescent="0.2">
      <c r="A9673" s="6" t="s">
        <v>10555</v>
      </c>
      <c r="B9673" s="6" t="s">
        <v>10556</v>
      </c>
      <c r="C9673" s="6">
        <v>1.2659952476303</v>
      </c>
      <c r="D9673" s="6">
        <v>-2.4666697499754999</v>
      </c>
      <c r="E9673" s="4">
        <v>0.1809082680448672</v>
      </c>
      <c r="F9673" s="4">
        <v>5.5276633335077268</v>
      </c>
      <c r="G9673" s="6">
        <v>1.1843878048256</v>
      </c>
      <c r="H9673" s="6">
        <v>-2.0826537895151001</v>
      </c>
      <c r="I9673" s="6">
        <v>3.7282792434114198E-2</v>
      </c>
      <c r="J9673" s="6">
        <v>5.4768050512145998E-2</v>
      </c>
    </row>
    <row r="9674" spans="1:12" x14ac:dyDescent="0.2">
      <c r="A9674" s="6" t="s">
        <v>13575</v>
      </c>
      <c r="B9674" s="6" t="s">
        <v>13576</v>
      </c>
      <c r="C9674" s="6">
        <v>54.735879666442003</v>
      </c>
      <c r="D9674" s="6">
        <v>-2.4669547214457199</v>
      </c>
      <c r="E9674" s="4">
        <v>0.1808725372754626</v>
      </c>
      <c r="F9674" s="4">
        <v>5.5287553050523899</v>
      </c>
      <c r="G9674" s="6">
        <v>0.37439785554428001</v>
      </c>
      <c r="H9674" s="6">
        <v>-6.5891262060232396</v>
      </c>
      <c r="I9674" s="6">
        <v>4.4242259563589603E-11</v>
      </c>
      <c r="J9674" s="6">
        <v>2.2079148772073E-10</v>
      </c>
      <c r="K9674" s="6" t="s">
        <v>13577</v>
      </c>
      <c r="L9674" s="6" t="s">
        <v>13578</v>
      </c>
    </row>
    <row r="9675" spans="1:12" x14ac:dyDescent="0.2">
      <c r="A9675" s="6" t="s">
        <v>71676</v>
      </c>
      <c r="B9675" s="6" t="s">
        <v>71677</v>
      </c>
      <c r="C9675" s="6">
        <v>6.21032645517516</v>
      </c>
      <c r="D9675" s="6">
        <v>-2.4676770409700999</v>
      </c>
      <c r="E9675" s="4">
        <v>0.18078200181169427</v>
      </c>
      <c r="F9675" s="4">
        <v>5.5315241007322049</v>
      </c>
      <c r="G9675" s="6">
        <v>0.45134647863956401</v>
      </c>
      <c r="H9675" s="6">
        <v>-5.46736743888665</v>
      </c>
      <c r="I9675" s="6">
        <v>4.5676856687287999E-8</v>
      </c>
      <c r="J9675" s="6">
        <v>1.59092134346859E-7</v>
      </c>
      <c r="K9675" s="6" t="s">
        <v>39028</v>
      </c>
      <c r="L9675" s="6" t="s">
        <v>39029</v>
      </c>
    </row>
    <row r="9676" spans="1:12" x14ac:dyDescent="0.2">
      <c r="A9676" s="6" t="s">
        <v>41599</v>
      </c>
      <c r="B9676" s="6" t="s">
        <v>41600</v>
      </c>
      <c r="C9676" s="6">
        <v>65.470812500295196</v>
      </c>
      <c r="D9676" s="6">
        <v>-2.4678377297210798</v>
      </c>
      <c r="E9676" s="4">
        <v>0.18076186726106536</v>
      </c>
      <c r="F9676" s="4">
        <v>5.5321402414799676</v>
      </c>
      <c r="G9676" s="6">
        <v>0.73752123191892105</v>
      </c>
      <c r="H9676" s="6">
        <v>-3.34612431875368</v>
      </c>
      <c r="I9676" s="6">
        <v>8.1949644848312202E-4</v>
      </c>
      <c r="J9676" s="6">
        <v>1.60060870931649E-3</v>
      </c>
    </row>
    <row r="9677" spans="1:12" x14ac:dyDescent="0.2">
      <c r="A9677" s="6" t="s">
        <v>61454</v>
      </c>
      <c r="B9677" s="6" t="s">
        <v>61455</v>
      </c>
      <c r="C9677" s="6">
        <v>11.8717049260572</v>
      </c>
      <c r="D9677" s="6">
        <v>-2.4679652605641</v>
      </c>
      <c r="E9677" s="4">
        <v>0.1807458890440537</v>
      </c>
      <c r="F9677" s="4">
        <v>5.5326292912602133</v>
      </c>
      <c r="G9677" s="6">
        <v>0.40947616400432602</v>
      </c>
      <c r="H9677" s="6">
        <v>-6.0271280174882698</v>
      </c>
      <c r="I9677" s="6">
        <v>1.6689880465298899E-9</v>
      </c>
      <c r="J9677" s="6">
        <v>7.0183631446025997E-9</v>
      </c>
    </row>
    <row r="9678" spans="1:12" x14ac:dyDescent="0.2">
      <c r="A9678" s="6" t="s">
        <v>54640</v>
      </c>
      <c r="B9678" s="6" t="s">
        <v>54641</v>
      </c>
      <c r="C9678" s="6">
        <v>12.6854547265687</v>
      </c>
      <c r="D9678" s="6">
        <v>-2.46861756802919</v>
      </c>
      <c r="E9678" s="4">
        <v>0.18066418415216506</v>
      </c>
      <c r="F9678" s="4">
        <v>5.5351314079925569</v>
      </c>
      <c r="G9678" s="6">
        <v>0.91392554076872601</v>
      </c>
      <c r="H9678" s="6">
        <v>-2.7011145415115201</v>
      </c>
      <c r="I9678" s="6">
        <v>6.9107533982361701E-3</v>
      </c>
      <c r="J9678" s="6">
        <v>1.15650668490442E-2</v>
      </c>
      <c r="K9678" s="6" t="s">
        <v>54642</v>
      </c>
      <c r="L9678" s="6" t="s">
        <v>54643</v>
      </c>
    </row>
    <row r="9679" spans="1:12" x14ac:dyDescent="0.2">
      <c r="A9679" s="6" t="s">
        <v>28740</v>
      </c>
      <c r="B9679" s="6" t="s">
        <v>28741</v>
      </c>
      <c r="C9679" s="6">
        <v>9.3853593665757202</v>
      </c>
      <c r="D9679" s="6">
        <v>-2.4692585724895899</v>
      </c>
      <c r="E9679" s="4">
        <v>0.18058393099999107</v>
      </c>
      <c r="F9679" s="4">
        <v>5.5375912710641426</v>
      </c>
      <c r="G9679" s="6">
        <v>1.1065930955180201</v>
      </c>
      <c r="H9679" s="6">
        <v>-2.2314060899988402</v>
      </c>
      <c r="I9679" s="6">
        <v>2.5654241824355498E-2</v>
      </c>
      <c r="J9679" s="6">
        <v>3.8893134830805198E-2</v>
      </c>
      <c r="K9679" s="6" t="s">
        <v>28742</v>
      </c>
      <c r="L9679" s="6" t="s">
        <v>28743</v>
      </c>
    </row>
    <row r="9680" spans="1:12" x14ac:dyDescent="0.2">
      <c r="A9680" s="6" t="s">
        <v>71390</v>
      </c>
      <c r="B9680" s="6" t="s">
        <v>71391</v>
      </c>
      <c r="C9680" s="6">
        <v>3.8931825135748399</v>
      </c>
      <c r="D9680" s="6">
        <v>-2.4692837294026999</v>
      </c>
      <c r="E9680" s="4">
        <v>0.18058078210537087</v>
      </c>
      <c r="F9680" s="4">
        <v>5.5376878333403665</v>
      </c>
      <c r="G9680" s="6">
        <v>0.67968887454632898</v>
      </c>
      <c r="H9680" s="6">
        <v>-3.6329618180831198</v>
      </c>
      <c r="I9680" s="6">
        <v>2.8018649162955101E-4</v>
      </c>
      <c r="J9680" s="6">
        <v>5.8560292655341901E-4</v>
      </c>
    </row>
    <row r="9681" spans="1:12" x14ac:dyDescent="0.2">
      <c r="A9681" s="6" t="s">
        <v>32708</v>
      </c>
      <c r="B9681" s="6" t="s">
        <v>32709</v>
      </c>
      <c r="C9681" s="6">
        <v>11.1590496383364</v>
      </c>
      <c r="D9681" s="6">
        <v>-2.4694211256340499</v>
      </c>
      <c r="E9681" s="4">
        <v>0.18056358516714321</v>
      </c>
      <c r="F9681" s="4">
        <v>5.538215244642628</v>
      </c>
      <c r="G9681" s="6">
        <v>1.09307918683757</v>
      </c>
      <c r="H9681" s="6">
        <v>-2.25914202316708</v>
      </c>
      <c r="I9681" s="6">
        <v>2.38745518477664E-2</v>
      </c>
      <c r="J9681" s="6">
        <v>3.6419314720445801E-2</v>
      </c>
      <c r="K9681" s="6" t="s">
        <v>32710</v>
      </c>
      <c r="L9681" s="6" t="s">
        <v>32711</v>
      </c>
    </row>
    <row r="9682" spans="1:12" x14ac:dyDescent="0.2">
      <c r="A9682" s="6" t="s">
        <v>2100</v>
      </c>
      <c r="B9682" s="6" t="s">
        <v>2101</v>
      </c>
      <c r="C9682" s="6">
        <v>35.394648260588902</v>
      </c>
      <c r="D9682" s="6">
        <v>-2.4702836323724502</v>
      </c>
      <c r="E9682" s="4">
        <v>0.18045566855243056</v>
      </c>
      <c r="F9682" s="4">
        <v>5.5415272239533699</v>
      </c>
      <c r="G9682" s="6">
        <v>0.28141997396334401</v>
      </c>
      <c r="H9682" s="6">
        <v>-8.7779257370488306</v>
      </c>
      <c r="I9682" s="6">
        <v>1.66517160394143E-18</v>
      </c>
      <c r="J9682" s="6">
        <v>1.7667921176895299E-17</v>
      </c>
      <c r="K9682" s="6" t="s">
        <v>2102</v>
      </c>
      <c r="L9682" s="6" t="s">
        <v>2103</v>
      </c>
    </row>
    <row r="9683" spans="1:12" x14ac:dyDescent="0.2">
      <c r="A9683" s="6" t="s">
        <v>30543</v>
      </c>
      <c r="C9683" s="6">
        <v>6.5560540342513596</v>
      </c>
      <c r="D9683" s="6">
        <v>-2.4707515334930101</v>
      </c>
      <c r="E9683" s="4">
        <v>0.18039715187608166</v>
      </c>
      <c r="F9683" s="4">
        <v>5.543324767604533</v>
      </c>
      <c r="G9683" s="6">
        <v>0.64386713777331805</v>
      </c>
      <c r="H9683" s="6">
        <v>-3.8373623819932701</v>
      </c>
      <c r="I9683" s="6">
        <v>1.2436288611753101E-4</v>
      </c>
      <c r="J9683" s="6">
        <v>2.7382317294441402E-4</v>
      </c>
      <c r="K9683" s="6" t="s">
        <v>30544</v>
      </c>
      <c r="L9683" s="6" t="s">
        <v>30545</v>
      </c>
    </row>
    <row r="9684" spans="1:12" x14ac:dyDescent="0.2">
      <c r="A9684" s="6" t="s">
        <v>5785</v>
      </c>
      <c r="B9684" s="6" t="s">
        <v>5786</v>
      </c>
      <c r="C9684" s="6">
        <v>4942.67804596523</v>
      </c>
      <c r="D9684" s="6">
        <v>-2.47087422182602</v>
      </c>
      <c r="E9684" s="4">
        <v>0.18038181136117606</v>
      </c>
      <c r="F9684" s="4">
        <v>5.5437961979310293</v>
      </c>
      <c r="G9684" s="6">
        <v>0.56401979888189702</v>
      </c>
      <c r="H9684" s="6">
        <v>-4.3808288764405798</v>
      </c>
      <c r="I9684" s="6">
        <v>1.18228697519205E-5</v>
      </c>
      <c r="J9684" s="6">
        <v>3.0091622187548699E-5</v>
      </c>
      <c r="K9684" s="6" t="s">
        <v>5173</v>
      </c>
      <c r="L9684" s="6" t="s">
        <v>5174</v>
      </c>
    </row>
    <row r="9685" spans="1:12" x14ac:dyDescent="0.2">
      <c r="A9685" s="6" t="s">
        <v>70300</v>
      </c>
      <c r="B9685" s="6" t="s">
        <v>70301</v>
      </c>
      <c r="C9685" s="6">
        <v>73.135915300420706</v>
      </c>
      <c r="D9685" s="6">
        <v>-2.47128763870665</v>
      </c>
      <c r="E9685" s="4">
        <v>0.180330128781056</v>
      </c>
      <c r="F9685" s="4">
        <v>5.5453850488518688</v>
      </c>
      <c r="G9685" s="6">
        <v>0.24672702006157199</v>
      </c>
      <c r="H9685" s="6">
        <v>-10.0162829271392</v>
      </c>
      <c r="I9685" s="6">
        <v>1.29273656095804E-23</v>
      </c>
      <c r="J9685" s="6">
        <v>2.1337529783972898E-22</v>
      </c>
      <c r="K9685" s="6" t="s">
        <v>34097</v>
      </c>
      <c r="L9685" s="6" t="s">
        <v>34098</v>
      </c>
    </row>
    <row r="9686" spans="1:12" x14ac:dyDescent="0.2">
      <c r="A9686" s="6" t="s">
        <v>68246</v>
      </c>
      <c r="B9686" s="6" t="s">
        <v>68247</v>
      </c>
      <c r="C9686" s="6">
        <v>1.0545526744559901</v>
      </c>
      <c r="D9686" s="6">
        <v>-2.4726618889513299</v>
      </c>
      <c r="E9686" s="4">
        <v>0.18015843571825774</v>
      </c>
      <c r="F9686" s="4">
        <v>5.5506698646288113</v>
      </c>
      <c r="G9686" s="6">
        <v>1.2304882052817301</v>
      </c>
      <c r="H9686" s="6">
        <v>-2.0094966195837598</v>
      </c>
      <c r="I9686" s="6">
        <v>4.4484492824150797E-2</v>
      </c>
      <c r="J9686" s="6">
        <v>6.4410940335607195E-2</v>
      </c>
    </row>
    <row r="9687" spans="1:12" x14ac:dyDescent="0.2">
      <c r="A9687" s="6" t="s">
        <v>47180</v>
      </c>
      <c r="B9687" s="6" t="s">
        <v>47181</v>
      </c>
      <c r="C9687" s="6">
        <v>83.970459722569899</v>
      </c>
      <c r="D9687" s="6">
        <v>-2.47290583389674</v>
      </c>
      <c r="E9687" s="4">
        <v>0.18012797534854014</v>
      </c>
      <c r="F9687" s="4">
        <v>5.5516085053698161</v>
      </c>
      <c r="G9687" s="6">
        <v>0.19778414219614701</v>
      </c>
      <c r="H9687" s="6">
        <v>-12.5030541196993</v>
      </c>
      <c r="I9687" s="6">
        <v>7.1837406445161494E-36</v>
      </c>
      <c r="J9687" s="6">
        <v>3.0502558211880399E-34</v>
      </c>
      <c r="K9687" s="6" t="s">
        <v>10846</v>
      </c>
      <c r="L9687" s="6" t="s">
        <v>10847</v>
      </c>
    </row>
    <row r="9688" spans="1:12" x14ac:dyDescent="0.2">
      <c r="A9688" s="6" t="s">
        <v>46077</v>
      </c>
      <c r="B9688" s="6" t="s">
        <v>46078</v>
      </c>
      <c r="C9688" s="6">
        <v>29.048052178368</v>
      </c>
      <c r="D9688" s="6">
        <v>-2.47414869036924</v>
      </c>
      <c r="E9688" s="4">
        <v>0.17997286507924751</v>
      </c>
      <c r="F9688" s="4">
        <v>5.5563931793810681</v>
      </c>
      <c r="G9688" s="6">
        <v>0.42685647435659302</v>
      </c>
      <c r="H9688" s="6">
        <v>-5.7962074819142897</v>
      </c>
      <c r="I9688" s="6">
        <v>6.7831336925026102E-9</v>
      </c>
      <c r="J9688" s="6">
        <v>2.6270878121875E-8</v>
      </c>
      <c r="K9688" s="6" t="s">
        <v>423</v>
      </c>
      <c r="L9688" s="6" t="s">
        <v>424</v>
      </c>
    </row>
    <row r="9689" spans="1:12" x14ac:dyDescent="0.2">
      <c r="A9689" s="6" t="s">
        <v>7716</v>
      </c>
      <c r="B9689" s="6" t="s">
        <v>7717</v>
      </c>
      <c r="C9689" s="6">
        <v>27.958763727093199</v>
      </c>
      <c r="D9689" s="6">
        <v>-2.47461730339649</v>
      </c>
      <c r="E9689" s="4">
        <v>0.17991441618253745</v>
      </c>
      <c r="F9689" s="4">
        <v>5.5581982879316385</v>
      </c>
      <c r="G9689" s="6">
        <v>0.32853284074984801</v>
      </c>
      <c r="H9689" s="6">
        <v>-7.5323285725359703</v>
      </c>
      <c r="I9689" s="6">
        <v>4.9843341293672597E-14</v>
      </c>
      <c r="J9689" s="6">
        <v>3.4307696635243199E-13</v>
      </c>
      <c r="K9689" s="6" t="s">
        <v>7718</v>
      </c>
      <c r="L9689" s="6" t="s">
        <v>7719</v>
      </c>
    </row>
    <row r="9690" spans="1:12" x14ac:dyDescent="0.2">
      <c r="A9690" s="6" t="s">
        <v>15674</v>
      </c>
      <c r="B9690" s="6" t="s">
        <v>15675</v>
      </c>
      <c r="C9690" s="6">
        <v>34.817136609603303</v>
      </c>
      <c r="D9690" s="6">
        <v>-2.47475514996357</v>
      </c>
      <c r="E9690" s="4">
        <v>0.179897226548449</v>
      </c>
      <c r="F9690" s="4">
        <v>5.5587293878079054</v>
      </c>
      <c r="G9690" s="6">
        <v>0.21717090422480501</v>
      </c>
      <c r="H9690" s="6">
        <v>-11.395426835824299</v>
      </c>
      <c r="I9690" s="6">
        <v>4.4066510177987698E-30</v>
      </c>
      <c r="J9690" s="6">
        <v>1.23605225700462E-28</v>
      </c>
      <c r="K9690" s="6" t="s">
        <v>15676</v>
      </c>
      <c r="L9690" s="6" t="s">
        <v>15677</v>
      </c>
    </row>
    <row r="9691" spans="1:12" x14ac:dyDescent="0.2">
      <c r="A9691" s="6" t="s">
        <v>65417</v>
      </c>
      <c r="B9691" s="6" t="s">
        <v>65418</v>
      </c>
      <c r="C9691" s="6">
        <v>552.30001634199596</v>
      </c>
      <c r="D9691" s="6">
        <v>-2.47580051716406</v>
      </c>
      <c r="E9691" s="4">
        <v>0.1797669214332355</v>
      </c>
      <c r="F9691" s="4">
        <v>5.562758665650259</v>
      </c>
      <c r="G9691" s="6">
        <v>0.20346806460081701</v>
      </c>
      <c r="H9691" s="6">
        <v>-12.1680054411552</v>
      </c>
      <c r="I9691" s="6">
        <v>4.6019034489760097E-34</v>
      </c>
      <c r="J9691" s="6">
        <v>1.71762335020571E-32</v>
      </c>
      <c r="K9691" s="6" t="s">
        <v>65419</v>
      </c>
      <c r="L9691" s="6" t="s">
        <v>65420</v>
      </c>
    </row>
    <row r="9692" spans="1:12" x14ac:dyDescent="0.2">
      <c r="A9692" s="6" t="s">
        <v>26312</v>
      </c>
      <c r="B9692" s="6" t="s">
        <v>26313</v>
      </c>
      <c r="C9692" s="6">
        <v>38.118280015575401</v>
      </c>
      <c r="D9692" s="6">
        <v>-2.4759714732987201</v>
      </c>
      <c r="E9692" s="4">
        <v>0.17974562071729969</v>
      </c>
      <c r="F9692" s="4">
        <v>5.5634178791636879</v>
      </c>
      <c r="G9692" s="6">
        <v>0.24853133865697799</v>
      </c>
      <c r="H9692" s="6">
        <v>-9.9624115279725292</v>
      </c>
      <c r="I9692" s="6">
        <v>2.22596672824214E-23</v>
      </c>
      <c r="J9692" s="6">
        <v>3.5921266428348201E-22</v>
      </c>
      <c r="K9692" s="6" t="s">
        <v>26314</v>
      </c>
      <c r="L9692" s="6" t="s">
        <v>26315</v>
      </c>
    </row>
    <row r="9693" spans="1:12" x14ac:dyDescent="0.2">
      <c r="A9693" s="6" t="s">
        <v>33214</v>
      </c>
      <c r="B9693" s="6" t="s">
        <v>33215</v>
      </c>
      <c r="C9693" s="6">
        <v>8.1224658350312406</v>
      </c>
      <c r="D9693" s="6">
        <v>-2.4761663545261001</v>
      </c>
      <c r="E9693" s="4">
        <v>0.17972134207184143</v>
      </c>
      <c r="F9693" s="4">
        <v>5.5641694440511253</v>
      </c>
      <c r="G9693" s="6">
        <v>0.64233769785526496</v>
      </c>
      <c r="H9693" s="6">
        <v>-3.8549292105910902</v>
      </c>
      <c r="I9693" s="6">
        <v>1.1576312085252E-4</v>
      </c>
      <c r="J9693" s="6">
        <v>2.5593526126379803E-4</v>
      </c>
      <c r="K9693" s="6" t="s">
        <v>33216</v>
      </c>
      <c r="L9693" s="6" t="s">
        <v>33217</v>
      </c>
    </row>
    <row r="9694" spans="1:12" x14ac:dyDescent="0.2">
      <c r="A9694" s="6" t="s">
        <v>52766</v>
      </c>
      <c r="B9694" s="6" t="s">
        <v>52767</v>
      </c>
      <c r="C9694" s="6">
        <v>4.9374896387349798</v>
      </c>
      <c r="D9694" s="6">
        <v>-2.4763540762520302</v>
      </c>
      <c r="E9694" s="4">
        <v>0.17969795847051787</v>
      </c>
      <c r="F9694" s="4">
        <v>5.5648934941242807</v>
      </c>
      <c r="G9694" s="6">
        <v>0.59380053593430204</v>
      </c>
      <c r="H9694" s="6">
        <v>-4.1703466507581801</v>
      </c>
      <c r="I9694" s="6">
        <v>3.0413665420218301E-5</v>
      </c>
      <c r="J9694" s="6">
        <v>7.3107160225332002E-5</v>
      </c>
    </row>
    <row r="9695" spans="1:12" x14ac:dyDescent="0.2">
      <c r="A9695" s="6" t="s">
        <v>44202</v>
      </c>
      <c r="B9695" s="6" t="s">
        <v>44203</v>
      </c>
      <c r="C9695" s="6">
        <v>17.9318600703116</v>
      </c>
      <c r="D9695" s="6">
        <v>-2.4764443515050298</v>
      </c>
      <c r="E9695" s="4">
        <v>0.17968671439559658</v>
      </c>
      <c r="F9695" s="4">
        <v>5.5652417228711153</v>
      </c>
      <c r="G9695" s="6">
        <v>0.32150973432575602</v>
      </c>
      <c r="H9695" s="6">
        <v>-7.7025485921862602</v>
      </c>
      <c r="I9695" s="6">
        <v>1.33378871973626E-14</v>
      </c>
      <c r="J9695" s="6">
        <v>9.6786468370701897E-14</v>
      </c>
      <c r="K9695" s="6" t="s">
        <v>44204</v>
      </c>
      <c r="L9695" s="6" t="s">
        <v>44205</v>
      </c>
    </row>
    <row r="9696" spans="1:12" x14ac:dyDescent="0.2">
      <c r="A9696" s="6" t="s">
        <v>44964</v>
      </c>
      <c r="B9696" s="6" t="s">
        <v>44965</v>
      </c>
      <c r="C9696" s="6">
        <v>29.343986936903399</v>
      </c>
      <c r="D9696" s="6">
        <v>-2.47792859731085</v>
      </c>
      <c r="E9696" s="4">
        <v>0.17950194762127358</v>
      </c>
      <c r="F9696" s="4">
        <v>5.5709701942057679</v>
      </c>
      <c r="G9696" s="6">
        <v>0.35253767331117503</v>
      </c>
      <c r="H9696" s="6">
        <v>-7.0288334691641703</v>
      </c>
      <c r="I9696" s="6">
        <v>2.0826736654816199E-12</v>
      </c>
      <c r="J9696" s="6">
        <v>1.2051800773420901E-11</v>
      </c>
    </row>
    <row r="9697" spans="1:12" x14ac:dyDescent="0.2">
      <c r="A9697" s="6" t="s">
        <v>12427</v>
      </c>
      <c r="B9697" s="6" t="s">
        <v>12428</v>
      </c>
      <c r="C9697" s="6">
        <v>61.185260420756997</v>
      </c>
      <c r="D9697" s="6">
        <v>-2.4779305487358201</v>
      </c>
      <c r="E9697" s="4">
        <v>0.17950170482266681</v>
      </c>
      <c r="F9697" s="4">
        <v>5.5709777296428422</v>
      </c>
      <c r="G9697" s="6">
        <v>0.221289384529886</v>
      </c>
      <c r="H9697" s="6">
        <v>-11.1976928039273</v>
      </c>
      <c r="I9697" s="6">
        <v>4.1849065925657803E-29</v>
      </c>
      <c r="J9697" s="6">
        <v>1.08204383752586E-27</v>
      </c>
      <c r="K9697" s="6" t="s">
        <v>12429</v>
      </c>
      <c r="L9697" s="6" t="s">
        <v>12430</v>
      </c>
    </row>
    <row r="9698" spans="1:12" x14ac:dyDescent="0.2">
      <c r="A9698" s="6" t="s">
        <v>21089</v>
      </c>
      <c r="B9698" s="6" t="s">
        <v>21090</v>
      </c>
      <c r="C9698" s="6">
        <v>9.2243610270309304</v>
      </c>
      <c r="D9698" s="6">
        <v>-2.4779437821566099</v>
      </c>
      <c r="E9698" s="4">
        <v>0.17950005831343888</v>
      </c>
      <c r="F9698" s="4">
        <v>5.5710288308309233</v>
      </c>
      <c r="G9698" s="6">
        <v>1.0760137778254599</v>
      </c>
      <c r="H9698" s="6">
        <v>-2.3028922428524599</v>
      </c>
      <c r="I9698" s="6">
        <v>2.1284906721827899E-2</v>
      </c>
      <c r="J9698" s="6">
        <v>3.2751780467439297E-2</v>
      </c>
      <c r="K9698" s="6" t="s">
        <v>21091</v>
      </c>
      <c r="L9698" s="6" t="s">
        <v>21092</v>
      </c>
    </row>
    <row r="9699" spans="1:12" x14ac:dyDescent="0.2">
      <c r="A9699" s="6" t="s">
        <v>31143</v>
      </c>
      <c r="B9699" s="6" t="s">
        <v>31144</v>
      </c>
      <c r="C9699" s="6">
        <v>139.64712914436001</v>
      </c>
      <c r="D9699" s="6">
        <v>-2.4781061617449001</v>
      </c>
      <c r="E9699" s="4">
        <v>0.17947985618859352</v>
      </c>
      <c r="F9699" s="4">
        <v>5.5716559018702458</v>
      </c>
      <c r="G9699" s="6">
        <v>0.47876286531023399</v>
      </c>
      <c r="H9699" s="6">
        <v>-5.1760617652313403</v>
      </c>
      <c r="I9699" s="6">
        <v>2.2661846161384899E-7</v>
      </c>
      <c r="J9699" s="6">
        <v>7.2273674479135701E-7</v>
      </c>
      <c r="K9699" s="6" t="s">
        <v>31145</v>
      </c>
      <c r="L9699" s="6" t="s">
        <v>31146</v>
      </c>
    </row>
    <row r="9700" spans="1:12" x14ac:dyDescent="0.2">
      <c r="A9700" s="6" t="s">
        <v>45628</v>
      </c>
      <c r="B9700" s="6" t="s">
        <v>45629</v>
      </c>
      <c r="C9700" s="6">
        <v>7.0209324598605702</v>
      </c>
      <c r="D9700" s="6">
        <v>-2.4785179869910801</v>
      </c>
      <c r="E9700" s="4">
        <v>0.17942862998676898</v>
      </c>
      <c r="F9700" s="4">
        <v>5.5732465887620037</v>
      </c>
      <c r="G9700" s="6">
        <v>0.42708250534507902</v>
      </c>
      <c r="H9700" s="6">
        <v>-5.80337044007097</v>
      </c>
      <c r="I9700" s="6">
        <v>6.4994978114039303E-9</v>
      </c>
      <c r="J9700" s="6">
        <v>2.52230217765719E-8</v>
      </c>
    </row>
    <row r="9701" spans="1:12" x14ac:dyDescent="0.2">
      <c r="A9701" s="6" t="s">
        <v>12554</v>
      </c>
      <c r="B9701" s="6" t="s">
        <v>12555</v>
      </c>
      <c r="C9701" s="6">
        <v>69.144001595200194</v>
      </c>
      <c r="D9701" s="6">
        <v>-2.4793500022294501</v>
      </c>
      <c r="E9701" s="4">
        <v>0.17932518171065281</v>
      </c>
      <c r="F9701" s="4">
        <v>5.5764616573122092</v>
      </c>
      <c r="G9701" s="6">
        <v>0.46425011462162002</v>
      </c>
      <c r="H9701" s="6">
        <v>-5.3405479592615803</v>
      </c>
      <c r="I9701" s="6">
        <v>9.2666058033693306E-8</v>
      </c>
      <c r="J9701" s="6">
        <v>3.1051046176624599E-7</v>
      </c>
      <c r="K9701" s="6" t="s">
        <v>12556</v>
      </c>
      <c r="L9701" s="6" t="s">
        <v>12557</v>
      </c>
    </row>
    <row r="9702" spans="1:12" x14ac:dyDescent="0.2">
      <c r="A9702" s="6" t="s">
        <v>60408</v>
      </c>
      <c r="B9702" s="6" t="s">
        <v>27335</v>
      </c>
      <c r="C9702" s="6">
        <v>5.1188077814743096</v>
      </c>
      <c r="D9702" s="6">
        <v>-2.4798230164311801</v>
      </c>
      <c r="E9702" s="4">
        <v>0.17926639627690485</v>
      </c>
      <c r="F9702" s="4">
        <v>5.5782903029709168</v>
      </c>
      <c r="G9702" s="6">
        <v>0.64658169644932195</v>
      </c>
      <c r="H9702" s="6">
        <v>-3.8352818059172198</v>
      </c>
      <c r="I9702" s="6">
        <v>1.25420407245822E-4</v>
      </c>
      <c r="J9702" s="6">
        <v>2.7591535736054502E-4</v>
      </c>
      <c r="K9702" s="6" t="s">
        <v>27336</v>
      </c>
      <c r="L9702" s="6" t="s">
        <v>27337</v>
      </c>
    </row>
    <row r="9703" spans="1:12" x14ac:dyDescent="0.2">
      <c r="A9703" s="6" t="s">
        <v>529</v>
      </c>
      <c r="B9703" s="6" t="s">
        <v>530</v>
      </c>
      <c r="C9703" s="6">
        <v>142.423419892628</v>
      </c>
      <c r="D9703" s="6">
        <v>-2.4800432077018701</v>
      </c>
      <c r="E9703" s="4">
        <v>0.17923903783846268</v>
      </c>
      <c r="F9703" s="4">
        <v>5.5791417542714079</v>
      </c>
      <c r="G9703" s="6">
        <v>0.269109677858341</v>
      </c>
      <c r="H9703" s="6">
        <v>-9.2157339990104408</v>
      </c>
      <c r="I9703" s="6">
        <v>3.0915582542940297E-20</v>
      </c>
      <c r="J9703" s="6">
        <v>3.7358615959591799E-19</v>
      </c>
    </row>
    <row r="9704" spans="1:12" x14ac:dyDescent="0.2">
      <c r="A9704" s="6" t="s">
        <v>56026</v>
      </c>
      <c r="B9704" s="6" t="s">
        <v>56027</v>
      </c>
      <c r="C9704" s="6">
        <v>7.7538109139586204</v>
      </c>
      <c r="D9704" s="6">
        <v>-2.4805361469268301</v>
      </c>
      <c r="E9704" s="4">
        <v>0.17917780600689348</v>
      </c>
      <c r="F9704" s="4">
        <v>5.5810483579731249</v>
      </c>
      <c r="G9704" s="6">
        <v>0.68805726969430603</v>
      </c>
      <c r="H9704" s="6">
        <v>-3.6051303520547102</v>
      </c>
      <c r="I9704" s="6">
        <v>3.1199628758212103E-4</v>
      </c>
      <c r="J9704" s="6">
        <v>6.4758328916834397E-4</v>
      </c>
    </row>
    <row r="9705" spans="1:12" x14ac:dyDescent="0.2">
      <c r="A9705" s="6" t="s">
        <v>56094</v>
      </c>
      <c r="B9705" s="6" t="s">
        <v>56095</v>
      </c>
      <c r="C9705" s="6">
        <v>3.7082131347221101</v>
      </c>
      <c r="D9705" s="6">
        <v>-2.4805553324321798</v>
      </c>
      <c r="E9705" s="4">
        <v>0.17917542324837488</v>
      </c>
      <c r="F9705" s="4">
        <v>5.5811225773625734</v>
      </c>
      <c r="G9705" s="6">
        <v>0.89032474174233101</v>
      </c>
      <c r="H9705" s="6">
        <v>-2.78612422651294</v>
      </c>
      <c r="I9705" s="6">
        <v>5.3342424852774401E-3</v>
      </c>
      <c r="J9705" s="6">
        <v>9.1092690835956995E-3</v>
      </c>
      <c r="K9705" s="6" t="s">
        <v>56096</v>
      </c>
      <c r="L9705" s="6" t="s">
        <v>56097</v>
      </c>
    </row>
    <row r="9706" spans="1:12" x14ac:dyDescent="0.2">
      <c r="A9706" s="6" t="s">
        <v>43940</v>
      </c>
      <c r="B9706" s="6" t="s">
        <v>43941</v>
      </c>
      <c r="C9706" s="6">
        <v>3.6624644450416999</v>
      </c>
      <c r="D9706" s="6">
        <v>-2.4810472593329602</v>
      </c>
      <c r="E9706" s="4">
        <v>0.17911433883152367</v>
      </c>
      <c r="F9706" s="4">
        <v>5.5830259404335445</v>
      </c>
      <c r="G9706" s="6">
        <v>0.98386040742801295</v>
      </c>
      <c r="H9706" s="6">
        <v>-2.5217472322307</v>
      </c>
      <c r="I9706" s="6">
        <v>1.1677358442127E-2</v>
      </c>
      <c r="J9706" s="6">
        <v>1.88363133771965E-2</v>
      </c>
    </row>
    <row r="9707" spans="1:12" x14ac:dyDescent="0.2">
      <c r="A9707" s="6" t="s">
        <v>39560</v>
      </c>
      <c r="B9707" s="6" t="s">
        <v>39561</v>
      </c>
      <c r="C9707" s="6">
        <v>0.78610910840578097</v>
      </c>
      <c r="D9707" s="6">
        <v>-2.4810785221312601</v>
      </c>
      <c r="E9707" s="4">
        <v>0.17911045751591767</v>
      </c>
      <c r="F9707" s="4">
        <v>5.5831469243560461</v>
      </c>
      <c r="G9707" s="6">
        <v>1.24997385387944</v>
      </c>
      <c r="H9707" s="6">
        <v>-1.9849043357434699</v>
      </c>
      <c r="I9707" s="6">
        <v>4.7155115918475599E-2</v>
      </c>
      <c r="J9707" s="6">
        <v>6.7963162523009601E-2</v>
      </c>
    </row>
    <row r="9708" spans="1:12" x14ac:dyDescent="0.2">
      <c r="A9708" s="6" t="s">
        <v>66031</v>
      </c>
      <c r="B9708" s="6" t="s">
        <v>66032</v>
      </c>
      <c r="C9708" s="6">
        <v>50.1025020610669</v>
      </c>
      <c r="D9708" s="6">
        <v>-2.4810981492953501</v>
      </c>
      <c r="E9708" s="4">
        <v>0.17910802082186417</v>
      </c>
      <c r="F9708" s="4">
        <v>5.5832228808701538</v>
      </c>
      <c r="G9708" s="6">
        <v>1.06985884863315</v>
      </c>
      <c r="H9708" s="6">
        <v>-2.3190892447776599</v>
      </c>
      <c r="I9708" s="6">
        <v>2.0390197814011302E-2</v>
      </c>
      <c r="J9708" s="6">
        <v>3.1488125966902702E-2</v>
      </c>
    </row>
    <row r="9709" spans="1:12" x14ac:dyDescent="0.2">
      <c r="A9709" s="6" t="s">
        <v>54350</v>
      </c>
      <c r="B9709" s="6" t="s">
        <v>54351</v>
      </c>
      <c r="C9709" s="6">
        <v>2.5895349377205301</v>
      </c>
      <c r="D9709" s="6">
        <v>-2.48124830574127</v>
      </c>
      <c r="E9709" s="4">
        <v>0.17908938013651746</v>
      </c>
      <c r="F9709" s="4">
        <v>5.5838040158367477</v>
      </c>
      <c r="G9709" s="6">
        <v>0.94870738158471501</v>
      </c>
      <c r="H9709" s="6">
        <v>-2.6153989669571298</v>
      </c>
      <c r="I9709" s="6">
        <v>8.9123284024344492E-3</v>
      </c>
      <c r="J9709" s="6">
        <v>1.4649821818492399E-2</v>
      </c>
    </row>
    <row r="9710" spans="1:12" x14ac:dyDescent="0.2">
      <c r="A9710" s="6" t="s">
        <v>44136</v>
      </c>
      <c r="B9710" s="6" t="s">
        <v>44137</v>
      </c>
      <c r="C9710" s="6">
        <v>8.5247256731810008</v>
      </c>
      <c r="D9710" s="6">
        <v>-2.4822166597728401</v>
      </c>
      <c r="E9710" s="4">
        <v>0.17896921355248796</v>
      </c>
      <c r="F9710" s="4">
        <v>5.587553189458033</v>
      </c>
      <c r="G9710" s="6">
        <v>0.31298013973280697</v>
      </c>
      <c r="H9710" s="6">
        <v>-7.9309078904876404</v>
      </c>
      <c r="I9710" s="6">
        <v>2.1754953467890399E-15</v>
      </c>
      <c r="J9710" s="6">
        <v>1.71176939204506E-14</v>
      </c>
    </row>
    <row r="9711" spans="1:12" x14ac:dyDescent="0.2">
      <c r="A9711" s="6" t="s">
        <v>64806</v>
      </c>
      <c r="B9711" s="6" t="s">
        <v>64807</v>
      </c>
      <c r="C9711" s="6">
        <v>13.295616416663901</v>
      </c>
      <c r="D9711" s="6">
        <v>-2.4838822397132301</v>
      </c>
      <c r="E9711" s="4">
        <v>0.17876271424393417</v>
      </c>
      <c r="F9711" s="4">
        <v>5.5940077002603035</v>
      </c>
      <c r="G9711" s="6">
        <v>1.17651460136393</v>
      </c>
      <c r="H9711" s="6">
        <v>-2.1112209205339898</v>
      </c>
      <c r="I9711" s="6">
        <v>3.47533274538969E-2</v>
      </c>
      <c r="J9711" s="6">
        <v>5.13423615047644E-2</v>
      </c>
    </row>
    <row r="9712" spans="1:12" x14ac:dyDescent="0.2">
      <c r="A9712" s="6" t="s">
        <v>66207</v>
      </c>
      <c r="B9712" s="6" t="s">
        <v>66208</v>
      </c>
      <c r="C9712" s="6">
        <v>30.173210861831599</v>
      </c>
      <c r="D9712" s="6">
        <v>-2.48398915636337</v>
      </c>
      <c r="E9712" s="4">
        <v>0.17874946681336776</v>
      </c>
      <c r="F9712" s="4">
        <v>5.5944222817967875</v>
      </c>
      <c r="G9712" s="6">
        <v>0.29950048212858899</v>
      </c>
      <c r="H9712" s="6">
        <v>-8.2937734814626491</v>
      </c>
      <c r="I9712" s="6">
        <v>1.0971128619077E-16</v>
      </c>
      <c r="J9712" s="6">
        <v>9.8024280839405907E-16</v>
      </c>
      <c r="K9712" s="6" t="s">
        <v>66209</v>
      </c>
      <c r="L9712" s="6" t="s">
        <v>66210</v>
      </c>
    </row>
    <row r="9713" spans="1:12" x14ac:dyDescent="0.2">
      <c r="A9713" s="6" t="s">
        <v>41342</v>
      </c>
      <c r="B9713" s="6" t="s">
        <v>41343</v>
      </c>
      <c r="C9713" s="6">
        <v>8.2590604250624899</v>
      </c>
      <c r="D9713" s="6">
        <v>-2.4844254183876999</v>
      </c>
      <c r="E9713" s="4">
        <v>0.17869542225603449</v>
      </c>
      <c r="F9713" s="4">
        <v>5.5961142561738475</v>
      </c>
      <c r="G9713" s="6">
        <v>0.43163156888374199</v>
      </c>
      <c r="H9713" s="6">
        <v>-5.7558936775935203</v>
      </c>
      <c r="I9713" s="6">
        <v>8.6184619756058199E-9</v>
      </c>
      <c r="J9713" s="6">
        <v>3.2987070555324897E-8</v>
      </c>
      <c r="K9713" s="6" t="s">
        <v>17993</v>
      </c>
      <c r="L9713" s="6" t="s">
        <v>17994</v>
      </c>
    </row>
    <row r="9714" spans="1:12" x14ac:dyDescent="0.2">
      <c r="A9714" s="6" t="s">
        <v>44637</v>
      </c>
      <c r="B9714" s="6" t="s">
        <v>44638</v>
      </c>
      <c r="C9714" s="6">
        <v>5.2973775203652202</v>
      </c>
      <c r="D9714" s="6">
        <v>-2.4847986876700601</v>
      </c>
      <c r="E9714" s="4">
        <v>0.17864919427158799</v>
      </c>
      <c r="F9714" s="4">
        <v>5.5975623292191807</v>
      </c>
      <c r="G9714" s="6">
        <v>0.94629856285675695</v>
      </c>
      <c r="H9714" s="6">
        <v>-2.6258083708473201</v>
      </c>
      <c r="I9714" s="6">
        <v>8.6443468242308006E-3</v>
      </c>
      <c r="J9714" s="6">
        <v>1.4239814674141E-2</v>
      </c>
    </row>
    <row r="9715" spans="1:12" x14ac:dyDescent="0.2">
      <c r="A9715" s="6" t="s">
        <v>34137</v>
      </c>
      <c r="B9715" s="6" t="s">
        <v>34138</v>
      </c>
      <c r="C9715" s="6">
        <v>35.763168204595303</v>
      </c>
      <c r="D9715" s="6">
        <v>-2.4851339701859501</v>
      </c>
      <c r="E9715" s="4">
        <v>0.17860768099954305</v>
      </c>
      <c r="F9715" s="4">
        <v>5.5988633546087998</v>
      </c>
      <c r="G9715" s="6">
        <v>0.392819477779694</v>
      </c>
      <c r="H9715" s="6">
        <v>-6.3264021026464903</v>
      </c>
      <c r="I9715" s="6">
        <v>2.5094337965660701E-10</v>
      </c>
      <c r="J9715" s="6">
        <v>1.1524272174307501E-9</v>
      </c>
      <c r="K9715" s="6" t="s">
        <v>7541</v>
      </c>
      <c r="L9715" s="6" t="s">
        <v>7542</v>
      </c>
    </row>
    <row r="9716" spans="1:12" x14ac:dyDescent="0.2">
      <c r="A9716" s="6" t="s">
        <v>10376</v>
      </c>
      <c r="C9716" s="6">
        <v>31.145569828133901</v>
      </c>
      <c r="D9716" s="6">
        <v>-2.4852152157259502</v>
      </c>
      <c r="E9716" s="4">
        <v>0.17859762297030546</v>
      </c>
      <c r="F9716" s="4">
        <v>5.5991786641318573</v>
      </c>
      <c r="G9716" s="6">
        <v>0.62846782412423097</v>
      </c>
      <c r="H9716" s="6">
        <v>-3.9544032650980898</v>
      </c>
      <c r="I9716" s="6">
        <v>7.6725906193358303E-5</v>
      </c>
      <c r="J9716" s="6">
        <v>1.7393360062896801E-4</v>
      </c>
      <c r="K9716" s="6" t="s">
        <v>10377</v>
      </c>
      <c r="L9716" s="6" t="s">
        <v>10378</v>
      </c>
    </row>
    <row r="9717" spans="1:12" x14ac:dyDescent="0.2">
      <c r="A9717" s="6" t="s">
        <v>44411</v>
      </c>
      <c r="B9717" s="6" t="s">
        <v>44412</v>
      </c>
      <c r="C9717" s="6">
        <v>7.6867081410856004</v>
      </c>
      <c r="D9717" s="6">
        <v>-2.48524980624904</v>
      </c>
      <c r="E9717" s="4">
        <v>0.17859334090724546</v>
      </c>
      <c r="F9717" s="4">
        <v>5.5993129134605395</v>
      </c>
      <c r="G9717" s="6">
        <v>0.65359922298787398</v>
      </c>
      <c r="H9717" s="6">
        <v>-3.80240630471978</v>
      </c>
      <c r="I9717" s="6">
        <v>1.4329746688289901E-4</v>
      </c>
      <c r="J9717" s="6">
        <v>3.13100432550012E-4</v>
      </c>
    </row>
    <row r="9718" spans="1:12" x14ac:dyDescent="0.2">
      <c r="A9718" s="6" t="s">
        <v>30320</v>
      </c>
      <c r="B9718" s="6" t="s">
        <v>30321</v>
      </c>
      <c r="C9718" s="6">
        <v>2.3182918192911002</v>
      </c>
      <c r="D9718" s="6">
        <v>-2.4853062751146302</v>
      </c>
      <c r="E9718" s="4">
        <v>0.17858635068012829</v>
      </c>
      <c r="F9718" s="4">
        <v>5.5995320817722058</v>
      </c>
      <c r="G9718" s="6">
        <v>1.25186775629564</v>
      </c>
      <c r="H9718" s="6">
        <v>-1.98527860679854</v>
      </c>
      <c r="I9718" s="6">
        <v>4.7113482845661997E-2</v>
      </c>
      <c r="J9718" s="6">
        <v>6.7908343431751103E-2</v>
      </c>
      <c r="K9718" s="6" t="s">
        <v>1884</v>
      </c>
      <c r="L9718" s="6" t="s">
        <v>1885</v>
      </c>
    </row>
    <row r="9719" spans="1:12" x14ac:dyDescent="0.2">
      <c r="A9719" s="6" t="s">
        <v>59602</v>
      </c>
      <c r="B9719" s="6" t="s">
        <v>59603</v>
      </c>
      <c r="C9719" s="6">
        <v>3.8461632918938302</v>
      </c>
      <c r="D9719" s="6">
        <v>-2.4854450284714198</v>
      </c>
      <c r="E9719" s="4">
        <v>0.17856917569624817</v>
      </c>
      <c r="F9719" s="4">
        <v>5.6000706510569982</v>
      </c>
      <c r="G9719" s="6">
        <v>0.87407204490563295</v>
      </c>
      <c r="H9719" s="6">
        <v>-2.8435242185782901</v>
      </c>
      <c r="I9719" s="6">
        <v>4.46176183702431E-3</v>
      </c>
      <c r="J9719" s="6">
        <v>7.7230631064836202E-3</v>
      </c>
    </row>
    <row r="9720" spans="1:12" x14ac:dyDescent="0.2">
      <c r="A9720" s="6" t="s">
        <v>54165</v>
      </c>
      <c r="B9720" s="6" t="s">
        <v>54166</v>
      </c>
      <c r="C9720" s="6">
        <v>12.136539933269599</v>
      </c>
      <c r="D9720" s="6">
        <v>-2.4855400174069602</v>
      </c>
      <c r="E9720" s="4">
        <v>0.17855741885433221</v>
      </c>
      <c r="F9720" s="4">
        <v>5.6004393791993801</v>
      </c>
      <c r="G9720" s="6">
        <v>1.09647138434008</v>
      </c>
      <c r="H9720" s="6">
        <v>-2.2668535202155899</v>
      </c>
      <c r="I9720" s="6">
        <v>2.33991753966626E-2</v>
      </c>
      <c r="J9720" s="6">
        <v>3.5745994048994499E-2</v>
      </c>
    </row>
    <row r="9721" spans="1:12" x14ac:dyDescent="0.2">
      <c r="A9721" s="6" t="s">
        <v>1289</v>
      </c>
      <c r="B9721" s="6" t="s">
        <v>1290</v>
      </c>
      <c r="C9721" s="6">
        <v>52.125762510575598</v>
      </c>
      <c r="D9721" s="6">
        <v>-2.4856199440917899</v>
      </c>
      <c r="E9721" s="4">
        <v>0.17854752687659875</v>
      </c>
      <c r="F9721" s="4">
        <v>5.6007496574911366</v>
      </c>
      <c r="G9721" s="6">
        <v>0.33149758211623398</v>
      </c>
      <c r="H9721" s="6">
        <v>-7.4981540686479198</v>
      </c>
      <c r="I9721" s="6">
        <v>6.4722800612280603E-14</v>
      </c>
      <c r="J9721" s="6">
        <v>4.4028351058345799E-13</v>
      </c>
      <c r="K9721" s="6" t="s">
        <v>1291</v>
      </c>
      <c r="L9721" s="6" t="s">
        <v>1292</v>
      </c>
    </row>
    <row r="9722" spans="1:12" x14ac:dyDescent="0.2">
      <c r="A9722" s="6" t="s">
        <v>67180</v>
      </c>
      <c r="B9722" s="6" t="s">
        <v>62110</v>
      </c>
      <c r="C9722" s="6">
        <v>363.60952998536101</v>
      </c>
      <c r="D9722" s="6">
        <v>-2.48607029542586</v>
      </c>
      <c r="E9722" s="4">
        <v>0.17849180022217373</v>
      </c>
      <c r="F9722" s="4">
        <v>5.6024982590532009</v>
      </c>
      <c r="G9722" s="6">
        <v>0.23706278199918501</v>
      </c>
      <c r="H9722" s="6">
        <v>-10.486970052660601</v>
      </c>
      <c r="I9722" s="6">
        <v>9.9157283611882101E-26</v>
      </c>
      <c r="J9722" s="6">
        <v>1.9746976764738099E-24</v>
      </c>
      <c r="K9722" s="6" t="s">
        <v>62109</v>
      </c>
      <c r="L9722" s="6" t="s">
        <v>62110</v>
      </c>
    </row>
    <row r="9723" spans="1:12" x14ac:dyDescent="0.2">
      <c r="A9723" s="6" t="s">
        <v>34152</v>
      </c>
      <c r="B9723" s="6" t="s">
        <v>34153</v>
      </c>
      <c r="C9723" s="6">
        <v>594.09287553851402</v>
      </c>
      <c r="D9723" s="6">
        <v>-2.48630535264703</v>
      </c>
      <c r="E9723" s="4">
        <v>0.17846272105599786</v>
      </c>
      <c r="F9723" s="4">
        <v>5.6034111442592032</v>
      </c>
      <c r="G9723" s="6">
        <v>0.19979662690647901</v>
      </c>
      <c r="H9723" s="6">
        <v>-12.444180820984601</v>
      </c>
      <c r="I9723" s="6">
        <v>1.5041969522507499E-35</v>
      </c>
      <c r="J9723" s="6">
        <v>6.1717414312118097E-34</v>
      </c>
      <c r="K9723" s="6" t="s">
        <v>34154</v>
      </c>
      <c r="L9723" s="6" t="s">
        <v>34155</v>
      </c>
    </row>
    <row r="9724" spans="1:12" x14ac:dyDescent="0.2">
      <c r="A9724" s="6" t="s">
        <v>19000</v>
      </c>
      <c r="B9724" s="6" t="s">
        <v>19001</v>
      </c>
      <c r="C9724" s="6">
        <v>24.710992322881498</v>
      </c>
      <c r="D9724" s="6">
        <v>-2.4864355944345999</v>
      </c>
      <c r="E9724" s="4">
        <v>0.17844661075270229</v>
      </c>
      <c r="F9724" s="4">
        <v>5.6039170247163499</v>
      </c>
      <c r="G9724" s="6">
        <v>0.31358121842115699</v>
      </c>
      <c r="H9724" s="6">
        <v>-7.9291598105061798</v>
      </c>
      <c r="I9724" s="6">
        <v>2.2063347290773302E-15</v>
      </c>
      <c r="J9724" s="6">
        <v>1.7354450022290499E-14</v>
      </c>
      <c r="K9724" s="6" t="s">
        <v>19002</v>
      </c>
      <c r="L9724" s="6" t="s">
        <v>19003</v>
      </c>
    </row>
    <row r="9725" spans="1:12" x14ac:dyDescent="0.2">
      <c r="A9725" s="6" t="s">
        <v>15367</v>
      </c>
      <c r="B9725" s="6" t="s">
        <v>15368</v>
      </c>
      <c r="C9725" s="6">
        <v>26.844605671378599</v>
      </c>
      <c r="D9725" s="6">
        <v>-2.4873996038872099</v>
      </c>
      <c r="E9725" s="4">
        <v>0.17832741247853626</v>
      </c>
      <c r="F9725" s="4">
        <v>5.6076628158352344</v>
      </c>
      <c r="G9725" s="6">
        <v>0.27761810042000801</v>
      </c>
      <c r="H9725" s="6">
        <v>-8.9597890055584806</v>
      </c>
      <c r="I9725" s="6">
        <v>3.2530027058140099E-19</v>
      </c>
      <c r="J9725" s="6">
        <v>3.6560337841302502E-18</v>
      </c>
      <c r="K9725" s="6" t="s">
        <v>15369</v>
      </c>
      <c r="L9725" s="6" t="s">
        <v>15370</v>
      </c>
    </row>
    <row r="9726" spans="1:12" x14ac:dyDescent="0.2">
      <c r="A9726" s="6" t="s">
        <v>58680</v>
      </c>
      <c r="B9726" s="6" t="s">
        <v>58681</v>
      </c>
      <c r="C9726" s="6">
        <v>424.54947264612798</v>
      </c>
      <c r="D9726" s="6">
        <v>-2.4877276751484998</v>
      </c>
      <c r="E9726" s="4">
        <v>0.1782868651376113</v>
      </c>
      <c r="F9726" s="4">
        <v>5.6089381527245248</v>
      </c>
      <c r="G9726" s="6">
        <v>0.22159659773363399</v>
      </c>
      <c r="H9726" s="6">
        <v>-11.226380281067399</v>
      </c>
      <c r="I9726" s="6">
        <v>3.02623685394351E-29</v>
      </c>
      <c r="J9726" s="6">
        <v>7.9040798010278496E-28</v>
      </c>
      <c r="K9726" s="6" t="s">
        <v>58682</v>
      </c>
      <c r="L9726" s="6" t="s">
        <v>58683</v>
      </c>
    </row>
    <row r="9727" spans="1:12" x14ac:dyDescent="0.2">
      <c r="A9727" s="6" t="s">
        <v>31226</v>
      </c>
      <c r="B9727" s="6" t="s">
        <v>31227</v>
      </c>
      <c r="C9727" s="6">
        <v>36.376612253434899</v>
      </c>
      <c r="D9727" s="6">
        <v>-2.4881764256425498</v>
      </c>
      <c r="E9727" s="4">
        <v>0.17823141760722708</v>
      </c>
      <c r="F9727" s="4">
        <v>5.6106830850873015</v>
      </c>
      <c r="G9727" s="6">
        <v>0.59776171426260105</v>
      </c>
      <c r="H9727" s="6">
        <v>-4.1624887748322301</v>
      </c>
      <c r="I9727" s="6">
        <v>3.1479762154201602E-5</v>
      </c>
      <c r="J9727" s="6">
        <v>7.5528582271682705E-5</v>
      </c>
      <c r="K9727" s="6" t="s">
        <v>31228</v>
      </c>
      <c r="L9727" s="6" t="s">
        <v>31229</v>
      </c>
    </row>
    <row r="9728" spans="1:12" x14ac:dyDescent="0.2">
      <c r="A9728" s="6" t="s">
        <v>42713</v>
      </c>
      <c r="B9728" s="6" t="s">
        <v>42714</v>
      </c>
      <c r="C9728" s="6">
        <v>15.8687884213223</v>
      </c>
      <c r="D9728" s="6">
        <v>-2.4883246143231101</v>
      </c>
      <c r="E9728" s="4">
        <v>0.17821311122823585</v>
      </c>
      <c r="F9728" s="4">
        <v>5.6112594247867058</v>
      </c>
      <c r="G9728" s="6">
        <v>0.71628628082512402</v>
      </c>
      <c r="H9728" s="6">
        <v>-3.4739247154876298</v>
      </c>
      <c r="I9728" s="6">
        <v>5.1290492117524698E-4</v>
      </c>
      <c r="J9728" s="6">
        <v>1.02994904381434E-3</v>
      </c>
      <c r="K9728" s="6" t="s">
        <v>42715</v>
      </c>
      <c r="L9728" s="6" t="s">
        <v>42716</v>
      </c>
    </row>
    <row r="9729" spans="1:12" x14ac:dyDescent="0.2">
      <c r="A9729" s="6" t="s">
        <v>67840</v>
      </c>
      <c r="B9729" s="6" t="s">
        <v>67841</v>
      </c>
      <c r="C9729" s="6">
        <v>1.93749408539201</v>
      </c>
      <c r="D9729" s="6">
        <v>-2.48909044508973</v>
      </c>
      <c r="E9729" s="4">
        <v>0.17811853485431478</v>
      </c>
      <c r="F9729" s="4">
        <v>5.6142388596330619</v>
      </c>
      <c r="G9729" s="6">
        <v>1.2227877497256801</v>
      </c>
      <c r="H9729" s="6">
        <v>-2.0355866712339301</v>
      </c>
      <c r="I9729" s="6">
        <v>4.1791877325505697E-2</v>
      </c>
      <c r="J9729" s="6">
        <v>6.0808968384653397E-2</v>
      </c>
    </row>
    <row r="9730" spans="1:12" x14ac:dyDescent="0.2">
      <c r="A9730" s="6" t="s">
        <v>22145</v>
      </c>
      <c r="B9730" s="6" t="s">
        <v>22146</v>
      </c>
      <c r="C9730" s="6">
        <v>2.0908928273985401</v>
      </c>
      <c r="D9730" s="6">
        <v>-2.4897589029551601</v>
      </c>
      <c r="E9730" s="4">
        <v>0.17803602458514514</v>
      </c>
      <c r="F9730" s="4">
        <v>5.616840762032143</v>
      </c>
      <c r="G9730" s="6">
        <v>0.66021053664347196</v>
      </c>
      <c r="H9730" s="6">
        <v>-3.7711589936343</v>
      </c>
      <c r="I9730" s="6">
        <v>1.6249109686910799E-4</v>
      </c>
      <c r="J9730" s="6">
        <v>3.5214520253306101E-4</v>
      </c>
      <c r="K9730" s="6" t="s">
        <v>22147</v>
      </c>
      <c r="L9730" s="6" t="s">
        <v>22148</v>
      </c>
    </row>
    <row r="9731" spans="1:12" x14ac:dyDescent="0.2">
      <c r="A9731" s="6" t="s">
        <v>14725</v>
      </c>
      <c r="B9731" s="6" t="s">
        <v>14726</v>
      </c>
      <c r="C9731" s="6">
        <v>144.41979453984999</v>
      </c>
      <c r="D9731" s="6">
        <v>-2.4899628441397601</v>
      </c>
      <c r="E9731" s="4">
        <v>0.1780108589676633</v>
      </c>
      <c r="F9731" s="4">
        <v>5.6176348218265479</v>
      </c>
      <c r="G9731" s="6">
        <v>0.183898797478868</v>
      </c>
      <c r="H9731" s="6">
        <v>-13.5398538667763</v>
      </c>
      <c r="I9731" s="6">
        <v>9.0969705753907295E-42</v>
      </c>
      <c r="J9731" s="6">
        <v>5.7992560904990897E-40</v>
      </c>
      <c r="K9731" s="6" t="s">
        <v>14727</v>
      </c>
      <c r="L9731" s="6" t="s">
        <v>14728</v>
      </c>
    </row>
    <row r="9732" spans="1:12" x14ac:dyDescent="0.2">
      <c r="A9732" s="6" t="s">
        <v>48249</v>
      </c>
      <c r="B9732" s="6" t="s">
        <v>48250</v>
      </c>
      <c r="C9732" s="6">
        <v>48.185205061788103</v>
      </c>
      <c r="D9732" s="6">
        <v>-2.4903763204151899</v>
      </c>
      <c r="E9732" s="4">
        <v>0.17795984838085963</v>
      </c>
      <c r="F9732" s="4">
        <v>5.6192450662233453</v>
      </c>
      <c r="G9732" s="6">
        <v>0.397190725931649</v>
      </c>
      <c r="H9732" s="6">
        <v>-6.2699760035277299</v>
      </c>
      <c r="I9732" s="6">
        <v>3.6110375125945101E-10</v>
      </c>
      <c r="J9732" s="6">
        <v>1.6278182144802099E-9</v>
      </c>
      <c r="K9732" s="6" t="s">
        <v>48251</v>
      </c>
      <c r="L9732" s="6" t="s">
        <v>48252</v>
      </c>
    </row>
    <row r="9733" spans="1:12" x14ac:dyDescent="0.2">
      <c r="A9733" s="6" t="s">
        <v>10202</v>
      </c>
      <c r="B9733" s="6" t="s">
        <v>10203</v>
      </c>
      <c r="C9733" s="6">
        <v>1.8680063520624399</v>
      </c>
      <c r="D9733" s="6">
        <v>-2.49048412845208</v>
      </c>
      <c r="E9733" s="4">
        <v>0.17794655050117097</v>
      </c>
      <c r="F9733" s="4">
        <v>5.619664990322021</v>
      </c>
      <c r="G9733" s="6">
        <v>0.86643876848540202</v>
      </c>
      <c r="H9733" s="6">
        <v>-2.8743913811770301</v>
      </c>
      <c r="I9733" s="6">
        <v>4.0480698299606103E-3</v>
      </c>
      <c r="J9733" s="6">
        <v>7.0586001780939501E-3</v>
      </c>
    </row>
    <row r="9734" spans="1:12" x14ac:dyDescent="0.2">
      <c r="A9734" s="6" t="s">
        <v>38715</v>
      </c>
      <c r="B9734" s="6" t="s">
        <v>38716</v>
      </c>
      <c r="C9734" s="6">
        <v>37.556319810691399</v>
      </c>
      <c r="D9734" s="6">
        <v>-2.4906696286594001</v>
      </c>
      <c r="E9734" s="4">
        <v>0.17792367179220872</v>
      </c>
      <c r="F9734" s="4">
        <v>5.6203876073773227</v>
      </c>
      <c r="G9734" s="6">
        <v>0.58013339074862502</v>
      </c>
      <c r="H9734" s="6">
        <v>-4.2932705966904496</v>
      </c>
      <c r="I9734" s="6">
        <v>1.7606021370390999E-5</v>
      </c>
      <c r="J9734" s="6">
        <v>4.37428538256622E-5</v>
      </c>
      <c r="K9734" s="6" t="s">
        <v>38717</v>
      </c>
      <c r="L9734" s="6" t="s">
        <v>38718</v>
      </c>
    </row>
    <row r="9735" spans="1:12" x14ac:dyDescent="0.2">
      <c r="A9735" s="6" t="s">
        <v>71980</v>
      </c>
      <c r="B9735" s="6" t="s">
        <v>71981</v>
      </c>
      <c r="C9735" s="6">
        <v>11.6677366811195</v>
      </c>
      <c r="D9735" s="6">
        <v>-2.4912458587959798</v>
      </c>
      <c r="E9735" s="4">
        <v>0.17785262108041652</v>
      </c>
      <c r="F9735" s="4">
        <v>5.6226329076581187</v>
      </c>
      <c r="G9735" s="6">
        <v>0.93388582871495296</v>
      </c>
      <c r="H9735" s="6">
        <v>-2.6676128732181201</v>
      </c>
      <c r="I9735" s="6">
        <v>7.6392224099946704E-3</v>
      </c>
      <c r="J9735" s="6">
        <v>1.26996584619028E-2</v>
      </c>
    </row>
    <row r="9736" spans="1:12" x14ac:dyDescent="0.2">
      <c r="A9736" s="6" t="s">
        <v>21949</v>
      </c>
      <c r="B9736" s="6" t="s">
        <v>21950</v>
      </c>
      <c r="C9736" s="6">
        <v>243.374571133985</v>
      </c>
      <c r="D9736" s="6">
        <v>-2.49133577669933</v>
      </c>
      <c r="E9736" s="4">
        <v>0.17784153652270729</v>
      </c>
      <c r="F9736" s="4">
        <v>5.6229833567160918</v>
      </c>
      <c r="G9736" s="6">
        <v>1.0924722007574801</v>
      </c>
      <c r="H9736" s="6">
        <v>-2.28045690771072</v>
      </c>
      <c r="I9736" s="6">
        <v>2.2580603771288298E-2</v>
      </c>
      <c r="J9736" s="6">
        <v>3.46051491305552E-2</v>
      </c>
      <c r="K9736" s="6" t="s">
        <v>15285</v>
      </c>
      <c r="L9736" s="6" t="s">
        <v>15286</v>
      </c>
    </row>
    <row r="9737" spans="1:12" x14ac:dyDescent="0.2">
      <c r="A9737" s="6" t="s">
        <v>19440</v>
      </c>
      <c r="B9737" s="6" t="s">
        <v>19441</v>
      </c>
      <c r="C9737" s="6">
        <v>26.594741578069101</v>
      </c>
      <c r="D9737" s="6">
        <v>-2.4925368209182301</v>
      </c>
      <c r="E9737" s="4">
        <v>0.17769354497997289</v>
      </c>
      <c r="F9737" s="4">
        <v>5.6276664417534468</v>
      </c>
      <c r="G9737" s="6">
        <v>1.06876596832495</v>
      </c>
      <c r="H9737" s="6">
        <v>-2.3321633498723102</v>
      </c>
      <c r="I9737" s="6">
        <v>1.9692099425610499E-2</v>
      </c>
      <c r="J9737" s="6">
        <v>3.04833014120043E-2</v>
      </c>
      <c r="K9737" s="6" t="s">
        <v>19442</v>
      </c>
      <c r="L9737" s="6" t="s">
        <v>19443</v>
      </c>
    </row>
    <row r="9738" spans="1:12" x14ac:dyDescent="0.2">
      <c r="A9738" s="6" t="s">
        <v>18787</v>
      </c>
      <c r="B9738" s="6" t="s">
        <v>18788</v>
      </c>
      <c r="C9738" s="6">
        <v>31.4294379590437</v>
      </c>
      <c r="D9738" s="6">
        <v>-2.4928118720379402</v>
      </c>
      <c r="E9738" s="4">
        <v>0.17765967077342906</v>
      </c>
      <c r="F9738" s="4">
        <v>5.6287394637543189</v>
      </c>
      <c r="G9738" s="6">
        <v>0.348130851806292</v>
      </c>
      <c r="H9738" s="6">
        <v>-7.1605600569552497</v>
      </c>
      <c r="I9738" s="6">
        <v>8.0348119858833895E-13</v>
      </c>
      <c r="J9738" s="6">
        <v>4.8495979177185103E-12</v>
      </c>
      <c r="K9738" s="6" t="s">
        <v>18789</v>
      </c>
      <c r="L9738" s="6" t="s">
        <v>18790</v>
      </c>
    </row>
    <row r="9739" spans="1:12" x14ac:dyDescent="0.2">
      <c r="A9739" s="6" t="s">
        <v>58472</v>
      </c>
      <c r="B9739" s="6" t="s">
        <v>58473</v>
      </c>
      <c r="C9739" s="6">
        <v>1.5806780788892301</v>
      </c>
      <c r="D9739" s="6">
        <v>-2.49287432004341</v>
      </c>
      <c r="E9739" s="4">
        <v>0.17765198082394906</v>
      </c>
      <c r="F9739" s="4">
        <v>5.6289831127241285</v>
      </c>
      <c r="G9739" s="6">
        <v>1.0660822682334901</v>
      </c>
      <c r="H9739" s="6">
        <v>-2.3383507955480098</v>
      </c>
      <c r="I9739" s="6">
        <v>1.9369057995786101E-2</v>
      </c>
      <c r="J9739" s="6">
        <v>3.0029436626054298E-2</v>
      </c>
    </row>
    <row r="9740" spans="1:12" x14ac:dyDescent="0.2">
      <c r="A9740" s="6" t="s">
        <v>21345</v>
      </c>
      <c r="B9740" s="6" t="s">
        <v>21346</v>
      </c>
      <c r="C9740" s="6">
        <v>78.727261984293307</v>
      </c>
      <c r="D9740" s="6">
        <v>-2.4934265690194701</v>
      </c>
      <c r="E9740" s="4">
        <v>0.17758399046789666</v>
      </c>
      <c r="F9740" s="4">
        <v>5.631138242615279</v>
      </c>
      <c r="G9740" s="6">
        <v>0.19606816141041</v>
      </c>
      <c r="H9740" s="6">
        <v>-12.7171415852685</v>
      </c>
      <c r="I9740" s="6">
        <v>4.7491739796162598E-37</v>
      </c>
      <c r="J9740" s="6">
        <v>2.17625019925346E-35</v>
      </c>
      <c r="K9740" s="6" t="s">
        <v>5783</v>
      </c>
      <c r="L9740" s="6" t="s">
        <v>5784</v>
      </c>
    </row>
    <row r="9741" spans="1:12" x14ac:dyDescent="0.2">
      <c r="A9741" s="6" t="s">
        <v>66458</v>
      </c>
      <c r="B9741" s="6" t="s">
        <v>66459</v>
      </c>
      <c r="C9741" s="6">
        <v>17.0301268007997</v>
      </c>
      <c r="D9741" s="6">
        <v>-2.4940454935653298</v>
      </c>
      <c r="E9741" s="4">
        <v>0.17750782224477185</v>
      </c>
      <c r="F9741" s="4">
        <v>5.6335545518724492</v>
      </c>
      <c r="G9741" s="6">
        <v>0.496679926921545</v>
      </c>
      <c r="H9741" s="6">
        <v>-5.0214340430941</v>
      </c>
      <c r="I9741" s="6">
        <v>5.1287115707307298E-7</v>
      </c>
      <c r="J9741" s="6">
        <v>1.5608037146012601E-6</v>
      </c>
      <c r="K9741" s="6" t="s">
        <v>66460</v>
      </c>
      <c r="L9741" s="6" t="s">
        <v>66461</v>
      </c>
    </row>
    <row r="9742" spans="1:12" x14ac:dyDescent="0.2">
      <c r="A9742" s="6" t="s">
        <v>61990</v>
      </c>
      <c r="B9742" s="6" t="s">
        <v>61991</v>
      </c>
      <c r="C9742" s="6">
        <v>632.12096168253402</v>
      </c>
      <c r="D9742" s="6">
        <v>-2.4948200706496499</v>
      </c>
      <c r="E9742" s="4">
        <v>0.17741254459824238</v>
      </c>
      <c r="F9742" s="4">
        <v>5.6365799964401555</v>
      </c>
      <c r="G9742" s="6">
        <v>0.45161062385915701</v>
      </c>
      <c r="H9742" s="6">
        <v>-5.52427232408888</v>
      </c>
      <c r="I9742" s="6">
        <v>3.3085395772270198E-8</v>
      </c>
      <c r="J9742" s="6">
        <v>1.1762623191981901E-7</v>
      </c>
    </row>
    <row r="9743" spans="1:12" x14ac:dyDescent="0.2">
      <c r="A9743" s="6" t="s">
        <v>62378</v>
      </c>
      <c r="B9743" s="6" t="s">
        <v>62379</v>
      </c>
      <c r="C9743" s="6">
        <v>23.4962150678512</v>
      </c>
      <c r="D9743" s="6">
        <v>-2.4955383022711799</v>
      </c>
      <c r="E9743" s="4">
        <v>0.17732424347914447</v>
      </c>
      <c r="F9743" s="4">
        <v>5.6393868112997891</v>
      </c>
      <c r="G9743" s="6">
        <v>1.1303007751881</v>
      </c>
      <c r="H9743" s="6">
        <v>-2.2078533051133</v>
      </c>
      <c r="I9743" s="6">
        <v>2.72545008001591E-2</v>
      </c>
      <c r="J9743" s="6">
        <v>4.1117178630711397E-2</v>
      </c>
    </row>
    <row r="9744" spans="1:12" x14ac:dyDescent="0.2">
      <c r="A9744" s="6" t="s">
        <v>28193</v>
      </c>
      <c r="B9744" s="6" t="s">
        <v>28194</v>
      </c>
      <c r="C9744" s="6">
        <v>91.020998288975505</v>
      </c>
      <c r="D9744" s="6">
        <v>-2.4964000556760499</v>
      </c>
      <c r="E9744" s="4">
        <v>0.17721835544527348</v>
      </c>
      <c r="F9744" s="4">
        <v>5.6427563470354425</v>
      </c>
      <c r="G9744" s="6">
        <v>0.24119042053062401</v>
      </c>
      <c r="H9744" s="6">
        <v>-10.3503283844521</v>
      </c>
      <c r="I9744" s="6">
        <v>4.1705286260316898E-25</v>
      </c>
      <c r="J9744" s="6">
        <v>7.8019565832659004E-24</v>
      </c>
      <c r="K9744" s="6" t="s">
        <v>28195</v>
      </c>
      <c r="L9744" s="6" t="s">
        <v>28196</v>
      </c>
    </row>
    <row r="9745" spans="1:12" x14ac:dyDescent="0.2">
      <c r="A9745" s="6" t="s">
        <v>70177</v>
      </c>
      <c r="B9745" s="6" t="s">
        <v>70178</v>
      </c>
      <c r="C9745" s="6">
        <v>34.947036667073498</v>
      </c>
      <c r="D9745" s="6">
        <v>-2.4971996518711301</v>
      </c>
      <c r="E9745" s="4">
        <v>0.17712016153919205</v>
      </c>
      <c r="F9745" s="4">
        <v>5.6458846430011089</v>
      </c>
      <c r="G9745" s="6">
        <v>0.29125287801763999</v>
      </c>
      <c r="H9745" s="6">
        <v>-8.5739913331255906</v>
      </c>
      <c r="I9745" s="6">
        <v>9.9958953842194496E-18</v>
      </c>
      <c r="J9745" s="6">
        <v>9.8641797478133203E-17</v>
      </c>
      <c r="K9745" s="6" t="s">
        <v>70179</v>
      </c>
      <c r="L9745" s="6" t="s">
        <v>70180</v>
      </c>
    </row>
    <row r="9746" spans="1:12" x14ac:dyDescent="0.2">
      <c r="A9746" s="6" t="s">
        <v>56693</v>
      </c>
      <c r="B9746" s="6" t="s">
        <v>56694</v>
      </c>
      <c r="C9746" s="6">
        <v>140.417294074914</v>
      </c>
      <c r="D9746" s="6">
        <v>-2.4992874883098302</v>
      </c>
      <c r="E9746" s="4">
        <v>0.17686402253257738</v>
      </c>
      <c r="F9746" s="4">
        <v>5.6540611577224844</v>
      </c>
      <c r="G9746" s="6">
        <v>1.0875682376167799</v>
      </c>
      <c r="H9746" s="6">
        <v>-2.2980511951935898</v>
      </c>
      <c r="I9746" s="6">
        <v>2.1558875515534801E-2</v>
      </c>
      <c r="J9746" s="6">
        <v>3.3129287356729598E-2</v>
      </c>
    </row>
    <row r="9747" spans="1:12" x14ac:dyDescent="0.2">
      <c r="A9747" s="6" t="s">
        <v>65994</v>
      </c>
      <c r="B9747" s="6" t="s">
        <v>65995</v>
      </c>
      <c r="C9747" s="6">
        <v>34.915528806581698</v>
      </c>
      <c r="D9747" s="6">
        <v>-2.4995583570255202</v>
      </c>
      <c r="E9747" s="4">
        <v>0.1768308190957798</v>
      </c>
      <c r="F9747" s="4">
        <v>5.655122818032944</v>
      </c>
      <c r="G9747" s="6">
        <v>0.61019808918876906</v>
      </c>
      <c r="H9747" s="6">
        <v>-4.0963064311600403</v>
      </c>
      <c r="I9747" s="6">
        <v>4.1979418524200301E-5</v>
      </c>
      <c r="J9747" s="6">
        <v>9.9036163122491404E-5</v>
      </c>
      <c r="K9747" s="6" t="s">
        <v>65996</v>
      </c>
      <c r="L9747" s="6" t="s">
        <v>65997</v>
      </c>
    </row>
    <row r="9748" spans="1:12" x14ac:dyDescent="0.2">
      <c r="A9748" s="6" t="s">
        <v>49941</v>
      </c>
      <c r="B9748" s="6" t="s">
        <v>49942</v>
      </c>
      <c r="C9748" s="6">
        <v>4.3948358302751203</v>
      </c>
      <c r="D9748" s="6">
        <v>-2.5000692121432002</v>
      </c>
      <c r="E9748" s="4">
        <v>0.17676821477918669</v>
      </c>
      <c r="F9748" s="4">
        <v>5.6571256390701725</v>
      </c>
      <c r="G9748" s="6">
        <v>1.1168321328050199</v>
      </c>
      <c r="H9748" s="6">
        <v>-2.23853624793554</v>
      </c>
      <c r="I9748" s="6">
        <v>2.5186106358383802E-2</v>
      </c>
      <c r="J9748" s="6">
        <v>3.8225991161498003E-2</v>
      </c>
      <c r="K9748" s="6" t="s">
        <v>48202</v>
      </c>
      <c r="L9748" s="6" t="s">
        <v>48203</v>
      </c>
    </row>
    <row r="9749" spans="1:12" x14ac:dyDescent="0.2">
      <c r="A9749" s="6" t="s">
        <v>50404</v>
      </c>
      <c r="B9749" s="6" t="s">
        <v>50405</v>
      </c>
      <c r="C9749" s="6">
        <v>31.963797585328201</v>
      </c>
      <c r="D9749" s="6">
        <v>-2.50045191013945</v>
      </c>
      <c r="E9749" s="4">
        <v>0.17672133039405824</v>
      </c>
      <c r="F9749" s="4">
        <v>5.6586264814223135</v>
      </c>
      <c r="G9749" s="6">
        <v>1.10636798632133</v>
      </c>
      <c r="H9749" s="6">
        <v>-2.26005446745928</v>
      </c>
      <c r="I9749" s="6">
        <v>2.3817870584140199E-2</v>
      </c>
      <c r="J9749" s="6">
        <v>3.6340037132431502E-2</v>
      </c>
      <c r="K9749" s="6" t="s">
        <v>49340</v>
      </c>
      <c r="L9749" s="6" t="s">
        <v>49341</v>
      </c>
    </row>
    <row r="9750" spans="1:12" x14ac:dyDescent="0.2">
      <c r="A9750" s="6" t="s">
        <v>32350</v>
      </c>
      <c r="B9750" s="6" t="s">
        <v>32351</v>
      </c>
      <c r="C9750" s="6">
        <v>15.7496108976221</v>
      </c>
      <c r="D9750" s="6">
        <v>-2.5025558363934</v>
      </c>
      <c r="E9750" s="4">
        <v>0.17646380010671001</v>
      </c>
      <c r="F9750" s="4">
        <v>5.6668846494028049</v>
      </c>
      <c r="G9750" s="6">
        <v>0.44748807867379198</v>
      </c>
      <c r="H9750" s="6">
        <v>-5.5924525270263299</v>
      </c>
      <c r="I9750" s="6">
        <v>2.2388437999167299E-8</v>
      </c>
      <c r="J9750" s="6">
        <v>8.1307414271614794E-8</v>
      </c>
      <c r="K9750" s="6" t="s">
        <v>32352</v>
      </c>
      <c r="L9750" s="6" t="s">
        <v>32353</v>
      </c>
    </row>
    <row r="9751" spans="1:12" x14ac:dyDescent="0.2">
      <c r="A9751" s="6" t="s">
        <v>52075</v>
      </c>
      <c r="B9751" s="6" t="s">
        <v>52076</v>
      </c>
      <c r="C9751" s="6">
        <v>68.162450708102895</v>
      </c>
      <c r="D9751" s="6">
        <v>-2.50289988318643</v>
      </c>
      <c r="E9751" s="4">
        <v>0.17642172290796618</v>
      </c>
      <c r="F9751" s="4">
        <v>5.6682362212371631</v>
      </c>
      <c r="G9751" s="6">
        <v>0.25113682204544202</v>
      </c>
      <c r="H9751" s="6">
        <v>-9.9662799855512691</v>
      </c>
      <c r="I9751" s="6">
        <v>2.1409804542475899E-23</v>
      </c>
      <c r="J9751" s="6">
        <v>3.4598064728871098E-22</v>
      </c>
      <c r="K9751" s="6" t="s">
        <v>42739</v>
      </c>
      <c r="L9751" s="6" t="s">
        <v>42740</v>
      </c>
    </row>
    <row r="9752" spans="1:12" x14ac:dyDescent="0.2">
      <c r="A9752" s="6" t="s">
        <v>11530</v>
      </c>
      <c r="B9752" s="6" t="s">
        <v>11531</v>
      </c>
      <c r="C9752" s="6">
        <v>41.5885561320733</v>
      </c>
      <c r="D9752" s="6">
        <v>-2.5031336558992701</v>
      </c>
      <c r="E9752" s="4">
        <v>0.17639313804260773</v>
      </c>
      <c r="F9752" s="4">
        <v>5.6691547703995733</v>
      </c>
      <c r="G9752" s="6">
        <v>0.46817002605250002</v>
      </c>
      <c r="H9752" s="6">
        <v>-5.3466337369034598</v>
      </c>
      <c r="I9752" s="6">
        <v>8.9605079445280796E-8</v>
      </c>
      <c r="J9752" s="6">
        <v>3.0095081907739399E-7</v>
      </c>
      <c r="K9752" s="6" t="s">
        <v>11532</v>
      </c>
      <c r="L9752" s="6" t="s">
        <v>11533</v>
      </c>
    </row>
    <row r="9753" spans="1:12" x14ac:dyDescent="0.2">
      <c r="A9753" s="6" t="s">
        <v>58759</v>
      </c>
      <c r="B9753" s="6" t="s">
        <v>58760</v>
      </c>
      <c r="C9753" s="6">
        <v>3.8405545821685099</v>
      </c>
      <c r="D9753" s="6">
        <v>-2.50315086118944</v>
      </c>
      <c r="E9753" s="4">
        <v>0.17639103442615287</v>
      </c>
      <c r="F9753" s="4">
        <v>5.6692223799994546</v>
      </c>
      <c r="G9753" s="6">
        <v>1.2346299595924699</v>
      </c>
      <c r="H9753" s="6">
        <v>-2.0274502831728598</v>
      </c>
      <c r="I9753" s="6">
        <v>4.2616384006190298E-2</v>
      </c>
      <c r="J9753" s="6">
        <v>6.1893451896905503E-2</v>
      </c>
    </row>
    <row r="9754" spans="1:12" x14ac:dyDescent="0.2">
      <c r="A9754" s="6" t="s">
        <v>72233</v>
      </c>
      <c r="B9754" s="6" t="s">
        <v>72234</v>
      </c>
      <c r="C9754" s="6">
        <v>2.1515008946698502</v>
      </c>
      <c r="D9754" s="6">
        <v>-2.5031696261366401</v>
      </c>
      <c r="E9754" s="4">
        <v>0.17638874014577643</v>
      </c>
      <c r="F9754" s="4">
        <v>5.6692961193188989</v>
      </c>
      <c r="G9754" s="6">
        <v>1.02388987800978</v>
      </c>
      <c r="H9754" s="6">
        <v>-2.44476450045806</v>
      </c>
      <c r="I9754" s="6">
        <v>1.44946753361496E-2</v>
      </c>
      <c r="J9754" s="6">
        <v>2.2955193125775999E-2</v>
      </c>
      <c r="K9754" s="6" t="s">
        <v>72235</v>
      </c>
      <c r="L9754" s="6" t="s">
        <v>72234</v>
      </c>
    </row>
    <row r="9755" spans="1:12" x14ac:dyDescent="0.2">
      <c r="A9755" s="6" t="s">
        <v>42664</v>
      </c>
      <c r="B9755" s="6" t="s">
        <v>42665</v>
      </c>
      <c r="C9755" s="6">
        <v>28.054496726854101</v>
      </c>
      <c r="D9755" s="6">
        <v>-2.5035398458869298</v>
      </c>
      <c r="E9755" s="4">
        <v>0.1763434816432336</v>
      </c>
      <c r="F9755" s="4">
        <v>5.6707511424954937</v>
      </c>
      <c r="G9755" s="6">
        <v>0.491572565424028</v>
      </c>
      <c r="H9755" s="6">
        <v>-5.0929201952663696</v>
      </c>
      <c r="I9755" s="6">
        <v>3.5259013864591401E-7</v>
      </c>
      <c r="J9755" s="6">
        <v>1.09830238234017E-6</v>
      </c>
      <c r="K9755" s="6" t="s">
        <v>42666</v>
      </c>
      <c r="L9755" s="6" t="s">
        <v>42667</v>
      </c>
    </row>
    <row r="9756" spans="1:12" x14ac:dyDescent="0.2">
      <c r="A9756" s="6" t="s">
        <v>41160</v>
      </c>
      <c r="B9756" s="6" t="s">
        <v>41161</v>
      </c>
      <c r="C9756" s="6">
        <v>95.026049650222504</v>
      </c>
      <c r="D9756" s="6">
        <v>-2.5036235395678301</v>
      </c>
      <c r="E9756" s="4">
        <v>0.17633325189503565</v>
      </c>
      <c r="F9756" s="4">
        <v>5.6710801238739768</v>
      </c>
      <c r="G9756" s="6">
        <v>0.55121074931942404</v>
      </c>
      <c r="H9756" s="6">
        <v>-4.5420441140871004</v>
      </c>
      <c r="I9756" s="6">
        <v>5.5711379048355601E-6</v>
      </c>
      <c r="J9756" s="6">
        <v>1.48117764540211E-5</v>
      </c>
      <c r="K9756" s="6" t="s">
        <v>41162</v>
      </c>
      <c r="L9756" s="6" t="s">
        <v>41163</v>
      </c>
    </row>
    <row r="9757" spans="1:12" x14ac:dyDescent="0.2">
      <c r="A9757" s="6" t="s">
        <v>16034</v>
      </c>
      <c r="B9757" s="6" t="s">
        <v>16035</v>
      </c>
      <c r="C9757" s="6">
        <v>258.61935752401001</v>
      </c>
      <c r="D9757" s="6">
        <v>-2.5039329930458201</v>
      </c>
      <c r="E9757" s="4">
        <v>0.17629543303190845</v>
      </c>
      <c r="F9757" s="4">
        <v>5.6722966829152393</v>
      </c>
      <c r="G9757" s="6">
        <v>0.22977024567104101</v>
      </c>
      <c r="H9757" s="6">
        <v>-10.897551098198599</v>
      </c>
      <c r="I9757" s="6">
        <v>1.18401099853167E-27</v>
      </c>
      <c r="J9757" s="6">
        <v>2.7371826690330899E-26</v>
      </c>
    </row>
    <row r="9758" spans="1:12" x14ac:dyDescent="0.2">
      <c r="A9758" s="6" t="s">
        <v>36789</v>
      </c>
      <c r="B9758" s="6" t="s">
        <v>36790</v>
      </c>
      <c r="C9758" s="6">
        <v>121.250598679834</v>
      </c>
      <c r="D9758" s="6">
        <v>-2.50551161037356</v>
      </c>
      <c r="E9758" s="4">
        <v>0.1761026335757043</v>
      </c>
      <c r="F9758" s="4">
        <v>5.6785067871805142</v>
      </c>
      <c r="G9758" s="6">
        <v>0.202012775248988</v>
      </c>
      <c r="H9758" s="6">
        <v>-12.402738427237701</v>
      </c>
      <c r="I9758" s="6">
        <v>2.5254291429417599E-35</v>
      </c>
      <c r="J9758" s="6">
        <v>1.0110892006369399E-33</v>
      </c>
      <c r="K9758" s="6" t="s">
        <v>36791</v>
      </c>
      <c r="L9758" s="6" t="s">
        <v>36792</v>
      </c>
    </row>
    <row r="9759" spans="1:12" x14ac:dyDescent="0.2">
      <c r="A9759" s="6" t="s">
        <v>22482</v>
      </c>
      <c r="B9759" s="6" t="s">
        <v>22483</v>
      </c>
      <c r="C9759" s="6">
        <v>5.0583388434379799</v>
      </c>
      <c r="D9759" s="6">
        <v>-2.5060534864009099</v>
      </c>
      <c r="E9759" s="4">
        <v>0.17603650187491485</v>
      </c>
      <c r="F9759" s="4">
        <v>5.6806400340229652</v>
      </c>
      <c r="G9759" s="6">
        <v>0.80942340610234098</v>
      </c>
      <c r="H9759" s="6">
        <v>-3.09609713223941</v>
      </c>
      <c r="I9759" s="6">
        <v>1.9608611710681301E-3</v>
      </c>
      <c r="J9759" s="6">
        <v>3.6078785369871602E-3</v>
      </c>
      <c r="K9759" s="6" t="s">
        <v>22484</v>
      </c>
      <c r="L9759" s="6" t="s">
        <v>22485</v>
      </c>
    </row>
    <row r="9760" spans="1:12" x14ac:dyDescent="0.2">
      <c r="A9760" s="6" t="s">
        <v>18884</v>
      </c>
      <c r="B9760" s="6" t="s">
        <v>18885</v>
      </c>
      <c r="C9760" s="6">
        <v>0.87977379274647305</v>
      </c>
      <c r="D9760" s="6">
        <v>-2.50638780577383</v>
      </c>
      <c r="E9760" s="4">
        <v>0.17599571321704363</v>
      </c>
      <c r="F9760" s="4">
        <v>5.6819565756511778</v>
      </c>
      <c r="G9760" s="6">
        <v>1.2477143274724201</v>
      </c>
      <c r="H9760" s="6">
        <v>-2.00878338141005</v>
      </c>
      <c r="I9760" s="6">
        <v>4.4560111429092802E-2</v>
      </c>
      <c r="J9760" s="6">
        <v>6.4500252616540701E-2</v>
      </c>
      <c r="K9760" s="6" t="s">
        <v>18886</v>
      </c>
      <c r="L9760" s="6" t="s">
        <v>18887</v>
      </c>
    </row>
    <row r="9761" spans="1:12" x14ac:dyDescent="0.2">
      <c r="A9761" s="6" t="s">
        <v>11284</v>
      </c>
      <c r="B9761" s="6" t="s">
        <v>11285</v>
      </c>
      <c r="C9761" s="6">
        <v>78.060518967731895</v>
      </c>
      <c r="D9761" s="6">
        <v>-2.50654097203391</v>
      </c>
      <c r="E9761" s="4">
        <v>0.17597702931398546</v>
      </c>
      <c r="F9761" s="4">
        <v>5.682559842601723</v>
      </c>
      <c r="G9761" s="6">
        <v>0.55732285131364401</v>
      </c>
      <c r="H9761" s="6">
        <v>-4.49746671274261</v>
      </c>
      <c r="I9761" s="6">
        <v>6.8767923301268896E-6</v>
      </c>
      <c r="J9761" s="6">
        <v>1.80712981275796E-5</v>
      </c>
      <c r="K9761" s="6" t="s">
        <v>11286</v>
      </c>
      <c r="L9761" s="6" t="s">
        <v>11287</v>
      </c>
    </row>
    <row r="9762" spans="1:12" x14ac:dyDescent="0.2">
      <c r="A9762" s="6" t="s">
        <v>38793</v>
      </c>
      <c r="B9762" s="6" t="s">
        <v>38794</v>
      </c>
      <c r="C9762" s="6">
        <v>90.132325273775095</v>
      </c>
      <c r="D9762" s="6">
        <v>-2.5070172423608001</v>
      </c>
      <c r="E9762" s="4">
        <v>0.17591894440894174</v>
      </c>
      <c r="F9762" s="4">
        <v>5.6844361098222418</v>
      </c>
      <c r="G9762" s="6">
        <v>0.26994517268581603</v>
      </c>
      <c r="H9762" s="6">
        <v>-9.2871349297239192</v>
      </c>
      <c r="I9762" s="6">
        <v>1.5849724055661199E-20</v>
      </c>
      <c r="J9762" s="6">
        <v>1.9676956243135999E-19</v>
      </c>
      <c r="K9762" s="6" t="s">
        <v>38795</v>
      </c>
      <c r="L9762" s="6" t="s">
        <v>38794</v>
      </c>
    </row>
    <row r="9763" spans="1:12" x14ac:dyDescent="0.2">
      <c r="A9763" s="6" t="s">
        <v>36298</v>
      </c>
      <c r="B9763" s="6" t="s">
        <v>36299</v>
      </c>
      <c r="C9763" s="6">
        <v>63.565938015236803</v>
      </c>
      <c r="D9763" s="6">
        <v>-2.5085612549138601</v>
      </c>
      <c r="E9763" s="4">
        <v>0.17573077174985002</v>
      </c>
      <c r="F9763" s="4">
        <v>5.6905230088187642</v>
      </c>
      <c r="G9763" s="6">
        <v>0.78640072932781702</v>
      </c>
      <c r="H9763" s="6">
        <v>-3.18992742676889</v>
      </c>
      <c r="I9763" s="6">
        <v>1.4230852551752201E-3</v>
      </c>
      <c r="J9763" s="6">
        <v>2.67497489156118E-3</v>
      </c>
      <c r="K9763" s="6" t="s">
        <v>1490</v>
      </c>
      <c r="L9763" s="6" t="s">
        <v>1491</v>
      </c>
    </row>
    <row r="9764" spans="1:12" x14ac:dyDescent="0.2">
      <c r="A9764" s="6" t="s">
        <v>7676</v>
      </c>
      <c r="B9764" s="6" t="s">
        <v>7677</v>
      </c>
      <c r="C9764" s="6">
        <v>41.544726742615701</v>
      </c>
      <c r="D9764" s="6">
        <v>-2.50888634586995</v>
      </c>
      <c r="E9764" s="4">
        <v>0.17569117776295853</v>
      </c>
      <c r="F9764" s="4">
        <v>5.6918054323091507</v>
      </c>
      <c r="G9764" s="6">
        <v>0.25895411816823199</v>
      </c>
      <c r="H9764" s="6">
        <v>-9.6885361917281294</v>
      </c>
      <c r="I9764" s="6">
        <v>3.3732853181978902E-22</v>
      </c>
      <c r="J9764" s="6">
        <v>4.88798970246821E-21</v>
      </c>
    </row>
    <row r="9765" spans="1:12" x14ac:dyDescent="0.2">
      <c r="A9765" s="6" t="s">
        <v>58670</v>
      </c>
      <c r="B9765" s="6" t="s">
        <v>58671</v>
      </c>
      <c r="C9765" s="6">
        <v>4.4713209782935301</v>
      </c>
      <c r="D9765" s="6">
        <v>-2.5089045087246702</v>
      </c>
      <c r="E9765" s="4">
        <v>0.17568896590725791</v>
      </c>
      <c r="F9765" s="4">
        <v>5.6918770899242279</v>
      </c>
      <c r="G9765" s="6">
        <v>1.05449358200933</v>
      </c>
      <c r="H9765" s="6">
        <v>-2.37925061994589</v>
      </c>
      <c r="I9765" s="6">
        <v>1.73478768147526E-2</v>
      </c>
      <c r="J9765" s="6">
        <v>2.7104666624143601E-2</v>
      </c>
    </row>
    <row r="9766" spans="1:12" x14ac:dyDescent="0.2">
      <c r="A9766" s="6" t="s">
        <v>38637</v>
      </c>
      <c r="B9766" s="6" t="s">
        <v>38638</v>
      </c>
      <c r="C9766" s="6">
        <v>18.609148283149601</v>
      </c>
      <c r="D9766" s="6">
        <v>-2.5093889667709699</v>
      </c>
      <c r="E9766" s="4">
        <v>0.1756299793288702</v>
      </c>
      <c r="F9766" s="4">
        <v>5.6937887473498048</v>
      </c>
      <c r="G9766" s="6">
        <v>0.74150440226751502</v>
      </c>
      <c r="H9766" s="6">
        <v>-3.3841862018583702</v>
      </c>
      <c r="I9766" s="6">
        <v>7.1389570856708303E-4</v>
      </c>
      <c r="J9766" s="6">
        <v>1.4070573709182199E-3</v>
      </c>
    </row>
    <row r="9767" spans="1:12" x14ac:dyDescent="0.2">
      <c r="A9767" s="6" t="s">
        <v>62787</v>
      </c>
      <c r="B9767" s="6" t="s">
        <v>62788</v>
      </c>
      <c r="C9767" s="6">
        <v>2.16037630605341</v>
      </c>
      <c r="D9767" s="6">
        <v>-2.50939940264491</v>
      </c>
      <c r="E9767" s="4">
        <v>0.1756287088970441</v>
      </c>
      <c r="F9767" s="4">
        <v>5.6938299340696821</v>
      </c>
      <c r="G9767" s="6">
        <v>1.00056462708351</v>
      </c>
      <c r="H9767" s="6">
        <v>-2.5079833273332999</v>
      </c>
      <c r="I9767" s="6">
        <v>1.21422396219951E-2</v>
      </c>
      <c r="J9767" s="6">
        <v>1.9527664680838702E-2</v>
      </c>
    </row>
    <row r="9768" spans="1:12" x14ac:dyDescent="0.2">
      <c r="A9768" s="6" t="s">
        <v>55235</v>
      </c>
      <c r="B9768" s="6" t="s">
        <v>55236</v>
      </c>
      <c r="C9768" s="6">
        <v>67.840953805963693</v>
      </c>
      <c r="D9768" s="6">
        <v>-2.5096708050981098</v>
      </c>
      <c r="E9768" s="4">
        <v>0.17559567240779064</v>
      </c>
      <c r="F9768" s="4">
        <v>5.6949011686214712</v>
      </c>
      <c r="G9768" s="6">
        <v>0.268844714624557</v>
      </c>
      <c r="H9768" s="6">
        <v>-9.3350200639163692</v>
      </c>
      <c r="I9768" s="6">
        <v>1.00972125084227E-20</v>
      </c>
      <c r="J9768" s="6">
        <v>1.27265574432141E-19</v>
      </c>
      <c r="K9768" s="6" t="s">
        <v>16599</v>
      </c>
      <c r="L9768" s="6" t="s">
        <v>16600</v>
      </c>
    </row>
    <row r="9769" spans="1:12" x14ac:dyDescent="0.2">
      <c r="A9769" s="6" t="s">
        <v>42624</v>
      </c>
      <c r="B9769" s="6" t="s">
        <v>42625</v>
      </c>
      <c r="C9769" s="6">
        <v>4.7783397907523302</v>
      </c>
      <c r="D9769" s="6">
        <v>-2.5100695778659299</v>
      </c>
      <c r="E9769" s="4">
        <v>0.17554714302786242</v>
      </c>
      <c r="F9769" s="4">
        <v>5.6964755036844004</v>
      </c>
      <c r="G9769" s="6">
        <v>0.74677892440593796</v>
      </c>
      <c r="H9769" s="6">
        <v>-3.3611949880115999</v>
      </c>
      <c r="I9769" s="6">
        <v>7.7606017950748404E-4</v>
      </c>
      <c r="J9769" s="6">
        <v>1.52128831969358E-3</v>
      </c>
      <c r="K9769" s="6" t="s">
        <v>42626</v>
      </c>
      <c r="L9769" s="6" t="s">
        <v>42627</v>
      </c>
    </row>
    <row r="9770" spans="1:12" x14ac:dyDescent="0.2">
      <c r="A9770" s="6" t="s">
        <v>73116</v>
      </c>
      <c r="B9770" s="6" t="s">
        <v>60056</v>
      </c>
      <c r="C9770" s="6">
        <v>0.93703839597027005</v>
      </c>
      <c r="D9770" s="6">
        <v>-2.51010711675253</v>
      </c>
      <c r="E9770" s="4">
        <v>0.17554257535529452</v>
      </c>
      <c r="F9770" s="4">
        <v>5.6966237277539129</v>
      </c>
      <c r="G9770" s="6">
        <v>1.34093093210009</v>
      </c>
      <c r="H9770" s="6">
        <v>-1.8719138000801701</v>
      </c>
      <c r="I9770" s="6">
        <v>6.1218530056577701E-2</v>
      </c>
      <c r="J9770" s="6">
        <v>8.6349994150875506E-2</v>
      </c>
    </row>
    <row r="9771" spans="1:12" x14ac:dyDescent="0.2">
      <c r="A9771" s="6" t="s">
        <v>37048</v>
      </c>
      <c r="B9771" s="6" t="s">
        <v>37049</v>
      </c>
      <c r="C9771" s="6">
        <v>17.504584660330899</v>
      </c>
      <c r="D9771" s="6">
        <v>-2.5101646073903798</v>
      </c>
      <c r="E9771" s="4">
        <v>0.17553558021546103</v>
      </c>
      <c r="F9771" s="4">
        <v>5.6968507397335095</v>
      </c>
      <c r="G9771" s="6">
        <v>0.56718779214199999</v>
      </c>
      <c r="H9771" s="6">
        <v>-4.4256322899875498</v>
      </c>
      <c r="I9771" s="6">
        <v>9.6160204553367796E-6</v>
      </c>
      <c r="J9771" s="6">
        <v>2.4787749706185501E-5</v>
      </c>
      <c r="K9771" s="6" t="s">
        <v>37050</v>
      </c>
      <c r="L9771" s="6" t="s">
        <v>37051</v>
      </c>
    </row>
    <row r="9772" spans="1:12" x14ac:dyDescent="0.2">
      <c r="A9772" s="6" t="s">
        <v>66627</v>
      </c>
      <c r="B9772" s="6" t="s">
        <v>56694</v>
      </c>
      <c r="C9772" s="6">
        <v>36.0588379693883</v>
      </c>
      <c r="D9772" s="6">
        <v>-2.5104484380462302</v>
      </c>
      <c r="E9772" s="4">
        <v>0.17550104937087579</v>
      </c>
      <c r="F9772" s="4">
        <v>5.6979716280029766</v>
      </c>
      <c r="G9772" s="6">
        <v>0.55192260141466298</v>
      </c>
      <c r="H9772" s="6">
        <v>-4.54855161142443</v>
      </c>
      <c r="I9772" s="6">
        <v>5.4016396700806403E-6</v>
      </c>
      <c r="J9772" s="6">
        <v>1.4396105083997901E-5</v>
      </c>
    </row>
    <row r="9773" spans="1:12" x14ac:dyDescent="0.2">
      <c r="A9773" s="6" t="s">
        <v>40289</v>
      </c>
      <c r="B9773" s="6" t="s">
        <v>40290</v>
      </c>
      <c r="C9773" s="6">
        <v>26.1841795892243</v>
      </c>
      <c r="D9773" s="6">
        <v>-2.5111674148705898</v>
      </c>
      <c r="E9773" s="4">
        <v>0.1754136090268171</v>
      </c>
      <c r="F9773" s="4">
        <v>5.7008119583647625</v>
      </c>
      <c r="G9773" s="6">
        <v>0.387591207529696</v>
      </c>
      <c r="H9773" s="6">
        <v>-6.4789070703524603</v>
      </c>
      <c r="I9773" s="6">
        <v>9.2389381304175406E-11</v>
      </c>
      <c r="J9773" s="6">
        <v>4.4561852558446701E-10</v>
      </c>
      <c r="K9773" s="6" t="s">
        <v>40291</v>
      </c>
      <c r="L9773" s="6" t="s">
        <v>40292</v>
      </c>
    </row>
    <row r="9774" spans="1:12" x14ac:dyDescent="0.2">
      <c r="A9774" s="6" t="s">
        <v>47326</v>
      </c>
      <c r="B9774" s="6" t="s">
        <v>47327</v>
      </c>
      <c r="C9774" s="6">
        <v>62.624057806754699</v>
      </c>
      <c r="D9774" s="6">
        <v>-2.5114434057724901</v>
      </c>
      <c r="E9774" s="4">
        <v>0.17538005520680194</v>
      </c>
      <c r="F9774" s="4">
        <v>5.70190264121445</v>
      </c>
      <c r="G9774" s="6">
        <v>0.35722620471028999</v>
      </c>
      <c r="H9774" s="6">
        <v>-7.0304008291028399</v>
      </c>
      <c r="I9774" s="6">
        <v>2.0594105582854602E-12</v>
      </c>
      <c r="J9774" s="6">
        <v>1.1920165014828401E-11</v>
      </c>
      <c r="K9774" s="6" t="s">
        <v>47328</v>
      </c>
      <c r="L9774" s="6" t="s">
        <v>47329</v>
      </c>
    </row>
    <row r="9775" spans="1:12" x14ac:dyDescent="0.2">
      <c r="A9775" s="6" t="s">
        <v>14507</v>
      </c>
      <c r="B9775" s="6" t="s">
        <v>14508</v>
      </c>
      <c r="C9775" s="6">
        <v>114.68470952192401</v>
      </c>
      <c r="D9775" s="6">
        <v>-2.5135234622824498</v>
      </c>
      <c r="E9775" s="4">
        <v>0.17512737701798581</v>
      </c>
      <c r="F9775" s="4">
        <v>5.7101294899043609</v>
      </c>
      <c r="G9775" s="6">
        <v>0.44445950345098201</v>
      </c>
      <c r="H9775" s="6">
        <v>-5.6552361750988096</v>
      </c>
      <c r="I9775" s="6">
        <v>1.5563211817970601E-8</v>
      </c>
      <c r="J9775" s="6">
        <v>5.7559259178465401E-8</v>
      </c>
      <c r="K9775" s="6" t="s">
        <v>14509</v>
      </c>
      <c r="L9775" s="6" t="s">
        <v>14510</v>
      </c>
    </row>
    <row r="9776" spans="1:12" x14ac:dyDescent="0.2">
      <c r="A9776" s="6" t="s">
        <v>54978</v>
      </c>
      <c r="B9776" s="6" t="s">
        <v>54979</v>
      </c>
      <c r="C9776" s="6">
        <v>19.769825004386</v>
      </c>
      <c r="D9776" s="6">
        <v>-2.5143974866232699</v>
      </c>
      <c r="E9776" s="4">
        <v>0.17502131216740405</v>
      </c>
      <c r="F9776" s="4">
        <v>5.7135898915185939</v>
      </c>
      <c r="G9776" s="6">
        <v>0.96931454712789</v>
      </c>
      <c r="H9776" s="6">
        <v>-2.59399541054399</v>
      </c>
      <c r="I9776" s="6">
        <v>9.4867753272094395E-3</v>
      </c>
      <c r="J9776" s="6">
        <v>1.55169259151084E-2</v>
      </c>
    </row>
    <row r="9777" spans="1:12" x14ac:dyDescent="0.2">
      <c r="A9777" s="6" t="s">
        <v>40605</v>
      </c>
      <c r="B9777" s="6" t="s">
        <v>40606</v>
      </c>
      <c r="C9777" s="6">
        <v>9.1102443821096895</v>
      </c>
      <c r="D9777" s="6">
        <v>-2.5150577430501602</v>
      </c>
      <c r="E9777" s="4">
        <v>0.17494123113579135</v>
      </c>
      <c r="F9777" s="4">
        <v>5.7162053422602748</v>
      </c>
      <c r="G9777" s="6">
        <v>0.55307858684379796</v>
      </c>
      <c r="H9777" s="6">
        <v>-4.5473786237189202</v>
      </c>
      <c r="I9777" s="6">
        <v>5.4318227369318901E-6</v>
      </c>
      <c r="J9777" s="6">
        <v>1.44679799672354E-5</v>
      </c>
      <c r="K9777" s="6" t="s">
        <v>40607</v>
      </c>
      <c r="L9777" s="6" t="s">
        <v>40608</v>
      </c>
    </row>
    <row r="9778" spans="1:12" x14ac:dyDescent="0.2">
      <c r="A9778" s="6" t="s">
        <v>1534</v>
      </c>
      <c r="B9778" s="6" t="s">
        <v>1535</v>
      </c>
      <c r="C9778" s="6">
        <v>57.639039170109598</v>
      </c>
      <c r="D9778" s="6">
        <v>-2.5158485351562998</v>
      </c>
      <c r="E9778" s="4">
        <v>0.17484536594424391</v>
      </c>
      <c r="F9778" s="4">
        <v>5.7193394551782859</v>
      </c>
      <c r="G9778" s="6">
        <v>0.305988770627864</v>
      </c>
      <c r="H9778" s="6">
        <v>-8.2220289652917202</v>
      </c>
      <c r="I9778" s="6">
        <v>2.0008884555602501E-16</v>
      </c>
      <c r="J9778" s="6">
        <v>1.74397588512692E-15</v>
      </c>
      <c r="K9778" s="6" t="s">
        <v>1536</v>
      </c>
      <c r="L9778" s="6" t="s">
        <v>1537</v>
      </c>
    </row>
    <row r="9779" spans="1:12" x14ac:dyDescent="0.2">
      <c r="A9779" s="6" t="s">
        <v>33516</v>
      </c>
      <c r="B9779" s="6" t="s">
        <v>33517</v>
      </c>
      <c r="C9779" s="6">
        <v>5.97850961552263</v>
      </c>
      <c r="D9779" s="6">
        <v>-2.5168349963199499</v>
      </c>
      <c r="E9779" s="4">
        <v>0.17472585405529625</v>
      </c>
      <c r="F9779" s="4">
        <v>5.7232514638819598</v>
      </c>
      <c r="G9779" s="6">
        <v>0.46705080971051499</v>
      </c>
      <c r="H9779" s="6">
        <v>-5.3887819997141699</v>
      </c>
      <c r="I9779" s="6">
        <v>7.0936788320646698E-8</v>
      </c>
      <c r="J9779" s="6">
        <v>2.4151069862116901E-7</v>
      </c>
      <c r="K9779" s="6" t="s">
        <v>33518</v>
      </c>
      <c r="L9779" s="6" t="s">
        <v>33519</v>
      </c>
    </row>
    <row r="9780" spans="1:12" x14ac:dyDescent="0.2">
      <c r="A9780" s="6" t="s">
        <v>59090</v>
      </c>
      <c r="B9780" s="6" t="s">
        <v>59091</v>
      </c>
      <c r="C9780" s="6">
        <v>14.5540705339077</v>
      </c>
      <c r="D9780" s="6">
        <v>-2.5178461722024101</v>
      </c>
      <c r="E9780" s="4">
        <v>0.17460343271005621</v>
      </c>
      <c r="F9780" s="4">
        <v>5.7272642609529028</v>
      </c>
      <c r="G9780" s="6">
        <v>1.1350974114836501</v>
      </c>
      <c r="H9780" s="6">
        <v>-2.2181762963509999</v>
      </c>
      <c r="I9780" s="6">
        <v>2.65428142727328E-2</v>
      </c>
      <c r="J9780" s="6">
        <v>4.0129835690925701E-2</v>
      </c>
    </row>
    <row r="9781" spans="1:12" x14ac:dyDescent="0.2">
      <c r="A9781" s="6" t="s">
        <v>71731</v>
      </c>
      <c r="B9781" s="6" t="s">
        <v>71732</v>
      </c>
      <c r="C9781" s="6">
        <v>109.443226346621</v>
      </c>
      <c r="D9781" s="6">
        <v>-2.51857161855173</v>
      </c>
      <c r="E9781" s="4">
        <v>0.17451565699980795</v>
      </c>
      <c r="F9781" s="4">
        <v>5.7301448889545794</v>
      </c>
      <c r="G9781" s="6">
        <v>0.213308027897049</v>
      </c>
      <c r="H9781" s="6">
        <v>-11.807205023560099</v>
      </c>
      <c r="I9781" s="6">
        <v>3.5827392690710498E-32</v>
      </c>
      <c r="J9781" s="6">
        <v>1.18271283060732E-30</v>
      </c>
      <c r="K9781" s="6" t="s">
        <v>71733</v>
      </c>
      <c r="L9781" s="6" t="s">
        <v>71734</v>
      </c>
    </row>
    <row r="9782" spans="1:12" x14ac:dyDescent="0.2">
      <c r="A9782" s="6" t="s">
        <v>60211</v>
      </c>
      <c r="B9782" s="6" t="s">
        <v>60212</v>
      </c>
      <c r="C9782" s="6">
        <v>188.241277630898</v>
      </c>
      <c r="D9782" s="6">
        <v>-2.5188118723906499</v>
      </c>
      <c r="E9782" s="4">
        <v>0.17448659710538456</v>
      </c>
      <c r="F9782" s="4">
        <v>5.7310992167268333</v>
      </c>
      <c r="G9782" s="6">
        <v>0.45727123096747502</v>
      </c>
      <c r="H9782" s="6">
        <v>-5.5083541272899597</v>
      </c>
      <c r="I9782" s="6">
        <v>3.6220420315567601E-8</v>
      </c>
      <c r="J9782" s="6">
        <v>1.2806367402942001E-7</v>
      </c>
      <c r="K9782" s="6" t="s">
        <v>60213</v>
      </c>
      <c r="L9782" s="6" t="s">
        <v>60214</v>
      </c>
    </row>
    <row r="9783" spans="1:12" x14ac:dyDescent="0.2">
      <c r="A9783" s="6" t="s">
        <v>67608</v>
      </c>
      <c r="B9783" s="6" t="s">
        <v>67609</v>
      </c>
      <c r="C9783" s="6">
        <v>47.245071423888</v>
      </c>
      <c r="D9783" s="6">
        <v>-2.51889840607801</v>
      </c>
      <c r="E9783" s="4">
        <v>0.17447613161170702</v>
      </c>
      <c r="F9783" s="4">
        <v>5.7314429816995203</v>
      </c>
      <c r="G9783" s="6">
        <v>0.34098616451935498</v>
      </c>
      <c r="H9783" s="6">
        <v>-7.3870985634522004</v>
      </c>
      <c r="I9783" s="6">
        <v>1.50067359216448E-13</v>
      </c>
      <c r="J9783" s="6">
        <v>9.7822781961347308E-13</v>
      </c>
      <c r="K9783" s="6" t="s">
        <v>67610</v>
      </c>
      <c r="L9783" s="6" t="s">
        <v>67611</v>
      </c>
    </row>
    <row r="9784" spans="1:12" x14ac:dyDescent="0.2">
      <c r="A9784" s="6" t="s">
        <v>39389</v>
      </c>
      <c r="B9784" s="6" t="s">
        <v>39390</v>
      </c>
      <c r="C9784" s="6">
        <v>20.288747189980199</v>
      </c>
      <c r="D9784" s="6">
        <v>-2.5193449395827501</v>
      </c>
      <c r="E9784" s="4">
        <v>0.17442213726046232</v>
      </c>
      <c r="F9784" s="4">
        <v>5.7332172148923561</v>
      </c>
      <c r="G9784" s="6">
        <v>0.62030218734845599</v>
      </c>
      <c r="H9784" s="6">
        <v>-4.0614800188790898</v>
      </c>
      <c r="I9784" s="6">
        <v>4.8762592387695401E-5</v>
      </c>
      <c r="J9784" s="6">
        <v>1.13625531209713E-4</v>
      </c>
      <c r="K9784" s="6" t="s">
        <v>39391</v>
      </c>
      <c r="L9784" s="6" t="s">
        <v>39392</v>
      </c>
    </row>
    <row r="9785" spans="1:12" x14ac:dyDescent="0.2">
      <c r="A9785" s="6" t="s">
        <v>35444</v>
      </c>
      <c r="B9785" s="6" t="s">
        <v>35445</v>
      </c>
      <c r="C9785" s="6">
        <v>12.1114849083515</v>
      </c>
      <c r="D9785" s="6">
        <v>-2.5197595308129701</v>
      </c>
      <c r="E9785" s="4">
        <v>0.17437202029402785</v>
      </c>
      <c r="F9785" s="4">
        <v>5.7348650220017525</v>
      </c>
      <c r="G9785" s="6">
        <v>0.37748192677053</v>
      </c>
      <c r="H9785" s="6">
        <v>-6.6751792658532398</v>
      </c>
      <c r="I9785" s="6">
        <v>2.46930137542602E-11</v>
      </c>
      <c r="J9785" s="6">
        <v>1.26869678349764E-10</v>
      </c>
      <c r="K9785" s="6" t="s">
        <v>35446</v>
      </c>
      <c r="L9785" s="6" t="s">
        <v>35447</v>
      </c>
    </row>
    <row r="9786" spans="1:12" x14ac:dyDescent="0.2">
      <c r="A9786" s="6" t="s">
        <v>64873</v>
      </c>
      <c r="B9786" s="6" t="s">
        <v>64874</v>
      </c>
      <c r="C9786" s="6">
        <v>7.1675849174009301</v>
      </c>
      <c r="D9786" s="6">
        <v>-2.5207020264943698</v>
      </c>
      <c r="E9786" s="4">
        <v>0.1742581423081544</v>
      </c>
      <c r="F9786" s="4">
        <v>5.7386127658334685</v>
      </c>
      <c r="G9786" s="6">
        <v>0.90217899669957702</v>
      </c>
      <c r="H9786" s="6">
        <v>-2.7940154179113099</v>
      </c>
      <c r="I9786" s="6">
        <v>5.2057996623556804E-3</v>
      </c>
      <c r="J9786" s="6">
        <v>8.9030677693128901E-3</v>
      </c>
    </row>
    <row r="9787" spans="1:12" x14ac:dyDescent="0.2">
      <c r="A9787" s="6" t="s">
        <v>45608</v>
      </c>
      <c r="B9787" s="6" t="s">
        <v>45609</v>
      </c>
      <c r="C9787" s="6">
        <v>114.01414119005</v>
      </c>
      <c r="D9787" s="6">
        <v>-2.5211014340437998</v>
      </c>
      <c r="E9787" s="4">
        <v>0.17420990592958246</v>
      </c>
      <c r="F9787" s="4">
        <v>5.7402017104825882</v>
      </c>
      <c r="G9787" s="6">
        <v>0.40519051706796699</v>
      </c>
      <c r="H9787" s="6">
        <v>-6.2220148987862602</v>
      </c>
      <c r="I9787" s="6">
        <v>4.9081041533768601E-10</v>
      </c>
      <c r="J9787" s="6">
        <v>2.1812644173861E-9</v>
      </c>
    </row>
    <row r="9788" spans="1:12" x14ac:dyDescent="0.2">
      <c r="A9788" s="6" t="s">
        <v>19832</v>
      </c>
      <c r="B9788" s="6" t="s">
        <v>19833</v>
      </c>
      <c r="C9788" s="6">
        <v>28.044631030141701</v>
      </c>
      <c r="D9788" s="6">
        <v>-2.5216209767983302</v>
      </c>
      <c r="E9788" s="4">
        <v>0.17414718082367775</v>
      </c>
      <c r="F9788" s="4">
        <v>5.7422692418574943</v>
      </c>
      <c r="G9788" s="6">
        <v>0.40865963816254403</v>
      </c>
      <c r="H9788" s="6">
        <v>-6.1704674044549401</v>
      </c>
      <c r="I9788" s="6">
        <v>6.80884115034162E-10</v>
      </c>
      <c r="J9788" s="6">
        <v>2.9751395970554302E-9</v>
      </c>
      <c r="K9788" s="6" t="s">
        <v>19834</v>
      </c>
      <c r="L9788" s="6" t="s">
        <v>19835</v>
      </c>
    </row>
    <row r="9789" spans="1:12" x14ac:dyDescent="0.2">
      <c r="A9789" s="6" t="s">
        <v>33786</v>
      </c>
      <c r="B9789" s="6" t="s">
        <v>33787</v>
      </c>
      <c r="C9789" s="6">
        <v>678.00096008062098</v>
      </c>
      <c r="D9789" s="6">
        <v>-2.5217191061755102</v>
      </c>
      <c r="E9789" s="4">
        <v>0.1741353360659558</v>
      </c>
      <c r="F9789" s="4">
        <v>5.7426598333909569</v>
      </c>
      <c r="G9789" s="6">
        <v>0.50147707471430103</v>
      </c>
      <c r="H9789" s="6">
        <v>-5.02858302667609</v>
      </c>
      <c r="I9789" s="6">
        <v>4.9411755866860801E-7</v>
      </c>
      <c r="J9789" s="6">
        <v>1.50670370604167E-6</v>
      </c>
      <c r="K9789" s="6" t="s">
        <v>33788</v>
      </c>
      <c r="L9789" s="6" t="s">
        <v>33789</v>
      </c>
    </row>
    <row r="9790" spans="1:12" x14ac:dyDescent="0.2">
      <c r="A9790" s="6" t="s">
        <v>32955</v>
      </c>
      <c r="B9790" s="6" t="s">
        <v>32956</v>
      </c>
      <c r="C9790" s="6">
        <v>1.8604041218245799</v>
      </c>
      <c r="D9790" s="6">
        <v>-2.5219293675290002</v>
      </c>
      <c r="E9790" s="4">
        <v>0.17410995907189353</v>
      </c>
      <c r="F9790" s="4">
        <v>5.7434968414821101</v>
      </c>
      <c r="G9790" s="6">
        <v>0.87137928654515495</v>
      </c>
      <c r="H9790" s="6">
        <v>-2.8941809915265999</v>
      </c>
      <c r="I9790" s="6">
        <v>3.8014896976729098E-3</v>
      </c>
      <c r="J9790" s="6">
        <v>6.6613867252649298E-3</v>
      </c>
      <c r="K9790" s="6" t="s">
        <v>32957</v>
      </c>
      <c r="L9790" s="6" t="s">
        <v>32958</v>
      </c>
    </row>
    <row r="9791" spans="1:12" x14ac:dyDescent="0.2">
      <c r="A9791" s="6" t="s">
        <v>45217</v>
      </c>
      <c r="B9791" s="6" t="s">
        <v>45218</v>
      </c>
      <c r="C9791" s="6">
        <v>80.683176506783994</v>
      </c>
      <c r="D9791" s="6">
        <v>-2.5226612532593702</v>
      </c>
      <c r="E9791" s="4">
        <v>0.174021654701349</v>
      </c>
      <c r="F9791" s="4">
        <v>5.746411282642792</v>
      </c>
      <c r="G9791" s="6">
        <v>0.359807709808181</v>
      </c>
      <c r="H9791" s="6">
        <v>-7.0111372949852599</v>
      </c>
      <c r="I9791" s="6">
        <v>2.3638861974575402E-12</v>
      </c>
      <c r="J9791" s="6">
        <v>1.35941079759853E-11</v>
      </c>
      <c r="K9791" s="6" t="s">
        <v>45219</v>
      </c>
      <c r="L9791" s="6" t="s">
        <v>45220</v>
      </c>
    </row>
    <row r="9792" spans="1:12" x14ac:dyDescent="0.2">
      <c r="A9792" s="6" t="s">
        <v>60459</v>
      </c>
      <c r="B9792" s="6" t="s">
        <v>60460</v>
      </c>
      <c r="C9792" s="6">
        <v>103.61869785077</v>
      </c>
      <c r="D9792" s="6">
        <v>-2.5232817050203402</v>
      </c>
      <c r="E9792" s="4">
        <v>0.17394683027559735</v>
      </c>
      <c r="F9792" s="4">
        <v>5.7488831409898244</v>
      </c>
      <c r="G9792" s="6">
        <v>0.68288142563814103</v>
      </c>
      <c r="H9792" s="6">
        <v>-3.6950510151339602</v>
      </c>
      <c r="I9792" s="6">
        <v>2.1984264232242801E-4</v>
      </c>
      <c r="J9792" s="6">
        <v>4.67461048055069E-4</v>
      </c>
    </row>
    <row r="9793" spans="1:12" x14ac:dyDescent="0.2">
      <c r="A9793" s="6" t="s">
        <v>38981</v>
      </c>
      <c r="B9793" s="6" t="s">
        <v>38982</v>
      </c>
      <c r="C9793" s="6">
        <v>7.5519396869925597</v>
      </c>
      <c r="D9793" s="6">
        <v>-2.5241931222477398</v>
      </c>
      <c r="E9793" s="4">
        <v>0.17383697471646864</v>
      </c>
      <c r="F9793" s="4">
        <v>5.7525161239777596</v>
      </c>
      <c r="G9793" s="6">
        <v>0.81498007644469805</v>
      </c>
      <c r="H9793" s="6">
        <v>-3.0972451906547098</v>
      </c>
      <c r="I9793" s="6">
        <v>1.95328240470114E-3</v>
      </c>
      <c r="J9793" s="6">
        <v>3.5956493618001001E-3</v>
      </c>
      <c r="K9793" s="6" t="s">
        <v>38983</v>
      </c>
      <c r="L9793" s="6" t="s">
        <v>38984</v>
      </c>
    </row>
    <row r="9794" spans="1:12" x14ac:dyDescent="0.2">
      <c r="A9794" s="6" t="s">
        <v>59254</v>
      </c>
      <c r="B9794" s="6" t="s">
        <v>59255</v>
      </c>
      <c r="C9794" s="6">
        <v>1.84882490038854</v>
      </c>
      <c r="D9794" s="6">
        <v>-2.52462635688563</v>
      </c>
      <c r="E9794" s="4">
        <v>0.17378478011550405</v>
      </c>
      <c r="F9794" s="4">
        <v>5.7542438373220115</v>
      </c>
      <c r="G9794" s="6">
        <v>0.90392020440662701</v>
      </c>
      <c r="H9794" s="6">
        <v>-2.79297480527377</v>
      </c>
      <c r="I9794" s="6">
        <v>5.2225759489717303E-3</v>
      </c>
      <c r="J9794" s="6">
        <v>8.9297790775199407E-3</v>
      </c>
    </row>
    <row r="9795" spans="1:12" x14ac:dyDescent="0.2">
      <c r="A9795" s="6" t="s">
        <v>40962</v>
      </c>
      <c r="B9795" s="6" t="s">
        <v>40963</v>
      </c>
      <c r="C9795" s="6">
        <v>4.2619455058045101</v>
      </c>
      <c r="D9795" s="6">
        <v>-2.5248285911982302</v>
      </c>
      <c r="E9795" s="4">
        <v>0.17376042099499109</v>
      </c>
      <c r="F9795" s="4">
        <v>5.7550505130787322</v>
      </c>
      <c r="G9795" s="6">
        <v>0.62350281848202405</v>
      </c>
      <c r="H9795" s="6">
        <v>-4.0494261073994302</v>
      </c>
      <c r="I9795" s="6">
        <v>5.1343385801614003E-5</v>
      </c>
      <c r="J9795" s="6">
        <v>1.19135394649067E-4</v>
      </c>
      <c r="K9795" s="6" t="s">
        <v>31228</v>
      </c>
      <c r="L9795" s="6" t="s">
        <v>31229</v>
      </c>
    </row>
    <row r="9796" spans="1:12" x14ac:dyDescent="0.2">
      <c r="A9796" s="6" t="s">
        <v>36958</v>
      </c>
      <c r="B9796" s="6" t="s">
        <v>36959</v>
      </c>
      <c r="C9796" s="6">
        <v>2.0785130411572901</v>
      </c>
      <c r="D9796" s="6">
        <v>-2.5260967463544501</v>
      </c>
      <c r="E9796" s="4">
        <v>0.17360774953785071</v>
      </c>
      <c r="F9796" s="4">
        <v>5.7601115310925426</v>
      </c>
      <c r="G9796" s="6">
        <v>1.18000857847536</v>
      </c>
      <c r="H9796" s="6">
        <v>-2.1407443915520599</v>
      </c>
      <c r="I9796" s="6">
        <v>3.2294656556739999E-2</v>
      </c>
      <c r="J9796" s="6">
        <v>4.8013533400547502E-2</v>
      </c>
      <c r="K9796" s="6" t="s">
        <v>36960</v>
      </c>
      <c r="L9796" s="6" t="s">
        <v>36961</v>
      </c>
    </row>
    <row r="9797" spans="1:12" x14ac:dyDescent="0.2">
      <c r="A9797" s="6" t="s">
        <v>17314</v>
      </c>
      <c r="B9797" s="6" t="s">
        <v>17315</v>
      </c>
      <c r="C9797" s="6">
        <v>52.919055380260403</v>
      </c>
      <c r="D9797" s="6">
        <v>-2.5267295907189999</v>
      </c>
      <c r="E9797" s="4">
        <v>0.17353161245440576</v>
      </c>
      <c r="F9797" s="4">
        <v>5.7626387829637844</v>
      </c>
      <c r="G9797" s="6">
        <v>0.31829166124508301</v>
      </c>
      <c r="H9797" s="6">
        <v>-7.9384096361023699</v>
      </c>
      <c r="I9797" s="6">
        <v>2.04790034256141E-15</v>
      </c>
      <c r="J9797" s="6">
        <v>1.6179741149612001E-14</v>
      </c>
      <c r="K9797" s="6" t="s">
        <v>17316</v>
      </c>
      <c r="L9797" s="6" t="s">
        <v>17317</v>
      </c>
    </row>
    <row r="9798" spans="1:12" x14ac:dyDescent="0.2">
      <c r="A9798" s="6" t="s">
        <v>61196</v>
      </c>
      <c r="C9798" s="6">
        <v>15.5297415026435</v>
      </c>
      <c r="D9798" s="6">
        <v>-2.52768078598901</v>
      </c>
      <c r="E9798" s="4">
        <v>0.17341723759215438</v>
      </c>
      <c r="F9798" s="4">
        <v>5.7664394490691695</v>
      </c>
      <c r="G9798" s="6">
        <v>0.46156509406400498</v>
      </c>
      <c r="H9798" s="6">
        <v>-5.4763256981441097</v>
      </c>
      <c r="I9798" s="6">
        <v>4.34248099370589E-8</v>
      </c>
      <c r="J9798" s="6">
        <v>1.5181953871483301E-7</v>
      </c>
      <c r="K9798" s="6" t="s">
        <v>6129</v>
      </c>
      <c r="L9798" s="6" t="s">
        <v>6130</v>
      </c>
    </row>
    <row r="9799" spans="1:12" x14ac:dyDescent="0.2">
      <c r="A9799" s="6" t="s">
        <v>61252</v>
      </c>
      <c r="B9799" s="6" t="s">
        <v>61253</v>
      </c>
      <c r="C9799" s="6">
        <v>11.1069623000524</v>
      </c>
      <c r="D9799" s="6">
        <v>-2.52803252823007</v>
      </c>
      <c r="E9799" s="4">
        <v>0.17337496203792477</v>
      </c>
      <c r="F9799" s="4">
        <v>5.7678455311283976</v>
      </c>
      <c r="G9799" s="6">
        <v>0.47895532812420999</v>
      </c>
      <c r="H9799" s="6">
        <v>-5.2782219547090197</v>
      </c>
      <c r="I9799" s="6">
        <v>1.30443406901072E-7</v>
      </c>
      <c r="J9799" s="6">
        <v>4.2843807802488599E-7</v>
      </c>
      <c r="K9799" s="6" t="s">
        <v>61254</v>
      </c>
      <c r="L9799" s="6" t="s">
        <v>61255</v>
      </c>
    </row>
    <row r="9800" spans="1:12" x14ac:dyDescent="0.2">
      <c r="A9800" s="6" t="s">
        <v>52617</v>
      </c>
      <c r="B9800" s="6" t="s">
        <v>52618</v>
      </c>
      <c r="C9800" s="6">
        <v>0.63545469777194497</v>
      </c>
      <c r="D9800" s="6">
        <v>-2.5280812964294901</v>
      </c>
      <c r="E9800" s="4">
        <v>0.17336910144952772</v>
      </c>
      <c r="F9800" s="4">
        <v>5.7680405080205492</v>
      </c>
      <c r="G9800" s="6">
        <v>1.25564555489868</v>
      </c>
      <c r="H9800" s="6">
        <v>-2.0133717565173002</v>
      </c>
      <c r="I9800" s="6">
        <v>4.4075534568847698E-2</v>
      </c>
      <c r="J9800" s="6">
        <v>6.3858749402561005E-2</v>
      </c>
      <c r="K9800" s="6" t="s">
        <v>42533</v>
      </c>
      <c r="L9800" s="6" t="s">
        <v>42534</v>
      </c>
    </row>
    <row r="9801" spans="1:12" x14ac:dyDescent="0.2">
      <c r="A9801" s="6" t="s">
        <v>2929</v>
      </c>
      <c r="B9801" s="6" t="s">
        <v>2930</v>
      </c>
      <c r="C9801" s="6">
        <v>86.196968765926002</v>
      </c>
      <c r="D9801" s="6">
        <v>-2.5294358350768098</v>
      </c>
      <c r="E9801" s="4">
        <v>0.17320640251921018</v>
      </c>
      <c r="F9801" s="4">
        <v>5.7734586334883939</v>
      </c>
      <c r="G9801" s="6">
        <v>0.32141759499116501</v>
      </c>
      <c r="H9801" s="6">
        <v>-7.8696246705048596</v>
      </c>
      <c r="I9801" s="6">
        <v>3.5570678590806698E-15</v>
      </c>
      <c r="J9801" s="6">
        <v>2.72292779778319E-14</v>
      </c>
      <c r="K9801" s="6" t="s">
        <v>2931</v>
      </c>
      <c r="L9801" s="6" t="s">
        <v>2932</v>
      </c>
    </row>
    <row r="9802" spans="1:12" x14ac:dyDescent="0.2">
      <c r="A9802" s="6" t="s">
        <v>66105</v>
      </c>
      <c r="B9802" s="6" t="s">
        <v>66106</v>
      </c>
      <c r="C9802" s="6">
        <v>18.568792548397099</v>
      </c>
      <c r="D9802" s="6">
        <v>-2.52997545569561</v>
      </c>
      <c r="E9802" s="4">
        <v>0.17314162911538092</v>
      </c>
      <c r="F9802" s="4">
        <v>5.7756185217224898</v>
      </c>
      <c r="G9802" s="6">
        <v>0.97284963349236897</v>
      </c>
      <c r="H9802" s="6">
        <v>-2.6005822159930498</v>
      </c>
      <c r="I9802" s="6">
        <v>9.3065715696124002E-3</v>
      </c>
      <c r="J9802" s="6">
        <v>1.52458850837038E-2</v>
      </c>
    </row>
    <row r="9803" spans="1:12" x14ac:dyDescent="0.2">
      <c r="A9803" s="6" t="s">
        <v>10431</v>
      </c>
      <c r="B9803" s="6" t="s">
        <v>10432</v>
      </c>
      <c r="C9803" s="6">
        <v>495.269814000216</v>
      </c>
      <c r="D9803" s="6">
        <v>-2.5302529112692298</v>
      </c>
      <c r="E9803" s="4">
        <v>0.17310833414341775</v>
      </c>
      <c r="F9803" s="4">
        <v>5.7767293813336247</v>
      </c>
      <c r="G9803" s="6">
        <v>0.178330761424766</v>
      </c>
      <c r="H9803" s="6">
        <v>-14.188538707814001</v>
      </c>
      <c r="I9803" s="6">
        <v>1.07883404752002E-45</v>
      </c>
      <c r="J9803" s="6">
        <v>8.6685064908544302E-44</v>
      </c>
      <c r="K9803" s="6" t="s">
        <v>10433</v>
      </c>
      <c r="L9803" s="6" t="s">
        <v>10434</v>
      </c>
    </row>
    <row r="9804" spans="1:12" x14ac:dyDescent="0.2">
      <c r="A9804" s="6" t="s">
        <v>53473</v>
      </c>
      <c r="B9804" s="6" t="s">
        <v>53474</v>
      </c>
      <c r="C9804" s="6">
        <v>12.2890988269079</v>
      </c>
      <c r="D9804" s="6">
        <v>-2.5302623002144902</v>
      </c>
      <c r="E9804" s="4">
        <v>0.17310720757173165</v>
      </c>
      <c r="F9804" s="4">
        <v>5.776766975954037</v>
      </c>
      <c r="G9804" s="6">
        <v>0.87556832461025402</v>
      </c>
      <c r="H9804" s="6">
        <v>-2.88985134465754</v>
      </c>
      <c r="I9804" s="6">
        <v>3.8542403903680301E-3</v>
      </c>
      <c r="J9804" s="6">
        <v>6.7456494383229901E-3</v>
      </c>
      <c r="K9804" s="6" t="s">
        <v>53475</v>
      </c>
      <c r="L9804" s="6" t="s">
        <v>53476</v>
      </c>
    </row>
    <row r="9805" spans="1:12" x14ac:dyDescent="0.2">
      <c r="A9805" s="6" t="s">
        <v>858</v>
      </c>
      <c r="B9805" s="6" t="s">
        <v>859</v>
      </c>
      <c r="C9805" s="6">
        <v>51.786807456226001</v>
      </c>
      <c r="D9805" s="6">
        <v>-2.5305835918154602</v>
      </c>
      <c r="E9805" s="4">
        <v>0.17306866047922376</v>
      </c>
      <c r="F9805" s="4">
        <v>5.7780536188991087</v>
      </c>
      <c r="G9805" s="6">
        <v>0.97619442305097903</v>
      </c>
      <c r="H9805" s="6">
        <v>-2.5922946618629701</v>
      </c>
      <c r="I9805" s="6">
        <v>9.5338075322918894E-3</v>
      </c>
      <c r="J9805" s="6">
        <v>1.5587243189541199E-2</v>
      </c>
    </row>
    <row r="9806" spans="1:12" x14ac:dyDescent="0.2">
      <c r="A9806" s="6" t="s">
        <v>24257</v>
      </c>
      <c r="B9806" s="6" t="s">
        <v>24258</v>
      </c>
      <c r="C9806" s="6">
        <v>204.05873463350699</v>
      </c>
      <c r="D9806" s="6">
        <v>-2.53134324990374</v>
      </c>
      <c r="E9806" s="4">
        <v>0.17297755432287443</v>
      </c>
      <c r="F9806" s="4">
        <v>5.7810968822777529</v>
      </c>
      <c r="G9806" s="6">
        <v>0.21567782194123</v>
      </c>
      <c r="H9806" s="6">
        <v>-11.7366877461954</v>
      </c>
      <c r="I9806" s="6">
        <v>8.2660774330313504E-32</v>
      </c>
      <c r="J9806" s="6">
        <v>2.66414063896627E-30</v>
      </c>
      <c r="K9806" s="6" t="s">
        <v>24259</v>
      </c>
      <c r="L9806" s="6" t="s">
        <v>24260</v>
      </c>
    </row>
    <row r="9807" spans="1:12" x14ac:dyDescent="0.2">
      <c r="A9807" s="6" t="s">
        <v>58789</v>
      </c>
      <c r="B9807" s="6" t="s">
        <v>58790</v>
      </c>
      <c r="C9807" s="6">
        <v>2.9878156196921299</v>
      </c>
      <c r="D9807" s="6">
        <v>-2.5315945912430302</v>
      </c>
      <c r="E9807" s="4">
        <v>0.17294742139664709</v>
      </c>
      <c r="F9807" s="4">
        <v>5.782104132715256</v>
      </c>
      <c r="G9807" s="6">
        <v>1.01582176159694</v>
      </c>
      <c r="H9807" s="6">
        <v>-2.4921641639801102</v>
      </c>
      <c r="I9807" s="6">
        <v>1.2696733839717599E-2</v>
      </c>
      <c r="J9807" s="6">
        <v>2.0339543648420898E-2</v>
      </c>
    </row>
    <row r="9808" spans="1:12" x14ac:dyDescent="0.2">
      <c r="A9808" s="6" t="s">
        <v>24861</v>
      </c>
      <c r="B9808" s="6" t="s">
        <v>24862</v>
      </c>
      <c r="C9808" s="6">
        <v>1.79750302505018</v>
      </c>
      <c r="D9808" s="6">
        <v>-2.5317145826459799</v>
      </c>
      <c r="E9808" s="4">
        <v>0.17293303766330939</v>
      </c>
      <c r="F9808" s="4">
        <v>5.7825850601603497</v>
      </c>
      <c r="G9808" s="6">
        <v>0.84471088358082902</v>
      </c>
      <c r="H9808" s="6">
        <v>-2.9971374015139198</v>
      </c>
      <c r="I9808" s="6">
        <v>2.7252784959904998E-3</v>
      </c>
      <c r="J9808" s="6">
        <v>4.8983044408323203E-3</v>
      </c>
    </row>
    <row r="9809" spans="1:12" x14ac:dyDescent="0.2">
      <c r="A9809" s="6" t="s">
        <v>5221</v>
      </c>
      <c r="B9809" s="6" t="s">
        <v>5222</v>
      </c>
      <c r="C9809" s="6">
        <v>27.0659015969797</v>
      </c>
      <c r="D9809" s="6">
        <v>-2.5318076987663698</v>
      </c>
      <c r="E9809" s="4">
        <v>0.17292187637596548</v>
      </c>
      <c r="F9809" s="4">
        <v>5.7829582986123009</v>
      </c>
      <c r="G9809" s="6">
        <v>0.24803931056436901</v>
      </c>
      <c r="H9809" s="6">
        <v>-10.207284051087299</v>
      </c>
      <c r="I9809" s="6">
        <v>1.8394149396319299E-24</v>
      </c>
      <c r="J9809" s="6">
        <v>3.2717833295943501E-23</v>
      </c>
    </row>
    <row r="9810" spans="1:12" x14ac:dyDescent="0.2">
      <c r="A9810" s="6" t="s">
        <v>53481</v>
      </c>
      <c r="C9810" s="6">
        <v>201.167610290944</v>
      </c>
      <c r="D9810" s="6">
        <v>-2.5327522072255499</v>
      </c>
      <c r="E9810" s="4">
        <v>0.17280870434820741</v>
      </c>
      <c r="F9810" s="4">
        <v>5.7867455448598948</v>
      </c>
      <c r="G9810" s="6">
        <v>0.95426321085115495</v>
      </c>
      <c r="H9810" s="6">
        <v>-2.65414424283051</v>
      </c>
      <c r="I9810" s="6">
        <v>7.9509830891473093E-3</v>
      </c>
      <c r="J9810" s="6">
        <v>1.3176289005009899E-2</v>
      </c>
      <c r="K9810" s="6" t="s">
        <v>25573</v>
      </c>
      <c r="L9810" s="6" t="s">
        <v>25574</v>
      </c>
    </row>
    <row r="9811" spans="1:12" x14ac:dyDescent="0.2">
      <c r="A9811" s="6" t="s">
        <v>60057</v>
      </c>
      <c r="B9811" s="6" t="s">
        <v>60058</v>
      </c>
      <c r="C9811" s="6">
        <v>34.732021621294898</v>
      </c>
      <c r="D9811" s="6">
        <v>-2.5335001900475702</v>
      </c>
      <c r="E9811" s="4">
        <v>0.17271913279164278</v>
      </c>
      <c r="F9811" s="4">
        <v>5.7897465314762524</v>
      </c>
      <c r="G9811" s="6">
        <v>0.28189967822790701</v>
      </c>
      <c r="H9811" s="6">
        <v>-8.9872404465794506</v>
      </c>
      <c r="I9811" s="6">
        <v>2.53515570265288E-19</v>
      </c>
      <c r="J9811" s="6">
        <v>2.87156329491386E-18</v>
      </c>
    </row>
    <row r="9812" spans="1:12" x14ac:dyDescent="0.2">
      <c r="A9812" s="6" t="s">
        <v>45416</v>
      </c>
      <c r="B9812" s="6" t="s">
        <v>45417</v>
      </c>
      <c r="C9812" s="6">
        <v>47.124148533969503</v>
      </c>
      <c r="D9812" s="6">
        <v>-2.5338095182245</v>
      </c>
      <c r="E9812" s="4">
        <v>0.17268210406018281</v>
      </c>
      <c r="F9812" s="4">
        <v>5.7909880438535897</v>
      </c>
      <c r="G9812" s="6">
        <v>0.35348201604845803</v>
      </c>
      <c r="H9812" s="6">
        <v>-7.1681426584291899</v>
      </c>
      <c r="I9812" s="6">
        <v>7.6022063347802797E-13</v>
      </c>
      <c r="J9812" s="6">
        <v>4.60289525884748E-12</v>
      </c>
      <c r="K9812" s="6" t="s">
        <v>45418</v>
      </c>
      <c r="L9812" s="6" t="s">
        <v>45419</v>
      </c>
    </row>
    <row r="9813" spans="1:12" x14ac:dyDescent="0.2">
      <c r="A9813" s="6" t="s">
        <v>7338</v>
      </c>
      <c r="B9813" s="6" t="s">
        <v>7339</v>
      </c>
      <c r="C9813" s="6">
        <v>96.9933661059125</v>
      </c>
      <c r="D9813" s="6">
        <v>-2.5338667573535001</v>
      </c>
      <c r="E9813" s="4">
        <v>0.17267525300928513</v>
      </c>
      <c r="F9813" s="4">
        <v>5.7912178066779942</v>
      </c>
      <c r="G9813" s="6">
        <v>0.84232999570719003</v>
      </c>
      <c r="H9813" s="6">
        <v>-3.0081639859282898</v>
      </c>
      <c r="I9813" s="6">
        <v>2.6283127227851601E-3</v>
      </c>
      <c r="J9813" s="6">
        <v>4.7328445037718098E-3</v>
      </c>
      <c r="K9813" s="6" t="s">
        <v>2172</v>
      </c>
      <c r="L9813" s="6" t="s">
        <v>2173</v>
      </c>
    </row>
    <row r="9814" spans="1:12" x14ac:dyDescent="0.2">
      <c r="A9814" s="6" t="s">
        <v>34963</v>
      </c>
      <c r="B9814" s="6" t="s">
        <v>34964</v>
      </c>
      <c r="C9814" s="6">
        <v>10.3334500646887</v>
      </c>
      <c r="D9814" s="6">
        <v>-2.53464796510197</v>
      </c>
      <c r="E9814" s="4">
        <v>0.17258177606090433</v>
      </c>
      <c r="F9814" s="4">
        <v>5.7943545536760421</v>
      </c>
      <c r="G9814" s="6">
        <v>0.53110297586671895</v>
      </c>
      <c r="H9814" s="6">
        <v>-4.7724228262242701</v>
      </c>
      <c r="I9814" s="6">
        <v>1.82022864348272E-6</v>
      </c>
      <c r="J9814" s="6">
        <v>5.1638973935066502E-6</v>
      </c>
      <c r="K9814" s="6" t="s">
        <v>19283</v>
      </c>
      <c r="L9814" s="6" t="s">
        <v>19284</v>
      </c>
    </row>
    <row r="9815" spans="1:12" x14ac:dyDescent="0.2">
      <c r="A9815" s="6" t="s">
        <v>82</v>
      </c>
      <c r="B9815" s="6" t="s">
        <v>83</v>
      </c>
      <c r="C9815" s="6">
        <v>53.339784650090898</v>
      </c>
      <c r="D9815" s="6">
        <v>-2.53487688954834</v>
      </c>
      <c r="E9815" s="4">
        <v>0.17255439324469041</v>
      </c>
      <c r="F9815" s="4">
        <v>5.7952740651578312</v>
      </c>
      <c r="G9815" s="6">
        <v>0.238055699364671</v>
      </c>
      <c r="H9815" s="6">
        <v>-10.648251213113101</v>
      </c>
      <c r="I9815" s="6">
        <v>1.77671374277087E-26</v>
      </c>
      <c r="J9815" s="6">
        <v>3.7174441881971601E-25</v>
      </c>
      <c r="K9815" s="6" t="s">
        <v>84</v>
      </c>
      <c r="L9815" s="6" t="s">
        <v>85</v>
      </c>
    </row>
    <row r="9816" spans="1:12" x14ac:dyDescent="0.2">
      <c r="A9816" s="6" t="s">
        <v>6135</v>
      </c>
      <c r="B9816" s="6" t="s">
        <v>6136</v>
      </c>
      <c r="C9816" s="6">
        <v>4.0789082769525002</v>
      </c>
      <c r="D9816" s="6">
        <v>-2.5352017971091301</v>
      </c>
      <c r="E9816" s="4">
        <v>0.17251553685936966</v>
      </c>
      <c r="F9816" s="4">
        <v>5.7965793586184358</v>
      </c>
      <c r="G9816" s="6">
        <v>0.57272022208067797</v>
      </c>
      <c r="H9816" s="6">
        <v>-4.4265973146518203</v>
      </c>
      <c r="I9816" s="6">
        <v>9.5731204398943601E-6</v>
      </c>
      <c r="J9816" s="6">
        <v>2.4685934934209399E-5</v>
      </c>
      <c r="K9816" s="6" t="s">
        <v>6137</v>
      </c>
      <c r="L9816" s="6" t="s">
        <v>6138</v>
      </c>
    </row>
    <row r="9817" spans="1:12" x14ac:dyDescent="0.2">
      <c r="A9817" s="6" t="s">
        <v>5542</v>
      </c>
      <c r="B9817" s="6" t="s">
        <v>5543</v>
      </c>
      <c r="C9817" s="6">
        <v>125.055244924569</v>
      </c>
      <c r="D9817" s="6">
        <v>-2.5355096375069901</v>
      </c>
      <c r="E9817" s="4">
        <v>0.17247872964479999</v>
      </c>
      <c r="F9817" s="4">
        <v>5.7978163571785597</v>
      </c>
      <c r="G9817" s="6">
        <v>0.225662379893317</v>
      </c>
      <c r="H9817" s="6">
        <v>-11.235854371055</v>
      </c>
      <c r="I9817" s="6">
        <v>2.7185117659677497E-29</v>
      </c>
      <c r="J9817" s="6">
        <v>7.1244712090894403E-28</v>
      </c>
      <c r="K9817" s="6" t="s">
        <v>5544</v>
      </c>
      <c r="L9817" s="6" t="s">
        <v>5545</v>
      </c>
    </row>
    <row r="9818" spans="1:12" x14ac:dyDescent="0.2">
      <c r="A9818" s="6" t="s">
        <v>62755</v>
      </c>
      <c r="B9818" s="6" t="s">
        <v>62756</v>
      </c>
      <c r="C9818" s="6">
        <v>20.2441861423336</v>
      </c>
      <c r="D9818" s="6">
        <v>-2.5356975152071302</v>
      </c>
      <c r="E9818" s="4">
        <v>0.17245626973731668</v>
      </c>
      <c r="F9818" s="4">
        <v>5.7985714379836004</v>
      </c>
      <c r="G9818" s="6">
        <v>0.51153050732694405</v>
      </c>
      <c r="H9818" s="6">
        <v>-4.9570797418470303</v>
      </c>
      <c r="I9818" s="6">
        <v>7.1560611555016805E-7</v>
      </c>
      <c r="J9818" s="6">
        <v>2.1400673455604102E-6</v>
      </c>
      <c r="K9818" s="6" t="s">
        <v>62757</v>
      </c>
      <c r="L9818" s="6" t="s">
        <v>62758</v>
      </c>
    </row>
    <row r="9819" spans="1:12" x14ac:dyDescent="0.2">
      <c r="A9819" s="6" t="s">
        <v>35673</v>
      </c>
      <c r="B9819" s="6" t="s">
        <v>35674</v>
      </c>
      <c r="C9819" s="6">
        <v>134.05911670365299</v>
      </c>
      <c r="D9819" s="6">
        <v>-2.5357004965612999</v>
      </c>
      <c r="E9819" s="4">
        <v>0.17245591335383084</v>
      </c>
      <c r="F9819" s="4">
        <v>5.7985834208438094</v>
      </c>
      <c r="G9819" s="6">
        <v>0.35803035581877501</v>
      </c>
      <c r="H9819" s="6">
        <v>-7.0823617476859999</v>
      </c>
      <c r="I9819" s="6">
        <v>1.4171812225486001E-12</v>
      </c>
      <c r="J9819" s="6">
        <v>8.3447813412206793E-12</v>
      </c>
      <c r="K9819" s="6" t="s">
        <v>18338</v>
      </c>
      <c r="L9819" s="6" t="s">
        <v>18339</v>
      </c>
    </row>
    <row r="9820" spans="1:12" x14ac:dyDescent="0.2">
      <c r="A9820" s="6" t="s">
        <v>52224</v>
      </c>
      <c r="B9820" s="6" t="s">
        <v>52225</v>
      </c>
      <c r="C9820" s="6">
        <v>149.425493454378</v>
      </c>
      <c r="D9820" s="6">
        <v>-2.5357604506751898</v>
      </c>
      <c r="E9820" s="4">
        <v>0.17244874674803962</v>
      </c>
      <c r="F9820" s="4">
        <v>5.7988243977271345</v>
      </c>
      <c r="G9820" s="6">
        <v>0.84762988256330596</v>
      </c>
      <c r="H9820" s="6">
        <v>-2.9915892571021998</v>
      </c>
      <c r="I9820" s="6">
        <v>2.7752939381667199E-3</v>
      </c>
      <c r="J9820" s="6">
        <v>4.9831686082492397E-3</v>
      </c>
    </row>
    <row r="9821" spans="1:12" x14ac:dyDescent="0.2">
      <c r="A9821" s="6" t="s">
        <v>3660</v>
      </c>
      <c r="B9821" s="6" t="s">
        <v>3661</v>
      </c>
      <c r="C9821" s="6">
        <v>66.325443328905905</v>
      </c>
      <c r="D9821" s="6">
        <v>-2.53662569869606</v>
      </c>
      <c r="E9821" s="4">
        <v>0.17234535261598652</v>
      </c>
      <c r="F9821" s="4">
        <v>5.8023032522853271</v>
      </c>
      <c r="G9821" s="6">
        <v>0.68704536542580896</v>
      </c>
      <c r="H9821" s="6">
        <v>-3.6920789024228999</v>
      </c>
      <c r="I9821" s="6">
        <v>2.2242843104774599E-4</v>
      </c>
      <c r="J9821" s="6">
        <v>4.7252513750811498E-4</v>
      </c>
    </row>
    <row r="9822" spans="1:12" x14ac:dyDescent="0.2">
      <c r="A9822" s="6" t="s">
        <v>41564</v>
      </c>
      <c r="B9822" s="6" t="s">
        <v>41565</v>
      </c>
      <c r="C9822" s="6">
        <v>1.4264201874959399</v>
      </c>
      <c r="D9822" s="6">
        <v>-2.5372675312786299</v>
      </c>
      <c r="E9822" s="4">
        <v>0.17226869590239374</v>
      </c>
      <c r="F9822" s="4">
        <v>5.8048851810348241</v>
      </c>
      <c r="G9822" s="6">
        <v>1.1786232397529099</v>
      </c>
      <c r="H9822" s="6">
        <v>-2.1527384203034701</v>
      </c>
      <c r="I9822" s="6">
        <v>3.1339242183125102E-2</v>
      </c>
      <c r="J9822" s="6">
        <v>4.6722162308961403E-2</v>
      </c>
      <c r="K9822" s="6" t="s">
        <v>41530</v>
      </c>
      <c r="L9822" s="6" t="s">
        <v>41531</v>
      </c>
    </row>
    <row r="9823" spans="1:12" x14ac:dyDescent="0.2">
      <c r="A9823" s="6" t="s">
        <v>40969</v>
      </c>
      <c r="C9823" s="6">
        <v>17.824821057944</v>
      </c>
      <c r="D9823" s="6">
        <v>-2.53772882781178</v>
      </c>
      <c r="E9823" s="4">
        <v>0.17221362241377933</v>
      </c>
      <c r="F9823" s="4">
        <v>5.8067415688945347</v>
      </c>
      <c r="G9823" s="6">
        <v>0.63041471176302799</v>
      </c>
      <c r="H9823" s="6">
        <v>-4.0254911258570303</v>
      </c>
      <c r="I9823" s="6">
        <v>5.68565247263853E-5</v>
      </c>
      <c r="J9823" s="6">
        <v>1.3129596234839701E-4</v>
      </c>
      <c r="K9823" s="6" t="s">
        <v>40970</v>
      </c>
      <c r="L9823" s="6" t="s">
        <v>40971</v>
      </c>
    </row>
    <row r="9824" spans="1:12" x14ac:dyDescent="0.2">
      <c r="A9824" s="6" t="s">
        <v>67071</v>
      </c>
      <c r="B9824" s="6" t="s">
        <v>67072</v>
      </c>
      <c r="C9824" s="6">
        <v>4.34767930720247</v>
      </c>
      <c r="D9824" s="6">
        <v>-2.5379458876098502</v>
      </c>
      <c r="E9824" s="4">
        <v>0.17218771406783928</v>
      </c>
      <c r="F9824" s="4">
        <v>5.8076152843635267</v>
      </c>
      <c r="G9824" s="6">
        <v>0.81873913986151803</v>
      </c>
      <c r="H9824" s="6">
        <v>-3.09982235372199</v>
      </c>
      <c r="I9824" s="6">
        <v>1.9363674225760801E-3</v>
      </c>
      <c r="J9824" s="6">
        <v>3.5667817022871102E-3</v>
      </c>
      <c r="K9824" s="6" t="s">
        <v>67073</v>
      </c>
      <c r="L9824" s="6" t="s">
        <v>67074</v>
      </c>
    </row>
    <row r="9825" spans="1:12" x14ac:dyDescent="0.2">
      <c r="A9825" s="6" t="s">
        <v>563</v>
      </c>
      <c r="B9825" s="6" t="s">
        <v>564</v>
      </c>
      <c r="C9825" s="6">
        <v>127.36267054018499</v>
      </c>
      <c r="D9825" s="6">
        <v>-2.53874598209861</v>
      </c>
      <c r="E9825" s="4">
        <v>0.1720922481219978</v>
      </c>
      <c r="F9825" s="4">
        <v>5.8108369837268361</v>
      </c>
      <c r="G9825" s="6">
        <v>0.387104690244016</v>
      </c>
      <c r="H9825" s="6">
        <v>-6.5582930046605199</v>
      </c>
      <c r="I9825" s="6">
        <v>5.4427188756459099E-11</v>
      </c>
      <c r="J9825" s="6">
        <v>2.69354057958345E-10</v>
      </c>
      <c r="K9825" s="6" t="s">
        <v>565</v>
      </c>
      <c r="L9825" s="6" t="s">
        <v>566</v>
      </c>
    </row>
    <row r="9826" spans="1:12" x14ac:dyDescent="0.2">
      <c r="A9826" s="6" t="s">
        <v>36863</v>
      </c>
      <c r="B9826" s="6" t="s">
        <v>36864</v>
      </c>
      <c r="C9826" s="6">
        <v>85.713538996066603</v>
      </c>
      <c r="D9826" s="6">
        <v>-2.5407259537482698</v>
      </c>
      <c r="E9826" s="4">
        <v>0.17185622869071088</v>
      </c>
      <c r="F9826" s="4">
        <v>5.8188173196776996</v>
      </c>
      <c r="G9826" s="6">
        <v>0.22243898016941299</v>
      </c>
      <c r="H9826" s="6">
        <v>-11.422125527698499</v>
      </c>
      <c r="I9826" s="6">
        <v>3.24206364729692E-30</v>
      </c>
      <c r="J9826" s="6">
        <v>9.1829369476252096E-29</v>
      </c>
      <c r="K9826" s="6" t="s">
        <v>36865</v>
      </c>
      <c r="L9826" s="6" t="s">
        <v>36866</v>
      </c>
    </row>
    <row r="9827" spans="1:12" x14ac:dyDescent="0.2">
      <c r="A9827" s="6" t="s">
        <v>14465</v>
      </c>
      <c r="B9827" s="6" t="s">
        <v>14466</v>
      </c>
      <c r="C9827" s="6">
        <v>112.906687086806</v>
      </c>
      <c r="D9827" s="6">
        <v>-2.5419279070344301</v>
      </c>
      <c r="E9827" s="4">
        <v>0.17171310964626704</v>
      </c>
      <c r="F9827" s="4">
        <v>5.823667174044096</v>
      </c>
      <c r="G9827" s="6">
        <v>0.141297748869749</v>
      </c>
      <c r="H9827" s="6">
        <v>-17.989868397532899</v>
      </c>
      <c r="I9827" s="6">
        <v>2.33912691265142E-72</v>
      </c>
      <c r="J9827" s="6">
        <v>1.0409564593397401E-69</v>
      </c>
      <c r="K9827" s="6" t="s">
        <v>14467</v>
      </c>
      <c r="L9827" s="6" t="s">
        <v>14468</v>
      </c>
    </row>
    <row r="9828" spans="1:12" x14ac:dyDescent="0.2">
      <c r="A9828" s="6" t="s">
        <v>55341</v>
      </c>
      <c r="B9828" s="6" t="s">
        <v>55342</v>
      </c>
      <c r="C9828" s="6">
        <v>777.98409244346396</v>
      </c>
      <c r="D9828" s="6">
        <v>-2.5426119217910101</v>
      </c>
      <c r="E9828" s="4">
        <v>0.17163171582561798</v>
      </c>
      <c r="F9828" s="4">
        <v>5.8264289626750827</v>
      </c>
      <c r="G9828" s="6">
        <v>0.362830615198801</v>
      </c>
      <c r="H9828" s="6">
        <v>-7.0077105273982196</v>
      </c>
      <c r="I9828" s="6">
        <v>2.4224934792909002E-12</v>
      </c>
      <c r="J9828" s="6">
        <v>1.39173092364128E-11</v>
      </c>
      <c r="K9828" s="6" t="s">
        <v>55343</v>
      </c>
      <c r="L9828" s="6" t="s">
        <v>55344</v>
      </c>
    </row>
    <row r="9829" spans="1:12" x14ac:dyDescent="0.2">
      <c r="A9829" s="6" t="s">
        <v>7523</v>
      </c>
      <c r="B9829" s="6" t="s">
        <v>7524</v>
      </c>
      <c r="C9829" s="6">
        <v>21385.918726952299</v>
      </c>
      <c r="D9829" s="6">
        <v>-2.5430364563750598</v>
      </c>
      <c r="E9829" s="4">
        <v>0.17158121805757084</v>
      </c>
      <c r="F9829" s="4">
        <v>5.8281437287877793</v>
      </c>
      <c r="G9829" s="6">
        <v>0.268513705940092</v>
      </c>
      <c r="H9829" s="6">
        <v>-9.4707882693423109</v>
      </c>
      <c r="I9829" s="6">
        <v>2.7773974843399699E-21</v>
      </c>
      <c r="J9829" s="6">
        <v>3.7194302769161501E-20</v>
      </c>
      <c r="K9829" s="6" t="s">
        <v>7525</v>
      </c>
      <c r="L9829" s="6" t="s">
        <v>7526</v>
      </c>
    </row>
    <row r="9830" spans="1:12" x14ac:dyDescent="0.2">
      <c r="A9830" s="6" t="s">
        <v>43246</v>
      </c>
      <c r="B9830" s="6" t="s">
        <v>43247</v>
      </c>
      <c r="C9830" s="6">
        <v>3.0273818190436099</v>
      </c>
      <c r="D9830" s="6">
        <v>-2.5430629511476002</v>
      </c>
      <c r="E9830" s="4">
        <v>0.17157806703571737</v>
      </c>
      <c r="F9830" s="4">
        <v>5.828250762329839</v>
      </c>
      <c r="G9830" s="6">
        <v>0.61073695962610097</v>
      </c>
      <c r="H9830" s="6">
        <v>-4.1639250925709304</v>
      </c>
      <c r="I9830" s="6">
        <v>3.1282278200203301E-5</v>
      </c>
      <c r="J9830" s="6">
        <v>7.5100635006803497E-5</v>
      </c>
      <c r="K9830" s="6" t="s">
        <v>43248</v>
      </c>
      <c r="L9830" s="6" t="s">
        <v>43249</v>
      </c>
    </row>
    <row r="9831" spans="1:12" x14ac:dyDescent="0.2">
      <c r="A9831" s="6" t="s">
        <v>15760</v>
      </c>
      <c r="B9831" s="6" t="s">
        <v>15761</v>
      </c>
      <c r="C9831" s="6">
        <v>1.4362540011270699</v>
      </c>
      <c r="D9831" s="6">
        <v>-2.5435226737607901</v>
      </c>
      <c r="E9831" s="4">
        <v>0.17152340146264675</v>
      </c>
      <c r="F9831" s="4">
        <v>5.8301082620366147</v>
      </c>
      <c r="G9831" s="6">
        <v>1.20731435027786</v>
      </c>
      <c r="H9831" s="6">
        <v>-2.1067609054554901</v>
      </c>
      <c r="I9831" s="6">
        <v>3.5138309844784901E-2</v>
      </c>
      <c r="J9831" s="6">
        <v>5.1874681219659803E-2</v>
      </c>
      <c r="K9831" s="6" t="s">
        <v>15762</v>
      </c>
      <c r="L9831" s="6" t="s">
        <v>15763</v>
      </c>
    </row>
    <row r="9832" spans="1:12" x14ac:dyDescent="0.2">
      <c r="A9832" s="6" t="s">
        <v>53358</v>
      </c>
      <c r="B9832" s="6" t="s">
        <v>53359</v>
      </c>
      <c r="C9832" s="6">
        <v>10.3644884394839</v>
      </c>
      <c r="D9832" s="6">
        <v>-2.5448878110150499</v>
      </c>
      <c r="E9832" s="4">
        <v>0.1713611757454766</v>
      </c>
      <c r="F9832" s="4">
        <v>5.8356275606167864</v>
      </c>
      <c r="G9832" s="6">
        <v>0.405973664045571</v>
      </c>
      <c r="H9832" s="6">
        <v>-6.2686032036043304</v>
      </c>
      <c r="I9832" s="6">
        <v>3.6430113795765202E-10</v>
      </c>
      <c r="J9832" s="6">
        <v>1.64109258973682E-9</v>
      </c>
      <c r="K9832" s="6" t="s">
        <v>22287</v>
      </c>
      <c r="L9832" s="6" t="s">
        <v>22288</v>
      </c>
    </row>
    <row r="9833" spans="1:12" x14ac:dyDescent="0.2">
      <c r="A9833" s="6" t="s">
        <v>34084</v>
      </c>
      <c r="B9833" s="6" t="s">
        <v>34085</v>
      </c>
      <c r="C9833" s="6">
        <v>21.9053970040057</v>
      </c>
      <c r="D9833" s="6">
        <v>-2.54583856419868</v>
      </c>
      <c r="E9833" s="4">
        <v>0.17124828389602989</v>
      </c>
      <c r="F9833" s="4">
        <v>5.8394745760321358</v>
      </c>
      <c r="G9833" s="6">
        <v>0.32484900104092501</v>
      </c>
      <c r="H9833" s="6">
        <v>-7.8369905895999796</v>
      </c>
      <c r="I9833" s="6">
        <v>4.6147262076117503E-15</v>
      </c>
      <c r="J9833" s="6">
        <v>3.4989966962760001E-14</v>
      </c>
      <c r="K9833" s="6" t="s">
        <v>34086</v>
      </c>
      <c r="L9833" s="6" t="s">
        <v>34087</v>
      </c>
    </row>
    <row r="9834" spans="1:12" x14ac:dyDescent="0.2">
      <c r="A9834" s="6" t="s">
        <v>46117</v>
      </c>
      <c r="B9834" s="6" t="s">
        <v>46118</v>
      </c>
      <c r="C9834" s="6">
        <v>1190.2853871924001</v>
      </c>
      <c r="D9834" s="6">
        <v>-2.5465816442543501</v>
      </c>
      <c r="E9834" s="4">
        <v>0.17116010280778274</v>
      </c>
      <c r="F9834" s="4">
        <v>5.842483052975413</v>
      </c>
      <c r="G9834" s="6">
        <v>0.297632873227553</v>
      </c>
      <c r="H9834" s="6">
        <v>-8.5561168584606904</v>
      </c>
      <c r="I9834" s="6">
        <v>1.16732970910461E-17</v>
      </c>
      <c r="J9834" s="6">
        <v>1.1470563396343901E-16</v>
      </c>
      <c r="K9834" s="6" t="s">
        <v>46119</v>
      </c>
      <c r="L9834" s="6" t="s">
        <v>46120</v>
      </c>
    </row>
    <row r="9835" spans="1:12" x14ac:dyDescent="0.2">
      <c r="A9835" s="6" t="s">
        <v>50606</v>
      </c>
      <c r="B9835" s="6" t="s">
        <v>50607</v>
      </c>
      <c r="C9835" s="6">
        <v>199.59731090006801</v>
      </c>
      <c r="D9835" s="6">
        <v>-2.5470732660699298</v>
      </c>
      <c r="E9835" s="4">
        <v>0.17110178715362523</v>
      </c>
      <c r="F9835" s="4">
        <v>5.8444743134222277</v>
      </c>
      <c r="G9835" s="6">
        <v>0.38592924959910901</v>
      </c>
      <c r="H9835" s="6">
        <v>-6.5998450978145602</v>
      </c>
      <c r="I9835" s="6">
        <v>4.1158760107773102E-11</v>
      </c>
      <c r="J9835" s="6">
        <v>2.0633770963041099E-10</v>
      </c>
      <c r="K9835" s="6" t="s">
        <v>50608</v>
      </c>
      <c r="L9835" s="6" t="s">
        <v>50609</v>
      </c>
    </row>
    <row r="9836" spans="1:12" x14ac:dyDescent="0.2">
      <c r="A9836" s="6" t="s">
        <v>32197</v>
      </c>
      <c r="B9836" s="6" t="s">
        <v>32198</v>
      </c>
      <c r="C9836" s="6">
        <v>174.65662637223201</v>
      </c>
      <c r="D9836" s="6">
        <v>-2.5470828114525701</v>
      </c>
      <c r="E9836" s="4">
        <v>0.17110065508719435</v>
      </c>
      <c r="F9836" s="4">
        <v>5.844512982667375</v>
      </c>
      <c r="G9836" s="6">
        <v>0.20287613844664601</v>
      </c>
      <c r="H9836" s="6">
        <v>-12.554866387711799</v>
      </c>
      <c r="I9836" s="6">
        <v>3.7381171958210103E-36</v>
      </c>
      <c r="J9836" s="6">
        <v>1.6168928977288601E-34</v>
      </c>
      <c r="K9836" s="6" t="s">
        <v>32199</v>
      </c>
      <c r="L9836" s="6" t="s">
        <v>32200</v>
      </c>
    </row>
    <row r="9837" spans="1:12" x14ac:dyDescent="0.2">
      <c r="A9837" s="6" t="s">
        <v>41021</v>
      </c>
      <c r="B9837" s="6" t="s">
        <v>41022</v>
      </c>
      <c r="C9837" s="6">
        <v>24.6950149839756</v>
      </c>
      <c r="D9837" s="6">
        <v>-2.54717169813211</v>
      </c>
      <c r="E9837" s="4">
        <v>0.17109011363514481</v>
      </c>
      <c r="F9837" s="4">
        <v>5.8448730832719669</v>
      </c>
      <c r="G9837" s="6">
        <v>0.96711899447304095</v>
      </c>
      <c r="H9837" s="6">
        <v>-2.6337727959939401</v>
      </c>
      <c r="I9837" s="6">
        <v>8.4441972268772102E-3</v>
      </c>
      <c r="J9837" s="6">
        <v>1.3928802339950501E-2</v>
      </c>
      <c r="K9837" s="6" t="s">
        <v>41023</v>
      </c>
      <c r="L9837" s="6" t="s">
        <v>41024</v>
      </c>
    </row>
    <row r="9838" spans="1:12" x14ac:dyDescent="0.2">
      <c r="A9838" s="6" t="s">
        <v>16557</v>
      </c>
      <c r="B9838" s="6" t="s">
        <v>16558</v>
      </c>
      <c r="C9838" s="6">
        <v>53.327832946237997</v>
      </c>
      <c r="D9838" s="6">
        <v>-2.5475867479377801</v>
      </c>
      <c r="E9838" s="4">
        <v>0.17104089969678876</v>
      </c>
      <c r="F9838" s="4">
        <v>5.8465548402326055</v>
      </c>
      <c r="G9838" s="6">
        <v>0.471958885330727</v>
      </c>
      <c r="H9838" s="6">
        <v>-5.3978997474590402</v>
      </c>
      <c r="I9838" s="6">
        <v>6.7425523137435597E-8</v>
      </c>
      <c r="J9838" s="6">
        <v>2.3030170198131299E-7</v>
      </c>
    </row>
    <row r="9839" spans="1:12" x14ac:dyDescent="0.2">
      <c r="A9839" s="6" t="s">
        <v>3059</v>
      </c>
      <c r="B9839" s="6" t="s">
        <v>3060</v>
      </c>
      <c r="C9839" s="6">
        <v>649.06052610015297</v>
      </c>
      <c r="D9839" s="6">
        <v>-2.5477987627838101</v>
      </c>
      <c r="E9839" s="4">
        <v>0.17101576580186181</v>
      </c>
      <c r="F9839" s="4">
        <v>5.8474140984088923</v>
      </c>
      <c r="G9839" s="6">
        <v>0.75631078951360098</v>
      </c>
      <c r="H9839" s="6">
        <v>-3.3687193123640999</v>
      </c>
      <c r="I9839" s="6">
        <v>7.5518290995341098E-4</v>
      </c>
      <c r="J9839" s="6">
        <v>1.48312719334905E-3</v>
      </c>
      <c r="K9839" s="6" t="s">
        <v>3061</v>
      </c>
      <c r="L9839" s="6" t="s">
        <v>3062</v>
      </c>
    </row>
    <row r="9840" spans="1:12" x14ac:dyDescent="0.2">
      <c r="A9840" s="6" t="s">
        <v>19373</v>
      </c>
      <c r="B9840" s="6" t="s">
        <v>19374</v>
      </c>
      <c r="C9840" s="6">
        <v>362.32191508333102</v>
      </c>
      <c r="D9840" s="6">
        <v>-2.5480431806377499</v>
      </c>
      <c r="E9840" s="4">
        <v>0.17098679518456947</v>
      </c>
      <c r="F9840" s="4">
        <v>5.8484048368797312</v>
      </c>
      <c r="G9840" s="6">
        <v>0.306882651956565</v>
      </c>
      <c r="H9840" s="6">
        <v>-8.3029886648607203</v>
      </c>
      <c r="I9840" s="6">
        <v>1.01524565396189E-16</v>
      </c>
      <c r="J9840" s="6">
        <v>9.0885105138615796E-16</v>
      </c>
      <c r="K9840" s="6" t="s">
        <v>19375</v>
      </c>
      <c r="L9840" s="6" t="s">
        <v>19376</v>
      </c>
    </row>
    <row r="9841" spans="1:12" x14ac:dyDescent="0.2">
      <c r="A9841" s="6" t="s">
        <v>38623</v>
      </c>
      <c r="B9841" s="6" t="s">
        <v>38624</v>
      </c>
      <c r="C9841" s="6">
        <v>162.96604208758799</v>
      </c>
      <c r="D9841" s="6">
        <v>-2.5487776777189302</v>
      </c>
      <c r="E9841" s="4">
        <v>0.17089976546991936</v>
      </c>
      <c r="F9841" s="4">
        <v>5.8513831031325401</v>
      </c>
      <c r="G9841" s="6">
        <v>0.459535997926169</v>
      </c>
      <c r="H9841" s="6">
        <v>-5.5464157089352097</v>
      </c>
      <c r="I9841" s="6">
        <v>2.9158509623394999E-8</v>
      </c>
      <c r="J9841" s="6">
        <v>1.042709667345E-7</v>
      </c>
      <c r="K9841" s="6" t="s">
        <v>36081</v>
      </c>
      <c r="L9841" s="6" t="s">
        <v>36082</v>
      </c>
    </row>
    <row r="9842" spans="1:12" x14ac:dyDescent="0.2">
      <c r="A9842" s="6" t="s">
        <v>21275</v>
      </c>
      <c r="B9842" s="6" t="s">
        <v>21276</v>
      </c>
      <c r="C9842" s="6">
        <v>31.001677594757702</v>
      </c>
      <c r="D9842" s="6">
        <v>-2.5499210540843</v>
      </c>
      <c r="E9842" s="4">
        <v>0.17076437625978522</v>
      </c>
      <c r="F9842" s="4">
        <v>5.8560223268036422</v>
      </c>
      <c r="G9842" s="6">
        <v>0.34707451299875303</v>
      </c>
      <c r="H9842" s="6">
        <v>-7.3468980250170501</v>
      </c>
      <c r="I9842" s="6">
        <v>2.02859512517278E-13</v>
      </c>
      <c r="J9842" s="6">
        <v>1.30474398340533E-12</v>
      </c>
      <c r="K9842" s="6" t="s">
        <v>21277</v>
      </c>
      <c r="L9842" s="6" t="s">
        <v>21278</v>
      </c>
    </row>
    <row r="9843" spans="1:12" x14ac:dyDescent="0.2">
      <c r="A9843" s="6" t="s">
        <v>52595</v>
      </c>
      <c r="B9843" s="6" t="s">
        <v>52596</v>
      </c>
      <c r="C9843" s="6">
        <v>6.7618144926350698</v>
      </c>
      <c r="D9843" s="6">
        <v>-2.5516060332500801</v>
      </c>
      <c r="E9843" s="4">
        <v>0.17056505038325434</v>
      </c>
      <c r="F9843" s="4">
        <v>5.8628657966742379</v>
      </c>
      <c r="G9843" s="6">
        <v>1.0693672650414601</v>
      </c>
      <c r="H9843" s="6">
        <v>-2.3860895285130499</v>
      </c>
      <c r="I9843" s="6">
        <v>1.70286049908972E-2</v>
      </c>
      <c r="J9843" s="6">
        <v>2.6636403142784301E-2</v>
      </c>
    </row>
    <row r="9844" spans="1:12" x14ac:dyDescent="0.2">
      <c r="A9844" s="6" t="s">
        <v>49492</v>
      </c>
      <c r="B9844" s="6" t="s">
        <v>49493</v>
      </c>
      <c r="C9844" s="6">
        <v>124.26845844445</v>
      </c>
      <c r="D9844" s="6">
        <v>-2.5518168657096498</v>
      </c>
      <c r="E9844" s="4">
        <v>0.1705401261819571</v>
      </c>
      <c r="F9844" s="4">
        <v>5.8637226463234464</v>
      </c>
      <c r="G9844" s="6">
        <v>0.226243003677391</v>
      </c>
      <c r="H9844" s="6">
        <v>-11.279097360943799</v>
      </c>
      <c r="I9844" s="6">
        <v>1.6644500304887599E-29</v>
      </c>
      <c r="J9844" s="6">
        <v>4.4528367809873203E-28</v>
      </c>
      <c r="K9844" s="6" t="s">
        <v>49494</v>
      </c>
      <c r="L9844" s="6" t="s">
        <v>49495</v>
      </c>
    </row>
    <row r="9845" spans="1:12" x14ac:dyDescent="0.2">
      <c r="A9845" s="6" t="s">
        <v>25464</v>
      </c>
      <c r="B9845" s="6" t="s">
        <v>25465</v>
      </c>
      <c r="C9845" s="6">
        <v>116.598619081499</v>
      </c>
      <c r="D9845" s="6">
        <v>-2.5521721782075502</v>
      </c>
      <c r="E9845" s="4">
        <v>0.17049813007374889</v>
      </c>
      <c r="F9845" s="4">
        <v>5.8651669643969138</v>
      </c>
      <c r="G9845" s="6">
        <v>0.29212542630518401</v>
      </c>
      <c r="H9845" s="6">
        <v>-8.7365629568351597</v>
      </c>
      <c r="I9845" s="6">
        <v>2.4031000459582101E-18</v>
      </c>
      <c r="J9845" s="6">
        <v>2.5140207126364799E-17</v>
      </c>
      <c r="K9845" s="6" t="s">
        <v>25466</v>
      </c>
      <c r="L9845" s="6" t="s">
        <v>25467</v>
      </c>
    </row>
    <row r="9846" spans="1:12" x14ac:dyDescent="0.2">
      <c r="A9846" s="6" t="s">
        <v>7184</v>
      </c>
      <c r="B9846" s="6" t="s">
        <v>7185</v>
      </c>
      <c r="C9846" s="6">
        <v>4.0585751728592996</v>
      </c>
      <c r="D9846" s="6">
        <v>-2.5528283228059001</v>
      </c>
      <c r="E9846" s="4">
        <v>0.1704206043403588</v>
      </c>
      <c r="F9846" s="4">
        <v>5.8678350770475536</v>
      </c>
      <c r="G9846" s="6">
        <v>0.50816631506778398</v>
      </c>
      <c r="H9846" s="6">
        <v>-5.0236079155804996</v>
      </c>
      <c r="I9846" s="6">
        <v>5.0709709625308501E-7</v>
      </c>
      <c r="J9846" s="6">
        <v>1.5438407978414201E-6</v>
      </c>
      <c r="K9846" s="6" t="s">
        <v>7186</v>
      </c>
      <c r="L9846" s="6" t="s">
        <v>7187</v>
      </c>
    </row>
    <row r="9847" spans="1:12" x14ac:dyDescent="0.2">
      <c r="A9847" s="6" t="s">
        <v>50303</v>
      </c>
      <c r="B9847" s="6" t="s">
        <v>50304</v>
      </c>
      <c r="C9847" s="6">
        <v>1.1094470257686</v>
      </c>
      <c r="D9847" s="6">
        <v>-2.5531942712079601</v>
      </c>
      <c r="E9847" s="4">
        <v>0.17037738159605895</v>
      </c>
      <c r="F9847" s="4">
        <v>5.8693236780153173</v>
      </c>
      <c r="G9847" s="6">
        <v>0.997857294874824</v>
      </c>
      <c r="H9847" s="6">
        <v>-2.5586767610174599</v>
      </c>
      <c r="I9847" s="6">
        <v>1.0507138838657899E-2</v>
      </c>
      <c r="J9847" s="6">
        <v>1.7069374398116E-2</v>
      </c>
    </row>
    <row r="9848" spans="1:12" x14ac:dyDescent="0.2">
      <c r="A9848" s="6" t="s">
        <v>71724</v>
      </c>
      <c r="B9848" s="6" t="s">
        <v>71725</v>
      </c>
      <c r="C9848" s="6">
        <v>1.3143905364355399</v>
      </c>
      <c r="D9848" s="6">
        <v>-2.5532997892803801</v>
      </c>
      <c r="E9848" s="4">
        <v>0.17036492072598666</v>
      </c>
      <c r="F9848" s="4">
        <v>5.8697529734327798</v>
      </c>
      <c r="G9848" s="6">
        <v>1.15305637976805</v>
      </c>
      <c r="H9848" s="6">
        <v>-2.2143754928913402</v>
      </c>
      <c r="I9848" s="6">
        <v>2.6802959317920299E-2</v>
      </c>
      <c r="J9848" s="6">
        <v>4.0486114985378199E-2</v>
      </c>
    </row>
    <row r="9849" spans="1:12" x14ac:dyDescent="0.2">
      <c r="A9849" s="6" t="s">
        <v>43167</v>
      </c>
      <c r="B9849" s="6" t="s">
        <v>43168</v>
      </c>
      <c r="C9849" s="6">
        <v>9.4802340806895504</v>
      </c>
      <c r="D9849" s="6">
        <v>-2.5544291590286998</v>
      </c>
      <c r="E9849" s="4">
        <v>0.17023160793800643</v>
      </c>
      <c r="F9849" s="4">
        <v>5.8743497292475313</v>
      </c>
      <c r="G9849" s="6">
        <v>0.47950271228952601</v>
      </c>
      <c r="H9849" s="6">
        <v>-5.3272465276199004</v>
      </c>
      <c r="I9849" s="6">
        <v>9.9712785571795906E-8</v>
      </c>
      <c r="J9849" s="6">
        <v>3.32486105319442E-7</v>
      </c>
      <c r="K9849" s="6" t="s">
        <v>7680</v>
      </c>
      <c r="L9849" s="6" t="s">
        <v>7681</v>
      </c>
    </row>
    <row r="9850" spans="1:12" x14ac:dyDescent="0.2">
      <c r="A9850" s="6" t="s">
        <v>49139</v>
      </c>
      <c r="B9850" s="6" t="s">
        <v>49140</v>
      </c>
      <c r="C9850" s="6">
        <v>36.146800269032298</v>
      </c>
      <c r="D9850" s="6">
        <v>-2.5549546963803098</v>
      </c>
      <c r="E9850" s="4">
        <v>0.17016960815754581</v>
      </c>
      <c r="F9850" s="4">
        <v>5.8764899962288428</v>
      </c>
      <c r="G9850" s="6">
        <v>0.37047443393353602</v>
      </c>
      <c r="H9850" s="6">
        <v>-6.8964399763106803</v>
      </c>
      <c r="I9850" s="6">
        <v>5.3321879659485299E-12</v>
      </c>
      <c r="J9850" s="6">
        <v>2.9491434445510198E-11</v>
      </c>
      <c r="K9850" s="6" t="s">
        <v>49141</v>
      </c>
      <c r="L9850" s="6" t="s">
        <v>49142</v>
      </c>
    </row>
    <row r="9851" spans="1:12" x14ac:dyDescent="0.2">
      <c r="A9851" s="6" t="s">
        <v>72015</v>
      </c>
      <c r="B9851" s="6" t="s">
        <v>72016</v>
      </c>
      <c r="C9851" s="6">
        <v>26.583872479218801</v>
      </c>
      <c r="D9851" s="6">
        <v>-2.5553398699983898</v>
      </c>
      <c r="E9851" s="4">
        <v>0.17012418199821516</v>
      </c>
      <c r="F9851" s="4">
        <v>5.8780591227794492</v>
      </c>
      <c r="G9851" s="6">
        <v>1.13902701947737</v>
      </c>
      <c r="H9851" s="6">
        <v>-2.24344095996149</v>
      </c>
      <c r="I9851" s="6">
        <v>2.4868393066816399E-2</v>
      </c>
      <c r="J9851" s="6">
        <v>3.7795841584079698E-2</v>
      </c>
    </row>
    <row r="9852" spans="1:12" x14ac:dyDescent="0.2">
      <c r="A9852" s="6" t="s">
        <v>34719</v>
      </c>
      <c r="B9852" s="6" t="s">
        <v>34720</v>
      </c>
      <c r="C9852" s="6">
        <v>2.5888485375227099</v>
      </c>
      <c r="D9852" s="6">
        <v>-2.5570115694808999</v>
      </c>
      <c r="E9852" s="4">
        <v>0.16992716752692635</v>
      </c>
      <c r="F9852" s="4">
        <v>5.884874176117493</v>
      </c>
      <c r="G9852" s="6">
        <v>0.76613635084959297</v>
      </c>
      <c r="H9852" s="6">
        <v>-3.33754111346544</v>
      </c>
      <c r="I9852" s="6">
        <v>8.4523216067800997E-4</v>
      </c>
      <c r="J9852" s="6">
        <v>1.6461468970080601E-3</v>
      </c>
      <c r="K9852" s="6" t="s">
        <v>7980</v>
      </c>
      <c r="L9852" s="6" t="s">
        <v>7981</v>
      </c>
    </row>
    <row r="9853" spans="1:12" x14ac:dyDescent="0.2">
      <c r="A9853" s="6" t="s">
        <v>47526</v>
      </c>
      <c r="B9853" s="6" t="s">
        <v>47527</v>
      </c>
      <c r="C9853" s="6">
        <v>46.015321043368701</v>
      </c>
      <c r="D9853" s="6">
        <v>-2.55726520611148</v>
      </c>
      <c r="E9853" s="4">
        <v>0.16989729567973361</v>
      </c>
      <c r="F9853" s="4">
        <v>5.8859088721756869</v>
      </c>
      <c r="G9853" s="6">
        <v>0.40389162721336203</v>
      </c>
      <c r="H9853" s="6">
        <v>-6.3315628099429802</v>
      </c>
      <c r="I9853" s="6">
        <v>2.4269033648585498E-10</v>
      </c>
      <c r="J9853" s="6">
        <v>1.11585477381665E-9</v>
      </c>
      <c r="K9853" s="6" t="s">
        <v>47528</v>
      </c>
      <c r="L9853" s="6" t="s">
        <v>47529</v>
      </c>
    </row>
    <row r="9854" spans="1:12" x14ac:dyDescent="0.2">
      <c r="A9854" s="6" t="s">
        <v>69013</v>
      </c>
      <c r="B9854" s="6" t="s">
        <v>69014</v>
      </c>
      <c r="C9854" s="6">
        <v>3.3828189171554102</v>
      </c>
      <c r="D9854" s="6">
        <v>-2.5578669792818798</v>
      </c>
      <c r="E9854" s="4">
        <v>0.16982644334339994</v>
      </c>
      <c r="F9854" s="4">
        <v>5.8883644991489099</v>
      </c>
      <c r="G9854" s="6">
        <v>1.16006775294425</v>
      </c>
      <c r="H9854" s="6">
        <v>-2.2049289559079699</v>
      </c>
      <c r="I9854" s="6">
        <v>2.7459080239459501E-2</v>
      </c>
      <c r="J9854" s="6">
        <v>4.13961287180021E-2</v>
      </c>
      <c r="K9854" s="6" t="s">
        <v>36671</v>
      </c>
      <c r="L9854" s="6" t="s">
        <v>36672</v>
      </c>
    </row>
    <row r="9855" spans="1:12" x14ac:dyDescent="0.2">
      <c r="A9855" s="6" t="s">
        <v>1404</v>
      </c>
      <c r="B9855" s="6" t="s">
        <v>1405</v>
      </c>
      <c r="C9855" s="6">
        <v>2.4364792227594698</v>
      </c>
      <c r="D9855" s="6">
        <v>-2.5578670822359002</v>
      </c>
      <c r="E9855" s="4">
        <v>0.16982643122419666</v>
      </c>
      <c r="F9855" s="4">
        <v>5.8883649193560936</v>
      </c>
      <c r="G9855" s="6">
        <v>1.1170460660127599</v>
      </c>
      <c r="H9855" s="6">
        <v>-2.2898492372531098</v>
      </c>
      <c r="I9855" s="6">
        <v>2.2030057771729099E-2</v>
      </c>
      <c r="J9855" s="6">
        <v>3.3817417372841399E-2</v>
      </c>
      <c r="K9855" s="6" t="s">
        <v>1406</v>
      </c>
      <c r="L9855" s="6" t="s">
        <v>1407</v>
      </c>
    </row>
    <row r="9856" spans="1:12" x14ac:dyDescent="0.2">
      <c r="A9856" s="6" t="s">
        <v>47975</v>
      </c>
      <c r="B9856" s="6" t="s">
        <v>47976</v>
      </c>
      <c r="C9856" s="6">
        <v>16.978247419082901</v>
      </c>
      <c r="D9856" s="6">
        <v>-2.5586881428366999</v>
      </c>
      <c r="E9856" s="4">
        <v>0.169729807809615</v>
      </c>
      <c r="F9856" s="4">
        <v>5.8917170348869687</v>
      </c>
      <c r="G9856" s="6">
        <v>0.384100796811922</v>
      </c>
      <c r="H9856" s="6">
        <v>-6.6615017830582097</v>
      </c>
      <c r="I9856" s="6">
        <v>2.7104351039797701E-11</v>
      </c>
      <c r="J9856" s="6">
        <v>1.38581923864772E-10</v>
      </c>
      <c r="K9856" s="6" t="s">
        <v>47977</v>
      </c>
      <c r="L9856" s="6" t="s">
        <v>47978</v>
      </c>
    </row>
    <row r="9857" spans="1:12" x14ac:dyDescent="0.2">
      <c r="A9857" s="6" t="s">
        <v>43096</v>
      </c>
      <c r="B9857" s="6" t="s">
        <v>43097</v>
      </c>
      <c r="C9857" s="6">
        <v>44.739292049582602</v>
      </c>
      <c r="D9857" s="6">
        <v>-2.5608730205469001</v>
      </c>
      <c r="E9857" s="4">
        <v>0.16947295643209681</v>
      </c>
      <c r="F9857" s="4">
        <v>5.9006464574226785</v>
      </c>
      <c r="G9857" s="6">
        <v>0.29326066067718298</v>
      </c>
      <c r="H9857" s="6">
        <v>-8.7324123686875001</v>
      </c>
      <c r="I9857" s="6">
        <v>2.49297389828765E-18</v>
      </c>
      <c r="J9857" s="6">
        <v>2.6068643913364001E-17</v>
      </c>
      <c r="K9857" s="6" t="s">
        <v>18413</v>
      </c>
      <c r="L9857" s="6" t="s">
        <v>18414</v>
      </c>
    </row>
    <row r="9858" spans="1:12" x14ac:dyDescent="0.2">
      <c r="A9858" s="6" t="s">
        <v>54118</v>
      </c>
      <c r="B9858" s="6" t="s">
        <v>54119</v>
      </c>
      <c r="C9858" s="6">
        <v>0.63808720052624601</v>
      </c>
      <c r="D9858" s="6">
        <v>-2.5620891148954299</v>
      </c>
      <c r="E9858" s="4">
        <v>0.1693301623827719</v>
      </c>
      <c r="F9858" s="4">
        <v>5.9056224002165285</v>
      </c>
      <c r="G9858" s="6">
        <v>1.22442479491025</v>
      </c>
      <c r="H9858" s="6">
        <v>-2.0924838549053102</v>
      </c>
      <c r="I9858" s="6">
        <v>3.6395254521671E-2</v>
      </c>
      <c r="J9858" s="6">
        <v>5.3583317526783802E-2</v>
      </c>
    </row>
    <row r="9859" spans="1:12" x14ac:dyDescent="0.2">
      <c r="A9859" s="6" t="s">
        <v>41253</v>
      </c>
      <c r="B9859" s="6" t="s">
        <v>41254</v>
      </c>
      <c r="C9859" s="6">
        <v>79.927454161455202</v>
      </c>
      <c r="D9859" s="6">
        <v>-2.5627226374382701</v>
      </c>
      <c r="E9859" s="4">
        <v>0.1692558217064391</v>
      </c>
      <c r="F9859" s="4">
        <v>5.908216272373906</v>
      </c>
      <c r="G9859" s="6">
        <v>0.260201927897529</v>
      </c>
      <c r="H9859" s="6">
        <v>-9.8489763628788296</v>
      </c>
      <c r="I9859" s="6">
        <v>6.9245607456264603E-23</v>
      </c>
      <c r="J9859" s="6">
        <v>1.0633129410387701E-21</v>
      </c>
      <c r="K9859" s="6" t="s">
        <v>41255</v>
      </c>
      <c r="L9859" s="6" t="s">
        <v>41256</v>
      </c>
    </row>
    <row r="9860" spans="1:12" x14ac:dyDescent="0.2">
      <c r="A9860" s="6" t="s">
        <v>2472</v>
      </c>
      <c r="B9860" s="6" t="s">
        <v>2473</v>
      </c>
      <c r="C9860" s="6">
        <v>215.196370484071</v>
      </c>
      <c r="D9860" s="6">
        <v>-2.5629225022103599</v>
      </c>
      <c r="E9860" s="4">
        <v>0.1692323753562627</v>
      </c>
      <c r="F9860" s="4">
        <v>5.909034827968533</v>
      </c>
      <c r="G9860" s="6">
        <v>0.269648642270922</v>
      </c>
      <c r="H9860" s="6">
        <v>-9.5046742332021008</v>
      </c>
      <c r="I9860" s="6">
        <v>2.00675126479023E-21</v>
      </c>
      <c r="J9860" s="6">
        <v>2.7156860244743098E-20</v>
      </c>
      <c r="K9860" s="6" t="s">
        <v>2474</v>
      </c>
      <c r="L9860" s="6" t="s">
        <v>2475</v>
      </c>
    </row>
    <row r="9861" spans="1:12" x14ac:dyDescent="0.2">
      <c r="A9861" s="6" t="s">
        <v>64414</v>
      </c>
      <c r="B9861" s="6" t="s">
        <v>64415</v>
      </c>
      <c r="C9861" s="6">
        <v>52.717502253509899</v>
      </c>
      <c r="D9861" s="6">
        <v>-2.5631383356746298</v>
      </c>
      <c r="E9861" s="4">
        <v>0.16920705934926483</v>
      </c>
      <c r="F9861" s="4">
        <v>5.9099189114555388</v>
      </c>
      <c r="G9861" s="6">
        <v>0.54916430589822796</v>
      </c>
      <c r="H9861" s="6">
        <v>-4.6673432853256704</v>
      </c>
      <c r="I9861" s="6">
        <v>3.05119309813245E-6</v>
      </c>
      <c r="J9861" s="6">
        <v>8.4056737480813108E-6</v>
      </c>
      <c r="K9861" s="6" t="s">
        <v>15952</v>
      </c>
      <c r="L9861" s="6" t="s">
        <v>15953</v>
      </c>
    </row>
    <row r="9862" spans="1:12" x14ac:dyDescent="0.2">
      <c r="A9862" s="6" t="s">
        <v>25275</v>
      </c>
      <c r="B9862" s="6" t="s">
        <v>25276</v>
      </c>
      <c r="C9862" s="6">
        <v>352.83993845597001</v>
      </c>
      <c r="D9862" s="6">
        <v>-2.5643371080778299</v>
      </c>
      <c r="E9862" s="4">
        <v>0.16906651925037625</v>
      </c>
      <c r="F9862" s="4">
        <v>5.9148316558115601</v>
      </c>
      <c r="G9862" s="6">
        <v>0.263006911509231</v>
      </c>
      <c r="H9862" s="6">
        <v>-9.7500749822987807</v>
      </c>
      <c r="I9862" s="6">
        <v>1.8433206944206199E-22</v>
      </c>
      <c r="J9862" s="6">
        <v>2.7396457411424201E-21</v>
      </c>
      <c r="K9862" s="6" t="s">
        <v>4143</v>
      </c>
      <c r="L9862" s="6" t="s">
        <v>4144</v>
      </c>
    </row>
    <row r="9863" spans="1:12" x14ac:dyDescent="0.2">
      <c r="A9863" s="6" t="s">
        <v>52801</v>
      </c>
      <c r="B9863" s="6" t="s">
        <v>52802</v>
      </c>
      <c r="C9863" s="6">
        <v>4.9833802710062596</v>
      </c>
      <c r="D9863" s="6">
        <v>-2.56445666501509</v>
      </c>
      <c r="E9863" s="4">
        <v>0.16905250919478537</v>
      </c>
      <c r="F9863" s="4">
        <v>5.9153218414982636</v>
      </c>
      <c r="G9863" s="6">
        <v>0.80294510690782295</v>
      </c>
      <c r="H9863" s="6">
        <v>-3.1938131796965799</v>
      </c>
      <c r="I9863" s="6">
        <v>1.40406948851505E-3</v>
      </c>
      <c r="J9863" s="6">
        <v>2.6422356699786001E-3</v>
      </c>
    </row>
    <row r="9864" spans="1:12" x14ac:dyDescent="0.2">
      <c r="A9864" s="6" t="s">
        <v>48388</v>
      </c>
      <c r="B9864" s="6" t="s">
        <v>48389</v>
      </c>
      <c r="C9864" s="6">
        <v>16.894182256340599</v>
      </c>
      <c r="D9864" s="6">
        <v>-2.5647751082579502</v>
      </c>
      <c r="E9864" s="4">
        <v>0.16901519868434656</v>
      </c>
      <c r="F9864" s="4">
        <v>5.9166276629807948</v>
      </c>
      <c r="G9864" s="6">
        <v>0.29263689120213499</v>
      </c>
      <c r="H9864" s="6">
        <v>-8.7643601520027303</v>
      </c>
      <c r="I9864" s="6">
        <v>1.8784043508658502E-18</v>
      </c>
      <c r="J9864" s="6">
        <v>1.9830362720523101E-17</v>
      </c>
      <c r="K9864" s="6" t="s">
        <v>48390</v>
      </c>
      <c r="L9864" s="6" t="s">
        <v>48391</v>
      </c>
    </row>
    <row r="9865" spans="1:12" x14ac:dyDescent="0.2">
      <c r="A9865" s="6" t="s">
        <v>45742</v>
      </c>
      <c r="B9865" s="6" t="s">
        <v>45743</v>
      </c>
      <c r="C9865" s="6">
        <v>2.7653201783810499</v>
      </c>
      <c r="D9865" s="6">
        <v>-2.5653955508450599</v>
      </c>
      <c r="E9865" s="4">
        <v>0.16894252796840051</v>
      </c>
      <c r="F9865" s="4">
        <v>5.9191727034358266</v>
      </c>
      <c r="G9865" s="6">
        <v>0.89076453101952602</v>
      </c>
      <c r="H9865" s="6">
        <v>-2.8799929291176798</v>
      </c>
      <c r="I9865" s="6">
        <v>3.9768408989371701E-3</v>
      </c>
      <c r="J9865" s="6">
        <v>6.9449909623654901E-3</v>
      </c>
      <c r="K9865" s="6" t="s">
        <v>45744</v>
      </c>
      <c r="L9865" s="6" t="s">
        <v>45745</v>
      </c>
    </row>
    <row r="9866" spans="1:12" x14ac:dyDescent="0.2">
      <c r="A9866" s="6" t="s">
        <v>47223</v>
      </c>
      <c r="B9866" s="6" t="s">
        <v>47224</v>
      </c>
      <c r="C9866" s="6">
        <v>86.3709364869528</v>
      </c>
      <c r="D9866" s="6">
        <v>-2.5656489292209401</v>
      </c>
      <c r="E9866" s="4">
        <v>0.16891285944986395</v>
      </c>
      <c r="F9866" s="4">
        <v>5.9202123701944434</v>
      </c>
      <c r="G9866" s="6">
        <v>0.33387401906153302</v>
      </c>
      <c r="H9866" s="6">
        <v>-7.6844821182330296</v>
      </c>
      <c r="I9866" s="6">
        <v>1.53617130324552E-14</v>
      </c>
      <c r="J9866" s="6">
        <v>1.10812157507495E-13</v>
      </c>
      <c r="K9866" s="6" t="s">
        <v>45205</v>
      </c>
      <c r="L9866" s="6" t="s">
        <v>45206</v>
      </c>
    </row>
    <row r="9867" spans="1:12" x14ac:dyDescent="0.2">
      <c r="A9867" s="6" t="s">
        <v>48274</v>
      </c>
      <c r="B9867" s="6" t="s">
        <v>48275</v>
      </c>
      <c r="C9867" s="6">
        <v>87.823440303166393</v>
      </c>
      <c r="D9867" s="6">
        <v>-2.56579245039971</v>
      </c>
      <c r="E9867" s="4">
        <v>0.16889605661474688</v>
      </c>
      <c r="F9867" s="4">
        <v>5.9208013499155117</v>
      </c>
      <c r="G9867" s="6">
        <v>0.47324991659677801</v>
      </c>
      <c r="H9867" s="6">
        <v>-5.4216437455515498</v>
      </c>
      <c r="I9867" s="6">
        <v>5.9053482233814499E-8</v>
      </c>
      <c r="J9867" s="6">
        <v>2.0272406519209001E-7</v>
      </c>
      <c r="K9867" s="6" t="s">
        <v>48276</v>
      </c>
      <c r="L9867" s="6" t="s">
        <v>48277</v>
      </c>
    </row>
    <row r="9868" spans="1:12" x14ac:dyDescent="0.2">
      <c r="A9868" s="6" t="s">
        <v>65876</v>
      </c>
      <c r="B9868" s="6" t="s">
        <v>65877</v>
      </c>
      <c r="C9868" s="6">
        <v>19.8810204173543</v>
      </c>
      <c r="D9868" s="6">
        <v>-2.5658190150548199</v>
      </c>
      <c r="E9868" s="4">
        <v>0.16889294672384167</v>
      </c>
      <c r="F9868" s="4">
        <v>5.9209103719121483</v>
      </c>
      <c r="G9868" s="6">
        <v>0.27249403240356601</v>
      </c>
      <c r="H9868" s="6">
        <v>-9.4160558028471701</v>
      </c>
      <c r="I9868" s="6">
        <v>4.6835141466074399E-21</v>
      </c>
      <c r="J9868" s="6">
        <v>6.0683763083226606E-20</v>
      </c>
      <c r="K9868" s="6" t="s">
        <v>57924</v>
      </c>
      <c r="L9868" s="6" t="s">
        <v>57925</v>
      </c>
    </row>
    <row r="9869" spans="1:12" x14ac:dyDescent="0.2">
      <c r="A9869" s="6" t="s">
        <v>36550</v>
      </c>
      <c r="B9869" s="6" t="s">
        <v>36551</v>
      </c>
      <c r="C9869" s="6">
        <v>10.9742477277904</v>
      </c>
      <c r="D9869" s="6">
        <v>-2.5658651854992498</v>
      </c>
      <c r="E9869" s="4">
        <v>0.16888754174398488</v>
      </c>
      <c r="F9869" s="4">
        <v>5.9210998613260122</v>
      </c>
      <c r="G9869" s="6">
        <v>0.55657731995436499</v>
      </c>
      <c r="H9869" s="6">
        <v>-4.6100785883794604</v>
      </c>
      <c r="I9869" s="6">
        <v>4.0251678140704896E-6</v>
      </c>
      <c r="J9869" s="6">
        <v>1.09249833902657E-5</v>
      </c>
      <c r="K9869" s="6" t="s">
        <v>28149</v>
      </c>
      <c r="L9869" s="6" t="s">
        <v>28150</v>
      </c>
    </row>
    <row r="9870" spans="1:12" x14ac:dyDescent="0.2">
      <c r="A9870" s="6" t="s">
        <v>60382</v>
      </c>
      <c r="B9870" s="6" t="s">
        <v>60383</v>
      </c>
      <c r="C9870" s="6">
        <v>6.49011472039221</v>
      </c>
      <c r="D9870" s="6">
        <v>-2.5661421614917899</v>
      </c>
      <c r="E9870" s="4">
        <v>0.16885512095986663</v>
      </c>
      <c r="F9870" s="4">
        <v>5.9222367335704273</v>
      </c>
      <c r="G9870" s="6">
        <v>0.70940487000862296</v>
      </c>
      <c r="H9870" s="6">
        <v>-3.6173168101603199</v>
      </c>
      <c r="I9870" s="6">
        <v>2.9767286843392901E-4</v>
      </c>
      <c r="J9870" s="6">
        <v>6.1952044684140104E-4</v>
      </c>
      <c r="K9870" s="6" t="s">
        <v>1213</v>
      </c>
      <c r="L9870" s="6" t="s">
        <v>1214</v>
      </c>
    </row>
    <row r="9871" spans="1:12" x14ac:dyDescent="0.2">
      <c r="A9871" s="6" t="s">
        <v>33501</v>
      </c>
      <c r="B9871" s="6" t="s">
        <v>33502</v>
      </c>
      <c r="C9871" s="6">
        <v>5347.0023237771602</v>
      </c>
      <c r="D9871" s="6">
        <v>-2.5664711613642899</v>
      </c>
      <c r="E9871" s="4">
        <v>0.16881661872769907</v>
      </c>
      <c r="F9871" s="4">
        <v>5.92358742602823</v>
      </c>
      <c r="G9871" s="6">
        <v>0.34295275490974397</v>
      </c>
      <c r="H9871" s="6">
        <v>-7.4834539878232604</v>
      </c>
      <c r="I9871" s="6">
        <v>7.2394256608657103E-14</v>
      </c>
      <c r="J9871" s="6">
        <v>4.9056383372794501E-13</v>
      </c>
      <c r="K9871" s="6" t="s">
        <v>33503</v>
      </c>
      <c r="L9871" s="6" t="s">
        <v>33504</v>
      </c>
    </row>
    <row r="9872" spans="1:12" x14ac:dyDescent="0.2">
      <c r="A9872" s="6" t="s">
        <v>16114</v>
      </c>
      <c r="B9872" s="6" t="s">
        <v>16115</v>
      </c>
      <c r="C9872" s="6">
        <v>163.82079242281401</v>
      </c>
      <c r="D9872" s="6">
        <v>-2.5666136950699201</v>
      </c>
      <c r="E9872" s="4">
        <v>0.16879994100373882</v>
      </c>
      <c r="F9872" s="4">
        <v>5.9241726866353028</v>
      </c>
      <c r="G9872" s="6">
        <v>0.325853729037762</v>
      </c>
      <c r="H9872" s="6">
        <v>-7.8765822402863597</v>
      </c>
      <c r="I9872" s="6">
        <v>3.3645749569469502E-15</v>
      </c>
      <c r="J9872" s="6">
        <v>2.5892793175493701E-14</v>
      </c>
    </row>
    <row r="9873" spans="1:12" x14ac:dyDescent="0.2">
      <c r="A9873" s="6" t="s">
        <v>38190</v>
      </c>
      <c r="B9873" s="6" t="s">
        <v>38191</v>
      </c>
      <c r="C9873" s="6">
        <v>4.59591170302319</v>
      </c>
      <c r="D9873" s="6">
        <v>-2.5667348693521901</v>
      </c>
      <c r="E9873" s="4">
        <v>0.16878576381996013</v>
      </c>
      <c r="F9873" s="4">
        <v>5.9246702883465741</v>
      </c>
      <c r="G9873" s="6">
        <v>0.67391685139208701</v>
      </c>
      <c r="H9873" s="6">
        <v>-3.80868183374578</v>
      </c>
      <c r="I9873" s="6">
        <v>1.3970958864960301E-4</v>
      </c>
      <c r="J9873" s="6">
        <v>3.0566508376103402E-4</v>
      </c>
      <c r="K9873" s="6" t="s">
        <v>38192</v>
      </c>
      <c r="L9873" s="6" t="s">
        <v>38193</v>
      </c>
    </row>
    <row r="9874" spans="1:12" x14ac:dyDescent="0.2">
      <c r="A9874" s="6" t="s">
        <v>8996</v>
      </c>
      <c r="B9874" s="6" t="s">
        <v>8997</v>
      </c>
      <c r="C9874" s="6">
        <v>97.591747012466996</v>
      </c>
      <c r="D9874" s="6">
        <v>-2.5668993434025</v>
      </c>
      <c r="E9874" s="4">
        <v>0.16876652254231805</v>
      </c>
      <c r="F9874" s="4">
        <v>5.9253457672522165</v>
      </c>
      <c r="G9874" s="6">
        <v>0.243954874946052</v>
      </c>
      <c r="H9874" s="6">
        <v>-10.5220252063835</v>
      </c>
      <c r="I9874" s="6">
        <v>6.8387584088595997E-26</v>
      </c>
      <c r="J9874" s="6">
        <v>1.3737474682241301E-24</v>
      </c>
      <c r="K9874" s="6" t="s">
        <v>8998</v>
      </c>
      <c r="L9874" s="6" t="s">
        <v>8999</v>
      </c>
    </row>
    <row r="9875" spans="1:12" x14ac:dyDescent="0.2">
      <c r="A9875" s="6" t="s">
        <v>3546</v>
      </c>
      <c r="B9875" s="6" t="s">
        <v>3547</v>
      </c>
      <c r="C9875" s="6">
        <v>1180.79341491535</v>
      </c>
      <c r="D9875" s="6">
        <v>-2.5669292566808299</v>
      </c>
      <c r="E9875" s="4">
        <v>0.16876302332212129</v>
      </c>
      <c r="F9875" s="4">
        <v>5.92546862644953</v>
      </c>
      <c r="G9875" s="6">
        <v>0.428406257620213</v>
      </c>
      <c r="H9875" s="6">
        <v>-5.9918108361443201</v>
      </c>
      <c r="I9875" s="6">
        <v>2.0751722544949998E-9</v>
      </c>
      <c r="J9875" s="6">
        <v>8.6214651959189896E-9</v>
      </c>
      <c r="K9875" s="6" t="s">
        <v>3548</v>
      </c>
      <c r="L9875" s="6" t="s">
        <v>3549</v>
      </c>
    </row>
    <row r="9876" spans="1:12" x14ac:dyDescent="0.2">
      <c r="A9876" s="6" t="s">
        <v>54049</v>
      </c>
      <c r="B9876" s="6" t="s">
        <v>54050</v>
      </c>
      <c r="C9876" s="6">
        <v>5.3300722702324697</v>
      </c>
      <c r="D9876" s="6">
        <v>-2.56750496235132</v>
      </c>
      <c r="E9876" s="4">
        <v>0.16869569208165469</v>
      </c>
      <c r="F9876" s="4">
        <v>5.9278336492194752</v>
      </c>
      <c r="G9876" s="6">
        <v>0.476331846722443</v>
      </c>
      <c r="H9876" s="6">
        <v>-5.3901602003264699</v>
      </c>
      <c r="I9876" s="6">
        <v>7.0394902086545596E-8</v>
      </c>
      <c r="J9876" s="6">
        <v>2.3991287616859401E-7</v>
      </c>
      <c r="K9876" s="6" t="s">
        <v>35555</v>
      </c>
      <c r="L9876" s="6" t="s">
        <v>35556</v>
      </c>
    </row>
    <row r="9877" spans="1:12" x14ac:dyDescent="0.2">
      <c r="A9877" s="6" t="s">
        <v>53743</v>
      </c>
      <c r="B9877" s="6" t="s">
        <v>53744</v>
      </c>
      <c r="C9877" s="6">
        <v>8.8584898728442099</v>
      </c>
      <c r="D9877" s="6">
        <v>-2.5676201426263301</v>
      </c>
      <c r="E9877" s="4">
        <v>0.16868222448105649</v>
      </c>
      <c r="F9877" s="4">
        <v>5.9283069278725513</v>
      </c>
      <c r="G9877" s="6">
        <v>0.97224190637652397</v>
      </c>
      <c r="H9877" s="6">
        <v>-2.6409272484413502</v>
      </c>
      <c r="I9877" s="6">
        <v>8.2679471388523804E-3</v>
      </c>
      <c r="J9877" s="6">
        <v>1.36624225035835E-2</v>
      </c>
      <c r="K9877" s="6" t="s">
        <v>53745</v>
      </c>
      <c r="L9877" s="6" t="s">
        <v>53746</v>
      </c>
    </row>
    <row r="9878" spans="1:12" x14ac:dyDescent="0.2">
      <c r="A9878" s="6" t="s">
        <v>70380</v>
      </c>
      <c r="B9878" s="6" t="s">
        <v>53992</v>
      </c>
      <c r="C9878" s="6">
        <v>19.227752275472199</v>
      </c>
      <c r="D9878" s="6">
        <v>-2.56782718401243</v>
      </c>
      <c r="E9878" s="4">
        <v>0.16865801860614293</v>
      </c>
      <c r="F9878" s="4">
        <v>5.9291577611571533</v>
      </c>
      <c r="G9878" s="6">
        <v>0.31920541131223701</v>
      </c>
      <c r="H9878" s="6">
        <v>-8.04443500332974</v>
      </c>
      <c r="I9878" s="6">
        <v>8.6644231518422704E-16</v>
      </c>
      <c r="J9878" s="6">
        <v>7.1126589142256597E-15</v>
      </c>
    </row>
    <row r="9879" spans="1:12" x14ac:dyDescent="0.2">
      <c r="A9879" s="6" t="s">
        <v>34534</v>
      </c>
      <c r="B9879" s="6" t="s">
        <v>34535</v>
      </c>
      <c r="C9879" s="6">
        <v>309.76204983623398</v>
      </c>
      <c r="D9879" s="6">
        <v>-2.5681729018463102</v>
      </c>
      <c r="E9879" s="4">
        <v>0.168617607363653</v>
      </c>
      <c r="F9879" s="4">
        <v>5.9305787552976437</v>
      </c>
      <c r="G9879" s="6">
        <v>0.29621219392431197</v>
      </c>
      <c r="H9879" s="6">
        <v>-8.67004449689375</v>
      </c>
      <c r="I9879" s="6">
        <v>4.3195154960206198E-18</v>
      </c>
      <c r="J9879" s="6">
        <v>4.4190056628387702E-17</v>
      </c>
      <c r="K9879" s="6" t="s">
        <v>34536</v>
      </c>
      <c r="L9879" s="6" t="s">
        <v>34537</v>
      </c>
    </row>
    <row r="9880" spans="1:12" x14ac:dyDescent="0.2">
      <c r="A9880" s="6" t="s">
        <v>23893</v>
      </c>
      <c r="B9880" s="6" t="s">
        <v>23894</v>
      </c>
      <c r="C9880" s="6">
        <v>22.756003372936899</v>
      </c>
      <c r="D9880" s="6">
        <v>-2.5698747016388701</v>
      </c>
      <c r="E9880" s="4">
        <v>0.16841882368252992</v>
      </c>
      <c r="F9880" s="4">
        <v>5.9375785802007712</v>
      </c>
      <c r="G9880" s="6">
        <v>0.32295103970830902</v>
      </c>
      <c r="H9880" s="6">
        <v>-7.9574746189391403</v>
      </c>
      <c r="I9880" s="6">
        <v>1.7558612551333E-15</v>
      </c>
      <c r="J9880" s="6">
        <v>1.39774287255038E-14</v>
      </c>
      <c r="K9880" s="6" t="s">
        <v>23895</v>
      </c>
      <c r="L9880" s="6" t="s">
        <v>23896</v>
      </c>
    </row>
    <row r="9881" spans="1:12" x14ac:dyDescent="0.2">
      <c r="A9881" s="6" t="s">
        <v>58817</v>
      </c>
      <c r="B9881" s="6" t="s">
        <v>58818</v>
      </c>
      <c r="C9881" s="6">
        <v>5.0682170398258801</v>
      </c>
      <c r="D9881" s="6">
        <v>-2.5699521920136901</v>
      </c>
      <c r="E9881" s="4">
        <v>0.16840977777406313</v>
      </c>
      <c r="F9881" s="4">
        <v>5.9378975093808979</v>
      </c>
      <c r="G9881" s="6">
        <v>0.52747717209923695</v>
      </c>
      <c r="H9881" s="6">
        <v>-4.8721581292056202</v>
      </c>
      <c r="I9881" s="6">
        <v>1.1038576041510199E-6</v>
      </c>
      <c r="J9881" s="6">
        <v>3.2285602651236999E-6</v>
      </c>
    </row>
    <row r="9882" spans="1:12" x14ac:dyDescent="0.2">
      <c r="A9882" s="6" t="s">
        <v>68463</v>
      </c>
      <c r="B9882" s="6" t="s">
        <v>68464</v>
      </c>
      <c r="C9882" s="6">
        <v>5.9456943579974197</v>
      </c>
      <c r="D9882" s="6">
        <v>-2.57024128530986</v>
      </c>
      <c r="E9882" s="4">
        <v>0.16837603449586261</v>
      </c>
      <c r="F9882" s="4">
        <v>5.9390874894643773</v>
      </c>
      <c r="G9882" s="6">
        <v>0.53525338930022803</v>
      </c>
      <c r="H9882" s="6">
        <v>-4.8019150120097498</v>
      </c>
      <c r="I9882" s="6">
        <v>1.5715539596834699E-6</v>
      </c>
      <c r="J9882" s="6">
        <v>4.4859171310022303E-6</v>
      </c>
    </row>
    <row r="9883" spans="1:12" x14ac:dyDescent="0.2">
      <c r="A9883" s="6" t="s">
        <v>4928</v>
      </c>
      <c r="B9883" s="6" t="s">
        <v>4929</v>
      </c>
      <c r="C9883" s="6">
        <v>46.248955962769699</v>
      </c>
      <c r="D9883" s="6">
        <v>-2.5702493056745501</v>
      </c>
      <c r="E9883" s="4">
        <v>0.16837509844672557</v>
      </c>
      <c r="F9883" s="4">
        <v>5.9391205066846817</v>
      </c>
      <c r="G9883" s="6">
        <v>0.52032401489179303</v>
      </c>
      <c r="H9883" s="6">
        <v>-4.9397091660454402</v>
      </c>
      <c r="I9883" s="6">
        <v>7.8239177366815603E-7</v>
      </c>
      <c r="J9883" s="6">
        <v>2.3265648977711099E-6</v>
      </c>
      <c r="K9883" s="6" t="s">
        <v>4930</v>
      </c>
      <c r="L9883" s="6" t="s">
        <v>4931</v>
      </c>
    </row>
    <row r="9884" spans="1:12" x14ac:dyDescent="0.2">
      <c r="A9884" s="6" t="s">
        <v>64790</v>
      </c>
      <c r="B9884" s="6" t="s">
        <v>64791</v>
      </c>
      <c r="C9884" s="6">
        <v>11.254117420133801</v>
      </c>
      <c r="D9884" s="6">
        <v>-2.5704593398547702</v>
      </c>
      <c r="E9884" s="4">
        <v>0.16835058740965311</v>
      </c>
      <c r="F9884" s="4">
        <v>5.9399852141095684</v>
      </c>
      <c r="G9884" s="6">
        <v>0.78646403228607897</v>
      </c>
      <c r="H9884" s="6">
        <v>-3.2683749470182502</v>
      </c>
      <c r="I9884" s="6">
        <v>1.0816696548890999E-3</v>
      </c>
      <c r="J9884" s="6">
        <v>2.0736407492161898E-3</v>
      </c>
    </row>
    <row r="9885" spans="1:12" x14ac:dyDescent="0.2">
      <c r="A9885" s="6" t="s">
        <v>51803</v>
      </c>
      <c r="B9885" s="6" t="s">
        <v>51804</v>
      </c>
      <c r="C9885" s="6">
        <v>6.42740626185208</v>
      </c>
      <c r="D9885" s="6">
        <v>-2.5706682230223801</v>
      </c>
      <c r="E9885" s="4">
        <v>0.16832621423490993</v>
      </c>
      <c r="F9885" s="4">
        <v>5.9408453076978045</v>
      </c>
      <c r="G9885" s="6">
        <v>0.70781746879148499</v>
      </c>
      <c r="H9885" s="6">
        <v>-3.6318236499750398</v>
      </c>
      <c r="I9885" s="6">
        <v>2.8142541920215798E-4</v>
      </c>
      <c r="J9885" s="6">
        <v>5.8803301361238201E-4</v>
      </c>
      <c r="K9885" s="6" t="s">
        <v>47342</v>
      </c>
      <c r="L9885" s="6" t="s">
        <v>47341</v>
      </c>
    </row>
    <row r="9886" spans="1:12" x14ac:dyDescent="0.2">
      <c r="A9886" s="6" t="s">
        <v>42751</v>
      </c>
      <c r="B9886" s="6" t="s">
        <v>42752</v>
      </c>
      <c r="C9886" s="6">
        <v>1614.7061956390801</v>
      </c>
      <c r="D9886" s="6">
        <v>-2.5708271428501099</v>
      </c>
      <c r="E9886" s="4">
        <v>0.16830767331051275</v>
      </c>
      <c r="F9886" s="4">
        <v>5.9414997565505443</v>
      </c>
      <c r="G9886" s="6">
        <v>0.52316447200426297</v>
      </c>
      <c r="H9886" s="6">
        <v>-4.9139941269352203</v>
      </c>
      <c r="I9886" s="6">
        <v>8.9239423977410403E-7</v>
      </c>
      <c r="J9886" s="6">
        <v>2.6370699913947798E-6</v>
      </c>
      <c r="K9886" s="6" t="s">
        <v>42753</v>
      </c>
      <c r="L9886" s="6" t="s">
        <v>42754</v>
      </c>
    </row>
    <row r="9887" spans="1:12" x14ac:dyDescent="0.2">
      <c r="A9887" s="6" t="s">
        <v>58843</v>
      </c>
      <c r="B9887" s="6" t="s">
        <v>58844</v>
      </c>
      <c r="C9887" s="6">
        <v>13.349315094488</v>
      </c>
      <c r="D9887" s="6">
        <v>-2.5708578578075501</v>
      </c>
      <c r="E9887" s="4">
        <v>0.1683040900806225</v>
      </c>
      <c r="F9887" s="4">
        <v>5.9416262523446175</v>
      </c>
      <c r="G9887" s="6">
        <v>1.0194118770354199</v>
      </c>
      <c r="H9887" s="6">
        <v>-2.52190298712621</v>
      </c>
      <c r="I9887" s="6">
        <v>1.16721893798209E-2</v>
      </c>
      <c r="J9887" s="6">
        <v>1.8830600560404E-2</v>
      </c>
      <c r="K9887" s="6" t="s">
        <v>43441</v>
      </c>
      <c r="L9887" s="6" t="s">
        <v>43442</v>
      </c>
    </row>
    <row r="9888" spans="1:12" x14ac:dyDescent="0.2">
      <c r="A9888" s="6" t="s">
        <v>45958</v>
      </c>
      <c r="B9888" s="6" t="s">
        <v>45959</v>
      </c>
      <c r="C9888" s="6">
        <v>18.552194262490602</v>
      </c>
      <c r="D9888" s="6">
        <v>-2.5710785540181602</v>
      </c>
      <c r="E9888" s="4">
        <v>0.16827834573899342</v>
      </c>
      <c r="F9888" s="4">
        <v>5.942535241884543</v>
      </c>
      <c r="G9888" s="6">
        <v>0.29558778301786398</v>
      </c>
      <c r="H9888" s="6">
        <v>-8.6981895116510106</v>
      </c>
      <c r="I9888" s="6">
        <v>3.3722103288063802E-18</v>
      </c>
      <c r="J9888" s="6">
        <v>3.4868775343569501E-17</v>
      </c>
      <c r="K9888" s="6" t="s">
        <v>35522</v>
      </c>
      <c r="L9888" s="6" t="s">
        <v>35523</v>
      </c>
    </row>
    <row r="9889" spans="1:12" x14ac:dyDescent="0.2">
      <c r="A9889" s="6" t="s">
        <v>11758</v>
      </c>
      <c r="B9889" s="6" t="s">
        <v>11759</v>
      </c>
      <c r="C9889" s="6">
        <v>72.834977429941404</v>
      </c>
      <c r="D9889" s="6">
        <v>-2.5722364580781099</v>
      </c>
      <c r="E9889" s="4">
        <v>0.16814334007116225</v>
      </c>
      <c r="F9889" s="4">
        <v>5.9473066228895908</v>
      </c>
      <c r="G9889" s="6">
        <v>0.50455897920554604</v>
      </c>
      <c r="H9889" s="6">
        <v>-5.0979896584701097</v>
      </c>
      <c r="I9889" s="6">
        <v>3.4327956769862997E-7</v>
      </c>
      <c r="J9889" s="6">
        <v>1.0707416735562701E-6</v>
      </c>
      <c r="K9889" s="6" t="s">
        <v>11760</v>
      </c>
      <c r="L9889" s="6" t="s">
        <v>11761</v>
      </c>
    </row>
    <row r="9890" spans="1:12" x14ac:dyDescent="0.2">
      <c r="A9890" s="6" t="s">
        <v>45135</v>
      </c>
      <c r="B9890" s="6" t="s">
        <v>45136</v>
      </c>
      <c r="C9890" s="6">
        <v>360.62332335627298</v>
      </c>
      <c r="D9890" s="6">
        <v>-2.57233951688174</v>
      </c>
      <c r="E9890" s="4">
        <v>0.16813132919425874</v>
      </c>
      <c r="F9890" s="4">
        <v>5.9477314834322232</v>
      </c>
      <c r="G9890" s="6">
        <v>0.18883526102960599</v>
      </c>
      <c r="H9890" s="6">
        <v>-13.6221355209631</v>
      </c>
      <c r="I9890" s="6">
        <v>2.95790167310007E-42</v>
      </c>
      <c r="J9890" s="6">
        <v>1.9173334066444998E-40</v>
      </c>
      <c r="K9890" s="6" t="s">
        <v>45137</v>
      </c>
      <c r="L9890" s="6" t="s">
        <v>45138</v>
      </c>
    </row>
    <row r="9891" spans="1:12" x14ac:dyDescent="0.2">
      <c r="A9891" s="6" t="s">
        <v>72815</v>
      </c>
      <c r="B9891" s="6" t="s">
        <v>72816</v>
      </c>
      <c r="C9891" s="6">
        <v>4.5688528220602898</v>
      </c>
      <c r="D9891" s="6">
        <v>-2.5726534241060701</v>
      </c>
      <c r="E9891" s="4">
        <v>0.16809475050229084</v>
      </c>
      <c r="F9891" s="4">
        <v>5.9490257548903749</v>
      </c>
      <c r="G9891" s="6">
        <v>0.60933292352026702</v>
      </c>
      <c r="H9891" s="6">
        <v>-4.2220817631898404</v>
      </c>
      <c r="I9891" s="6">
        <v>2.4205626603848401E-5</v>
      </c>
      <c r="J9891" s="6">
        <v>5.8962358446279503E-5</v>
      </c>
    </row>
    <row r="9892" spans="1:12" x14ac:dyDescent="0.2">
      <c r="A9892" s="6" t="s">
        <v>31266</v>
      </c>
      <c r="B9892" s="6" t="s">
        <v>31267</v>
      </c>
      <c r="C9892" s="6">
        <v>17.903272995058401</v>
      </c>
      <c r="D9892" s="6">
        <v>-2.5726870976974898</v>
      </c>
      <c r="E9892" s="4">
        <v>0.16809082708969855</v>
      </c>
      <c r="F9892" s="4">
        <v>5.9491646112632219</v>
      </c>
      <c r="G9892" s="6">
        <v>0.34192225873811199</v>
      </c>
      <c r="H9892" s="6">
        <v>-7.5241872441769999</v>
      </c>
      <c r="I9892" s="6">
        <v>5.30492747697744E-14</v>
      </c>
      <c r="J9892" s="6">
        <v>3.6427693396063798E-13</v>
      </c>
      <c r="K9892" s="6" t="s">
        <v>31268</v>
      </c>
      <c r="L9892" s="6" t="s">
        <v>31269</v>
      </c>
    </row>
    <row r="9893" spans="1:12" x14ac:dyDescent="0.2">
      <c r="A9893" s="6" t="s">
        <v>58324</v>
      </c>
      <c r="B9893" s="6" t="s">
        <v>58325</v>
      </c>
      <c r="C9893" s="6">
        <v>38.869716290164597</v>
      </c>
      <c r="D9893" s="6">
        <v>-2.5727082985052201</v>
      </c>
      <c r="E9893" s="4">
        <v>0.1680883569660612</v>
      </c>
      <c r="F9893" s="4">
        <v>5.9492520365459374</v>
      </c>
      <c r="G9893" s="6">
        <v>0.67572594656994001</v>
      </c>
      <c r="H9893" s="6">
        <v>-3.8073250132906198</v>
      </c>
      <c r="I9893" s="6">
        <v>1.4047807228315199E-4</v>
      </c>
      <c r="J9893" s="6">
        <v>3.07201197382766E-4</v>
      </c>
    </row>
    <row r="9894" spans="1:12" x14ac:dyDescent="0.2">
      <c r="A9894" s="6" t="s">
        <v>21541</v>
      </c>
      <c r="B9894" s="6" t="s">
        <v>21542</v>
      </c>
      <c r="C9894" s="6">
        <v>10.6314829824254</v>
      </c>
      <c r="D9894" s="6">
        <v>-2.5744384815493602</v>
      </c>
      <c r="E9894" s="4">
        <v>0.16788689421866687</v>
      </c>
      <c r="F9894" s="4">
        <v>5.9563910849261088</v>
      </c>
      <c r="G9894" s="6">
        <v>0.98987800180459495</v>
      </c>
      <c r="H9894" s="6">
        <v>-2.6007634040316399</v>
      </c>
      <c r="I9894" s="6">
        <v>9.3016580303864008E-3</v>
      </c>
      <c r="J9894" s="6">
        <v>1.52389145827378E-2</v>
      </c>
      <c r="K9894" s="6" t="s">
        <v>21543</v>
      </c>
      <c r="L9894" s="6" t="s">
        <v>21544</v>
      </c>
    </row>
    <row r="9895" spans="1:12" x14ac:dyDescent="0.2">
      <c r="A9895" s="6" t="s">
        <v>59296</v>
      </c>
      <c r="B9895" s="6" t="s">
        <v>59297</v>
      </c>
      <c r="C9895" s="6">
        <v>13.444126973774299</v>
      </c>
      <c r="D9895" s="6">
        <v>-2.5754940660565899</v>
      </c>
      <c r="E9895" s="4">
        <v>0.16776410043205878</v>
      </c>
      <c r="F9895" s="4">
        <v>5.9607508246675263</v>
      </c>
      <c r="G9895" s="6">
        <v>0.86717576878367097</v>
      </c>
      <c r="H9895" s="6">
        <v>-2.9699792807507301</v>
      </c>
      <c r="I9895" s="6">
        <v>2.9781983504209601E-3</v>
      </c>
      <c r="J9895" s="6">
        <v>5.3194263682534403E-3</v>
      </c>
      <c r="K9895" s="6" t="s">
        <v>60</v>
      </c>
      <c r="L9895" s="6" t="s">
        <v>61</v>
      </c>
    </row>
    <row r="9896" spans="1:12" x14ac:dyDescent="0.2">
      <c r="A9896" s="6" t="s">
        <v>26074</v>
      </c>
      <c r="B9896" s="6" t="s">
        <v>26075</v>
      </c>
      <c r="C9896" s="6">
        <v>871.90811520127795</v>
      </c>
      <c r="D9896" s="6">
        <v>-2.5781106170612</v>
      </c>
      <c r="E9896" s="4">
        <v>0.1674601099908152</v>
      </c>
      <c r="F9896" s="4">
        <v>5.9715713793263818</v>
      </c>
      <c r="G9896" s="6">
        <v>0.21689335367989199</v>
      </c>
      <c r="H9896" s="6">
        <v>-11.88653581735</v>
      </c>
      <c r="I9896" s="6">
        <v>1.3905534762180899E-32</v>
      </c>
      <c r="J9896" s="6">
        <v>4.76017721792349E-31</v>
      </c>
    </row>
    <row r="9897" spans="1:12" x14ac:dyDescent="0.2">
      <c r="A9897" s="6" t="s">
        <v>41237</v>
      </c>
      <c r="B9897" s="6" t="s">
        <v>41238</v>
      </c>
      <c r="C9897" s="6">
        <v>28.9285595395915</v>
      </c>
      <c r="D9897" s="6">
        <v>-2.5788017978704101</v>
      </c>
      <c r="E9897" s="4">
        <v>0.16737990073709741</v>
      </c>
      <c r="F9897" s="4">
        <v>5.9744329850612941</v>
      </c>
      <c r="G9897" s="6">
        <v>0.292604917938738</v>
      </c>
      <c r="H9897" s="6">
        <v>-8.8132551429307497</v>
      </c>
      <c r="I9897" s="6">
        <v>1.2156345203326601E-18</v>
      </c>
      <c r="J9897" s="6">
        <v>1.30055471266843E-17</v>
      </c>
      <c r="K9897" s="6" t="s">
        <v>41239</v>
      </c>
      <c r="L9897" s="6" t="s">
        <v>41240</v>
      </c>
    </row>
    <row r="9898" spans="1:12" x14ac:dyDescent="0.2">
      <c r="A9898" s="6" t="s">
        <v>46888</v>
      </c>
      <c r="B9898" s="6" t="s">
        <v>46889</v>
      </c>
      <c r="C9898" s="6">
        <v>32.867603247677401</v>
      </c>
      <c r="D9898" s="6">
        <v>-2.57938708736891</v>
      </c>
      <c r="E9898" s="4">
        <v>0.16731200986194095</v>
      </c>
      <c r="F9898" s="4">
        <v>5.9768572550479746</v>
      </c>
      <c r="G9898" s="6">
        <v>0.46729306949361799</v>
      </c>
      <c r="H9898" s="6">
        <v>-5.5198487967391996</v>
      </c>
      <c r="I9898" s="6">
        <v>3.3929148550342598E-8</v>
      </c>
      <c r="J9898" s="6">
        <v>1.2044093060338699E-7</v>
      </c>
      <c r="K9898" s="6" t="s">
        <v>46890</v>
      </c>
      <c r="L9898" s="6" t="s">
        <v>46891</v>
      </c>
    </row>
    <row r="9899" spans="1:12" x14ac:dyDescent="0.2">
      <c r="A9899" s="6" t="s">
        <v>33304</v>
      </c>
      <c r="B9899" s="6" t="s">
        <v>33305</v>
      </c>
      <c r="C9899" s="6">
        <v>3.39486760026025</v>
      </c>
      <c r="D9899" s="6">
        <v>-2.5795200060638801</v>
      </c>
      <c r="E9899" s="4">
        <v>0.16729659574534278</v>
      </c>
      <c r="F9899" s="4">
        <v>5.9774079415351054</v>
      </c>
      <c r="G9899" s="6">
        <v>0.65199510436203101</v>
      </c>
      <c r="H9899" s="6">
        <v>-3.95634873453215</v>
      </c>
      <c r="I9899" s="6">
        <v>7.6104039862721605E-5</v>
      </c>
      <c r="J9899" s="6">
        <v>1.72642249432726E-4</v>
      </c>
      <c r="K9899" s="6" t="s">
        <v>33306</v>
      </c>
      <c r="L9899" s="6" t="s">
        <v>33307</v>
      </c>
    </row>
    <row r="9900" spans="1:12" x14ac:dyDescent="0.2">
      <c r="A9900" s="6" t="s">
        <v>41093</v>
      </c>
      <c r="B9900" s="6" t="s">
        <v>41094</v>
      </c>
      <c r="C9900" s="6">
        <v>78.7232923076796</v>
      </c>
      <c r="D9900" s="6">
        <v>-2.5801751054389999</v>
      </c>
      <c r="E9900" s="4">
        <v>0.16722064690423286</v>
      </c>
      <c r="F9900" s="4">
        <v>5.9801227809667505</v>
      </c>
      <c r="G9900" s="6">
        <v>0.27414359886343598</v>
      </c>
      <c r="H9900" s="6">
        <v>-9.4117649149426796</v>
      </c>
      <c r="I9900" s="6">
        <v>4.8787488375742399E-21</v>
      </c>
      <c r="J9900" s="6">
        <v>6.3107393432255701E-20</v>
      </c>
      <c r="K9900" s="6" t="s">
        <v>41095</v>
      </c>
      <c r="L9900" s="6" t="s">
        <v>41096</v>
      </c>
    </row>
    <row r="9901" spans="1:12" x14ac:dyDescent="0.2">
      <c r="A9901" s="6" t="s">
        <v>35092</v>
      </c>
      <c r="B9901" s="6" t="s">
        <v>35093</v>
      </c>
      <c r="C9901" s="6">
        <v>145.144075579543</v>
      </c>
      <c r="D9901" s="6">
        <v>-2.5802728269780699</v>
      </c>
      <c r="E9901" s="4">
        <v>0.16720932052887633</v>
      </c>
      <c r="F9901" s="4">
        <v>5.98052786074987</v>
      </c>
      <c r="G9901" s="6">
        <v>0.525127011571771</v>
      </c>
      <c r="H9901" s="6">
        <v>-4.9136166491511997</v>
      </c>
      <c r="I9901" s="6">
        <v>8.9411494476392805E-7</v>
      </c>
      <c r="J9901" s="6">
        <v>2.6418174076585901E-6</v>
      </c>
      <c r="K9901" s="6" t="s">
        <v>35094</v>
      </c>
      <c r="L9901" s="6" t="s">
        <v>35095</v>
      </c>
    </row>
    <row r="9902" spans="1:12" x14ac:dyDescent="0.2">
      <c r="A9902" s="6" t="s">
        <v>3291</v>
      </c>
      <c r="B9902" s="6" t="s">
        <v>3292</v>
      </c>
      <c r="C9902" s="6">
        <v>101.100105978668</v>
      </c>
      <c r="D9902" s="6">
        <v>-2.5806853663088498</v>
      </c>
      <c r="E9902" s="4">
        <v>0.16716151377992083</v>
      </c>
      <c r="F9902" s="4">
        <v>5.9822382400566552</v>
      </c>
      <c r="G9902" s="6">
        <v>0.95548854617393497</v>
      </c>
      <c r="H9902" s="6">
        <v>-2.7009066478532802</v>
      </c>
      <c r="I9902" s="6">
        <v>6.91507448196047E-3</v>
      </c>
      <c r="J9902" s="6">
        <v>1.1571461319477E-2</v>
      </c>
      <c r="K9902" s="6" t="s">
        <v>3293</v>
      </c>
      <c r="L9902" s="6" t="s">
        <v>3294</v>
      </c>
    </row>
    <row r="9903" spans="1:12" x14ac:dyDescent="0.2">
      <c r="A9903" s="6" t="s">
        <v>18673</v>
      </c>
      <c r="B9903" s="6" t="s">
        <v>18674</v>
      </c>
      <c r="C9903" s="6">
        <v>40.787519337820498</v>
      </c>
      <c r="D9903" s="6">
        <v>-2.5807433986747501</v>
      </c>
      <c r="E9903" s="4">
        <v>0.16715478984814522</v>
      </c>
      <c r="F9903" s="4">
        <v>5.9824788802550497</v>
      </c>
      <c r="G9903" s="6">
        <v>0.38171787191107198</v>
      </c>
      <c r="H9903" s="6">
        <v>-6.7608660442180701</v>
      </c>
      <c r="I9903" s="6">
        <v>1.3716930517457501E-11</v>
      </c>
      <c r="J9903" s="6">
        <v>7.2653579561566398E-11</v>
      </c>
      <c r="K9903" s="6" t="s">
        <v>18675</v>
      </c>
      <c r="L9903" s="6" t="s">
        <v>18676</v>
      </c>
    </row>
    <row r="9904" spans="1:12" x14ac:dyDescent="0.2">
      <c r="A9904" s="6" t="s">
        <v>14834</v>
      </c>
      <c r="B9904" s="6" t="s">
        <v>14835</v>
      </c>
      <c r="C9904" s="6">
        <v>385.80250488216097</v>
      </c>
      <c r="D9904" s="6">
        <v>-2.5810386106464098</v>
      </c>
      <c r="E9904" s="4">
        <v>0.16712058924074141</v>
      </c>
      <c r="F9904" s="4">
        <v>5.9837031723211247</v>
      </c>
      <c r="G9904" s="6">
        <v>0.57139145660371604</v>
      </c>
      <c r="H9904" s="6">
        <v>-4.5171109592498997</v>
      </c>
      <c r="I9904" s="6">
        <v>6.2689059875846298E-6</v>
      </c>
      <c r="J9904" s="6">
        <v>1.6568452350499599E-5</v>
      </c>
      <c r="K9904" s="6" t="s">
        <v>14836</v>
      </c>
      <c r="L9904" s="6" t="s">
        <v>14837</v>
      </c>
    </row>
    <row r="9905" spans="1:12" x14ac:dyDescent="0.2">
      <c r="A9905" s="6" t="s">
        <v>18465</v>
      </c>
      <c r="B9905" s="6" t="s">
        <v>18466</v>
      </c>
      <c r="C9905" s="6">
        <v>36.497214686964703</v>
      </c>
      <c r="D9905" s="6">
        <v>-2.58130667443776</v>
      </c>
      <c r="E9905" s="4">
        <v>0.16708953983961641</v>
      </c>
      <c r="F9905" s="4">
        <v>5.9848150935113358</v>
      </c>
      <c r="G9905" s="6">
        <v>0.45720589332471601</v>
      </c>
      <c r="H9905" s="6">
        <v>-5.6458298375530003</v>
      </c>
      <c r="I9905" s="6">
        <v>1.64386377475722E-8</v>
      </c>
      <c r="J9905" s="6">
        <v>6.0622552369174204E-8</v>
      </c>
    </row>
    <row r="9906" spans="1:12" x14ac:dyDescent="0.2">
      <c r="A9906" s="6" t="s">
        <v>831</v>
      </c>
      <c r="B9906" s="6" t="s">
        <v>832</v>
      </c>
      <c r="C9906" s="6">
        <v>7.5342251957595199</v>
      </c>
      <c r="D9906" s="6">
        <v>-2.5819615795947199</v>
      </c>
      <c r="E9906" s="4">
        <v>0.16701370748084743</v>
      </c>
      <c r="F9906" s="4">
        <v>5.9875324910961378</v>
      </c>
      <c r="G9906" s="6">
        <v>0.52387343147951404</v>
      </c>
      <c r="H9906" s="6">
        <v>-4.9285980629000203</v>
      </c>
      <c r="I9906" s="6">
        <v>8.2821761895686096E-7</v>
      </c>
      <c r="J9906" s="6">
        <v>2.4558923526756399E-6</v>
      </c>
      <c r="K9906" s="6" t="s">
        <v>833</v>
      </c>
      <c r="L9906" s="6" t="s">
        <v>834</v>
      </c>
    </row>
    <row r="9907" spans="1:12" x14ac:dyDescent="0.2">
      <c r="A9907" s="6" t="s">
        <v>2820</v>
      </c>
      <c r="B9907" s="6" t="s">
        <v>2821</v>
      </c>
      <c r="C9907" s="6">
        <v>81.3068427486632</v>
      </c>
      <c r="D9907" s="6">
        <v>-2.5824250233047699</v>
      </c>
      <c r="E9907" s="4">
        <v>0.16696006549876133</v>
      </c>
      <c r="F9907" s="4">
        <v>5.9894562032704695</v>
      </c>
      <c r="G9907" s="6">
        <v>0.24460928853706301</v>
      </c>
      <c r="H9907" s="6">
        <v>-10.557346529028001</v>
      </c>
      <c r="I9907" s="6">
        <v>4.6975310730356102E-26</v>
      </c>
      <c r="J9907" s="6">
        <v>9.5523344957044905E-25</v>
      </c>
    </row>
    <row r="9908" spans="1:12" x14ac:dyDescent="0.2">
      <c r="A9908" s="6" t="s">
        <v>29549</v>
      </c>
      <c r="B9908" s="6" t="s">
        <v>29550</v>
      </c>
      <c r="C9908" s="6">
        <v>9.0866412690264795</v>
      </c>
      <c r="D9908" s="6">
        <v>-2.5824998560056001</v>
      </c>
      <c r="E9908" s="4">
        <v>0.1669514054921423</v>
      </c>
      <c r="F9908" s="4">
        <v>5.9897668848739691</v>
      </c>
      <c r="G9908" s="6">
        <v>0.79574599994785999</v>
      </c>
      <c r="H9908" s="6">
        <v>-3.24538213974663</v>
      </c>
      <c r="I9908" s="6">
        <v>1.17293106761154E-3</v>
      </c>
      <c r="J9908" s="6">
        <v>2.23544702978081E-3</v>
      </c>
      <c r="K9908" s="6" t="s">
        <v>29551</v>
      </c>
      <c r="L9908" s="6" t="s">
        <v>29552</v>
      </c>
    </row>
    <row r="9909" spans="1:12" x14ac:dyDescent="0.2">
      <c r="A9909" s="6" t="s">
        <v>2271</v>
      </c>
      <c r="B9909" s="6" t="s">
        <v>2272</v>
      </c>
      <c r="C9909" s="6">
        <v>338.00207239498599</v>
      </c>
      <c r="D9909" s="6">
        <v>-2.5826579850695701</v>
      </c>
      <c r="E9909" s="4">
        <v>0.16693310749985554</v>
      </c>
      <c r="F9909" s="4">
        <v>5.9904234395257117</v>
      </c>
      <c r="G9909" s="6">
        <v>0.715133780212865</v>
      </c>
      <c r="H9909" s="6">
        <v>-3.6114333520936799</v>
      </c>
      <c r="I9909" s="6">
        <v>3.0450934452659801E-4</v>
      </c>
      <c r="J9909" s="6">
        <v>6.3295165199766395E-4</v>
      </c>
      <c r="K9909" s="6" t="s">
        <v>2273</v>
      </c>
      <c r="L9909" s="6" t="s">
        <v>2274</v>
      </c>
    </row>
    <row r="9910" spans="1:12" x14ac:dyDescent="0.2">
      <c r="A9910" s="6" t="s">
        <v>40774</v>
      </c>
      <c r="B9910" s="6" t="s">
        <v>40775</v>
      </c>
      <c r="C9910" s="6">
        <v>5.1684843736440804</v>
      </c>
      <c r="D9910" s="6">
        <v>-2.58293664203442</v>
      </c>
      <c r="E9910" s="4">
        <v>0.16690086743549906</v>
      </c>
      <c r="F9910" s="4">
        <v>5.9915806032971197</v>
      </c>
      <c r="G9910" s="6">
        <v>0.81449873722823196</v>
      </c>
      <c r="H9910" s="6">
        <v>-3.17119784718665</v>
      </c>
      <c r="I9910" s="6">
        <v>1.51811708540883E-3</v>
      </c>
      <c r="J9910" s="6">
        <v>2.8436739091343599E-3</v>
      </c>
      <c r="K9910" s="6" t="s">
        <v>1884</v>
      </c>
      <c r="L9910" s="6" t="s">
        <v>1885</v>
      </c>
    </row>
    <row r="9911" spans="1:12" x14ac:dyDescent="0.2">
      <c r="A9911" s="6" t="s">
        <v>26435</v>
      </c>
      <c r="B9911" s="6" t="s">
        <v>26436</v>
      </c>
      <c r="C9911" s="6">
        <v>78.239282603760401</v>
      </c>
      <c r="D9911" s="6">
        <v>-2.5835324850969199</v>
      </c>
      <c r="E9911" s="4">
        <v>0.16683195045172766</v>
      </c>
      <c r="F9911" s="4">
        <v>5.994055678737312</v>
      </c>
      <c r="G9911" s="6">
        <v>0.52024475816513005</v>
      </c>
      <c r="H9911" s="6">
        <v>-4.9659942643321804</v>
      </c>
      <c r="I9911" s="6">
        <v>6.8349974807774104E-7</v>
      </c>
      <c r="J9911" s="6">
        <v>2.04828641158599E-6</v>
      </c>
      <c r="K9911" s="6" t="s">
        <v>26437</v>
      </c>
      <c r="L9911" s="6" t="s">
        <v>26438</v>
      </c>
    </row>
    <row r="9912" spans="1:12" x14ac:dyDescent="0.2">
      <c r="A9912" s="6" t="s">
        <v>62249</v>
      </c>
      <c r="B9912" s="6" t="s">
        <v>62250</v>
      </c>
      <c r="C9912" s="6">
        <v>34.045610089466898</v>
      </c>
      <c r="D9912" s="6">
        <v>-2.5839284582570201</v>
      </c>
      <c r="E9912" s="4">
        <v>0.16678616675678021</v>
      </c>
      <c r="F9912" s="4">
        <v>5.9957010790845331</v>
      </c>
      <c r="G9912" s="6">
        <v>0.83933918288508502</v>
      </c>
      <c r="H9912" s="6">
        <v>-3.0785271448608098</v>
      </c>
      <c r="I9912" s="6">
        <v>2.08026577075061E-3</v>
      </c>
      <c r="J9912" s="6">
        <v>3.8109111938679501E-3</v>
      </c>
      <c r="K9912" s="6" t="s">
        <v>31687</v>
      </c>
      <c r="L9912" s="6" t="s">
        <v>31688</v>
      </c>
    </row>
    <row r="9913" spans="1:12" x14ac:dyDescent="0.2">
      <c r="A9913" s="6" t="s">
        <v>36993</v>
      </c>
      <c r="B9913" s="6" t="s">
        <v>36994</v>
      </c>
      <c r="C9913" s="6">
        <v>30.895545700543799</v>
      </c>
      <c r="D9913" s="6">
        <v>-2.5851137298706099</v>
      </c>
      <c r="E9913" s="4">
        <v>0.1666491969058812</v>
      </c>
      <c r="F9913" s="4">
        <v>6.0006289773167758</v>
      </c>
      <c r="G9913" s="6">
        <v>0.246927796724</v>
      </c>
      <c r="H9913" s="6">
        <v>-10.4691078289581</v>
      </c>
      <c r="I9913" s="6">
        <v>1.1976642531227199E-25</v>
      </c>
      <c r="J9913" s="6">
        <v>2.3728723014993899E-24</v>
      </c>
      <c r="K9913" s="6" t="s">
        <v>36995</v>
      </c>
      <c r="L9913" s="6" t="s">
        <v>36996</v>
      </c>
    </row>
    <row r="9914" spans="1:12" x14ac:dyDescent="0.2">
      <c r="A9914" s="6" t="s">
        <v>46912</v>
      </c>
      <c r="B9914" s="6" t="s">
        <v>46913</v>
      </c>
      <c r="C9914" s="6">
        <v>17.300965255411299</v>
      </c>
      <c r="D9914" s="6">
        <v>-2.5853041608718401</v>
      </c>
      <c r="E9914" s="4">
        <v>0.16662720121161148</v>
      </c>
      <c r="F9914" s="4">
        <v>6.0014210928864511</v>
      </c>
      <c r="G9914" s="6">
        <v>0.555860330377555</v>
      </c>
      <c r="H9914" s="6">
        <v>-4.6509959779209904</v>
      </c>
      <c r="I9914" s="6">
        <v>3.3033577210377E-6</v>
      </c>
      <c r="J9914" s="6">
        <v>9.0701235195222399E-6</v>
      </c>
    </row>
    <row r="9915" spans="1:12" x14ac:dyDescent="0.2">
      <c r="A9915" s="6" t="s">
        <v>31107</v>
      </c>
      <c r="B9915" s="6" t="s">
        <v>31108</v>
      </c>
      <c r="C9915" s="6">
        <v>48.219083755956198</v>
      </c>
      <c r="D9915" s="6">
        <v>-2.5855805255925999</v>
      </c>
      <c r="E9915" s="4">
        <v>0.16659528492423259</v>
      </c>
      <c r="F9915" s="4">
        <v>6.0025708437954846</v>
      </c>
      <c r="G9915" s="6">
        <v>0.25219066559488201</v>
      </c>
      <c r="H9915" s="6">
        <v>-10.252483054809201</v>
      </c>
      <c r="I9915" s="6">
        <v>1.1534175744628801E-24</v>
      </c>
      <c r="J9915" s="6">
        <v>2.08199969505816E-23</v>
      </c>
      <c r="K9915" s="6" t="s">
        <v>31109</v>
      </c>
      <c r="L9915" s="6" t="s">
        <v>31110</v>
      </c>
    </row>
    <row r="9916" spans="1:12" x14ac:dyDescent="0.2">
      <c r="A9916" s="6" t="s">
        <v>48329</v>
      </c>
      <c r="B9916" s="6" t="s">
        <v>48330</v>
      </c>
      <c r="C9916" s="6">
        <v>292.87994836005998</v>
      </c>
      <c r="D9916" s="6">
        <v>-2.5858498798429199</v>
      </c>
      <c r="E9916" s="4">
        <v>0.16656418413154236</v>
      </c>
      <c r="F9916" s="4">
        <v>6.0036916412369914</v>
      </c>
      <c r="G9916" s="6">
        <v>0.21855959458732799</v>
      </c>
      <c r="H9916" s="6">
        <v>-11.8313263013018</v>
      </c>
      <c r="I9916" s="6">
        <v>2.6885963569068E-32</v>
      </c>
      <c r="J9916" s="6">
        <v>8.9778944148889307E-31</v>
      </c>
      <c r="K9916" s="6" t="s">
        <v>48331</v>
      </c>
      <c r="L9916" s="6" t="s">
        <v>48332</v>
      </c>
    </row>
    <row r="9917" spans="1:12" x14ac:dyDescent="0.2">
      <c r="A9917" s="6" t="s">
        <v>13533</v>
      </c>
      <c r="B9917" s="6" t="s">
        <v>13534</v>
      </c>
      <c r="C9917" s="6">
        <v>71.834285500240696</v>
      </c>
      <c r="D9917" s="6">
        <v>-2.58673030443707</v>
      </c>
      <c r="E9917" s="4">
        <v>0.16646256704517406</v>
      </c>
      <c r="F9917" s="4">
        <v>6.0073565952435617</v>
      </c>
      <c r="G9917" s="6">
        <v>0.35279932317996299</v>
      </c>
      <c r="H9917" s="6">
        <v>-7.3320160626203403</v>
      </c>
      <c r="I9917" s="6">
        <v>2.26715914963147E-13</v>
      </c>
      <c r="J9917" s="6">
        <v>1.45009203652907E-12</v>
      </c>
      <c r="K9917" s="6" t="s">
        <v>13535</v>
      </c>
      <c r="L9917" s="6" t="s">
        <v>13536</v>
      </c>
    </row>
    <row r="9918" spans="1:12" x14ac:dyDescent="0.2">
      <c r="A9918" s="6" t="s">
        <v>46735</v>
      </c>
      <c r="B9918" s="6" t="s">
        <v>46736</v>
      </c>
      <c r="C9918" s="6">
        <v>5.2560149022050204</v>
      </c>
      <c r="D9918" s="6">
        <v>-2.5875008906746202</v>
      </c>
      <c r="E9918" s="4">
        <v>0.16637367818905113</v>
      </c>
      <c r="F9918" s="4">
        <v>6.010566159772555</v>
      </c>
      <c r="G9918" s="6">
        <v>0.56032308176641898</v>
      </c>
      <c r="H9918" s="6">
        <v>-4.6178731072750496</v>
      </c>
      <c r="I9918" s="6">
        <v>3.8769319348985699E-6</v>
      </c>
      <c r="J9918" s="6">
        <v>1.05473879503277E-5</v>
      </c>
    </row>
    <row r="9919" spans="1:12" x14ac:dyDescent="0.2">
      <c r="A9919" s="6" t="s">
        <v>61182</v>
      </c>
      <c r="B9919" s="6" t="s">
        <v>61183</v>
      </c>
      <c r="C9919" s="6">
        <v>32.1573736773964</v>
      </c>
      <c r="D9919" s="6">
        <v>-2.5876793520589199</v>
      </c>
      <c r="E9919" s="4">
        <v>0.1663530990370132</v>
      </c>
      <c r="F9919" s="4">
        <v>6.0113097128265833</v>
      </c>
      <c r="G9919" s="6">
        <v>0.31385612718724798</v>
      </c>
      <c r="H9919" s="6">
        <v>-8.2447947575517606</v>
      </c>
      <c r="I9919" s="6">
        <v>1.6544394542754899E-16</v>
      </c>
      <c r="J9919" s="6">
        <v>1.4529557271874399E-15</v>
      </c>
    </row>
    <row r="9920" spans="1:12" x14ac:dyDescent="0.2">
      <c r="A9920" s="6" t="s">
        <v>30346</v>
      </c>
      <c r="B9920" s="6" t="s">
        <v>30347</v>
      </c>
      <c r="C9920" s="6">
        <v>14.718348545840399</v>
      </c>
      <c r="D9920" s="6">
        <v>-2.5883188691182299</v>
      </c>
      <c r="E9920" s="4">
        <v>0.1662793744688352</v>
      </c>
      <c r="F9920" s="4">
        <v>6.0139749935577509</v>
      </c>
      <c r="G9920" s="6">
        <v>0.43822135002943202</v>
      </c>
      <c r="H9920" s="6">
        <v>-5.9064189112291903</v>
      </c>
      <c r="I9920" s="6">
        <v>3.4962426343008899E-9</v>
      </c>
      <c r="J9920" s="6">
        <v>1.4063367078108301E-8</v>
      </c>
      <c r="K9920" s="6" t="s">
        <v>30348</v>
      </c>
      <c r="L9920" s="6" t="s">
        <v>30349</v>
      </c>
    </row>
    <row r="9921" spans="1:12" x14ac:dyDescent="0.2">
      <c r="A9921" s="6" t="s">
        <v>2428</v>
      </c>
      <c r="B9921" s="6" t="s">
        <v>2429</v>
      </c>
      <c r="C9921" s="6">
        <v>28.1327550621725</v>
      </c>
      <c r="D9921" s="6">
        <v>-2.5892017374005398</v>
      </c>
      <c r="E9921" s="4">
        <v>0.16617764966062687</v>
      </c>
      <c r="F9921" s="4">
        <v>6.0176564179492908</v>
      </c>
      <c r="G9921" s="6">
        <v>0.62684317195515504</v>
      </c>
      <c r="H9921" s="6">
        <v>-4.13054150262926</v>
      </c>
      <c r="I9921" s="6">
        <v>3.6190974856844498E-5</v>
      </c>
      <c r="J9921" s="6">
        <v>8.6251171567861004E-5</v>
      </c>
      <c r="K9921" s="6" t="s">
        <v>2430</v>
      </c>
      <c r="L9921" s="6" t="s">
        <v>2431</v>
      </c>
    </row>
    <row r="9922" spans="1:12" x14ac:dyDescent="0.2">
      <c r="A9922" s="6" t="s">
        <v>62246</v>
      </c>
      <c r="C9922" s="6">
        <v>25.889973293606001</v>
      </c>
      <c r="D9922" s="6">
        <v>-2.5906619532930999</v>
      </c>
      <c r="E9922" s="4">
        <v>0.16600953895220974</v>
      </c>
      <c r="F9922" s="4">
        <v>6.0237502393635136</v>
      </c>
      <c r="G9922" s="6">
        <v>0.57020588645569903</v>
      </c>
      <c r="H9922" s="6">
        <v>-4.5433798823021796</v>
      </c>
      <c r="I9922" s="6">
        <v>5.5359356167031003E-6</v>
      </c>
      <c r="J9922" s="6">
        <v>1.47317256331792E-5</v>
      </c>
      <c r="K9922" s="6" t="s">
        <v>53539</v>
      </c>
      <c r="L9922" s="6" t="s">
        <v>53540</v>
      </c>
    </row>
    <row r="9923" spans="1:12" x14ac:dyDescent="0.2">
      <c r="A9923" s="6" t="s">
        <v>12281</v>
      </c>
      <c r="B9923" s="6" t="s">
        <v>12282</v>
      </c>
      <c r="C9923" s="6">
        <v>20.455411580077399</v>
      </c>
      <c r="D9923" s="6">
        <v>-2.5906982341965001</v>
      </c>
      <c r="E9923" s="4">
        <v>0.16600536419583831</v>
      </c>
      <c r="F9923" s="4">
        <v>6.0239017265748673</v>
      </c>
      <c r="G9923" s="6">
        <v>0.63687086495752099</v>
      </c>
      <c r="H9923" s="6">
        <v>-4.0678548458474397</v>
      </c>
      <c r="I9923" s="6">
        <v>4.7447921329038799E-5</v>
      </c>
      <c r="J9923" s="6">
        <v>1.10807583759742E-4</v>
      </c>
      <c r="K9923" s="6" t="s">
        <v>12283</v>
      </c>
      <c r="L9923" s="6" t="s">
        <v>12284</v>
      </c>
    </row>
    <row r="9924" spans="1:12" x14ac:dyDescent="0.2">
      <c r="A9924" s="6" t="s">
        <v>18163</v>
      </c>
      <c r="B9924" s="6" t="s">
        <v>18164</v>
      </c>
      <c r="C9924" s="6">
        <v>214.194161757232</v>
      </c>
      <c r="D9924" s="6">
        <v>-2.5909291037387199</v>
      </c>
      <c r="E9924" s="4">
        <v>0.16597880105188928</v>
      </c>
      <c r="F9924" s="4">
        <v>6.0248657880555125</v>
      </c>
      <c r="G9924" s="6">
        <v>0.43672102919210998</v>
      </c>
      <c r="H9924" s="6">
        <v>-5.9326868425174704</v>
      </c>
      <c r="I9924" s="6">
        <v>2.98016940749437E-9</v>
      </c>
      <c r="J9924" s="6">
        <v>1.21117141304579E-8</v>
      </c>
    </row>
    <row r="9925" spans="1:12" x14ac:dyDescent="0.2">
      <c r="A9925" s="6" t="s">
        <v>38343</v>
      </c>
      <c r="B9925" s="6" t="s">
        <v>38344</v>
      </c>
      <c r="C9925" s="6">
        <v>34.629665618949197</v>
      </c>
      <c r="D9925" s="6">
        <v>-2.5910066213762502</v>
      </c>
      <c r="E9925" s="4">
        <v>0.16596988306262669</v>
      </c>
      <c r="F9925" s="4">
        <v>6.0251895196109908</v>
      </c>
      <c r="G9925" s="6">
        <v>0.308192839896545</v>
      </c>
      <c r="H9925" s="6">
        <v>-8.4070954479215292</v>
      </c>
      <c r="I9925" s="6">
        <v>4.2028903803939901E-17</v>
      </c>
      <c r="J9925" s="6">
        <v>3.92966005223019E-16</v>
      </c>
      <c r="K9925" s="6" t="s">
        <v>38345</v>
      </c>
      <c r="L9925" s="6" t="s">
        <v>38346</v>
      </c>
    </row>
    <row r="9926" spans="1:12" x14ac:dyDescent="0.2">
      <c r="A9926" s="6" t="s">
        <v>39201</v>
      </c>
      <c r="B9926" s="6" t="s">
        <v>39202</v>
      </c>
      <c r="C9926" s="6">
        <v>17.042760090196801</v>
      </c>
      <c r="D9926" s="6">
        <v>-2.5914616698140698</v>
      </c>
      <c r="E9926" s="4">
        <v>0.16591754183710772</v>
      </c>
      <c r="F9926" s="4">
        <v>6.0270902577725414</v>
      </c>
      <c r="G9926" s="6">
        <v>0.66716913702578196</v>
      </c>
      <c r="H9926" s="6">
        <v>-3.8842649127427</v>
      </c>
      <c r="I9926" s="6">
        <v>1.0263994929913501E-4</v>
      </c>
      <c r="J9926" s="6">
        <v>2.28603567539102E-4</v>
      </c>
      <c r="K9926" s="6" t="s">
        <v>39203</v>
      </c>
      <c r="L9926" s="6" t="s">
        <v>39204</v>
      </c>
    </row>
    <row r="9927" spans="1:12" x14ac:dyDescent="0.2">
      <c r="A9927" s="6" t="s">
        <v>1239</v>
      </c>
      <c r="B9927" s="6" t="s">
        <v>1240</v>
      </c>
      <c r="C9927" s="6">
        <v>20.471941503819199</v>
      </c>
      <c r="D9927" s="6">
        <v>-2.5917264167585898</v>
      </c>
      <c r="E9927" s="4">
        <v>0.16588709733509513</v>
      </c>
      <c r="F9927" s="4">
        <v>6.028196382145266</v>
      </c>
      <c r="G9927" s="6">
        <v>1.1182807879878101</v>
      </c>
      <c r="H9927" s="6">
        <v>-2.3175989828297401</v>
      </c>
      <c r="I9927" s="6">
        <v>2.0471125543238201E-2</v>
      </c>
      <c r="J9927" s="6">
        <v>3.1602556117149801E-2</v>
      </c>
    </row>
    <row r="9928" spans="1:12" x14ac:dyDescent="0.2">
      <c r="A9928" s="6" t="s">
        <v>52529</v>
      </c>
      <c r="B9928" s="6" t="s">
        <v>52530</v>
      </c>
      <c r="C9928" s="6">
        <v>6.9583533778453504</v>
      </c>
      <c r="D9928" s="6">
        <v>-2.59218138198107</v>
      </c>
      <c r="E9928" s="4">
        <v>0.16583479178279339</v>
      </c>
      <c r="F9928" s="4">
        <v>6.0300977210486506</v>
      </c>
      <c r="G9928" s="6">
        <v>0.90577242054275597</v>
      </c>
      <c r="H9928" s="6">
        <v>-2.86184622449399</v>
      </c>
      <c r="I9928" s="6">
        <v>4.2118120311071903E-3</v>
      </c>
      <c r="J9928" s="6">
        <v>7.3172328987876501E-3</v>
      </c>
    </row>
    <row r="9929" spans="1:12" x14ac:dyDescent="0.2">
      <c r="A9929" s="6" t="s">
        <v>64211</v>
      </c>
      <c r="B9929" s="6" t="s">
        <v>64212</v>
      </c>
      <c r="C9929" s="6">
        <v>577.07284652636702</v>
      </c>
      <c r="D9929" s="6">
        <v>-2.5937269965406999</v>
      </c>
      <c r="E9929" s="4">
        <v>0.16565722174235573</v>
      </c>
      <c r="F9929" s="4">
        <v>6.0365614579440763</v>
      </c>
      <c r="G9929" s="6">
        <v>0.72640057208468101</v>
      </c>
      <c r="H9929" s="6">
        <v>-3.5706565994255999</v>
      </c>
      <c r="I9929" s="6">
        <v>3.5608748666694198E-4</v>
      </c>
      <c r="J9929" s="6">
        <v>7.3122908234623401E-4</v>
      </c>
    </row>
    <row r="9930" spans="1:12" x14ac:dyDescent="0.2">
      <c r="A9930" s="6" t="s">
        <v>36999</v>
      </c>
      <c r="B9930" s="6" t="s">
        <v>37000</v>
      </c>
      <c r="C9930" s="6">
        <v>84.173618669618506</v>
      </c>
      <c r="D9930" s="6">
        <v>-2.59394894753156</v>
      </c>
      <c r="E9930" s="4">
        <v>0.16563173821649096</v>
      </c>
      <c r="F9930" s="4">
        <v>6.0374902223928721</v>
      </c>
      <c r="G9930" s="6">
        <v>0.207834176994247</v>
      </c>
      <c r="H9930" s="6">
        <v>-12.480858466330901</v>
      </c>
      <c r="I9930" s="6">
        <v>9.4957286442655997E-36</v>
      </c>
      <c r="J9930" s="6">
        <v>3.9808089955969204E-34</v>
      </c>
      <c r="K9930" s="6" t="s">
        <v>37001</v>
      </c>
      <c r="L9930" s="6" t="s">
        <v>37002</v>
      </c>
    </row>
    <row r="9931" spans="1:12" x14ac:dyDescent="0.2">
      <c r="A9931" s="6" t="s">
        <v>33660</v>
      </c>
      <c r="B9931" s="6" t="s">
        <v>33661</v>
      </c>
      <c r="C9931" s="6">
        <v>114.817172248372</v>
      </c>
      <c r="D9931" s="6">
        <v>-2.5941033220698699</v>
      </c>
      <c r="E9931" s="4">
        <v>0.16561401586046468</v>
      </c>
      <c r="F9931" s="4">
        <v>6.0381362942284627</v>
      </c>
      <c r="G9931" s="6">
        <v>0.38980417850480298</v>
      </c>
      <c r="H9931" s="6">
        <v>-6.6548884417304999</v>
      </c>
      <c r="I9931" s="6">
        <v>2.8351501594086601E-11</v>
      </c>
      <c r="J9931" s="6">
        <v>1.4476657069478299E-10</v>
      </c>
      <c r="K9931" s="6" t="s">
        <v>33662</v>
      </c>
      <c r="L9931" s="6" t="s">
        <v>33663</v>
      </c>
    </row>
    <row r="9932" spans="1:12" x14ac:dyDescent="0.2">
      <c r="A9932" s="6" t="s">
        <v>45343</v>
      </c>
      <c r="B9932" s="6" t="s">
        <v>45344</v>
      </c>
      <c r="C9932" s="6">
        <v>10.0027317358521</v>
      </c>
      <c r="D9932" s="6">
        <v>-2.5945182239666398</v>
      </c>
      <c r="E9932" s="4">
        <v>0.1655663940916845</v>
      </c>
      <c r="F9932" s="4">
        <v>6.0398730399735427</v>
      </c>
      <c r="G9932" s="6">
        <v>0.44874839528101401</v>
      </c>
      <c r="H9932" s="6">
        <v>-5.78167688453106</v>
      </c>
      <c r="I9932" s="6">
        <v>7.3959659617320296E-9</v>
      </c>
      <c r="J9932" s="6">
        <v>2.85630921763086E-8</v>
      </c>
      <c r="K9932" s="6" t="s">
        <v>45345</v>
      </c>
      <c r="L9932" s="6" t="s">
        <v>45346</v>
      </c>
    </row>
    <row r="9933" spans="1:12" x14ac:dyDescent="0.2">
      <c r="A9933" s="6" t="s">
        <v>20029</v>
      </c>
      <c r="B9933" s="6" t="s">
        <v>20030</v>
      </c>
      <c r="C9933" s="6">
        <v>75.339647468811904</v>
      </c>
      <c r="D9933" s="6">
        <v>-2.5947497263128398</v>
      </c>
      <c r="E9933" s="4">
        <v>0.16553982857885857</v>
      </c>
      <c r="F9933" s="4">
        <v>6.0408423071649358</v>
      </c>
      <c r="G9933" s="6">
        <v>0.37834863616789299</v>
      </c>
      <c r="H9933" s="6">
        <v>-6.8580919244054499</v>
      </c>
      <c r="I9933" s="6">
        <v>6.9786350807560698E-12</v>
      </c>
      <c r="J9933" s="6">
        <v>3.8051977946224399E-11</v>
      </c>
      <c r="K9933" s="6" t="s">
        <v>20031</v>
      </c>
      <c r="L9933" s="6" t="s">
        <v>20032</v>
      </c>
    </row>
    <row r="9934" spans="1:12" x14ac:dyDescent="0.2">
      <c r="A9934" s="6" t="s">
        <v>5665</v>
      </c>
      <c r="B9934" s="6" t="s">
        <v>5666</v>
      </c>
      <c r="C9934" s="6">
        <v>32.372399523014998</v>
      </c>
      <c r="D9934" s="6">
        <v>-2.5956418400860399</v>
      </c>
      <c r="E9934" s="4">
        <v>0.16543749599570945</v>
      </c>
      <c r="F9934" s="4">
        <v>6.0445789147215727</v>
      </c>
      <c r="G9934" s="6">
        <v>1.44141652672542</v>
      </c>
      <c r="H9934" s="6">
        <v>-1.8007576519070201</v>
      </c>
      <c r="I9934" s="6">
        <v>7.1741086300700002E-2</v>
      </c>
      <c r="J9934" s="6">
        <v>9.9799247254854104E-2</v>
      </c>
      <c r="K9934" s="6" t="s">
        <v>5667</v>
      </c>
      <c r="L9934" s="6" t="s">
        <v>5668</v>
      </c>
    </row>
    <row r="9935" spans="1:12" x14ac:dyDescent="0.2">
      <c r="A9935" s="6" t="s">
        <v>71115</v>
      </c>
      <c r="B9935" s="6" t="s">
        <v>71116</v>
      </c>
      <c r="C9935" s="6">
        <v>24.6374971215781</v>
      </c>
      <c r="D9935" s="6">
        <v>-2.5963241040642</v>
      </c>
      <c r="E9935" s="4">
        <v>0.16535927755311378</v>
      </c>
      <c r="F9935" s="4">
        <v>6.0474381286456564</v>
      </c>
      <c r="G9935" s="6">
        <v>0.43663749058569701</v>
      </c>
      <c r="H9935" s="6">
        <v>-5.9461776875401604</v>
      </c>
      <c r="I9935" s="6">
        <v>2.7447619442485501E-9</v>
      </c>
      <c r="J9935" s="6">
        <v>1.1220020517904201E-8</v>
      </c>
      <c r="K9935" s="6" t="s">
        <v>71117</v>
      </c>
      <c r="L9935" s="6" t="s">
        <v>71118</v>
      </c>
    </row>
    <row r="9936" spans="1:12" x14ac:dyDescent="0.2">
      <c r="A9936" s="6" t="s">
        <v>61069</v>
      </c>
      <c r="B9936" s="6" t="s">
        <v>61070</v>
      </c>
      <c r="C9936" s="6">
        <v>5.9509604407996202</v>
      </c>
      <c r="D9936" s="6">
        <v>-2.59680711620465</v>
      </c>
      <c r="E9936" s="4">
        <v>0.16530392478100706</v>
      </c>
      <c r="F9936" s="4">
        <v>6.0494631408467141</v>
      </c>
      <c r="G9936" s="6">
        <v>0.63218447048512805</v>
      </c>
      <c r="H9936" s="6">
        <v>-4.1076730565872701</v>
      </c>
      <c r="I9936" s="6">
        <v>3.9966530213976799E-5</v>
      </c>
      <c r="J9936" s="6">
        <v>9.4673505546282794E-5</v>
      </c>
    </row>
    <row r="9937" spans="1:12" x14ac:dyDescent="0.2">
      <c r="A9937" s="6" t="s">
        <v>20231</v>
      </c>
      <c r="B9937" s="6" t="s">
        <v>20232</v>
      </c>
      <c r="C9937" s="6">
        <v>0.82541577090867002</v>
      </c>
      <c r="D9937" s="6">
        <v>-2.5972260916274301</v>
      </c>
      <c r="E9937" s="4">
        <v>0.16525592556836835</v>
      </c>
      <c r="F9937" s="4">
        <v>6.0512202304436462</v>
      </c>
      <c r="G9937" s="6">
        <v>1.09844440410155</v>
      </c>
      <c r="H9937" s="6">
        <v>-2.3644583940065398</v>
      </c>
      <c r="I9937" s="6">
        <v>1.80564553963166E-2</v>
      </c>
      <c r="J9937" s="6">
        <v>2.81357776800325E-2</v>
      </c>
      <c r="K9937" s="6" t="s">
        <v>12072</v>
      </c>
      <c r="L9937" s="6" t="s">
        <v>12073</v>
      </c>
    </row>
    <row r="9938" spans="1:12" x14ac:dyDescent="0.2">
      <c r="A9938" s="6" t="s">
        <v>61061</v>
      </c>
      <c r="B9938" s="6" t="s">
        <v>61062</v>
      </c>
      <c r="C9938" s="6">
        <v>23.6200982776651</v>
      </c>
      <c r="D9938" s="6">
        <v>-2.59788429460788</v>
      </c>
      <c r="E9938" s="4">
        <v>0.16518054779909519</v>
      </c>
      <c r="F9938" s="4">
        <v>6.0539816178371924</v>
      </c>
      <c r="G9938" s="6">
        <v>0.55625626725163702</v>
      </c>
      <c r="H9938" s="6">
        <v>-4.6703011679195399</v>
      </c>
      <c r="I9938" s="6">
        <v>3.0075846904895401E-6</v>
      </c>
      <c r="J9938" s="6">
        <v>8.2934362872519501E-6</v>
      </c>
      <c r="K9938" s="6" t="s">
        <v>55205</v>
      </c>
      <c r="L9938" s="6" t="s">
        <v>55206</v>
      </c>
    </row>
    <row r="9939" spans="1:12" x14ac:dyDescent="0.2">
      <c r="A9939" s="6" t="s">
        <v>44587</v>
      </c>
      <c r="B9939" s="6" t="s">
        <v>44588</v>
      </c>
      <c r="C9939" s="6">
        <v>128.76763016116999</v>
      </c>
      <c r="D9939" s="6">
        <v>-2.5980491021381802</v>
      </c>
      <c r="E9939" s="4">
        <v>0.165161679332439</v>
      </c>
      <c r="F9939" s="4">
        <v>6.0546732392275482</v>
      </c>
      <c r="G9939" s="6">
        <v>0.45188474543089102</v>
      </c>
      <c r="H9939" s="6">
        <v>-5.7493622619653397</v>
      </c>
      <c r="I9939" s="6">
        <v>8.9580696173499104E-9</v>
      </c>
      <c r="J9939" s="6">
        <v>3.4213350225300298E-8</v>
      </c>
      <c r="K9939" s="6" t="s">
        <v>489</v>
      </c>
      <c r="L9939" s="6" t="s">
        <v>490</v>
      </c>
    </row>
    <row r="9940" spans="1:12" x14ac:dyDescent="0.2">
      <c r="A9940" s="6" t="s">
        <v>54140</v>
      </c>
      <c r="B9940" s="6" t="s">
        <v>54141</v>
      </c>
      <c r="C9940" s="6">
        <v>410.599978833916</v>
      </c>
      <c r="D9940" s="6">
        <v>-2.5982061930801801</v>
      </c>
      <c r="E9940" s="4">
        <v>0.16514369632803119</v>
      </c>
      <c r="F9940" s="4">
        <v>6.0553325511962752</v>
      </c>
      <c r="G9940" s="6">
        <v>0.320002337577383</v>
      </c>
      <c r="H9940" s="6">
        <v>-8.1193350422069397</v>
      </c>
      <c r="I9940" s="6">
        <v>4.6874482539591698E-16</v>
      </c>
      <c r="J9940" s="6">
        <v>3.9430112702606001E-15</v>
      </c>
      <c r="K9940" s="6" t="s">
        <v>54142</v>
      </c>
      <c r="L9940" s="6" t="s">
        <v>54143</v>
      </c>
    </row>
    <row r="9941" spans="1:12" x14ac:dyDescent="0.2">
      <c r="A9941" s="6" t="s">
        <v>6416</v>
      </c>
      <c r="B9941" s="6" t="s">
        <v>6417</v>
      </c>
      <c r="C9941" s="6">
        <v>76.372957286788704</v>
      </c>
      <c r="D9941" s="6">
        <v>-2.5985373546310799</v>
      </c>
      <c r="E9941" s="4">
        <v>0.16510579298412115</v>
      </c>
      <c r="F9941" s="4">
        <v>6.0567226741473199</v>
      </c>
      <c r="G9941" s="6">
        <v>0.17630450401699399</v>
      </c>
      <c r="H9941" s="6">
        <v>-14.738916450941099</v>
      </c>
      <c r="I9941" s="6">
        <v>3.6255509821959603E-49</v>
      </c>
      <c r="J9941" s="6">
        <v>3.4668956726858101E-47</v>
      </c>
      <c r="K9941" s="6" t="s">
        <v>6418</v>
      </c>
      <c r="L9941" s="6" t="s">
        <v>6419</v>
      </c>
    </row>
    <row r="9942" spans="1:12" x14ac:dyDescent="0.2">
      <c r="A9942" s="6" t="s">
        <v>23694</v>
      </c>
      <c r="B9942" s="6" t="s">
        <v>23695</v>
      </c>
      <c r="C9942" s="6">
        <v>11.4687097975815</v>
      </c>
      <c r="D9942" s="6">
        <v>-2.5989537894127999</v>
      </c>
      <c r="E9942" s="4">
        <v>0.16505814197634205</v>
      </c>
      <c r="F9942" s="4">
        <v>6.0584712030947916</v>
      </c>
      <c r="G9942" s="6">
        <v>0.87430114870069198</v>
      </c>
      <c r="H9942" s="6">
        <v>-2.9726070854134501</v>
      </c>
      <c r="I9942" s="6">
        <v>2.9528218552785598E-3</v>
      </c>
      <c r="J9942" s="6">
        <v>5.2814384412583999E-3</v>
      </c>
      <c r="K9942" s="6" t="s">
        <v>23696</v>
      </c>
      <c r="L9942" s="6" t="s">
        <v>23697</v>
      </c>
    </row>
    <row r="9943" spans="1:12" x14ac:dyDescent="0.2">
      <c r="A9943" s="6" t="s">
        <v>39020</v>
      </c>
      <c r="B9943" s="6" t="s">
        <v>39021</v>
      </c>
      <c r="C9943" s="6">
        <v>32.187816234095102</v>
      </c>
      <c r="D9943" s="6">
        <v>-2.6013598770545898</v>
      </c>
      <c r="E9943" s="4">
        <v>0.16478309191026416</v>
      </c>
      <c r="F9943" s="4">
        <v>6.0685837873740676</v>
      </c>
      <c r="G9943" s="6">
        <v>0.236732262781891</v>
      </c>
      <c r="H9943" s="6">
        <v>-10.988615774147</v>
      </c>
      <c r="I9943" s="6">
        <v>4.3352374124834697E-28</v>
      </c>
      <c r="J9943" s="6">
        <v>1.04829392855047E-26</v>
      </c>
      <c r="K9943" s="6" t="s">
        <v>12502</v>
      </c>
      <c r="L9943" s="6" t="s">
        <v>12503</v>
      </c>
    </row>
    <row r="9944" spans="1:12" x14ac:dyDescent="0.2">
      <c r="A9944" s="6" t="s">
        <v>52300</v>
      </c>
      <c r="B9944" s="6" t="s">
        <v>52301</v>
      </c>
      <c r="C9944" s="6">
        <v>6.8125102062528402</v>
      </c>
      <c r="D9944" s="6">
        <v>-2.6017980005883401</v>
      </c>
      <c r="E9944" s="4">
        <v>0.16473305750430586</v>
      </c>
      <c r="F9944" s="4">
        <v>6.0704269995951581</v>
      </c>
      <c r="G9944" s="6">
        <v>1.13090880374324</v>
      </c>
      <c r="H9944" s="6">
        <v>-2.30062582586373</v>
      </c>
      <c r="I9944" s="6">
        <v>2.14127899650778E-2</v>
      </c>
      <c r="J9944" s="6">
        <v>3.2931040910604399E-2</v>
      </c>
      <c r="K9944" s="6" t="s">
        <v>52302</v>
      </c>
      <c r="L9944" s="6" t="s">
        <v>52303</v>
      </c>
    </row>
    <row r="9945" spans="1:12" x14ac:dyDescent="0.2">
      <c r="A9945" s="6" t="s">
        <v>479</v>
      </c>
      <c r="B9945" s="6" t="s">
        <v>480</v>
      </c>
      <c r="C9945" s="6">
        <v>896.29109312522905</v>
      </c>
      <c r="D9945" s="6">
        <v>-2.6019927195928898</v>
      </c>
      <c r="E9945" s="4">
        <v>0.16471082516033436</v>
      </c>
      <c r="F9945" s="4">
        <v>6.0712463739196894</v>
      </c>
      <c r="G9945" s="6">
        <v>0.50834973260108995</v>
      </c>
      <c r="H9945" s="6">
        <v>-5.1185090750007598</v>
      </c>
      <c r="I9945" s="6">
        <v>3.0796042195237098E-7</v>
      </c>
      <c r="J9945" s="6">
        <v>9.6669996261527506E-7</v>
      </c>
      <c r="K9945" s="6" t="s">
        <v>481</v>
      </c>
      <c r="L9945" s="6" t="s">
        <v>482</v>
      </c>
    </row>
    <row r="9946" spans="1:12" x14ac:dyDescent="0.2">
      <c r="A9946" s="6" t="s">
        <v>54282</v>
      </c>
      <c r="B9946" s="6" t="s">
        <v>54283</v>
      </c>
      <c r="C9946" s="6">
        <v>8.6788996628141799</v>
      </c>
      <c r="D9946" s="6">
        <v>-2.6020337840329502</v>
      </c>
      <c r="E9946" s="4">
        <v>0.16470613694740266</v>
      </c>
      <c r="F9946" s="4">
        <v>6.0714191865196891</v>
      </c>
      <c r="G9946" s="6">
        <v>0.47413049169473198</v>
      </c>
      <c r="H9946" s="6">
        <v>-5.48801190729632</v>
      </c>
      <c r="I9946" s="6">
        <v>4.06482670808778E-8</v>
      </c>
      <c r="J9946" s="6">
        <v>1.4248584021651501E-7</v>
      </c>
      <c r="K9946" s="6" t="s">
        <v>16338</v>
      </c>
      <c r="L9946" s="6" t="s">
        <v>16339</v>
      </c>
    </row>
    <row r="9947" spans="1:12" x14ac:dyDescent="0.2">
      <c r="A9947" s="6" t="s">
        <v>62364</v>
      </c>
      <c r="B9947" s="6" t="s">
        <v>62365</v>
      </c>
      <c r="C9947" s="6">
        <v>798.14250807779001</v>
      </c>
      <c r="D9947" s="6">
        <v>-2.6025607664334398</v>
      </c>
      <c r="E9947" s="4">
        <v>0.16464598467515867</v>
      </c>
      <c r="F9947" s="4">
        <v>6.0736373375455734</v>
      </c>
      <c r="G9947" s="6">
        <v>0.46766359175240302</v>
      </c>
      <c r="H9947" s="6">
        <v>-5.5650275375965599</v>
      </c>
      <c r="I9947" s="6">
        <v>2.6211101512007499E-8</v>
      </c>
      <c r="J9947" s="6">
        <v>9.4287439777610001E-8</v>
      </c>
      <c r="K9947" s="6" t="s">
        <v>62366</v>
      </c>
      <c r="L9947" s="6" t="s">
        <v>62367</v>
      </c>
    </row>
    <row r="9948" spans="1:12" x14ac:dyDescent="0.2">
      <c r="A9948" s="6" t="s">
        <v>60355</v>
      </c>
      <c r="B9948" s="6" t="s">
        <v>60356</v>
      </c>
      <c r="C9948" s="6">
        <v>717.86350090281906</v>
      </c>
      <c r="D9948" s="6">
        <v>-2.6032226283347</v>
      </c>
      <c r="E9948" s="4">
        <v>0.16457046773737119</v>
      </c>
      <c r="F9948" s="4">
        <v>6.0764243654933523</v>
      </c>
      <c r="G9948" s="6">
        <v>0.46504574410885102</v>
      </c>
      <c r="H9948" s="6">
        <v>-5.5977775548148596</v>
      </c>
      <c r="I9948" s="6">
        <v>2.17117082129524E-8</v>
      </c>
      <c r="J9948" s="6">
        <v>7.8998528263511301E-8</v>
      </c>
    </row>
    <row r="9949" spans="1:12" x14ac:dyDescent="0.2">
      <c r="A9949" s="6" t="s">
        <v>49484</v>
      </c>
      <c r="B9949" s="6" t="s">
        <v>49485</v>
      </c>
      <c r="C9949" s="6">
        <v>38.485058594934699</v>
      </c>
      <c r="D9949" s="6">
        <v>-2.60336034642798</v>
      </c>
      <c r="E9949" s="4">
        <v>0.16455475877001294</v>
      </c>
      <c r="F9949" s="4">
        <v>6.0770044420145419</v>
      </c>
      <c r="G9949" s="6">
        <v>0.28788059279546102</v>
      </c>
      <c r="H9949" s="6">
        <v>-9.0431950314819094</v>
      </c>
      <c r="I9949" s="6">
        <v>1.52158065124629E-19</v>
      </c>
      <c r="J9949" s="6">
        <v>1.7422512543537999E-18</v>
      </c>
      <c r="K9949" s="6" t="s">
        <v>49486</v>
      </c>
      <c r="L9949" s="6" t="s">
        <v>49487</v>
      </c>
    </row>
    <row r="9950" spans="1:12" x14ac:dyDescent="0.2">
      <c r="A9950" s="6" t="s">
        <v>20847</v>
      </c>
      <c r="B9950" s="6" t="s">
        <v>20848</v>
      </c>
      <c r="C9950" s="6">
        <v>14.0553435396662</v>
      </c>
      <c r="D9950" s="6">
        <v>-2.6036105780458501</v>
      </c>
      <c r="E9950" s="4">
        <v>0.16452621965983982</v>
      </c>
      <c r="F9950" s="4">
        <v>6.0780585736882156</v>
      </c>
      <c r="G9950" s="6">
        <v>0.55984824015107804</v>
      </c>
      <c r="H9950" s="6">
        <v>-4.6505649054880598</v>
      </c>
      <c r="I9950" s="6">
        <v>3.3102704249219701E-6</v>
      </c>
      <c r="J9950" s="6">
        <v>9.0869475567164005E-6</v>
      </c>
      <c r="K9950" s="6" t="s">
        <v>20849</v>
      </c>
      <c r="L9950" s="6" t="s">
        <v>20848</v>
      </c>
    </row>
    <row r="9951" spans="1:12" x14ac:dyDescent="0.2">
      <c r="A9951" s="6" t="s">
        <v>64442</v>
      </c>
      <c r="B9951" s="6" t="s">
        <v>64443</v>
      </c>
      <c r="C9951" s="6">
        <v>2.3986357598822901</v>
      </c>
      <c r="D9951" s="6">
        <v>-2.6036808769236601</v>
      </c>
      <c r="E9951" s="4">
        <v>0.16451820290889932</v>
      </c>
      <c r="F9951" s="4">
        <v>6.0783547493145313</v>
      </c>
      <c r="G9951" s="6">
        <v>0.92562957921491595</v>
      </c>
      <c r="H9951" s="6">
        <v>-2.8128756204312402</v>
      </c>
      <c r="I9951" s="6">
        <v>4.9100639443943996E-3</v>
      </c>
      <c r="J9951" s="6">
        <v>8.43156646907324E-3</v>
      </c>
    </row>
    <row r="9952" spans="1:12" x14ac:dyDescent="0.2">
      <c r="A9952" s="6" t="s">
        <v>45892</v>
      </c>
      <c r="B9952" s="6" t="s">
        <v>45893</v>
      </c>
      <c r="C9952" s="6">
        <v>8.3387243822169097</v>
      </c>
      <c r="D9952" s="6">
        <v>-2.6038553693004398</v>
      </c>
      <c r="E9952" s="4">
        <v>0.16449830581668301</v>
      </c>
      <c r="F9952" s="4">
        <v>6.0790899640899676</v>
      </c>
      <c r="G9952" s="6">
        <v>0.54117177976491304</v>
      </c>
      <c r="H9952" s="6">
        <v>-4.8115135834162803</v>
      </c>
      <c r="I9952" s="6">
        <v>1.4979155201865999E-6</v>
      </c>
      <c r="J9952" s="6">
        <v>4.2910699495714504E-6</v>
      </c>
      <c r="K9952" s="6" t="s">
        <v>45894</v>
      </c>
      <c r="L9952" s="6" t="s">
        <v>45895</v>
      </c>
    </row>
    <row r="9953" spans="1:12" x14ac:dyDescent="0.2">
      <c r="A9953" s="6" t="s">
        <v>36773</v>
      </c>
      <c r="B9953" s="6" t="s">
        <v>36774</v>
      </c>
      <c r="C9953" s="6">
        <v>21.428380413700399</v>
      </c>
      <c r="D9953" s="6">
        <v>-2.6041934996868399</v>
      </c>
      <c r="E9953" s="4">
        <v>0.16445975618805275</v>
      </c>
      <c r="F9953" s="4">
        <v>6.0805149124539772</v>
      </c>
      <c r="G9953" s="6">
        <v>0.39591094128693399</v>
      </c>
      <c r="H9953" s="6">
        <v>-6.5777255137777804</v>
      </c>
      <c r="I9953" s="6">
        <v>4.7769902165733102E-11</v>
      </c>
      <c r="J9953" s="6">
        <v>2.3767862954573898E-10</v>
      </c>
      <c r="K9953" s="6" t="s">
        <v>36775</v>
      </c>
      <c r="L9953" s="6" t="s">
        <v>36776</v>
      </c>
    </row>
    <row r="9954" spans="1:12" x14ac:dyDescent="0.2">
      <c r="A9954" s="6" t="s">
        <v>21026</v>
      </c>
      <c r="B9954" s="6" t="s">
        <v>21027</v>
      </c>
      <c r="C9954" s="6">
        <v>415.10401519976102</v>
      </c>
      <c r="D9954" s="6">
        <v>-2.6043751294641302</v>
      </c>
      <c r="E9954" s="4">
        <v>0.16443905263822894</v>
      </c>
      <c r="F9954" s="4">
        <v>6.0812804741707636</v>
      </c>
      <c r="G9954" s="6">
        <v>0.35288550166363802</v>
      </c>
      <c r="H9954" s="6">
        <v>-7.3802270628464504</v>
      </c>
      <c r="I9954" s="6">
        <v>1.580198031537E-13</v>
      </c>
      <c r="J9954" s="6">
        <v>1.0277504960033101E-12</v>
      </c>
      <c r="K9954" s="6" t="s">
        <v>21008</v>
      </c>
      <c r="L9954" s="6" t="s">
        <v>21009</v>
      </c>
    </row>
    <row r="9955" spans="1:12" x14ac:dyDescent="0.2">
      <c r="A9955" s="6" t="s">
        <v>48571</v>
      </c>
      <c r="B9955" s="6" t="s">
        <v>48572</v>
      </c>
      <c r="C9955" s="6">
        <v>14.9309739166704</v>
      </c>
      <c r="D9955" s="6">
        <v>-2.6053067178537002</v>
      </c>
      <c r="E9955" s="4">
        <v>0.16433290403497944</v>
      </c>
      <c r="F9955" s="4">
        <v>6.0852085945438095</v>
      </c>
      <c r="G9955" s="6">
        <v>0.59233323218854805</v>
      </c>
      <c r="H9955" s="6">
        <v>-4.3983801284078501</v>
      </c>
      <c r="I9955" s="6">
        <v>1.0906183640671101E-5</v>
      </c>
      <c r="J9955" s="6">
        <v>2.7905793413176699E-5</v>
      </c>
      <c r="K9955" s="6" t="s">
        <v>48573</v>
      </c>
      <c r="L9955" s="6" t="s">
        <v>48574</v>
      </c>
    </row>
    <row r="9956" spans="1:12" x14ac:dyDescent="0.2">
      <c r="A9956" s="6" t="s">
        <v>25508</v>
      </c>
      <c r="B9956" s="6" t="s">
        <v>25509</v>
      </c>
      <c r="C9956" s="6">
        <v>1.58843013750925</v>
      </c>
      <c r="D9956" s="6">
        <v>-2.60550056915831</v>
      </c>
      <c r="E9956" s="4">
        <v>0.16431082451934009</v>
      </c>
      <c r="F9956" s="4">
        <v>6.0860263036553359</v>
      </c>
      <c r="G9956" s="6">
        <v>0.91980268725152103</v>
      </c>
      <c r="H9956" s="6">
        <v>-2.8326733605702499</v>
      </c>
      <c r="I9956" s="6">
        <v>4.6160528204257098E-3</v>
      </c>
      <c r="J9956" s="6">
        <v>7.9692687494383307E-3</v>
      </c>
    </row>
    <row r="9957" spans="1:12" x14ac:dyDescent="0.2">
      <c r="A9957" s="6" t="s">
        <v>54136</v>
      </c>
      <c r="B9957" s="6" t="s">
        <v>40391</v>
      </c>
      <c r="C9957" s="6">
        <v>3.42361562350465</v>
      </c>
      <c r="D9957" s="6">
        <v>-2.6057813154086999</v>
      </c>
      <c r="E9957" s="4">
        <v>0.16427885299487605</v>
      </c>
      <c r="F9957" s="4">
        <v>6.0872107503160526</v>
      </c>
      <c r="G9957" s="6">
        <v>0.628939505577365</v>
      </c>
      <c r="H9957" s="6">
        <v>-4.1431350587789701</v>
      </c>
      <c r="I9957" s="6">
        <v>3.4259004889823299E-5</v>
      </c>
      <c r="J9957" s="6">
        <v>8.1874174548734999E-5</v>
      </c>
      <c r="K9957" s="6" t="s">
        <v>40390</v>
      </c>
      <c r="L9957" s="6" t="s">
        <v>40391</v>
      </c>
    </row>
    <row r="9958" spans="1:12" x14ac:dyDescent="0.2">
      <c r="A9958" s="6" t="s">
        <v>68977</v>
      </c>
      <c r="B9958" s="6" t="s">
        <v>45172</v>
      </c>
      <c r="C9958" s="6">
        <v>0.93116717687899397</v>
      </c>
      <c r="D9958" s="6">
        <v>-2.6071585765341601</v>
      </c>
      <c r="E9958" s="4">
        <v>0.1641220998977854</v>
      </c>
      <c r="F9958" s="4">
        <v>6.0930246482514914</v>
      </c>
      <c r="G9958" s="6">
        <v>1.1475193925387599</v>
      </c>
      <c r="H9958" s="6">
        <v>-2.2719952215936998</v>
      </c>
      <c r="I9958" s="6">
        <v>2.30867989430583E-2</v>
      </c>
      <c r="J9958" s="6">
        <v>3.5296750418955601E-2</v>
      </c>
    </row>
    <row r="9959" spans="1:12" x14ac:dyDescent="0.2">
      <c r="A9959" s="6" t="s">
        <v>18828</v>
      </c>
      <c r="B9959" s="6" t="s">
        <v>18829</v>
      </c>
      <c r="C9959" s="6">
        <v>1283.45072269262</v>
      </c>
      <c r="D9959" s="6">
        <v>-2.6071588526281202</v>
      </c>
      <c r="E9959" s="4">
        <v>0.16412206848912664</v>
      </c>
      <c r="F9959" s="4">
        <v>6.0930258142965803</v>
      </c>
      <c r="G9959" s="6">
        <v>0.55003352879402501</v>
      </c>
      <c r="H9959" s="6">
        <v>-4.7399998657253599</v>
      </c>
      <c r="I9959" s="6">
        <v>2.1371836053970702E-6</v>
      </c>
      <c r="J9959" s="6">
        <v>6.0136874772000903E-6</v>
      </c>
      <c r="K9959" s="6" t="s">
        <v>18830</v>
      </c>
      <c r="L9959" s="6" t="s">
        <v>18831</v>
      </c>
    </row>
    <row r="9960" spans="1:12" x14ac:dyDescent="0.2">
      <c r="A9960" s="6" t="s">
        <v>12786</v>
      </c>
      <c r="B9960" s="6" t="s">
        <v>12787</v>
      </c>
      <c r="C9960" s="6">
        <v>17.063005907646399</v>
      </c>
      <c r="D9960" s="6">
        <v>-2.60716554096626</v>
      </c>
      <c r="E9960" s="4">
        <v>0.16412130762053373</v>
      </c>
      <c r="F9960" s="4">
        <v>6.0930540616463311</v>
      </c>
      <c r="G9960" s="6">
        <v>0.49063254814872098</v>
      </c>
      <c r="H9960" s="6">
        <v>-5.3138862287138204</v>
      </c>
      <c r="I9960" s="6">
        <v>1.0731163274256101E-7</v>
      </c>
      <c r="J9960" s="6">
        <v>3.56437274766127E-7</v>
      </c>
      <c r="K9960" s="6" t="s">
        <v>12788</v>
      </c>
      <c r="L9960" s="6" t="s">
        <v>12789</v>
      </c>
    </row>
    <row r="9961" spans="1:12" x14ac:dyDescent="0.2">
      <c r="A9961" s="6" t="s">
        <v>62578</v>
      </c>
      <c r="B9961" s="6" t="s">
        <v>62579</v>
      </c>
      <c r="C9961" s="6">
        <v>83.722483502721403</v>
      </c>
      <c r="D9961" s="6">
        <v>-2.6072051601241402</v>
      </c>
      <c r="E9961" s="4">
        <v>0.16411680059823783</v>
      </c>
      <c r="F9961" s="4">
        <v>6.0932213908314354</v>
      </c>
      <c r="G9961" s="6">
        <v>0.237764454385617</v>
      </c>
      <c r="H9961" s="6">
        <v>-10.965495943711</v>
      </c>
      <c r="I9961" s="6">
        <v>5.5992723460656203E-28</v>
      </c>
      <c r="J9961" s="6">
        <v>1.3385615843006701E-26</v>
      </c>
      <c r="K9961" s="6" t="s">
        <v>50695</v>
      </c>
      <c r="L9961" s="6" t="s">
        <v>50696</v>
      </c>
    </row>
    <row r="9962" spans="1:12" x14ac:dyDescent="0.2">
      <c r="A9962" s="6" t="s">
        <v>67411</v>
      </c>
      <c r="B9962" s="6" t="s">
        <v>67412</v>
      </c>
      <c r="C9962" s="6">
        <v>6269.86003075602</v>
      </c>
      <c r="D9962" s="6">
        <v>-2.6073571858335001</v>
      </c>
      <c r="E9962" s="4">
        <v>0.16409950750593394</v>
      </c>
      <c r="F9962" s="4">
        <v>6.0938635051286756</v>
      </c>
      <c r="G9962" s="6">
        <v>0.53149058075677702</v>
      </c>
      <c r="H9962" s="6">
        <v>-4.9057448621590796</v>
      </c>
      <c r="I9962" s="6">
        <v>9.3073446352770101E-7</v>
      </c>
      <c r="J9962" s="6">
        <v>2.74336087383703E-6</v>
      </c>
      <c r="K9962" s="6" t="s">
        <v>24332</v>
      </c>
      <c r="L9962" s="6" t="s">
        <v>24333</v>
      </c>
    </row>
    <row r="9963" spans="1:12" x14ac:dyDescent="0.2">
      <c r="A9963" s="6" t="s">
        <v>40914</v>
      </c>
      <c r="B9963" s="6" t="s">
        <v>40915</v>
      </c>
      <c r="C9963" s="6">
        <v>18.0143518032509</v>
      </c>
      <c r="D9963" s="6">
        <v>-2.6073801686435401</v>
      </c>
      <c r="E9963" s="4">
        <v>0.16409689334447827</v>
      </c>
      <c r="F9963" s="4">
        <v>6.0939605840115636</v>
      </c>
      <c r="G9963" s="6">
        <v>0.39661573104179598</v>
      </c>
      <c r="H9963" s="6">
        <v>-6.5740714867630201</v>
      </c>
      <c r="I9963" s="6">
        <v>4.89577074354201E-11</v>
      </c>
      <c r="J9963" s="6">
        <v>2.43379228305705E-10</v>
      </c>
      <c r="K9963" s="6" t="s">
        <v>40916</v>
      </c>
      <c r="L9963" s="6" t="s">
        <v>40917</v>
      </c>
    </row>
    <row r="9964" spans="1:12" x14ac:dyDescent="0.2">
      <c r="A9964" s="6" t="s">
        <v>1739</v>
      </c>
      <c r="B9964" s="6" t="s">
        <v>1740</v>
      </c>
      <c r="C9964" s="6">
        <v>128.29695922358999</v>
      </c>
      <c r="D9964" s="6">
        <v>-2.6077773289490298</v>
      </c>
      <c r="E9964" s="4">
        <v>0.16405172523857725</v>
      </c>
      <c r="F9964" s="4">
        <v>6.0956384246841617</v>
      </c>
      <c r="G9964" s="6">
        <v>0.97846459382657103</v>
      </c>
      <c r="H9964" s="6">
        <v>-2.6651729100902499</v>
      </c>
      <c r="I9964" s="6">
        <v>7.6948746786411103E-3</v>
      </c>
      <c r="J9964" s="6">
        <v>1.27848287577853E-2</v>
      </c>
    </row>
    <row r="9965" spans="1:12" x14ac:dyDescent="0.2">
      <c r="A9965" s="6" t="s">
        <v>65231</v>
      </c>
      <c r="B9965" s="6" t="s">
        <v>65232</v>
      </c>
      <c r="C9965" s="6">
        <v>278.35185882738199</v>
      </c>
      <c r="D9965" s="6">
        <v>-2.6079103547877498</v>
      </c>
      <c r="E9965" s="4">
        <v>0.16403659930299194</v>
      </c>
      <c r="F9965" s="4">
        <v>6.096200507990905</v>
      </c>
      <c r="G9965" s="6">
        <v>0.57564752250917095</v>
      </c>
      <c r="H9965" s="6">
        <v>-4.5303944737227697</v>
      </c>
      <c r="I9965" s="6">
        <v>5.8873655894837796E-6</v>
      </c>
      <c r="J9965" s="6">
        <v>1.5600541292367299E-5</v>
      </c>
      <c r="K9965" s="6" t="s">
        <v>52803</v>
      </c>
      <c r="L9965" s="6" t="s">
        <v>52804</v>
      </c>
    </row>
    <row r="9966" spans="1:12" x14ac:dyDescent="0.2">
      <c r="A9966" s="6" t="s">
        <v>51034</v>
      </c>
      <c r="B9966" s="6" t="s">
        <v>51035</v>
      </c>
      <c r="C9966" s="6">
        <v>29.8383273098685</v>
      </c>
      <c r="D9966" s="6">
        <v>-2.60852904484952</v>
      </c>
      <c r="E9966" s="4">
        <v>0.16396626839257297</v>
      </c>
      <c r="F9966" s="4">
        <v>6.0988153832090015</v>
      </c>
      <c r="G9966" s="6">
        <v>0.35388851552566303</v>
      </c>
      <c r="H9966" s="6">
        <v>-7.3710474638455903</v>
      </c>
      <c r="I9966" s="6">
        <v>1.69292552454171E-13</v>
      </c>
      <c r="J9966" s="6">
        <v>1.09921407304769E-12</v>
      </c>
      <c r="K9966" s="6" t="s">
        <v>51036</v>
      </c>
      <c r="L9966" s="6" t="s">
        <v>51037</v>
      </c>
    </row>
    <row r="9967" spans="1:12" x14ac:dyDescent="0.2">
      <c r="A9967" s="6" t="s">
        <v>23380</v>
      </c>
      <c r="B9967" s="6" t="s">
        <v>23381</v>
      </c>
      <c r="C9967" s="6">
        <v>204.044273772922</v>
      </c>
      <c r="D9967" s="6">
        <v>-2.6085741751479898</v>
      </c>
      <c r="E9967" s="4">
        <v>0.16396113928996833</v>
      </c>
      <c r="F9967" s="4">
        <v>6.0990061689647161</v>
      </c>
      <c r="G9967" s="6">
        <v>0.28180074975401198</v>
      </c>
      <c r="H9967" s="6">
        <v>-9.2568035302427294</v>
      </c>
      <c r="I9967" s="6">
        <v>2.1064373951383299E-20</v>
      </c>
      <c r="J9967" s="6">
        <v>2.5900673624280498E-19</v>
      </c>
      <c r="K9967" s="6" t="s">
        <v>12092</v>
      </c>
      <c r="L9967" s="6" t="s">
        <v>12093</v>
      </c>
    </row>
    <row r="9968" spans="1:12" x14ac:dyDescent="0.2">
      <c r="A9968" s="6" t="s">
        <v>38512</v>
      </c>
      <c r="B9968" s="6" t="s">
        <v>38513</v>
      </c>
      <c r="C9968" s="6">
        <v>4.2041789868936901</v>
      </c>
      <c r="D9968" s="6">
        <v>-2.6088617307048101</v>
      </c>
      <c r="E9968" s="4">
        <v>0.16392846208726258</v>
      </c>
      <c r="F9968" s="4">
        <v>6.1002219338071928</v>
      </c>
      <c r="G9968" s="6">
        <v>0.60229088308698397</v>
      </c>
      <c r="H9968" s="6">
        <v>-4.3315643719083701</v>
      </c>
      <c r="I9968" s="6">
        <v>1.48053648148941E-5</v>
      </c>
      <c r="J9968" s="6">
        <v>3.71676011262167E-5</v>
      </c>
      <c r="K9968" s="6" t="s">
        <v>38514</v>
      </c>
      <c r="L9968" s="6" t="s">
        <v>38515</v>
      </c>
    </row>
    <row r="9969" spans="1:12" x14ac:dyDescent="0.2">
      <c r="A9969" s="6" t="s">
        <v>52910</v>
      </c>
      <c r="B9969" s="6" t="s">
        <v>52911</v>
      </c>
      <c r="C9969" s="6">
        <v>30.0963217464585</v>
      </c>
      <c r="D9969" s="6">
        <v>-2.6098946973464301</v>
      </c>
      <c r="E9969" s="4">
        <v>0.16381113165934111</v>
      </c>
      <c r="F9969" s="4">
        <v>6.1045912440162082</v>
      </c>
      <c r="G9969" s="6">
        <v>0.39476578288726699</v>
      </c>
      <c r="H9969" s="6">
        <v>-6.6112485186988401</v>
      </c>
      <c r="I9969" s="6">
        <v>3.81092085802735E-11</v>
      </c>
      <c r="J9969" s="6">
        <v>1.91881026056595E-10</v>
      </c>
      <c r="K9969" s="6" t="s">
        <v>34103</v>
      </c>
      <c r="L9969" s="6" t="s">
        <v>34104</v>
      </c>
    </row>
    <row r="9970" spans="1:12" x14ac:dyDescent="0.2">
      <c r="A9970" s="6" t="s">
        <v>13897</v>
      </c>
      <c r="B9970" s="6" t="s">
        <v>13898</v>
      </c>
      <c r="C9970" s="6">
        <v>32.630872670208198</v>
      </c>
      <c r="D9970" s="6">
        <v>-2.6107633593397499</v>
      </c>
      <c r="E9970" s="4">
        <v>0.1637125289265372</v>
      </c>
      <c r="F9970" s="4">
        <v>6.1082679899760786</v>
      </c>
      <c r="G9970" s="6">
        <v>0.33081320407073</v>
      </c>
      <c r="H9970" s="6">
        <v>-7.8919563282654002</v>
      </c>
      <c r="I9970" s="6">
        <v>2.97485838748008E-15</v>
      </c>
      <c r="J9970" s="6">
        <v>2.3031514869413401E-14</v>
      </c>
      <c r="K9970" s="6" t="s">
        <v>12492</v>
      </c>
      <c r="L9970" s="6" t="s">
        <v>12493</v>
      </c>
    </row>
    <row r="9971" spans="1:12" x14ac:dyDescent="0.2">
      <c r="A9971" s="6" t="s">
        <v>63966</v>
      </c>
      <c r="B9971" s="6" t="s">
        <v>63967</v>
      </c>
      <c r="C9971" s="6">
        <v>0.81018635502636704</v>
      </c>
      <c r="D9971" s="6">
        <v>-2.6116655225223702</v>
      </c>
      <c r="E9971" s="4">
        <v>0.16361018626766219</v>
      </c>
      <c r="F9971" s="4">
        <v>6.1120888791363202</v>
      </c>
      <c r="G9971" s="6">
        <v>1.3479312296989501</v>
      </c>
      <c r="H9971" s="6">
        <v>-1.9375361776473199</v>
      </c>
      <c r="I9971" s="6">
        <v>5.2679835489521702E-2</v>
      </c>
      <c r="J9971" s="6">
        <v>7.5181256433118904E-2</v>
      </c>
    </row>
    <row r="9972" spans="1:12" x14ac:dyDescent="0.2">
      <c r="A9972" s="6" t="s">
        <v>23608</v>
      </c>
      <c r="B9972" s="6" t="s">
        <v>23609</v>
      </c>
      <c r="C9972" s="6">
        <v>405.90639472052197</v>
      </c>
      <c r="D9972" s="6">
        <v>-2.6120684864900801</v>
      </c>
      <c r="E9972" s="4">
        <v>0.16356449414189816</v>
      </c>
      <c r="F9972" s="4">
        <v>6.1137963055262077</v>
      </c>
      <c r="G9972" s="6">
        <v>0.19158082671269</v>
      </c>
      <c r="H9972" s="6">
        <v>-13.6342896693276</v>
      </c>
      <c r="I9972" s="6">
        <v>2.50417245454584E-42</v>
      </c>
      <c r="J9972" s="6">
        <v>1.63236774001818E-40</v>
      </c>
      <c r="K9972" s="6" t="s">
        <v>23610</v>
      </c>
      <c r="L9972" s="6" t="s">
        <v>23611</v>
      </c>
    </row>
    <row r="9973" spans="1:12" x14ac:dyDescent="0.2">
      <c r="A9973" s="6" t="s">
        <v>40950</v>
      </c>
      <c r="B9973" s="6" t="s">
        <v>40951</v>
      </c>
      <c r="C9973" s="6">
        <v>771.67883509777596</v>
      </c>
      <c r="D9973" s="6">
        <v>-2.61250875840497</v>
      </c>
      <c r="E9973" s="4">
        <v>0.16351458625151025</v>
      </c>
      <c r="F9973" s="4">
        <v>6.1156623572520203</v>
      </c>
      <c r="G9973" s="6">
        <v>0.223472172832622</v>
      </c>
      <c r="H9973" s="6">
        <v>-11.690532764281601</v>
      </c>
      <c r="I9973" s="6">
        <v>1.4248995270413699E-31</v>
      </c>
      <c r="J9973" s="6">
        <v>4.52934065319566E-30</v>
      </c>
      <c r="K9973" s="6" t="s">
        <v>40952</v>
      </c>
      <c r="L9973" s="6" t="s">
        <v>40953</v>
      </c>
    </row>
    <row r="9974" spans="1:12" x14ac:dyDescent="0.2">
      <c r="A9974" s="6" t="s">
        <v>10547</v>
      </c>
      <c r="B9974" s="6" t="s">
        <v>10548</v>
      </c>
      <c r="C9974" s="6">
        <v>151.83790111981699</v>
      </c>
      <c r="D9974" s="6">
        <v>-2.6134015605812602</v>
      </c>
      <c r="E9974" s="4">
        <v>0.16341342764740077</v>
      </c>
      <c r="F9974" s="4">
        <v>6.1194481652861032</v>
      </c>
      <c r="G9974" s="6">
        <v>0.15547320146301499</v>
      </c>
      <c r="H9974" s="6">
        <v>-16.8093377893357</v>
      </c>
      <c r="I9974" s="6">
        <v>2.08487338597827E-63</v>
      </c>
      <c r="J9974" s="6">
        <v>5.3017642884530803E-61</v>
      </c>
      <c r="K9974" s="6" t="s">
        <v>8391</v>
      </c>
      <c r="L9974" s="6" t="s">
        <v>8392</v>
      </c>
    </row>
    <row r="9975" spans="1:12" x14ac:dyDescent="0.2">
      <c r="A9975" s="6" t="s">
        <v>29898</v>
      </c>
      <c r="B9975" s="6" t="s">
        <v>29899</v>
      </c>
      <c r="C9975" s="6">
        <v>108.366454409554</v>
      </c>
      <c r="D9975" s="6">
        <v>-2.6138650088517199</v>
      </c>
      <c r="E9975" s="4">
        <v>0.16336094149800104</v>
      </c>
      <c r="F9975" s="4">
        <v>6.1214142795096249</v>
      </c>
      <c r="G9975" s="6">
        <v>0.23179464036203201</v>
      </c>
      <c r="H9975" s="6">
        <v>-11.2766412750925</v>
      </c>
      <c r="I9975" s="6">
        <v>1.7115658516293501E-29</v>
      </c>
      <c r="J9975" s="6">
        <v>4.5683212655772501E-28</v>
      </c>
      <c r="K9975" s="6" t="s">
        <v>29900</v>
      </c>
      <c r="L9975" s="6" t="s">
        <v>29901</v>
      </c>
    </row>
    <row r="9976" spans="1:12" x14ac:dyDescent="0.2">
      <c r="A9976" s="6" t="s">
        <v>34586</v>
      </c>
      <c r="C9976" s="6">
        <v>255.938311890888</v>
      </c>
      <c r="D9976" s="6">
        <v>-2.6144954856846998</v>
      </c>
      <c r="E9976" s="4">
        <v>0.16328956620091095</v>
      </c>
      <c r="F9976" s="4">
        <v>6.1240900032130847</v>
      </c>
      <c r="G9976" s="6">
        <v>0.458043167067538</v>
      </c>
      <c r="H9976" s="6">
        <v>-5.7079674442544199</v>
      </c>
      <c r="I9976" s="6">
        <v>1.14333281770535E-8</v>
      </c>
      <c r="J9976" s="6">
        <v>4.3126103886747498E-8</v>
      </c>
      <c r="K9976" s="6" t="s">
        <v>34587</v>
      </c>
      <c r="L9976" s="6" t="s">
        <v>34588</v>
      </c>
    </row>
    <row r="9977" spans="1:12" x14ac:dyDescent="0.2">
      <c r="A9977" s="6" t="s">
        <v>28283</v>
      </c>
      <c r="B9977" s="6" t="s">
        <v>28284</v>
      </c>
      <c r="C9977" s="6">
        <v>25.8442594580074</v>
      </c>
      <c r="D9977" s="6">
        <v>-2.61456377488325</v>
      </c>
      <c r="E9977" s="4">
        <v>0.16328183715950975</v>
      </c>
      <c r="F9977" s="4">
        <v>6.1243798906004576</v>
      </c>
      <c r="G9977" s="6">
        <v>0.285062878169345</v>
      </c>
      <c r="H9977" s="6">
        <v>-9.1718844336162206</v>
      </c>
      <c r="I9977" s="6">
        <v>4.6482116932898399E-20</v>
      </c>
      <c r="J9977" s="6">
        <v>5.5359890269902303E-19</v>
      </c>
      <c r="K9977" s="6" t="s">
        <v>28285</v>
      </c>
      <c r="L9977" s="6" t="s">
        <v>28286</v>
      </c>
    </row>
    <row r="9978" spans="1:12" x14ac:dyDescent="0.2">
      <c r="A9978" s="6" t="s">
        <v>49066</v>
      </c>
      <c r="B9978" s="6" t="s">
        <v>49067</v>
      </c>
      <c r="C9978" s="6">
        <v>5.2287910720176303</v>
      </c>
      <c r="D9978" s="6">
        <v>-2.6146356904328201</v>
      </c>
      <c r="E9978" s="4">
        <v>0.16327369807948539</v>
      </c>
      <c r="F9978" s="4">
        <v>6.1246851866684429</v>
      </c>
      <c r="G9978" s="6">
        <v>0.46734474672461901</v>
      </c>
      <c r="H9978" s="6">
        <v>-5.5946615614222104</v>
      </c>
      <c r="I9978" s="6">
        <v>2.2105254262193E-8</v>
      </c>
      <c r="J9978" s="6">
        <v>8.0354647954980795E-8</v>
      </c>
      <c r="K9978" s="6" t="s">
        <v>37696</v>
      </c>
      <c r="L9978" s="6" t="s">
        <v>37697</v>
      </c>
    </row>
    <row r="9979" spans="1:12" x14ac:dyDescent="0.2">
      <c r="A9979" s="6" t="s">
        <v>62682</v>
      </c>
      <c r="B9979" s="6" t="s">
        <v>62683</v>
      </c>
      <c r="C9979" s="6">
        <v>8.8646884679930604</v>
      </c>
      <c r="D9979" s="6">
        <v>-2.6164695908739999</v>
      </c>
      <c r="E9979" s="4">
        <v>0.16306628246608559</v>
      </c>
      <c r="F9979" s="4">
        <v>6.1324756097753026</v>
      </c>
      <c r="G9979" s="6">
        <v>1.4235050938192999</v>
      </c>
      <c r="H9979" s="6">
        <v>-1.83804722739273</v>
      </c>
      <c r="I9979" s="6">
        <v>6.6055446438323395E-2</v>
      </c>
      <c r="J9979" s="6">
        <v>9.25856502743332E-2</v>
      </c>
      <c r="K9979" s="6" t="s">
        <v>5946</v>
      </c>
      <c r="L9979" s="6" t="s">
        <v>5947</v>
      </c>
    </row>
    <row r="9980" spans="1:12" x14ac:dyDescent="0.2">
      <c r="A9980" s="6" t="s">
        <v>39325</v>
      </c>
      <c r="B9980" s="6" t="s">
        <v>39326</v>
      </c>
      <c r="C9980" s="6">
        <v>23.402672380662501</v>
      </c>
      <c r="D9980" s="6">
        <v>-2.6169528542568798</v>
      </c>
      <c r="E9980" s="4">
        <v>0.16301166886864993</v>
      </c>
      <c r="F9980" s="4">
        <v>6.134530165480184</v>
      </c>
      <c r="G9980" s="6">
        <v>0.63483087914754599</v>
      </c>
      <c r="H9980" s="6">
        <v>-4.1222834934729899</v>
      </c>
      <c r="I9980" s="6">
        <v>3.7513513297019802E-5</v>
      </c>
      <c r="J9980" s="6">
        <v>8.9264803208877804E-5</v>
      </c>
    </row>
    <row r="9981" spans="1:12" x14ac:dyDescent="0.2">
      <c r="A9981" s="6" t="s">
        <v>7258</v>
      </c>
      <c r="B9981" s="6" t="s">
        <v>7259</v>
      </c>
      <c r="C9981" s="6">
        <v>17.084123956972199</v>
      </c>
      <c r="D9981" s="6">
        <v>-2.6174192156115099</v>
      </c>
      <c r="E9981" s="4">
        <v>0.16295898271218284</v>
      </c>
      <c r="F9981" s="4">
        <v>6.136513516202994</v>
      </c>
      <c r="G9981" s="6">
        <v>0.443329944321047</v>
      </c>
      <c r="H9981" s="6">
        <v>-5.90399825037772</v>
      </c>
      <c r="I9981" s="6">
        <v>3.5479592514433499E-9</v>
      </c>
      <c r="J9981" s="6">
        <v>1.4259000527553101E-8</v>
      </c>
      <c r="K9981" s="6" t="s">
        <v>7260</v>
      </c>
      <c r="L9981" s="6" t="s">
        <v>7261</v>
      </c>
    </row>
    <row r="9982" spans="1:12" x14ac:dyDescent="0.2">
      <c r="A9982" s="6" t="s">
        <v>27921</v>
      </c>
      <c r="B9982" s="6" t="s">
        <v>27922</v>
      </c>
      <c r="C9982" s="6">
        <v>9.2692687909992397</v>
      </c>
      <c r="D9982" s="6">
        <v>-2.6176956333660502</v>
      </c>
      <c r="E9982" s="4">
        <v>0.16292776305741472</v>
      </c>
      <c r="F9982" s="4">
        <v>6.1376893737110132</v>
      </c>
      <c r="G9982" s="6">
        <v>0.445669920467966</v>
      </c>
      <c r="H9982" s="6">
        <v>-5.8736197197634397</v>
      </c>
      <c r="I9982" s="6">
        <v>4.2638084909593803E-9</v>
      </c>
      <c r="J9982" s="6">
        <v>1.6962144110244299E-8</v>
      </c>
      <c r="K9982" s="6" t="s">
        <v>27923</v>
      </c>
      <c r="L9982" s="6" t="s">
        <v>27924</v>
      </c>
    </row>
    <row r="9983" spans="1:12" x14ac:dyDescent="0.2">
      <c r="A9983" s="6" t="s">
        <v>17756</v>
      </c>
      <c r="B9983" s="6" t="s">
        <v>17757</v>
      </c>
      <c r="C9983" s="6">
        <v>37.188281940681499</v>
      </c>
      <c r="D9983" s="6">
        <v>-2.6179597960610699</v>
      </c>
      <c r="E9983" s="4">
        <v>0.16289793312408504</v>
      </c>
      <c r="F9983" s="4">
        <v>6.1388133097935942</v>
      </c>
      <c r="G9983" s="6">
        <v>0.28923498466395797</v>
      </c>
      <c r="H9983" s="6">
        <v>-9.0513248219356992</v>
      </c>
      <c r="I9983" s="6">
        <v>1.41244112487207E-19</v>
      </c>
      <c r="J9983" s="6">
        <v>1.6212946463623299E-18</v>
      </c>
      <c r="K9983" s="6" t="s">
        <v>17758</v>
      </c>
      <c r="L9983" s="6" t="s">
        <v>17759</v>
      </c>
    </row>
    <row r="9984" spans="1:12" x14ac:dyDescent="0.2">
      <c r="A9984" s="6" t="s">
        <v>40635</v>
      </c>
      <c r="B9984" s="6" t="s">
        <v>40636</v>
      </c>
      <c r="C9984" s="6">
        <v>27.2404499111862</v>
      </c>
      <c r="D9984" s="6">
        <v>-2.6182726666463201</v>
      </c>
      <c r="E9984" s="4">
        <v>0.16286261003483143</v>
      </c>
      <c r="F9984" s="4">
        <v>6.1401447501432642</v>
      </c>
      <c r="G9984" s="6">
        <v>0.56599327883153705</v>
      </c>
      <c r="H9984" s="6">
        <v>-4.6259783721312102</v>
      </c>
      <c r="I9984" s="6">
        <v>3.7283420585411599E-6</v>
      </c>
      <c r="J9984" s="6">
        <v>1.01598638220326E-5</v>
      </c>
    </row>
    <row r="9985" spans="1:12" x14ac:dyDescent="0.2">
      <c r="A9985" s="6" t="s">
        <v>33122</v>
      </c>
      <c r="B9985" s="6" t="s">
        <v>33123</v>
      </c>
      <c r="C9985" s="6">
        <v>35.214536698674401</v>
      </c>
      <c r="D9985" s="6">
        <v>-2.6199346803512098</v>
      </c>
      <c r="E9985" s="4">
        <v>0.16267509706241456</v>
      </c>
      <c r="F9985" s="4">
        <v>6.1472223964084911</v>
      </c>
      <c r="G9985" s="6">
        <v>0.37811538932126398</v>
      </c>
      <c r="H9985" s="6">
        <v>-6.9289289839647203</v>
      </c>
      <c r="I9985" s="6">
        <v>4.2403858837084601E-12</v>
      </c>
      <c r="J9985" s="6">
        <v>2.3725041038418098E-11</v>
      </c>
      <c r="K9985" s="6" t="s">
        <v>33124</v>
      </c>
      <c r="L9985" s="6" t="s">
        <v>33125</v>
      </c>
    </row>
    <row r="9986" spans="1:12" x14ac:dyDescent="0.2">
      <c r="A9986" s="6" t="s">
        <v>46367</v>
      </c>
      <c r="B9986" s="6" t="s">
        <v>46368</v>
      </c>
      <c r="C9986" s="6">
        <v>43.036862044369698</v>
      </c>
      <c r="D9986" s="6">
        <v>-2.6202079304311701</v>
      </c>
      <c r="E9986" s="4">
        <v>0.16264428890634436</v>
      </c>
      <c r="F9986" s="4">
        <v>6.1483868061044005</v>
      </c>
      <c r="G9986" s="6">
        <v>0.43020428374999498</v>
      </c>
      <c r="H9986" s="6">
        <v>-6.0906132955985504</v>
      </c>
      <c r="I9986" s="6">
        <v>1.1247894948688899E-9</v>
      </c>
      <c r="J9986" s="6">
        <v>4.8041258214767296E-9</v>
      </c>
      <c r="K9986" s="6" t="s">
        <v>23467</v>
      </c>
      <c r="L9986" s="6" t="s">
        <v>23468</v>
      </c>
    </row>
    <row r="9987" spans="1:12" x14ac:dyDescent="0.2">
      <c r="A9987" s="6" t="s">
        <v>5882</v>
      </c>
      <c r="B9987" s="6" t="s">
        <v>5883</v>
      </c>
      <c r="C9987" s="6">
        <v>445.36833554225399</v>
      </c>
      <c r="D9987" s="6">
        <v>-2.6204261399760398</v>
      </c>
      <c r="E9987" s="4">
        <v>0.16261969060151069</v>
      </c>
      <c r="F9987" s="4">
        <v>6.1493168281228439</v>
      </c>
      <c r="G9987" s="6">
        <v>0.35913899579167602</v>
      </c>
      <c r="H9987" s="6">
        <v>-7.2964121710025998</v>
      </c>
      <c r="I9987" s="6">
        <v>2.95542615573138E-13</v>
      </c>
      <c r="J9987" s="6">
        <v>1.87191028711368E-12</v>
      </c>
    </row>
    <row r="9988" spans="1:12" x14ac:dyDescent="0.2">
      <c r="A9988" s="6" t="s">
        <v>31344</v>
      </c>
      <c r="B9988" s="6" t="s">
        <v>31345</v>
      </c>
      <c r="C9988" s="6">
        <v>7.4755479525867701</v>
      </c>
      <c r="D9988" s="6">
        <v>-2.62149342761903</v>
      </c>
      <c r="E9988" s="4">
        <v>0.16249943108878631</v>
      </c>
      <c r="F9988" s="4">
        <v>6.1538676984882539</v>
      </c>
      <c r="G9988" s="6">
        <v>0.96338735523468899</v>
      </c>
      <c r="H9988" s="6">
        <v>-2.7211208589928102</v>
      </c>
      <c r="I9988" s="6">
        <v>6.5060969908943599E-3</v>
      </c>
      <c r="J9988" s="6">
        <v>1.09305641401399E-2</v>
      </c>
      <c r="K9988" s="6" t="s">
        <v>31346</v>
      </c>
      <c r="L9988" s="6" t="s">
        <v>31347</v>
      </c>
    </row>
    <row r="9989" spans="1:12" x14ac:dyDescent="0.2">
      <c r="A9989" s="6" t="s">
        <v>49616</v>
      </c>
      <c r="B9989" s="6" t="s">
        <v>49617</v>
      </c>
      <c r="C9989" s="6">
        <v>4.4442522841531602</v>
      </c>
      <c r="D9989" s="6">
        <v>-2.6218697210688902</v>
      </c>
      <c r="E9989" s="4">
        <v>0.16245705241828615</v>
      </c>
      <c r="F9989" s="4">
        <v>6.1554730011058609</v>
      </c>
      <c r="G9989" s="6">
        <v>1.07712359358927</v>
      </c>
      <c r="H9989" s="6">
        <v>-2.4341400900263501</v>
      </c>
      <c r="I9989" s="6">
        <v>1.4927216581009701E-2</v>
      </c>
      <c r="J9989" s="6">
        <v>2.35885495015806E-2</v>
      </c>
      <c r="K9989" s="6" t="s">
        <v>49618</v>
      </c>
      <c r="L9989" s="6" t="s">
        <v>49619</v>
      </c>
    </row>
    <row r="9990" spans="1:12" x14ac:dyDescent="0.2">
      <c r="A9990" s="6" t="s">
        <v>46701</v>
      </c>
      <c r="B9990" s="6" t="s">
        <v>46702</v>
      </c>
      <c r="C9990" s="6">
        <v>112.477405910206</v>
      </c>
      <c r="D9990" s="6">
        <v>-2.6218976357379602</v>
      </c>
      <c r="E9990" s="4">
        <v>0.16245390907138682</v>
      </c>
      <c r="F9990" s="4">
        <v>6.1555921043461739</v>
      </c>
      <c r="G9990" s="6">
        <v>0.29554014339144702</v>
      </c>
      <c r="H9990" s="6">
        <v>-8.8715448454838892</v>
      </c>
      <c r="I9990" s="6">
        <v>7.2138087252875201E-19</v>
      </c>
      <c r="J9990" s="6">
        <v>7.8817161337053107E-18</v>
      </c>
      <c r="K9990" s="6" t="s">
        <v>46703</v>
      </c>
      <c r="L9990" s="6" t="s">
        <v>46704</v>
      </c>
    </row>
    <row r="9991" spans="1:12" x14ac:dyDescent="0.2">
      <c r="A9991" s="6" t="s">
        <v>7503</v>
      </c>
      <c r="B9991" s="6" t="s">
        <v>7504</v>
      </c>
      <c r="C9991" s="6">
        <v>250.96823608723599</v>
      </c>
      <c r="D9991" s="6">
        <v>-2.6221053285220299</v>
      </c>
      <c r="E9991" s="4">
        <v>0.16243052361905719</v>
      </c>
      <c r="F9991" s="4">
        <v>6.1564783374414667</v>
      </c>
      <c r="G9991" s="6">
        <v>0.216244233448423</v>
      </c>
      <c r="H9991" s="6">
        <v>-12.1256659042769</v>
      </c>
      <c r="I9991" s="6">
        <v>7.7229879707504192E-34</v>
      </c>
      <c r="J9991" s="6">
        <v>2.8233438330353197E-32</v>
      </c>
      <c r="K9991" s="6" t="s">
        <v>7505</v>
      </c>
      <c r="L9991" s="6" t="s">
        <v>7506</v>
      </c>
    </row>
    <row r="9992" spans="1:12" x14ac:dyDescent="0.2">
      <c r="A9992" s="6" t="s">
        <v>6312</v>
      </c>
      <c r="B9992" s="6" t="s">
        <v>6313</v>
      </c>
      <c r="C9992" s="6">
        <v>182.931355592996</v>
      </c>
      <c r="D9992" s="6">
        <v>-2.6222254860269598</v>
      </c>
      <c r="E9992" s="4">
        <v>0.16241699585806327</v>
      </c>
      <c r="F9992" s="4">
        <v>6.1569911123950547</v>
      </c>
      <c r="G9992" s="6">
        <v>0.67531411760616999</v>
      </c>
      <c r="H9992" s="6">
        <v>-3.8829715204564801</v>
      </c>
      <c r="I9992" s="6">
        <v>1.03187657906317E-4</v>
      </c>
      <c r="J9992" s="6">
        <v>2.2971289962579001E-4</v>
      </c>
      <c r="K9992" s="6" t="s">
        <v>6314</v>
      </c>
      <c r="L9992" s="6" t="s">
        <v>6315</v>
      </c>
    </row>
    <row r="9993" spans="1:12" x14ac:dyDescent="0.2">
      <c r="A9993" s="6" t="s">
        <v>44186</v>
      </c>
      <c r="B9993" s="6" t="s">
        <v>44187</v>
      </c>
      <c r="C9993" s="6">
        <v>5.8588308521879</v>
      </c>
      <c r="D9993" s="6">
        <v>-2.6224872506513699</v>
      </c>
      <c r="E9993" s="4">
        <v>0.16238752936240475</v>
      </c>
      <c r="F9993" s="4">
        <v>6.158108346905582</v>
      </c>
      <c r="G9993" s="6">
        <v>0.87987944910693205</v>
      </c>
      <c r="H9993" s="6">
        <v>-2.9805074471430899</v>
      </c>
      <c r="I9993" s="6">
        <v>2.8777124089404099E-3</v>
      </c>
      <c r="J9993" s="6">
        <v>5.1558642656619599E-3</v>
      </c>
    </row>
    <row r="9994" spans="1:12" x14ac:dyDescent="0.2">
      <c r="A9994" s="6" t="s">
        <v>26856</v>
      </c>
      <c r="B9994" s="6" t="s">
        <v>26857</v>
      </c>
      <c r="C9994" s="6">
        <v>22.555240326554799</v>
      </c>
      <c r="D9994" s="6">
        <v>-2.6234098864786999</v>
      </c>
      <c r="E9994" s="4">
        <v>0.16228371209653283</v>
      </c>
      <c r="F9994" s="4">
        <v>6.16204785484054</v>
      </c>
      <c r="G9994" s="6">
        <v>0.35707243870815802</v>
      </c>
      <c r="H9994" s="6">
        <v>-7.3469963012823403</v>
      </c>
      <c r="I9994" s="6">
        <v>2.0271047530497701E-13</v>
      </c>
      <c r="J9994" s="6">
        <v>1.30448362320147E-12</v>
      </c>
    </row>
    <row r="9995" spans="1:12" x14ac:dyDescent="0.2">
      <c r="A9995" s="6" t="s">
        <v>60582</v>
      </c>
      <c r="B9995" s="6" t="s">
        <v>60583</v>
      </c>
      <c r="C9995" s="6">
        <v>3.4068339826035698</v>
      </c>
      <c r="D9995" s="6">
        <v>-2.6235018756224999</v>
      </c>
      <c r="E9995" s="4">
        <v>0.1622733648898225</v>
      </c>
      <c r="F9995" s="4">
        <v>6.1624407719588632</v>
      </c>
      <c r="G9995" s="6">
        <v>1.02173503600025</v>
      </c>
      <c r="H9995" s="6">
        <v>-2.5676929763440799</v>
      </c>
      <c r="I9995" s="6">
        <v>1.02377787467373E-2</v>
      </c>
      <c r="J9995" s="6">
        <v>1.6662852579705099E-2</v>
      </c>
    </row>
    <row r="9996" spans="1:12" x14ac:dyDescent="0.2">
      <c r="A9996" s="6" t="s">
        <v>61794</v>
      </c>
      <c r="B9996" s="6" t="s">
        <v>61795</v>
      </c>
      <c r="C9996" s="6">
        <v>4.93891341927577</v>
      </c>
      <c r="D9996" s="6">
        <v>-2.6235634842015401</v>
      </c>
      <c r="E9996" s="4">
        <v>0.16226643534637608</v>
      </c>
      <c r="F9996" s="4">
        <v>6.162703937295392</v>
      </c>
      <c r="G9996" s="6">
        <v>0.93074551727120503</v>
      </c>
      <c r="H9996" s="6">
        <v>-2.8187763846485199</v>
      </c>
      <c r="I9996" s="6">
        <v>4.8207088897540603E-3</v>
      </c>
      <c r="J9996" s="6">
        <v>8.2904298764713592E-3</v>
      </c>
    </row>
    <row r="9997" spans="1:12" x14ac:dyDescent="0.2">
      <c r="A9997" s="6" t="s">
        <v>44469</v>
      </c>
      <c r="B9997" s="6" t="s">
        <v>44470</v>
      </c>
      <c r="C9997" s="6">
        <v>27.651078045642301</v>
      </c>
      <c r="D9997" s="6">
        <v>-2.62363910762617</v>
      </c>
      <c r="E9997" s="4">
        <v>0.16225792986074963</v>
      </c>
      <c r="F9997" s="4">
        <v>6.1630269833850573</v>
      </c>
      <c r="G9997" s="6">
        <v>0.49295056319988401</v>
      </c>
      <c r="H9997" s="6">
        <v>-5.3223168883211702</v>
      </c>
      <c r="I9997" s="6">
        <v>1.02453894629062E-7</v>
      </c>
      <c r="J9997" s="6">
        <v>3.4106744827108202E-7</v>
      </c>
      <c r="K9997" s="6" t="s">
        <v>44471</v>
      </c>
      <c r="L9997" s="6" t="s">
        <v>44472</v>
      </c>
    </row>
    <row r="9998" spans="1:12" x14ac:dyDescent="0.2">
      <c r="A9998" s="6" t="s">
        <v>40276</v>
      </c>
      <c r="C9998" s="6">
        <v>11.187675286833599</v>
      </c>
      <c r="D9998" s="6">
        <v>-2.6239863818101399</v>
      </c>
      <c r="E9998" s="4">
        <v>0.16221887711064645</v>
      </c>
      <c r="F9998" s="4">
        <v>6.1645106772494724</v>
      </c>
      <c r="G9998" s="6">
        <v>0.56537447611275304</v>
      </c>
      <c r="H9998" s="6">
        <v>-4.6411475803637696</v>
      </c>
      <c r="I9998" s="6">
        <v>3.4647954786118002E-6</v>
      </c>
      <c r="J9998" s="6">
        <v>9.4807653033647501E-6</v>
      </c>
      <c r="K9998" s="6" t="s">
        <v>40277</v>
      </c>
      <c r="L9998" s="6" t="s">
        <v>40278</v>
      </c>
    </row>
    <row r="9999" spans="1:12" x14ac:dyDescent="0.2">
      <c r="A9999" s="6" t="s">
        <v>30650</v>
      </c>
      <c r="B9999" s="6" t="s">
        <v>30651</v>
      </c>
      <c r="C9999" s="6">
        <v>3.29207484727712</v>
      </c>
      <c r="D9999" s="6">
        <v>-2.6249541166550299</v>
      </c>
      <c r="E9999" s="4">
        <v>0.16211009998461545</v>
      </c>
      <c r="F9999" s="4">
        <v>6.1686471114070116</v>
      </c>
      <c r="G9999" s="6">
        <v>0.62539726292507003</v>
      </c>
      <c r="H9999" s="6">
        <v>-4.1972587222044302</v>
      </c>
      <c r="I9999" s="6">
        <v>2.70165237513775E-5</v>
      </c>
      <c r="J9999" s="6">
        <v>6.5410062369808102E-5</v>
      </c>
      <c r="K9999" s="6" t="s">
        <v>6594</v>
      </c>
      <c r="L9999" s="6" t="s">
        <v>6595</v>
      </c>
    </row>
    <row r="10000" spans="1:12" x14ac:dyDescent="0.2">
      <c r="A10000" s="6" t="s">
        <v>8320</v>
      </c>
      <c r="B10000" s="6" t="s">
        <v>8321</v>
      </c>
      <c r="C10000" s="6">
        <v>0.82747492125865296</v>
      </c>
      <c r="D10000" s="6">
        <v>-2.6259323739987299</v>
      </c>
      <c r="E10000" s="4">
        <v>0.16200021422431646</v>
      </c>
      <c r="F10000" s="4">
        <v>6.1728313433915112</v>
      </c>
      <c r="G10000" s="6">
        <v>1.3307004521042001</v>
      </c>
      <c r="H10000" s="6">
        <v>-1.9733459696706499</v>
      </c>
      <c r="I10000" s="6">
        <v>4.8456158864913099E-2</v>
      </c>
      <c r="J10000" s="6">
        <v>6.9686406829467099E-2</v>
      </c>
    </row>
    <row r="10001" spans="1:12" x14ac:dyDescent="0.2">
      <c r="A10001" s="6" t="s">
        <v>17705</v>
      </c>
      <c r="B10001" s="6" t="s">
        <v>17706</v>
      </c>
      <c r="C10001" s="6">
        <v>2.12828376853976</v>
      </c>
      <c r="D10001" s="6">
        <v>-2.6259562029374202</v>
      </c>
      <c r="E10001" s="4">
        <v>0.16199753849508527</v>
      </c>
      <c r="F10001" s="4">
        <v>6.1729333006522085</v>
      </c>
      <c r="G10001" s="6">
        <v>0.92615592447114303</v>
      </c>
      <c r="H10001" s="6">
        <v>-2.83532840805062</v>
      </c>
      <c r="I10001" s="6">
        <v>4.5778599819560097E-3</v>
      </c>
      <c r="J10001" s="6">
        <v>7.9062809047275306E-3</v>
      </c>
      <c r="K10001" s="6" t="s">
        <v>17707</v>
      </c>
      <c r="L10001" s="6" t="s">
        <v>17708</v>
      </c>
    </row>
    <row r="10002" spans="1:12" x14ac:dyDescent="0.2">
      <c r="A10002" s="6" t="s">
        <v>52764</v>
      </c>
      <c r="B10002" s="6" t="s">
        <v>52765</v>
      </c>
      <c r="C10002" s="6">
        <v>15.877737822801199</v>
      </c>
      <c r="D10002" s="6">
        <v>-2.6279325232526198</v>
      </c>
      <c r="E10002" s="4">
        <v>0.16177577309941155</v>
      </c>
      <c r="F10002" s="4">
        <v>6.1813952784234134</v>
      </c>
      <c r="G10002" s="6">
        <v>1.3245603884035899</v>
      </c>
      <c r="H10002" s="6">
        <v>-1.9840035579049</v>
      </c>
      <c r="I10002" s="6">
        <v>4.7255443301436703E-2</v>
      </c>
      <c r="J10002" s="6">
        <v>6.8095037887698301E-2</v>
      </c>
    </row>
    <row r="10003" spans="1:12" x14ac:dyDescent="0.2">
      <c r="A10003" s="6" t="s">
        <v>24498</v>
      </c>
      <c r="B10003" s="6" t="s">
        <v>24499</v>
      </c>
      <c r="C10003" s="6">
        <v>38.504771887788102</v>
      </c>
      <c r="D10003" s="6">
        <v>-2.62832863381837</v>
      </c>
      <c r="E10003" s="4">
        <v>0.16173136156762544</v>
      </c>
      <c r="F10003" s="4">
        <v>6.1830926933850465</v>
      </c>
      <c r="G10003" s="6">
        <v>0.40059752916538699</v>
      </c>
      <c r="H10003" s="6">
        <v>-6.5610205816653098</v>
      </c>
      <c r="I10003" s="6">
        <v>5.3440743490643299E-11</v>
      </c>
      <c r="J10003" s="6">
        <v>2.6458541829631501E-10</v>
      </c>
      <c r="K10003" s="6" t="s">
        <v>24500</v>
      </c>
      <c r="L10003" s="6" t="s">
        <v>24501</v>
      </c>
    </row>
    <row r="10004" spans="1:12" x14ac:dyDescent="0.2">
      <c r="A10004" s="6" t="s">
        <v>37081</v>
      </c>
      <c r="B10004" s="6" t="s">
        <v>37082</v>
      </c>
      <c r="C10004" s="6">
        <v>734.22650596486403</v>
      </c>
      <c r="D10004" s="6">
        <v>-2.6287110991961802</v>
      </c>
      <c r="E10004" s="4">
        <v>0.16168849149042241</v>
      </c>
      <c r="F10004" s="4">
        <v>6.1847320782211321</v>
      </c>
      <c r="G10004" s="6">
        <v>0.72656805900091703</v>
      </c>
      <c r="H10004" s="6">
        <v>-3.61798329369288</v>
      </c>
      <c r="I10004" s="6">
        <v>2.9690755640399998E-4</v>
      </c>
      <c r="J10004" s="6">
        <v>6.1803883806287204E-4</v>
      </c>
      <c r="K10004" s="6" t="s">
        <v>37083</v>
      </c>
      <c r="L10004" s="6" t="s">
        <v>37084</v>
      </c>
    </row>
    <row r="10005" spans="1:12" x14ac:dyDescent="0.2">
      <c r="A10005" s="6" t="s">
        <v>55695</v>
      </c>
      <c r="B10005" s="6" t="s">
        <v>55696</v>
      </c>
      <c r="C10005" s="6">
        <v>46.601820953283699</v>
      </c>
      <c r="D10005" s="6">
        <v>-2.6296097645123999</v>
      </c>
      <c r="E10005" s="4">
        <v>0.16158780590601318</v>
      </c>
      <c r="F10005" s="4">
        <v>6.1885857932970847</v>
      </c>
      <c r="G10005" s="6">
        <v>0.40247356298171499</v>
      </c>
      <c r="H10005" s="6">
        <v>-6.5336211030384401</v>
      </c>
      <c r="I10005" s="6">
        <v>6.4198237221012105E-11</v>
      </c>
      <c r="J10005" s="6">
        <v>3.1528255677662201E-10</v>
      </c>
    </row>
    <row r="10006" spans="1:12" x14ac:dyDescent="0.2">
      <c r="A10006" s="6" t="s">
        <v>55972</v>
      </c>
      <c r="B10006" s="6" t="s">
        <v>55973</v>
      </c>
      <c r="C10006" s="6">
        <v>54.877335419351397</v>
      </c>
      <c r="D10006" s="6">
        <v>-2.6299980380467201</v>
      </c>
      <c r="E10006" s="4">
        <v>0.16154432351727877</v>
      </c>
      <c r="F10006" s="4">
        <v>6.1902515559021802</v>
      </c>
      <c r="G10006" s="6">
        <v>1.0979620702249799</v>
      </c>
      <c r="H10006" s="6">
        <v>-2.3953450755432901</v>
      </c>
      <c r="I10006" s="6">
        <v>1.6604729737037499E-2</v>
      </c>
      <c r="J10006" s="6">
        <v>2.60243854280247E-2</v>
      </c>
      <c r="K10006" s="6" t="s">
        <v>32934</v>
      </c>
      <c r="L10006" s="6" t="s">
        <v>32935</v>
      </c>
    </row>
    <row r="10007" spans="1:12" x14ac:dyDescent="0.2">
      <c r="A10007" s="6" t="s">
        <v>73209</v>
      </c>
      <c r="B10007" s="6" t="s">
        <v>73210</v>
      </c>
      <c r="C10007" s="6">
        <v>0.90323510737831403</v>
      </c>
      <c r="D10007" s="6">
        <v>-2.63007936615913</v>
      </c>
      <c r="E10007" s="4">
        <v>0.16153521714051577</v>
      </c>
      <c r="F10007" s="4">
        <v>6.1906005247767304</v>
      </c>
      <c r="G10007" s="6">
        <v>1.1903797334519299</v>
      </c>
      <c r="H10007" s="6">
        <v>-2.20944568548079</v>
      </c>
      <c r="I10007" s="6">
        <v>2.71436563329151E-2</v>
      </c>
      <c r="J10007" s="6">
        <v>4.0963307108385798E-2</v>
      </c>
    </row>
    <row r="10008" spans="1:12" x14ac:dyDescent="0.2">
      <c r="A10008" s="6" t="s">
        <v>54823</v>
      </c>
      <c r="B10008" s="6" t="s">
        <v>54824</v>
      </c>
      <c r="C10008" s="6">
        <v>9.9204573609172506</v>
      </c>
      <c r="D10008" s="6">
        <v>-2.6317873967129399</v>
      </c>
      <c r="E10008" s="4">
        <v>0.16134408608542233</v>
      </c>
      <c r="F10008" s="4">
        <v>6.1979340195373389</v>
      </c>
      <c r="G10008" s="6">
        <v>0.78158651155303005</v>
      </c>
      <c r="H10008" s="6">
        <v>-3.3672374814702501</v>
      </c>
      <c r="I10008" s="6">
        <v>7.5925275141296795E-4</v>
      </c>
      <c r="J10008" s="6">
        <v>1.4906140595951E-3</v>
      </c>
      <c r="K10008" s="6" t="s">
        <v>54825</v>
      </c>
      <c r="L10008" s="6" t="s">
        <v>54826</v>
      </c>
    </row>
    <row r="10009" spans="1:12" x14ac:dyDescent="0.2">
      <c r="A10009" s="6" t="s">
        <v>2249</v>
      </c>
      <c r="B10009" s="6" t="s">
        <v>2250</v>
      </c>
      <c r="C10009" s="6">
        <v>45.596403039073998</v>
      </c>
      <c r="D10009" s="6">
        <v>-2.6325515873761201</v>
      </c>
      <c r="E10009" s="4">
        <v>0.16125864530185716</v>
      </c>
      <c r="F10009" s="4">
        <v>6.201217913793819</v>
      </c>
      <c r="G10009" s="6">
        <v>0.37829187899354699</v>
      </c>
      <c r="H10009" s="6">
        <v>-6.9590486435502497</v>
      </c>
      <c r="I10009" s="6">
        <v>3.42578222353357E-12</v>
      </c>
      <c r="J10009" s="6">
        <v>1.9387631801122601E-11</v>
      </c>
      <c r="K10009" s="6" t="s">
        <v>2251</v>
      </c>
      <c r="L10009" s="6" t="s">
        <v>2252</v>
      </c>
    </row>
    <row r="10010" spans="1:12" x14ac:dyDescent="0.2">
      <c r="A10010" s="6" t="s">
        <v>525</v>
      </c>
      <c r="B10010" s="6" t="s">
        <v>526</v>
      </c>
      <c r="C10010" s="6">
        <v>10.533072573285301</v>
      </c>
      <c r="D10010" s="6">
        <v>-2.63283690984546</v>
      </c>
      <c r="E10010" s="4">
        <v>0.16122675625802202</v>
      </c>
      <c r="F10010" s="4">
        <v>6.2024444528278719</v>
      </c>
      <c r="G10010" s="6">
        <v>1.0687358207523101</v>
      </c>
      <c r="H10010" s="6">
        <v>-2.4635058156768301</v>
      </c>
      <c r="I10010" s="6">
        <v>1.37585663392984E-2</v>
      </c>
      <c r="J10010" s="6">
        <v>2.1886779656128799E-2</v>
      </c>
      <c r="K10010" s="6" t="s">
        <v>527</v>
      </c>
      <c r="L10010" s="6" t="s">
        <v>528</v>
      </c>
    </row>
    <row r="10011" spans="1:12" x14ac:dyDescent="0.2">
      <c r="A10011" s="6" t="s">
        <v>6402</v>
      </c>
      <c r="B10011" s="6" t="s">
        <v>6403</v>
      </c>
      <c r="C10011" s="6">
        <v>33.340210824072003</v>
      </c>
      <c r="D10011" s="6">
        <v>-2.6330799169551602</v>
      </c>
      <c r="E10011" s="4">
        <v>0.16119960155973218</v>
      </c>
      <c r="F10011" s="4">
        <v>6.203489278659613</v>
      </c>
      <c r="G10011" s="6">
        <v>0.53094194079780399</v>
      </c>
      <c r="H10011" s="6">
        <v>-4.9592614834658599</v>
      </c>
      <c r="I10011" s="6">
        <v>7.0761668540559704E-7</v>
      </c>
      <c r="J10011" s="6">
        <v>2.11672152494453E-6</v>
      </c>
      <c r="K10011" s="6" t="s">
        <v>6404</v>
      </c>
      <c r="L10011" s="6" t="s">
        <v>6405</v>
      </c>
    </row>
    <row r="10012" spans="1:12" x14ac:dyDescent="0.2">
      <c r="A10012" s="6" t="s">
        <v>1364</v>
      </c>
      <c r="B10012" s="6" t="s">
        <v>1365</v>
      </c>
      <c r="C10012" s="6">
        <v>12.7613718575885</v>
      </c>
      <c r="D10012" s="6">
        <v>-2.6348408483475598</v>
      </c>
      <c r="E10012" s="4">
        <v>0.16100296383464371</v>
      </c>
      <c r="F10012" s="4">
        <v>6.2110657852673992</v>
      </c>
      <c r="G10012" s="6">
        <v>0.39185158629882699</v>
      </c>
      <c r="H10012" s="6">
        <v>-6.7240785554412001</v>
      </c>
      <c r="I10012" s="6">
        <v>1.7670708548170402E-11</v>
      </c>
      <c r="J10012" s="6">
        <v>9.2285684160056503E-11</v>
      </c>
      <c r="K10012" s="6" t="s">
        <v>1366</v>
      </c>
      <c r="L10012" s="6" t="s">
        <v>1367</v>
      </c>
    </row>
    <row r="10013" spans="1:12" x14ac:dyDescent="0.2">
      <c r="A10013" s="6" t="s">
        <v>2112</v>
      </c>
      <c r="B10013" s="6" t="s">
        <v>2113</v>
      </c>
      <c r="C10013" s="6">
        <v>7.0034196702695901</v>
      </c>
      <c r="D10013" s="6">
        <v>-2.63562647939465</v>
      </c>
      <c r="E10013" s="4">
        <v>0.16091531225932554</v>
      </c>
      <c r="F10013" s="4">
        <v>6.2144489915815759</v>
      </c>
      <c r="G10013" s="6">
        <v>0.50413764025343299</v>
      </c>
      <c r="H10013" s="6">
        <v>-5.2279898760777002</v>
      </c>
      <c r="I10013" s="6">
        <v>1.71362891544448E-7</v>
      </c>
      <c r="J10013" s="6">
        <v>5.5422902490986401E-7</v>
      </c>
      <c r="K10013" s="6" t="s">
        <v>2114</v>
      </c>
      <c r="L10013" s="6" t="s">
        <v>2115</v>
      </c>
    </row>
    <row r="10014" spans="1:12" x14ac:dyDescent="0.2">
      <c r="A10014" s="6" t="s">
        <v>3500</v>
      </c>
      <c r="B10014" s="6" t="s">
        <v>3501</v>
      </c>
      <c r="C10014" s="6">
        <v>1.38906416072564</v>
      </c>
      <c r="D10014" s="6">
        <v>-2.6357285519342399</v>
      </c>
      <c r="E10014" s="4">
        <v>0.16090392769565601</v>
      </c>
      <c r="F10014" s="4">
        <v>6.2148886874375373</v>
      </c>
      <c r="G10014" s="6">
        <v>0.87899417049401196</v>
      </c>
      <c r="H10014" s="6">
        <v>-2.9985734153992198</v>
      </c>
      <c r="I10014" s="6">
        <v>2.71246796933874E-3</v>
      </c>
      <c r="J10014" s="6">
        <v>4.8764155747721902E-3</v>
      </c>
    </row>
    <row r="10015" spans="1:12" x14ac:dyDescent="0.2">
      <c r="A10015" s="6" t="s">
        <v>50224</v>
      </c>
      <c r="B10015" s="6" t="s">
        <v>50225</v>
      </c>
      <c r="C10015" s="6">
        <v>41.283955785737497</v>
      </c>
      <c r="D10015" s="6">
        <v>-2.6359421861113801</v>
      </c>
      <c r="E10015" s="4">
        <v>0.16088010281773601</v>
      </c>
      <c r="F10015" s="4">
        <v>6.2158090558465027</v>
      </c>
      <c r="G10015" s="6">
        <v>1.1071152791804899</v>
      </c>
      <c r="H10015" s="6">
        <v>-2.38091031320837</v>
      </c>
      <c r="I10015" s="6">
        <v>1.7269916044733501E-2</v>
      </c>
      <c r="J10015" s="6">
        <v>2.6988325715233501E-2</v>
      </c>
      <c r="K10015" s="6" t="s">
        <v>50226</v>
      </c>
      <c r="L10015" s="6" t="s">
        <v>50227</v>
      </c>
    </row>
    <row r="10016" spans="1:12" x14ac:dyDescent="0.2">
      <c r="A10016" s="6" t="s">
        <v>53206</v>
      </c>
      <c r="B10016" s="6" t="s">
        <v>53207</v>
      </c>
      <c r="C10016" s="6">
        <v>1.37650848523858</v>
      </c>
      <c r="D10016" s="6">
        <v>-2.6362949987589999</v>
      </c>
      <c r="E10016" s="4">
        <v>0.16084076422326091</v>
      </c>
      <c r="F10016" s="4">
        <v>6.2173293246226651</v>
      </c>
      <c r="G10016" s="6">
        <v>1.27497549763264</v>
      </c>
      <c r="H10016" s="6">
        <v>-2.0677220885060401</v>
      </c>
      <c r="I10016" s="6">
        <v>3.8666163620598E-2</v>
      </c>
      <c r="J10016" s="6">
        <v>5.6660556775683497E-2</v>
      </c>
    </row>
    <row r="10017" spans="1:12" x14ac:dyDescent="0.2">
      <c r="A10017" s="6" t="s">
        <v>3816</v>
      </c>
      <c r="B10017" s="6" t="s">
        <v>3817</v>
      </c>
      <c r="C10017" s="6">
        <v>298.66695506867001</v>
      </c>
      <c r="D10017" s="6">
        <v>-2.6363367236025601</v>
      </c>
      <c r="E10017" s="4">
        <v>0.16083611254117333</v>
      </c>
      <c r="F10017" s="4">
        <v>6.2175091414498374</v>
      </c>
      <c r="G10017" s="6">
        <v>1.05995574014681</v>
      </c>
      <c r="H10017" s="6">
        <v>-2.4872139691770498</v>
      </c>
      <c r="I10017" s="6">
        <v>1.28747937983777E-2</v>
      </c>
      <c r="J10017" s="6">
        <v>2.05884599052076E-2</v>
      </c>
    </row>
    <row r="10018" spans="1:12" x14ac:dyDescent="0.2">
      <c r="A10018" s="6" t="s">
        <v>49535</v>
      </c>
      <c r="B10018" s="6" t="s">
        <v>49536</v>
      </c>
      <c r="C10018" s="6">
        <v>32.796746381011403</v>
      </c>
      <c r="D10018" s="6">
        <v>-2.6365806476589801</v>
      </c>
      <c r="E10018" s="4">
        <v>0.16080892143043848</v>
      </c>
      <c r="F10018" s="4">
        <v>6.218560457372214</v>
      </c>
      <c r="G10018" s="6">
        <v>0.50279778539335995</v>
      </c>
      <c r="H10018" s="6">
        <v>-5.2438191341599998</v>
      </c>
      <c r="I10018" s="6">
        <v>1.5728638826046801E-7</v>
      </c>
      <c r="J10018" s="6">
        <v>5.1062911205604496E-7</v>
      </c>
      <c r="K10018" s="6" t="s">
        <v>49537</v>
      </c>
      <c r="L10018" s="6" t="s">
        <v>49538</v>
      </c>
    </row>
    <row r="10019" spans="1:12" x14ac:dyDescent="0.2">
      <c r="A10019" s="6" t="s">
        <v>25500</v>
      </c>
      <c r="B10019" s="6" t="s">
        <v>25501</v>
      </c>
      <c r="C10019" s="6">
        <v>22.972786587754801</v>
      </c>
      <c r="D10019" s="6">
        <v>-2.63666669151785</v>
      </c>
      <c r="E10019" s="4">
        <v>0.16079933090219706</v>
      </c>
      <c r="F10019" s="4">
        <v>6.2189313499583516</v>
      </c>
      <c r="G10019" s="6">
        <v>0.47859061620054999</v>
      </c>
      <c r="H10019" s="6">
        <v>-5.5092319035628003</v>
      </c>
      <c r="I10019" s="6">
        <v>3.6040284400316997E-8</v>
      </c>
      <c r="J10019" s="6">
        <v>1.2746572234567299E-7</v>
      </c>
      <c r="K10019" s="6" t="s">
        <v>25502</v>
      </c>
      <c r="L10019" s="6" t="s">
        <v>25503</v>
      </c>
    </row>
    <row r="10020" spans="1:12" x14ac:dyDescent="0.2">
      <c r="A10020" s="6" t="s">
        <v>58029</v>
      </c>
      <c r="B10020" s="6" t="s">
        <v>58030</v>
      </c>
      <c r="C10020" s="6">
        <v>49.732440082727202</v>
      </c>
      <c r="D10020" s="6">
        <v>-2.6368953940120998</v>
      </c>
      <c r="E10020" s="4">
        <v>0.16077384229075989</v>
      </c>
      <c r="F10020" s="4">
        <v>6.2199172810182484</v>
      </c>
      <c r="G10020" s="6">
        <v>0.35354430316247099</v>
      </c>
      <c r="H10020" s="6">
        <v>-7.45845816330496</v>
      </c>
      <c r="I10020" s="6">
        <v>8.7540806308172506E-14</v>
      </c>
      <c r="J10020" s="6">
        <v>5.8633337157088795E-13</v>
      </c>
      <c r="K10020" s="6" t="s">
        <v>58031</v>
      </c>
      <c r="L10020" s="6" t="s">
        <v>58032</v>
      </c>
    </row>
    <row r="10021" spans="1:12" x14ac:dyDescent="0.2">
      <c r="A10021" s="6" t="s">
        <v>2963</v>
      </c>
      <c r="B10021" s="6" t="s">
        <v>2964</v>
      </c>
      <c r="C10021" s="6">
        <v>100.04225337645801</v>
      </c>
      <c r="D10021" s="6">
        <v>-2.6375668880181902</v>
      </c>
      <c r="E10021" s="4">
        <v>0.1606990284542211</v>
      </c>
      <c r="F10021" s="4">
        <v>6.2228129791392828</v>
      </c>
      <c r="G10021" s="6">
        <v>0.26801005857093801</v>
      </c>
      <c r="H10021" s="6">
        <v>-9.8412981291897008</v>
      </c>
      <c r="I10021" s="6">
        <v>7.4740159507610301E-23</v>
      </c>
      <c r="J10021" s="6">
        <v>1.1454053186527201E-21</v>
      </c>
      <c r="K10021" s="6" t="s">
        <v>2965</v>
      </c>
      <c r="L10021" s="6" t="s">
        <v>2966</v>
      </c>
    </row>
    <row r="10022" spans="1:12" x14ac:dyDescent="0.2">
      <c r="A10022" s="6" t="s">
        <v>32289</v>
      </c>
      <c r="B10022" s="6" t="s">
        <v>32290</v>
      </c>
      <c r="C10022" s="6">
        <v>57.305367184463101</v>
      </c>
      <c r="D10022" s="6">
        <v>-2.6381084775750399</v>
      </c>
      <c r="E10022" s="4">
        <v>0.16063871315608064</v>
      </c>
      <c r="F10022" s="4">
        <v>6.2251494695950083</v>
      </c>
      <c r="G10022" s="6">
        <v>0.37302308960493602</v>
      </c>
      <c r="H10022" s="6">
        <v>-7.0722390948212501</v>
      </c>
      <c r="I10022" s="6">
        <v>1.52453443829176E-12</v>
      </c>
      <c r="J10022" s="6">
        <v>8.9473120559243206E-12</v>
      </c>
      <c r="K10022" s="6" t="s">
        <v>5116</v>
      </c>
      <c r="L10022" s="6" t="s">
        <v>5117</v>
      </c>
    </row>
    <row r="10023" spans="1:12" x14ac:dyDescent="0.2">
      <c r="A10023" s="6" t="s">
        <v>73226</v>
      </c>
      <c r="B10023" s="6" t="s">
        <v>73227</v>
      </c>
      <c r="C10023" s="6">
        <v>4.0612069583620798</v>
      </c>
      <c r="D10023" s="6">
        <v>-2.63853626255555</v>
      </c>
      <c r="E10023" s="4">
        <v>0.16059108795487528</v>
      </c>
      <c r="F10023" s="4">
        <v>6.2269956118672756</v>
      </c>
      <c r="G10023" s="6">
        <v>1.2925212602104801</v>
      </c>
      <c r="H10023" s="6">
        <v>-2.0413871274549602</v>
      </c>
      <c r="I10023" s="6">
        <v>4.12123629299916E-2</v>
      </c>
      <c r="J10023" s="6">
        <v>6.0033695742347702E-2</v>
      </c>
      <c r="K10023" s="6" t="s">
        <v>29225</v>
      </c>
      <c r="L10023" s="6" t="s">
        <v>29226</v>
      </c>
    </row>
    <row r="10024" spans="1:12" x14ac:dyDescent="0.2">
      <c r="A10024" s="6" t="s">
        <v>59504</v>
      </c>
      <c r="B10024" s="6" t="s">
        <v>59505</v>
      </c>
      <c r="C10024" s="6">
        <v>3.22263753493282</v>
      </c>
      <c r="D10024" s="6">
        <v>-2.6389725931900401</v>
      </c>
      <c r="E10024" s="4">
        <v>0.16054252591353735</v>
      </c>
      <c r="F10024" s="4">
        <v>6.2288791976436535</v>
      </c>
      <c r="G10024" s="6">
        <v>1.1032037294925301</v>
      </c>
      <c r="H10024" s="6">
        <v>-2.3920990499224999</v>
      </c>
      <c r="I10024" s="6">
        <v>1.6752320703606601E-2</v>
      </c>
      <c r="J10024" s="6">
        <v>2.6243261129309501E-2</v>
      </c>
    </row>
    <row r="10025" spans="1:12" x14ac:dyDescent="0.2">
      <c r="A10025" s="6" t="s">
        <v>22248</v>
      </c>
      <c r="B10025" s="6" t="s">
        <v>22249</v>
      </c>
      <c r="C10025" s="6">
        <v>4.3737945258357502</v>
      </c>
      <c r="D10025" s="6">
        <v>-2.6392292106182298</v>
      </c>
      <c r="E10025" s="4">
        <v>0.16051397216853613</v>
      </c>
      <c r="F10025" s="4">
        <v>6.2299872496459185</v>
      </c>
      <c r="G10025" s="6">
        <v>0.96644182965765602</v>
      </c>
      <c r="H10025" s="6">
        <v>-2.7308722880435798</v>
      </c>
      <c r="I10025" s="6">
        <v>6.3166944510287199E-3</v>
      </c>
      <c r="J10025" s="6">
        <v>1.06409424394886E-2</v>
      </c>
      <c r="K10025" s="6" t="s">
        <v>1753</v>
      </c>
      <c r="L10025" s="6" t="s">
        <v>1754</v>
      </c>
    </row>
    <row r="10026" spans="1:12" x14ac:dyDescent="0.2">
      <c r="A10026" s="6" t="s">
        <v>51152</v>
      </c>
      <c r="B10026" s="6" t="s">
        <v>51153</v>
      </c>
      <c r="C10026" s="6">
        <v>12.802042230236401</v>
      </c>
      <c r="D10026" s="6">
        <v>-2.6398385901363799</v>
      </c>
      <c r="E10026" s="4">
        <v>0.1604461870376834</v>
      </c>
      <c r="F10026" s="4">
        <v>6.2326192878932902</v>
      </c>
      <c r="G10026" s="6">
        <v>0.39235134452409198</v>
      </c>
      <c r="H10026" s="6">
        <v>-6.7282516728428901</v>
      </c>
      <c r="I10026" s="6">
        <v>1.71713738398872E-11</v>
      </c>
      <c r="J10026" s="6">
        <v>8.9819792501995896E-11</v>
      </c>
      <c r="K10026" s="6" t="s">
        <v>51154</v>
      </c>
      <c r="L10026" s="6" t="s">
        <v>51155</v>
      </c>
    </row>
    <row r="10027" spans="1:12" x14ac:dyDescent="0.2">
      <c r="A10027" s="6" t="s">
        <v>59877</v>
      </c>
      <c r="B10027" s="6" t="s">
        <v>48755</v>
      </c>
      <c r="C10027" s="6">
        <v>28.324728023168401</v>
      </c>
      <c r="D10027" s="6">
        <v>-2.6406838368858501</v>
      </c>
      <c r="E10027" s="4">
        <v>0.16035221229290778</v>
      </c>
      <c r="F10027" s="4">
        <v>6.2362719272830951</v>
      </c>
      <c r="G10027" s="6">
        <v>1.0582802299240099</v>
      </c>
      <c r="H10027" s="6">
        <v>-2.49525953733017</v>
      </c>
      <c r="I10027" s="6">
        <v>1.2586503172865899E-2</v>
      </c>
      <c r="J10027" s="6">
        <v>2.0180438572943198E-2</v>
      </c>
    </row>
    <row r="10028" spans="1:12" x14ac:dyDescent="0.2">
      <c r="A10028" s="6" t="s">
        <v>32374</v>
      </c>
      <c r="B10028" s="6" t="s">
        <v>32375</v>
      </c>
      <c r="C10028" s="6">
        <v>277.85091484245999</v>
      </c>
      <c r="D10028" s="6">
        <v>-2.6408215192143398</v>
      </c>
      <c r="E10028" s="4">
        <v>0.16033690995118377</v>
      </c>
      <c r="F10028" s="4">
        <v>6.2368671087927314</v>
      </c>
      <c r="G10028" s="6">
        <v>0.33323992755330401</v>
      </c>
      <c r="H10028" s="6">
        <v>-7.9246851918485204</v>
      </c>
      <c r="I10028" s="6">
        <v>2.28725040634835E-15</v>
      </c>
      <c r="J10028" s="6">
        <v>1.79603873950822E-14</v>
      </c>
      <c r="K10028" s="6" t="s">
        <v>32376</v>
      </c>
      <c r="L10028" s="6" t="s">
        <v>32377</v>
      </c>
    </row>
    <row r="10029" spans="1:12" x14ac:dyDescent="0.2">
      <c r="A10029" s="6" t="s">
        <v>12941</v>
      </c>
      <c r="B10029" s="6" t="s">
        <v>12942</v>
      </c>
      <c r="C10029" s="6">
        <v>2.0650427009730699</v>
      </c>
      <c r="D10029" s="6">
        <v>-2.6409059938723898</v>
      </c>
      <c r="E10029" s="4">
        <v>0.16032752195945341</v>
      </c>
      <c r="F10029" s="4">
        <v>6.2372323090785287</v>
      </c>
      <c r="G10029" s="6">
        <v>1.2836592506087301</v>
      </c>
      <c r="H10029" s="6">
        <v>-2.0573263446822199</v>
      </c>
      <c r="I10029" s="6">
        <v>3.9654844867781598E-2</v>
      </c>
      <c r="J10029" s="6">
        <v>5.7987536498283303E-2</v>
      </c>
      <c r="K10029" s="6" t="s">
        <v>12943</v>
      </c>
      <c r="L10029" s="6" t="s">
        <v>12944</v>
      </c>
    </row>
    <row r="10030" spans="1:12" x14ac:dyDescent="0.2">
      <c r="A10030" s="6" t="s">
        <v>23684</v>
      </c>
      <c r="B10030" s="6" t="s">
        <v>23685</v>
      </c>
      <c r="C10030" s="6">
        <v>35.917084728579397</v>
      </c>
      <c r="D10030" s="6">
        <v>-2.64221426892906</v>
      </c>
      <c r="E10030" s="4">
        <v>0.1601821985085197</v>
      </c>
      <c r="F10030" s="4">
        <v>6.2428909661070264</v>
      </c>
      <c r="G10030" s="6">
        <v>0.27905851791893199</v>
      </c>
      <c r="H10030" s="6">
        <v>-9.4683161389706694</v>
      </c>
      <c r="I10030" s="6">
        <v>2.8439099234089299E-21</v>
      </c>
      <c r="J10030" s="6">
        <v>3.7975141106524002E-20</v>
      </c>
      <c r="K10030" s="6" t="s">
        <v>23686</v>
      </c>
      <c r="L10030" s="6" t="s">
        <v>23687</v>
      </c>
    </row>
    <row r="10031" spans="1:12" x14ac:dyDescent="0.2">
      <c r="A10031" s="6" t="s">
        <v>11264</v>
      </c>
      <c r="B10031" s="6" t="s">
        <v>11265</v>
      </c>
      <c r="C10031" s="6">
        <v>1.63668085487916</v>
      </c>
      <c r="D10031" s="6">
        <v>-2.6428225178106199</v>
      </c>
      <c r="E10031" s="4">
        <v>0.16011467896728457</v>
      </c>
      <c r="F10031" s="4">
        <v>6.2455235612989926</v>
      </c>
      <c r="G10031" s="6">
        <v>1.0656062897108001</v>
      </c>
      <c r="H10031" s="6">
        <v>-2.4801115978096</v>
      </c>
      <c r="I10031" s="6">
        <v>1.31341268378463E-2</v>
      </c>
      <c r="J10031" s="6">
        <v>2.0965498320659502E-2</v>
      </c>
    </row>
    <row r="10032" spans="1:12" x14ac:dyDescent="0.2">
      <c r="A10032" s="6" t="s">
        <v>32507</v>
      </c>
      <c r="B10032" s="6" t="s">
        <v>32508</v>
      </c>
      <c r="C10032" s="6">
        <v>7.0320916597542196</v>
      </c>
      <c r="D10032" s="6">
        <v>-2.6432298806606398</v>
      </c>
      <c r="E10032" s="4">
        <v>0.16006947498275528</v>
      </c>
      <c r="F10032" s="4">
        <v>6.2472873113860885</v>
      </c>
      <c r="G10032" s="6">
        <v>0.51529452012173504</v>
      </c>
      <c r="H10032" s="6">
        <v>-5.1295516980001796</v>
      </c>
      <c r="I10032" s="6">
        <v>2.9043300351058402E-7</v>
      </c>
      <c r="J10032" s="6">
        <v>9.1465842872052696E-7</v>
      </c>
      <c r="K10032" s="6" t="s">
        <v>32509</v>
      </c>
      <c r="L10032" s="6" t="s">
        <v>32510</v>
      </c>
    </row>
    <row r="10033" spans="1:12" x14ac:dyDescent="0.2">
      <c r="A10033" s="6" t="s">
        <v>44427</v>
      </c>
      <c r="B10033" s="6" t="s">
        <v>44428</v>
      </c>
      <c r="C10033" s="6">
        <v>14.510116021352999</v>
      </c>
      <c r="D10033" s="6">
        <v>-2.6435837758864298</v>
      </c>
      <c r="E10033" s="4">
        <v>0.16003021451948582</v>
      </c>
      <c r="F10033" s="4">
        <v>6.2488199681706771</v>
      </c>
      <c r="G10033" s="6">
        <v>1.05881350906103</v>
      </c>
      <c r="H10033" s="6">
        <v>-2.49674163888483</v>
      </c>
      <c r="I10033" s="6">
        <v>1.2534024020809499E-2</v>
      </c>
      <c r="J10033" s="6">
        <v>2.0102388372283099E-2</v>
      </c>
    </row>
    <row r="10034" spans="1:12" x14ac:dyDescent="0.2">
      <c r="A10034" s="6" t="s">
        <v>64812</v>
      </c>
      <c r="B10034" s="6" t="s">
        <v>64813</v>
      </c>
      <c r="C10034" s="6">
        <v>66.8640332933726</v>
      </c>
      <c r="D10034" s="6">
        <v>-2.6439822023668298</v>
      </c>
      <c r="E10034" s="4">
        <v>0.15998602536664874</v>
      </c>
      <c r="F10034" s="4">
        <v>6.2505459317977632</v>
      </c>
      <c r="G10034" s="6">
        <v>0.458916654350075</v>
      </c>
      <c r="H10034" s="6">
        <v>-5.7613559614899499</v>
      </c>
      <c r="I10034" s="6">
        <v>8.3440853909555005E-9</v>
      </c>
      <c r="J10034" s="6">
        <v>3.1995108538873399E-8</v>
      </c>
      <c r="K10034" s="6" t="s">
        <v>64814</v>
      </c>
      <c r="L10034" s="6" t="s">
        <v>64815</v>
      </c>
    </row>
    <row r="10035" spans="1:12" x14ac:dyDescent="0.2">
      <c r="A10035" s="6" t="s">
        <v>4087</v>
      </c>
      <c r="B10035" s="6" t="s">
        <v>4088</v>
      </c>
      <c r="C10035" s="6">
        <v>1.28328899260692</v>
      </c>
      <c r="D10035" s="6">
        <v>-2.6450110381434402</v>
      </c>
      <c r="E10035" s="4">
        <v>0.15987197446524937</v>
      </c>
      <c r="F10035" s="4">
        <v>6.2550050022517576</v>
      </c>
      <c r="G10035" s="6">
        <v>1.24986449272248</v>
      </c>
      <c r="H10035" s="6">
        <v>-2.11623824306107</v>
      </c>
      <c r="I10035" s="6">
        <v>3.4324550174640901E-2</v>
      </c>
      <c r="J10035" s="6">
        <v>5.0744548367173299E-2</v>
      </c>
      <c r="K10035" s="6" t="s">
        <v>4089</v>
      </c>
      <c r="L10035" s="6" t="s">
        <v>4090</v>
      </c>
    </row>
    <row r="10036" spans="1:12" x14ac:dyDescent="0.2">
      <c r="A10036" s="6" t="s">
        <v>19768</v>
      </c>
      <c r="B10036" s="6" t="s">
        <v>19769</v>
      </c>
      <c r="C10036" s="6">
        <v>28.786642389369302</v>
      </c>
      <c r="D10036" s="6">
        <v>-2.64536016740945</v>
      </c>
      <c r="E10036" s="4">
        <v>0.15983329045346159</v>
      </c>
      <c r="F10036" s="4">
        <v>6.2565188839127881</v>
      </c>
      <c r="G10036" s="6">
        <v>0.35959617119310899</v>
      </c>
      <c r="H10036" s="6">
        <v>-7.3564747884616599</v>
      </c>
      <c r="I10036" s="6">
        <v>1.88830526077256E-13</v>
      </c>
      <c r="J10036" s="6">
        <v>1.21923192074603E-12</v>
      </c>
      <c r="K10036" s="6" t="s">
        <v>8799</v>
      </c>
      <c r="L10036" s="6" t="s">
        <v>8800</v>
      </c>
    </row>
    <row r="10037" spans="1:12" x14ac:dyDescent="0.2">
      <c r="A10037" s="6" t="s">
        <v>24679</v>
      </c>
      <c r="B10037" s="6" t="s">
        <v>24680</v>
      </c>
      <c r="C10037" s="6">
        <v>99.368070727901099</v>
      </c>
      <c r="D10037" s="6">
        <v>-2.6457186260098</v>
      </c>
      <c r="E10037" s="4">
        <v>0.15979358247718514</v>
      </c>
      <c r="F10037" s="4">
        <v>6.2580736003135611</v>
      </c>
      <c r="G10037" s="6">
        <v>0.26053448290859199</v>
      </c>
      <c r="H10037" s="6">
        <v>-10.154965271672101</v>
      </c>
      <c r="I10037" s="6">
        <v>3.1492228195275198E-24</v>
      </c>
      <c r="J10037" s="6">
        <v>5.4835338801118396E-23</v>
      </c>
    </row>
    <row r="10038" spans="1:12" x14ac:dyDescent="0.2">
      <c r="A10038" s="6" t="s">
        <v>39825</v>
      </c>
      <c r="B10038" s="6" t="s">
        <v>39826</v>
      </c>
      <c r="C10038" s="6">
        <v>26.0612177864821</v>
      </c>
      <c r="D10038" s="6">
        <v>-2.6457439463482699</v>
      </c>
      <c r="E10038" s="4">
        <v>0.15979077800917643</v>
      </c>
      <c r="F10038" s="4">
        <v>6.2581834349825378</v>
      </c>
      <c r="G10038" s="6">
        <v>0.39662285719039603</v>
      </c>
      <c r="H10038" s="6">
        <v>-6.6706794587942699</v>
      </c>
      <c r="I10038" s="6">
        <v>2.5462180568337601E-11</v>
      </c>
      <c r="J10038" s="6">
        <v>1.3061855919572201E-10</v>
      </c>
    </row>
    <row r="10039" spans="1:12" x14ac:dyDescent="0.2">
      <c r="A10039" s="6" t="s">
        <v>59059</v>
      </c>
      <c r="B10039" s="6" t="s">
        <v>22997</v>
      </c>
      <c r="C10039" s="6">
        <v>51.429817705969597</v>
      </c>
      <c r="D10039" s="6">
        <v>-2.6460736969093301</v>
      </c>
      <c r="E10039" s="4">
        <v>0.15975425949626959</v>
      </c>
      <c r="F10039" s="4">
        <v>6.2596140043661928</v>
      </c>
      <c r="G10039" s="6">
        <v>0.98077735284442802</v>
      </c>
      <c r="H10039" s="6">
        <v>-2.6979351523923798</v>
      </c>
      <c r="I10039" s="6">
        <v>6.9771030460203196E-3</v>
      </c>
      <c r="J10039" s="6">
        <v>1.16659784384361E-2</v>
      </c>
      <c r="K10039" s="6" t="s">
        <v>22994</v>
      </c>
      <c r="L10039" s="6" t="s">
        <v>22995</v>
      </c>
    </row>
    <row r="10040" spans="1:12" x14ac:dyDescent="0.2">
      <c r="A10040" s="6" t="s">
        <v>58722</v>
      </c>
      <c r="B10040" s="6" t="s">
        <v>58723</v>
      </c>
      <c r="C10040" s="6">
        <v>117.048420314642</v>
      </c>
      <c r="D10040" s="6">
        <v>-2.6461160993202801</v>
      </c>
      <c r="E10040" s="4">
        <v>0.15974956421000053</v>
      </c>
      <c r="F10040" s="4">
        <v>6.2597979840836322</v>
      </c>
      <c r="G10040" s="6">
        <v>1.2457384873644901</v>
      </c>
      <c r="H10040" s="6">
        <v>-2.12413450026615</v>
      </c>
      <c r="I10040" s="6">
        <v>3.3658898343996498E-2</v>
      </c>
      <c r="J10040" s="6">
        <v>4.9852826841937002E-2</v>
      </c>
      <c r="K10040" s="6" t="s">
        <v>27151</v>
      </c>
      <c r="L10040" s="6" t="s">
        <v>27152</v>
      </c>
    </row>
    <row r="10041" spans="1:12" x14ac:dyDescent="0.2">
      <c r="A10041" s="6" t="s">
        <v>7042</v>
      </c>
      <c r="B10041" s="6" t="s">
        <v>7043</v>
      </c>
      <c r="C10041" s="6">
        <v>21.482227704981199</v>
      </c>
      <c r="D10041" s="6">
        <v>-2.6464991223062602</v>
      </c>
      <c r="E10041" s="4">
        <v>0.15970715771959948</v>
      </c>
      <c r="F10041" s="4">
        <v>6.2614601266382603</v>
      </c>
      <c r="G10041" s="6">
        <v>0.36779814808435402</v>
      </c>
      <c r="H10041" s="6">
        <v>-7.1955205214880298</v>
      </c>
      <c r="I10041" s="6">
        <v>6.2222926837170204E-13</v>
      </c>
      <c r="J10041" s="6">
        <v>3.80322437913089E-12</v>
      </c>
      <c r="K10041" s="6" t="s">
        <v>1701</v>
      </c>
      <c r="L10041" s="6" t="s">
        <v>1702</v>
      </c>
    </row>
    <row r="10042" spans="1:12" x14ac:dyDescent="0.2">
      <c r="A10042" s="6" t="s">
        <v>52059</v>
      </c>
      <c r="B10042" s="6" t="s">
        <v>52060</v>
      </c>
      <c r="C10042" s="6">
        <v>36.606554765095296</v>
      </c>
      <c r="D10042" s="6">
        <v>-2.6465739892839899</v>
      </c>
      <c r="E10042" s="4">
        <v>0.15969887011782305</v>
      </c>
      <c r="F10042" s="4">
        <v>6.2617850662450989</v>
      </c>
      <c r="G10042" s="6">
        <v>0.42220633641030603</v>
      </c>
      <c r="H10042" s="6">
        <v>-6.2684373990825497</v>
      </c>
      <c r="I10042" s="6">
        <v>3.6468917882364802E-10</v>
      </c>
      <c r="J10042" s="6">
        <v>1.6425208811128901E-9</v>
      </c>
      <c r="K10042" s="6" t="s">
        <v>40884</v>
      </c>
      <c r="L10042" s="6" t="s">
        <v>40885</v>
      </c>
    </row>
    <row r="10043" spans="1:12" x14ac:dyDescent="0.2">
      <c r="A10043" s="6" t="s">
        <v>50466</v>
      </c>
      <c r="C10043" s="6">
        <v>27.047503885487998</v>
      </c>
      <c r="D10043" s="6">
        <v>-2.6467236703455899</v>
      </c>
      <c r="E10043" s="4">
        <v>0.15968230205890943</v>
      </c>
      <c r="F10043" s="4">
        <v>6.2624347664469635</v>
      </c>
      <c r="G10043" s="6">
        <v>0.29220749150710501</v>
      </c>
      <c r="H10043" s="6">
        <v>-9.0576858816819001</v>
      </c>
      <c r="I10043" s="6">
        <v>1.33247338085842E-19</v>
      </c>
      <c r="J10043" s="6">
        <v>1.5325430669207101E-18</v>
      </c>
      <c r="K10043" s="6" t="s">
        <v>50467</v>
      </c>
      <c r="L10043" s="6" t="s">
        <v>50468</v>
      </c>
    </row>
    <row r="10044" spans="1:12" x14ac:dyDescent="0.2">
      <c r="A10044" s="6" t="s">
        <v>36777</v>
      </c>
      <c r="B10044" s="6" t="s">
        <v>36778</v>
      </c>
      <c r="C10044" s="6">
        <v>16.346976319503302</v>
      </c>
      <c r="D10044" s="6">
        <v>-2.64865790082712</v>
      </c>
      <c r="E10044" s="4">
        <v>0.15946835842364962</v>
      </c>
      <c r="F10044" s="4">
        <v>6.2708364837077113</v>
      </c>
      <c r="G10044" s="6">
        <v>0.36515046022020597</v>
      </c>
      <c r="H10044" s="6">
        <v>-7.2536069083134302</v>
      </c>
      <c r="I10044" s="6">
        <v>4.0581678435154702E-13</v>
      </c>
      <c r="J10044" s="6">
        <v>2.5278616976256098E-12</v>
      </c>
      <c r="K10044" s="6" t="s">
        <v>36779</v>
      </c>
      <c r="L10044" s="6" t="s">
        <v>36780</v>
      </c>
    </row>
    <row r="10045" spans="1:12" x14ac:dyDescent="0.2">
      <c r="A10045" s="6" t="s">
        <v>60637</v>
      </c>
      <c r="B10045" s="6" t="s">
        <v>60638</v>
      </c>
      <c r="C10045" s="6">
        <v>2.5785568167380601</v>
      </c>
      <c r="D10045" s="6">
        <v>-2.64923418907463</v>
      </c>
      <c r="E10045" s="4">
        <v>0.1594046710982934</v>
      </c>
      <c r="F10045" s="4">
        <v>6.2733418858433074</v>
      </c>
      <c r="G10045" s="6">
        <v>1.16567111240792</v>
      </c>
      <c r="H10045" s="6">
        <v>-2.2727115400519202</v>
      </c>
      <c r="I10045" s="6">
        <v>2.3043568772897899E-2</v>
      </c>
      <c r="J10045" s="6">
        <v>3.5239969929528901E-2</v>
      </c>
      <c r="K10045" s="6" t="s">
        <v>55981</v>
      </c>
      <c r="L10045" s="6" t="s">
        <v>55982</v>
      </c>
    </row>
    <row r="10046" spans="1:12" x14ac:dyDescent="0.2">
      <c r="A10046" s="6" t="s">
        <v>32366</v>
      </c>
      <c r="B10046" s="6" t="s">
        <v>32367</v>
      </c>
      <c r="C10046" s="6">
        <v>9.8215822514965296</v>
      </c>
      <c r="D10046" s="6">
        <v>-2.64959007383273</v>
      </c>
      <c r="E10046" s="4">
        <v>0.15936535392125556</v>
      </c>
      <c r="F10046" s="4">
        <v>6.2748895879471558</v>
      </c>
      <c r="G10046" s="6">
        <v>0.70978363444592296</v>
      </c>
      <c r="H10046" s="6">
        <v>-3.7329545867890799</v>
      </c>
      <c r="I10046" s="6">
        <v>1.8924672573143999E-4</v>
      </c>
      <c r="J10046" s="6">
        <v>4.0575914760967698E-4</v>
      </c>
      <c r="K10046" s="6" t="s">
        <v>32368</v>
      </c>
      <c r="L10046" s="6" t="s">
        <v>32369</v>
      </c>
    </row>
    <row r="10047" spans="1:12" x14ac:dyDescent="0.2">
      <c r="A10047" s="6" t="s">
        <v>52214</v>
      </c>
      <c r="B10047" s="6" t="s">
        <v>52215</v>
      </c>
      <c r="C10047" s="6">
        <v>19.7942547715671</v>
      </c>
      <c r="D10047" s="6">
        <v>-2.6496301046496602</v>
      </c>
      <c r="E10047" s="4">
        <v>0.15936093203262303</v>
      </c>
      <c r="F10047" s="4">
        <v>6.2750637012796107</v>
      </c>
      <c r="G10047" s="6">
        <v>0.33602076687383903</v>
      </c>
      <c r="H10047" s="6">
        <v>-7.8853165216555796</v>
      </c>
      <c r="I10047" s="6">
        <v>3.1373925211442398E-15</v>
      </c>
      <c r="J10047" s="6">
        <v>2.4233110925166499E-14</v>
      </c>
      <c r="K10047" s="6" t="s">
        <v>42976</v>
      </c>
      <c r="L10047" s="6" t="s">
        <v>42977</v>
      </c>
    </row>
    <row r="10048" spans="1:12" x14ac:dyDescent="0.2">
      <c r="A10048" s="6" t="s">
        <v>11640</v>
      </c>
      <c r="B10048" s="6" t="s">
        <v>11641</v>
      </c>
      <c r="C10048" s="6">
        <v>40.6829594996249</v>
      </c>
      <c r="D10048" s="6">
        <v>-2.6496577835762101</v>
      </c>
      <c r="E10048" s="4">
        <v>0.15935787463165149</v>
      </c>
      <c r="F10048" s="4">
        <v>6.27518409310776</v>
      </c>
      <c r="G10048" s="6">
        <v>0.43664867891208098</v>
      </c>
      <c r="H10048" s="6">
        <v>-6.0681685564190602</v>
      </c>
      <c r="I10048" s="6">
        <v>1.2937708486185999E-9</v>
      </c>
      <c r="J10048" s="6">
        <v>5.4957510604863904E-9</v>
      </c>
      <c r="K10048" s="6" t="s">
        <v>11642</v>
      </c>
      <c r="L10048" s="6" t="s">
        <v>11643</v>
      </c>
    </row>
    <row r="10049" spans="1:12" x14ac:dyDescent="0.2">
      <c r="A10049" s="6" t="s">
        <v>31980</v>
      </c>
      <c r="B10049" s="6" t="s">
        <v>31981</v>
      </c>
      <c r="C10049" s="6">
        <v>22.990624031224399</v>
      </c>
      <c r="D10049" s="6">
        <v>-2.6497831448756499</v>
      </c>
      <c r="E10049" s="4">
        <v>0.15934402801698497</v>
      </c>
      <c r="F10049" s="4">
        <v>6.2757293915866548</v>
      </c>
      <c r="G10049" s="6">
        <v>0.30221447605150598</v>
      </c>
      <c r="H10049" s="6">
        <v>-8.7678895448544196</v>
      </c>
      <c r="I10049" s="6">
        <v>1.82046289514066E-18</v>
      </c>
      <c r="J10049" s="6">
        <v>1.9245012268821301E-17</v>
      </c>
    </row>
    <row r="10050" spans="1:12" x14ac:dyDescent="0.2">
      <c r="A10050" s="6" t="s">
        <v>27980</v>
      </c>
      <c r="B10050" s="6" t="s">
        <v>27981</v>
      </c>
      <c r="C10050" s="6">
        <v>32.882769157711998</v>
      </c>
      <c r="D10050" s="6">
        <v>-2.6501012561952701</v>
      </c>
      <c r="E10050" s="4">
        <v>0.15930889685650104</v>
      </c>
      <c r="F10050" s="4">
        <v>6.2771133297141537</v>
      </c>
      <c r="G10050" s="6">
        <v>0.44140953026869001</v>
      </c>
      <c r="H10050" s="6">
        <v>-6.00372460146506</v>
      </c>
      <c r="I10050" s="6">
        <v>1.9284168941097301E-9</v>
      </c>
      <c r="J10050" s="6">
        <v>8.0493317724735498E-9</v>
      </c>
      <c r="K10050" s="6" t="s">
        <v>27982</v>
      </c>
      <c r="L10050" s="6" t="s">
        <v>27983</v>
      </c>
    </row>
    <row r="10051" spans="1:12" x14ac:dyDescent="0.2">
      <c r="A10051" s="6" t="s">
        <v>50073</v>
      </c>
      <c r="B10051" s="6" t="s">
        <v>50074</v>
      </c>
      <c r="C10051" s="6">
        <v>3.7870534056367</v>
      </c>
      <c r="D10051" s="6">
        <v>-2.6503833634809602</v>
      </c>
      <c r="E10051" s="4">
        <v>0.15927774834246983</v>
      </c>
      <c r="F10051" s="4">
        <v>6.2783408882065412</v>
      </c>
      <c r="G10051" s="6">
        <v>1.2613240866078099</v>
      </c>
      <c r="H10051" s="6">
        <v>-2.1012707135474402</v>
      </c>
      <c r="I10051" s="6">
        <v>3.5617209064375002E-2</v>
      </c>
      <c r="J10051" s="6">
        <v>5.2511329954045803E-2</v>
      </c>
      <c r="K10051" s="6" t="s">
        <v>47168</v>
      </c>
      <c r="L10051" s="6" t="s">
        <v>47169</v>
      </c>
    </row>
    <row r="10052" spans="1:12" x14ac:dyDescent="0.2">
      <c r="A10052" s="6" t="s">
        <v>59302</v>
      </c>
      <c r="B10052" s="6" t="s">
        <v>59303</v>
      </c>
      <c r="C10052" s="6">
        <v>0.96049093618499704</v>
      </c>
      <c r="D10052" s="6">
        <v>-2.6529270459960999</v>
      </c>
      <c r="E10052" s="4">
        <v>0.15899716578641965</v>
      </c>
      <c r="F10052" s="4">
        <v>6.2894202865433249</v>
      </c>
      <c r="G10052" s="6">
        <v>1.45859145702502</v>
      </c>
      <c r="H10052" s="6">
        <v>-1.8188280434653601</v>
      </c>
      <c r="I10052" s="6">
        <v>6.89376685388077E-2</v>
      </c>
      <c r="J10052" s="6">
        <v>9.6262065786682297E-2</v>
      </c>
    </row>
    <row r="10053" spans="1:12" x14ac:dyDescent="0.2">
      <c r="A10053" s="6" t="s">
        <v>46322</v>
      </c>
      <c r="B10053" s="6" t="s">
        <v>46323</v>
      </c>
      <c r="C10053" s="6">
        <v>68.507522569568494</v>
      </c>
      <c r="D10053" s="6">
        <v>-2.6529651091231599</v>
      </c>
      <c r="E10053" s="4">
        <v>0.15899297096400905</v>
      </c>
      <c r="F10053" s="4">
        <v>6.2895862247040357</v>
      </c>
      <c r="G10053" s="6">
        <v>0.27063076387153101</v>
      </c>
      <c r="H10053" s="6">
        <v>-9.8028955436216805</v>
      </c>
      <c r="I10053" s="6">
        <v>1.0940363813742799E-22</v>
      </c>
      <c r="J10053" s="6">
        <v>1.65363134561608E-21</v>
      </c>
      <c r="K10053" s="6" t="s">
        <v>46324</v>
      </c>
      <c r="L10053" s="6" t="s">
        <v>46325</v>
      </c>
    </row>
    <row r="10054" spans="1:12" x14ac:dyDescent="0.2">
      <c r="A10054" s="6" t="s">
        <v>66741</v>
      </c>
      <c r="B10054" s="6" t="s">
        <v>66742</v>
      </c>
      <c r="C10054" s="6">
        <v>4.1610288411032901</v>
      </c>
      <c r="D10054" s="6">
        <v>-2.65313915706315</v>
      </c>
      <c r="E10054" s="4">
        <v>0.1589737910755771</v>
      </c>
      <c r="F10054" s="4">
        <v>6.290345051434258</v>
      </c>
      <c r="G10054" s="6">
        <v>0.78188425932964301</v>
      </c>
      <c r="H10054" s="6">
        <v>-3.3932632936463598</v>
      </c>
      <c r="I10054" s="6">
        <v>6.9065219604122095E-4</v>
      </c>
      <c r="J10054" s="6">
        <v>1.3638487310529601E-3</v>
      </c>
    </row>
    <row r="10055" spans="1:12" x14ac:dyDescent="0.2">
      <c r="A10055" s="6" t="s">
        <v>61845</v>
      </c>
      <c r="B10055" s="6" t="s">
        <v>61846</v>
      </c>
      <c r="C10055" s="6">
        <v>54.265313075165103</v>
      </c>
      <c r="D10055" s="6">
        <v>-2.6536030953552801</v>
      </c>
      <c r="E10055" s="4">
        <v>0.15892267689725995</v>
      </c>
      <c r="F10055" s="4">
        <v>6.2923682102742218</v>
      </c>
      <c r="G10055" s="6">
        <v>0.78996529445675001</v>
      </c>
      <c r="H10055" s="6">
        <v>-3.3591388304977698</v>
      </c>
      <c r="I10055" s="6">
        <v>7.8185777850873898E-4</v>
      </c>
      <c r="J10055" s="6">
        <v>1.53200430588236E-3</v>
      </c>
      <c r="K10055" s="6" t="s">
        <v>61847</v>
      </c>
      <c r="L10055" s="6" t="s">
        <v>61846</v>
      </c>
    </row>
    <row r="10056" spans="1:12" x14ac:dyDescent="0.2">
      <c r="A10056" s="6" t="s">
        <v>29703</v>
      </c>
      <c r="B10056" s="6" t="s">
        <v>29704</v>
      </c>
      <c r="C10056" s="6">
        <v>1.00895930739951</v>
      </c>
      <c r="D10056" s="6">
        <v>-2.65378732879977</v>
      </c>
      <c r="E10056" s="4">
        <v>0.15890238362532577</v>
      </c>
      <c r="F10056" s="4">
        <v>6.2931718026199617</v>
      </c>
      <c r="G10056" s="6">
        <v>1.0544184447687299</v>
      </c>
      <c r="H10056" s="6">
        <v>-2.5168255942087998</v>
      </c>
      <c r="I10056" s="6">
        <v>1.1841743027150299E-2</v>
      </c>
      <c r="J10056" s="6">
        <v>1.9080838227784599E-2</v>
      </c>
    </row>
    <row r="10057" spans="1:12" x14ac:dyDescent="0.2">
      <c r="A10057" s="6" t="s">
        <v>14369</v>
      </c>
      <c r="B10057" s="6" t="s">
        <v>14370</v>
      </c>
      <c r="C10057" s="6">
        <v>72.686533536987397</v>
      </c>
      <c r="D10057" s="6">
        <v>-2.6538375617902599</v>
      </c>
      <c r="E10057" s="4">
        <v>0.15889685092247705</v>
      </c>
      <c r="F10057" s="4">
        <v>6.2933909274758522</v>
      </c>
      <c r="G10057" s="6">
        <v>0.38448782354813998</v>
      </c>
      <c r="H10057" s="6">
        <v>-6.9022668580244</v>
      </c>
      <c r="I10057" s="6">
        <v>5.1179175401668596E-12</v>
      </c>
      <c r="J10057" s="6">
        <v>2.8374156635601602E-11</v>
      </c>
    </row>
    <row r="10058" spans="1:12" x14ac:dyDescent="0.2">
      <c r="A10058" s="6" t="s">
        <v>29589</v>
      </c>
      <c r="B10058" s="6" t="s">
        <v>29590</v>
      </c>
      <c r="C10058" s="6">
        <v>44.150123605333398</v>
      </c>
      <c r="D10058" s="6">
        <v>-2.6542237255130101</v>
      </c>
      <c r="E10058" s="4">
        <v>0.15885432496488425</v>
      </c>
      <c r="F10058" s="4">
        <v>6.2950756941685801</v>
      </c>
      <c r="G10058" s="6">
        <v>0.39460551171403302</v>
      </c>
      <c r="H10058" s="6">
        <v>-6.7262712930287298</v>
      </c>
      <c r="I10058" s="6">
        <v>1.74065893403116E-11</v>
      </c>
      <c r="J10058" s="6">
        <v>9.0988453563169395E-11</v>
      </c>
      <c r="K10058" s="6" t="s">
        <v>29591</v>
      </c>
      <c r="L10058" s="6" t="s">
        <v>29590</v>
      </c>
    </row>
    <row r="10059" spans="1:12" x14ac:dyDescent="0.2">
      <c r="A10059" s="6" t="s">
        <v>36386</v>
      </c>
      <c r="B10059" s="6" t="s">
        <v>36387</v>
      </c>
      <c r="C10059" s="6">
        <v>133.886645847821</v>
      </c>
      <c r="D10059" s="6">
        <v>-2.6542580387047101</v>
      </c>
      <c r="E10059" s="4">
        <v>0.15885054680392177</v>
      </c>
      <c r="F10059" s="4">
        <v>6.2952254186090819</v>
      </c>
      <c r="G10059" s="6">
        <v>0.213956897447731</v>
      </c>
      <c r="H10059" s="6">
        <v>-12.4055736008844</v>
      </c>
      <c r="I10059" s="6">
        <v>2.4376083692464401E-35</v>
      </c>
      <c r="J10059" s="6">
        <v>9.7762036867819691E-34</v>
      </c>
      <c r="K10059" s="6" t="s">
        <v>36388</v>
      </c>
      <c r="L10059" s="6" t="s">
        <v>36389</v>
      </c>
    </row>
    <row r="10060" spans="1:12" x14ac:dyDescent="0.2">
      <c r="A10060" s="6" t="s">
        <v>22619</v>
      </c>
      <c r="B10060" s="6" t="s">
        <v>22620</v>
      </c>
      <c r="C10060" s="6">
        <v>90.188901056363704</v>
      </c>
      <c r="D10060" s="6">
        <v>-2.65427832344312</v>
      </c>
      <c r="E10060" s="4">
        <v>0.15884831333181293</v>
      </c>
      <c r="F10060" s="4">
        <v>6.2953139320474465</v>
      </c>
      <c r="G10060" s="6">
        <v>0.495344693556933</v>
      </c>
      <c r="H10060" s="6">
        <v>-5.3584470732561797</v>
      </c>
      <c r="I10060" s="6">
        <v>8.39403186150316E-8</v>
      </c>
      <c r="J10060" s="6">
        <v>2.8328174319242302E-7</v>
      </c>
      <c r="K10060" s="6" t="s">
        <v>22621</v>
      </c>
      <c r="L10060" s="6" t="s">
        <v>22622</v>
      </c>
    </row>
    <row r="10061" spans="1:12" x14ac:dyDescent="0.2">
      <c r="A10061" s="6" t="s">
        <v>42391</v>
      </c>
      <c r="B10061" s="6" t="s">
        <v>42392</v>
      </c>
      <c r="C10061" s="6">
        <v>37.719057486267502</v>
      </c>
      <c r="D10061" s="6">
        <v>-2.6543387791380799</v>
      </c>
      <c r="E10061" s="4">
        <v>0.1588416569812364</v>
      </c>
      <c r="F10061" s="4">
        <v>6.2955777407819893</v>
      </c>
      <c r="G10061" s="6">
        <v>0.30553815499704201</v>
      </c>
      <c r="H10061" s="6">
        <v>-8.6874216385962697</v>
      </c>
      <c r="I10061" s="6">
        <v>3.7075799015415801E-18</v>
      </c>
      <c r="J10061" s="6">
        <v>3.8216973942794602E-17</v>
      </c>
      <c r="K10061" s="6" t="s">
        <v>42393</v>
      </c>
      <c r="L10061" s="6" t="s">
        <v>42394</v>
      </c>
    </row>
    <row r="10062" spans="1:12" x14ac:dyDescent="0.2">
      <c r="A10062" s="6" t="s">
        <v>31922</v>
      </c>
      <c r="B10062" s="6" t="s">
        <v>31923</v>
      </c>
      <c r="C10062" s="6">
        <v>0.95899247379448105</v>
      </c>
      <c r="D10062" s="6">
        <v>-2.6552790790512701</v>
      </c>
      <c r="E10062" s="4">
        <v>0.15873816308328745</v>
      </c>
      <c r="F10062" s="4">
        <v>6.2996823232439416</v>
      </c>
      <c r="G10062" s="6">
        <v>1.2832891182897801</v>
      </c>
      <c r="H10062" s="6">
        <v>-2.0691199209963802</v>
      </c>
      <c r="I10062" s="6">
        <v>3.8534834796929103E-2</v>
      </c>
      <c r="J10062" s="6">
        <v>5.64817970633225E-2</v>
      </c>
      <c r="K10062" s="6" t="s">
        <v>24352</v>
      </c>
      <c r="L10062" s="6" t="s">
        <v>24353</v>
      </c>
    </row>
    <row r="10063" spans="1:12" x14ac:dyDescent="0.2">
      <c r="A10063" s="6" t="s">
        <v>64071</v>
      </c>
      <c r="B10063" s="6" t="s">
        <v>64072</v>
      </c>
      <c r="C10063" s="6">
        <v>0.77843991487761599</v>
      </c>
      <c r="D10063" s="6">
        <v>-2.6554302709061202</v>
      </c>
      <c r="E10063" s="4">
        <v>0.15872152847992244</v>
      </c>
      <c r="F10063" s="4">
        <v>6.3003425532566961</v>
      </c>
      <c r="G10063" s="6">
        <v>1.4380346978696801</v>
      </c>
      <c r="H10063" s="6">
        <v>-1.8465689839333499</v>
      </c>
      <c r="I10063" s="6">
        <v>6.4809632851692903E-2</v>
      </c>
      <c r="J10063" s="6">
        <v>9.1004837003703001E-2</v>
      </c>
    </row>
    <row r="10064" spans="1:12" x14ac:dyDescent="0.2">
      <c r="A10064" s="6" t="s">
        <v>61027</v>
      </c>
      <c r="B10064" s="6" t="s">
        <v>61028</v>
      </c>
      <c r="C10064" s="6">
        <v>6.8210535009509599</v>
      </c>
      <c r="D10064" s="6">
        <v>-2.6570532127573698</v>
      </c>
      <c r="E10064" s="4">
        <v>0.15854307706179169</v>
      </c>
      <c r="F10064" s="4">
        <v>6.3074340332769818</v>
      </c>
      <c r="G10064" s="6">
        <v>0.54046967774367904</v>
      </c>
      <c r="H10064" s="6">
        <v>-4.9161929376868603</v>
      </c>
      <c r="I10064" s="6">
        <v>8.8243432712308704E-7</v>
      </c>
      <c r="J10064" s="6">
        <v>2.60830409553651E-6</v>
      </c>
    </row>
    <row r="10065" spans="1:12" x14ac:dyDescent="0.2">
      <c r="A10065" s="6" t="s">
        <v>29527</v>
      </c>
      <c r="B10065" s="6" t="s">
        <v>29528</v>
      </c>
      <c r="C10065" s="6">
        <v>9.0973083443618705</v>
      </c>
      <c r="D10065" s="6">
        <v>-2.6572495160704901</v>
      </c>
      <c r="E10065" s="4">
        <v>0.15852150603455623</v>
      </c>
      <c r="F10065" s="4">
        <v>6.3082923258501546</v>
      </c>
      <c r="G10065" s="6">
        <v>0.96461542961028801</v>
      </c>
      <c r="H10065" s="6">
        <v>-2.7547242502061602</v>
      </c>
      <c r="I10065" s="6">
        <v>5.8741619747524699E-3</v>
      </c>
      <c r="J10065" s="6">
        <v>9.9563452909797803E-3</v>
      </c>
      <c r="K10065" s="6" t="s">
        <v>29529</v>
      </c>
      <c r="L10065" s="6" t="s">
        <v>29530</v>
      </c>
    </row>
    <row r="10066" spans="1:12" x14ac:dyDescent="0.2">
      <c r="A10066" s="6" t="s">
        <v>60918</v>
      </c>
      <c r="C10066" s="6">
        <v>1.0235988927930599</v>
      </c>
      <c r="D10066" s="6">
        <v>-2.6573174273192199</v>
      </c>
      <c r="E10066" s="4">
        <v>0.15851404420808057</v>
      </c>
      <c r="F10066" s="4">
        <v>6.3085892798704011</v>
      </c>
      <c r="G10066" s="6">
        <v>1.0313466270885601</v>
      </c>
      <c r="H10066" s="6">
        <v>-2.5765512365330601</v>
      </c>
      <c r="I10066" s="6">
        <v>9.9791414709676108E-3</v>
      </c>
      <c r="J10066" s="6">
        <v>1.6264777629219698E-2</v>
      </c>
      <c r="K10066" s="6" t="s">
        <v>60919</v>
      </c>
      <c r="L10066" s="6" t="s">
        <v>60920</v>
      </c>
    </row>
    <row r="10067" spans="1:12" x14ac:dyDescent="0.2">
      <c r="A10067" s="6" t="s">
        <v>11720</v>
      </c>
      <c r="B10067" s="6" t="s">
        <v>11721</v>
      </c>
      <c r="C10067" s="6">
        <v>18.551004052706201</v>
      </c>
      <c r="D10067" s="6">
        <v>-2.6577142285836</v>
      </c>
      <c r="E10067" s="4">
        <v>0.15847045223451045</v>
      </c>
      <c r="F10067" s="4">
        <v>6.3103246434872471</v>
      </c>
      <c r="G10067" s="6">
        <v>0.49149749341958898</v>
      </c>
      <c r="H10067" s="6">
        <v>-5.4073810429684599</v>
      </c>
      <c r="I10067" s="6">
        <v>6.3952990722881297E-8</v>
      </c>
      <c r="J10067" s="6">
        <v>2.1886071551585301E-7</v>
      </c>
      <c r="K10067" s="6" t="s">
        <v>11722</v>
      </c>
      <c r="L10067" s="6" t="s">
        <v>11723</v>
      </c>
    </row>
    <row r="10068" spans="1:12" x14ac:dyDescent="0.2">
      <c r="A10068" s="6" t="s">
        <v>50785</v>
      </c>
      <c r="B10068" s="6" t="s">
        <v>50786</v>
      </c>
      <c r="C10068" s="6">
        <v>4.6915371950840496</v>
      </c>
      <c r="D10068" s="6">
        <v>-2.6577156392061401</v>
      </c>
      <c r="E10068" s="4">
        <v>0.15847029728708478</v>
      </c>
      <c r="F10068" s="4">
        <v>6.3103308135303111</v>
      </c>
      <c r="G10068" s="6">
        <v>0.738908676062906</v>
      </c>
      <c r="H10068" s="6">
        <v>-3.5968120625773801</v>
      </c>
      <c r="I10068" s="6">
        <v>3.2214105707589102E-4</v>
      </c>
      <c r="J10068" s="6">
        <v>6.66607010801502E-4</v>
      </c>
      <c r="K10068" s="6" t="s">
        <v>16180</v>
      </c>
      <c r="L10068" s="6" t="s">
        <v>16181</v>
      </c>
    </row>
    <row r="10069" spans="1:12" x14ac:dyDescent="0.2">
      <c r="A10069" s="6" t="s">
        <v>6368</v>
      </c>
      <c r="B10069" s="6" t="s">
        <v>6369</v>
      </c>
      <c r="C10069" s="6">
        <v>4.3272228433761999</v>
      </c>
      <c r="D10069" s="6">
        <v>-2.65813417417161</v>
      </c>
      <c r="E10069" s="4">
        <v>0.15842433071844048</v>
      </c>
      <c r="F10069" s="4">
        <v>6.3121617460215074</v>
      </c>
      <c r="G10069" s="6">
        <v>1.2144312888119599</v>
      </c>
      <c r="H10069" s="6">
        <v>-2.1887892700557701</v>
      </c>
      <c r="I10069" s="6">
        <v>2.8612159973449802E-2</v>
      </c>
      <c r="J10069" s="6">
        <v>4.2977670644268599E-2</v>
      </c>
      <c r="K10069" s="6" t="s">
        <v>6370</v>
      </c>
      <c r="L10069" s="6" t="s">
        <v>6371</v>
      </c>
    </row>
    <row r="10070" spans="1:12" x14ac:dyDescent="0.2">
      <c r="A10070" s="6" t="s">
        <v>36719</v>
      </c>
      <c r="B10070" s="6" t="s">
        <v>36720</v>
      </c>
      <c r="C10070" s="6">
        <v>21.491306957755999</v>
      </c>
      <c r="D10070" s="6">
        <v>-2.6584252307492999</v>
      </c>
      <c r="E10070" s="4">
        <v>0.15839237261832162</v>
      </c>
      <c r="F10070" s="4">
        <v>6.3134353218491253</v>
      </c>
      <c r="G10070" s="6">
        <v>1.05963570859707</v>
      </c>
      <c r="H10070" s="6">
        <v>-2.5088105366597899</v>
      </c>
      <c r="I10070" s="6">
        <v>1.21138438860116E-2</v>
      </c>
      <c r="J10070" s="6">
        <v>1.9487414763030599E-2</v>
      </c>
      <c r="K10070" s="6" t="s">
        <v>36721</v>
      </c>
      <c r="L10070" s="6" t="s">
        <v>36722</v>
      </c>
    </row>
    <row r="10071" spans="1:12" x14ac:dyDescent="0.2">
      <c r="A10071" s="6" t="s">
        <v>58462</v>
      </c>
      <c r="B10071" s="6" t="s">
        <v>58463</v>
      </c>
      <c r="C10071" s="6">
        <v>19.4183589040525</v>
      </c>
      <c r="D10071" s="6">
        <v>-2.65855701917067</v>
      </c>
      <c r="E10071" s="4">
        <v>0.15837790433031762</v>
      </c>
      <c r="F10071" s="4">
        <v>6.3140120727596605</v>
      </c>
      <c r="G10071" s="6">
        <v>0.82114782508549</v>
      </c>
      <c r="H10071" s="6">
        <v>-3.23761074188302</v>
      </c>
      <c r="I10071" s="6">
        <v>1.2053514825879001E-3</v>
      </c>
      <c r="J10071" s="6">
        <v>2.2936467937313201E-3</v>
      </c>
    </row>
    <row r="10072" spans="1:12" x14ac:dyDescent="0.2">
      <c r="A10072" s="6" t="s">
        <v>23292</v>
      </c>
      <c r="B10072" s="6" t="s">
        <v>23293</v>
      </c>
      <c r="C10072" s="6">
        <v>36.108336924255703</v>
      </c>
      <c r="D10072" s="6">
        <v>-2.6591056796674999</v>
      </c>
      <c r="E10072" s="4">
        <v>0.15831768427272824</v>
      </c>
      <c r="F10072" s="4">
        <v>6.3164137638429301</v>
      </c>
      <c r="G10072" s="6">
        <v>0.280466938045624</v>
      </c>
      <c r="H10072" s="6">
        <v>-9.4809951511465993</v>
      </c>
      <c r="I10072" s="6">
        <v>2.5186943173619401E-21</v>
      </c>
      <c r="J10072" s="6">
        <v>3.3847331706197798E-20</v>
      </c>
    </row>
    <row r="10073" spans="1:12" x14ac:dyDescent="0.2">
      <c r="A10073" s="6" t="s">
        <v>62417</v>
      </c>
      <c r="B10073" s="6" t="s">
        <v>62418</v>
      </c>
      <c r="C10073" s="6">
        <v>36.247613521014003</v>
      </c>
      <c r="D10073" s="6">
        <v>-2.6591763437326801</v>
      </c>
      <c r="E10073" s="4">
        <v>0.15830992996785717</v>
      </c>
      <c r="F10073" s="4">
        <v>6.3167231531404084</v>
      </c>
      <c r="G10073" s="6">
        <v>0.51044082654084699</v>
      </c>
      <c r="H10073" s="6">
        <v>-5.2095682897337499</v>
      </c>
      <c r="I10073" s="6">
        <v>1.8928053199661601E-7</v>
      </c>
      <c r="J10073" s="6">
        <v>6.0877564849669098E-7</v>
      </c>
      <c r="K10073" s="6" t="s">
        <v>62419</v>
      </c>
      <c r="L10073" s="6" t="s">
        <v>62420</v>
      </c>
    </row>
    <row r="10074" spans="1:12" x14ac:dyDescent="0.2">
      <c r="A10074" s="6" t="s">
        <v>3730</v>
      </c>
      <c r="B10074" s="6" t="s">
        <v>3731</v>
      </c>
      <c r="C10074" s="6">
        <v>3.8321312748299299</v>
      </c>
      <c r="D10074" s="6">
        <v>-2.6594210326476602</v>
      </c>
      <c r="E10074" s="4">
        <v>0.15828308202071223</v>
      </c>
      <c r="F10074" s="4">
        <v>6.3177945945552434</v>
      </c>
      <c r="G10074" s="6">
        <v>0.60490248759612997</v>
      </c>
      <c r="H10074" s="6">
        <v>-4.3964458523160399</v>
      </c>
      <c r="I10074" s="6">
        <v>1.10037794644916E-5</v>
      </c>
      <c r="J10074" s="6">
        <v>2.8136846473790099E-5</v>
      </c>
    </row>
    <row r="10075" spans="1:12" x14ac:dyDescent="0.2">
      <c r="A10075" s="6" t="s">
        <v>48231</v>
      </c>
      <c r="B10075" s="6" t="s">
        <v>48232</v>
      </c>
      <c r="C10075" s="6">
        <v>1.6361406195428001</v>
      </c>
      <c r="D10075" s="6">
        <v>-2.65962736946457</v>
      </c>
      <c r="E10075" s="4">
        <v>0.15826044571090209</v>
      </c>
      <c r="F10075" s="4">
        <v>6.3186982414211217</v>
      </c>
      <c r="G10075" s="6">
        <v>0.85927344273515605</v>
      </c>
      <c r="H10075" s="6">
        <v>-3.09520489891867</v>
      </c>
      <c r="I10075" s="6">
        <v>1.9667697715343799E-3</v>
      </c>
      <c r="J10075" s="6">
        <v>3.6178870654274202E-3</v>
      </c>
      <c r="K10075" s="6" t="s">
        <v>18253</v>
      </c>
      <c r="L10075" s="6" t="s">
        <v>18254</v>
      </c>
    </row>
    <row r="10076" spans="1:12" x14ac:dyDescent="0.2">
      <c r="A10076" s="6" t="s">
        <v>51428</v>
      </c>
      <c r="B10076" s="6" t="s">
        <v>51429</v>
      </c>
      <c r="C10076" s="6">
        <v>429.56187513027601</v>
      </c>
      <c r="D10076" s="6">
        <v>-2.6599371037277102</v>
      </c>
      <c r="E10076" s="4">
        <v>0.15822647219634889</v>
      </c>
      <c r="F10076" s="4">
        <v>6.3200549574224487</v>
      </c>
      <c r="G10076" s="6">
        <v>0.225755538687437</v>
      </c>
      <c r="H10076" s="6">
        <v>-11.782378050137</v>
      </c>
      <c r="I10076" s="6">
        <v>4.81161278308661E-32</v>
      </c>
      <c r="J10076" s="6">
        <v>1.58161266212226E-30</v>
      </c>
      <c r="K10076" s="6" t="s">
        <v>51430</v>
      </c>
      <c r="L10076" s="6" t="s">
        <v>51431</v>
      </c>
    </row>
    <row r="10077" spans="1:12" x14ac:dyDescent="0.2">
      <c r="A10077" s="6" t="s">
        <v>70711</v>
      </c>
      <c r="B10077" s="6" t="s">
        <v>70712</v>
      </c>
      <c r="C10077" s="6">
        <v>96.739645186093796</v>
      </c>
      <c r="D10077" s="6">
        <v>-2.65995092303331</v>
      </c>
      <c r="E10077" s="4">
        <v>0.15822495658186428</v>
      </c>
      <c r="F10077" s="4">
        <v>6.3201154963351707</v>
      </c>
      <c r="G10077" s="6">
        <v>0.389646468568074</v>
      </c>
      <c r="H10077" s="6">
        <v>-6.8265752101089596</v>
      </c>
      <c r="I10077" s="6">
        <v>8.6965712085897402E-12</v>
      </c>
      <c r="J10077" s="6">
        <v>4.7075404523503E-11</v>
      </c>
      <c r="K10077" s="6" t="s">
        <v>11564</v>
      </c>
      <c r="L10077" s="6" t="s">
        <v>11565</v>
      </c>
    </row>
    <row r="10078" spans="1:12" x14ac:dyDescent="0.2">
      <c r="A10078" s="6" t="s">
        <v>45781</v>
      </c>
      <c r="B10078" s="6" t="s">
        <v>45782</v>
      </c>
      <c r="C10078" s="6">
        <v>1.45317417786942</v>
      </c>
      <c r="D10078" s="6">
        <v>-2.6602002135197802</v>
      </c>
      <c r="E10078" s="4">
        <v>0.15819761846284702</v>
      </c>
      <c r="F10078" s="4">
        <v>6.321207675037483</v>
      </c>
      <c r="G10078" s="6">
        <v>1.3189647130133499</v>
      </c>
      <c r="H10078" s="6">
        <v>-2.0168850517935399</v>
      </c>
      <c r="I10078" s="6">
        <v>4.3707510375036701E-2</v>
      </c>
      <c r="J10078" s="6">
        <v>6.3361241470195007E-2</v>
      </c>
      <c r="K10078" s="6" t="s">
        <v>45783</v>
      </c>
      <c r="L10078" s="6" t="s">
        <v>45784</v>
      </c>
    </row>
    <row r="10079" spans="1:12" x14ac:dyDescent="0.2">
      <c r="A10079" s="6" t="s">
        <v>579</v>
      </c>
      <c r="B10079" s="6" t="s">
        <v>580</v>
      </c>
      <c r="C10079" s="6">
        <v>279.66136522754101</v>
      </c>
      <c r="D10079" s="6">
        <v>-2.66086396716977</v>
      </c>
      <c r="E10079" s="4">
        <v>0.15812485180580577</v>
      </c>
      <c r="F10079" s="4">
        <v>6.3241165988766079</v>
      </c>
      <c r="G10079" s="6">
        <v>0.49131740647032301</v>
      </c>
      <c r="H10079" s="6">
        <v>-5.4157738604982599</v>
      </c>
      <c r="I10079" s="6">
        <v>6.1024189366491398E-8</v>
      </c>
      <c r="J10079" s="6">
        <v>2.0920900238962601E-7</v>
      </c>
      <c r="K10079" s="6" t="s">
        <v>581</v>
      </c>
      <c r="L10079" s="6" t="s">
        <v>582</v>
      </c>
    </row>
    <row r="10080" spans="1:12" x14ac:dyDescent="0.2">
      <c r="A10080" s="6" t="s">
        <v>38967</v>
      </c>
      <c r="B10080" s="6" t="s">
        <v>38968</v>
      </c>
      <c r="C10080" s="6">
        <v>163.10317006820301</v>
      </c>
      <c r="D10080" s="6">
        <v>-2.6609322834658098</v>
      </c>
      <c r="E10080" s="4">
        <v>0.15811736425776665</v>
      </c>
      <c r="F10080" s="4">
        <v>6.3244160734286998</v>
      </c>
      <c r="G10080" s="6">
        <v>0.29127344747742001</v>
      </c>
      <c r="H10080" s="6">
        <v>-9.1355127166958603</v>
      </c>
      <c r="I10080" s="6">
        <v>6.5097569033765501E-20</v>
      </c>
      <c r="J10080" s="6">
        <v>7.6584791307085198E-19</v>
      </c>
      <c r="K10080" s="6" t="s">
        <v>38969</v>
      </c>
      <c r="L10080" s="6" t="s">
        <v>38970</v>
      </c>
    </row>
    <row r="10081" spans="1:12" x14ac:dyDescent="0.2">
      <c r="A10081" s="6" t="s">
        <v>63002</v>
      </c>
      <c r="B10081" s="6" t="s">
        <v>63003</v>
      </c>
      <c r="C10081" s="6">
        <v>0.97319077668563703</v>
      </c>
      <c r="D10081" s="6">
        <v>-2.6609812925512402</v>
      </c>
      <c r="E10081" s="4">
        <v>0.15811199302159207</v>
      </c>
      <c r="F10081" s="4">
        <v>6.3246309207135107</v>
      </c>
      <c r="G10081" s="6">
        <v>1.3482555476974301</v>
      </c>
      <c r="H10081" s="6">
        <v>-1.9736475752654501</v>
      </c>
      <c r="I10081" s="6">
        <v>4.84218300842328E-2</v>
      </c>
      <c r="J10081" s="6">
        <v>6.9641365443084705E-2</v>
      </c>
    </row>
    <row r="10082" spans="1:12" x14ac:dyDescent="0.2">
      <c r="A10082" s="6" t="s">
        <v>52385</v>
      </c>
      <c r="B10082" s="6" t="s">
        <v>52386</v>
      </c>
      <c r="C10082" s="6">
        <v>1.3756683210693801</v>
      </c>
      <c r="D10082" s="6">
        <v>-2.6614367006520401</v>
      </c>
      <c r="E10082" s="4">
        <v>0.15806209050109307</v>
      </c>
      <c r="F10082" s="4">
        <v>6.3266276994677897</v>
      </c>
      <c r="G10082" s="6">
        <v>0.89787820524056505</v>
      </c>
      <c r="H10082" s="6">
        <v>-2.9641399970711699</v>
      </c>
      <c r="I10082" s="6">
        <v>3.0353016381853E-3</v>
      </c>
      <c r="J10082" s="6">
        <v>5.4126466216572501E-3</v>
      </c>
      <c r="K10082" s="6" t="s">
        <v>52387</v>
      </c>
      <c r="L10082" s="6" t="s">
        <v>52388</v>
      </c>
    </row>
    <row r="10083" spans="1:12" x14ac:dyDescent="0.2">
      <c r="A10083" s="6" t="s">
        <v>10961</v>
      </c>
      <c r="B10083" s="6" t="s">
        <v>10962</v>
      </c>
      <c r="C10083" s="6">
        <v>34.315171004577103</v>
      </c>
      <c r="D10083" s="6">
        <v>-2.6619670731907199</v>
      </c>
      <c r="E10083" s="4">
        <v>0.15800399341034427</v>
      </c>
      <c r="F10083" s="4">
        <v>6.3289539613277368</v>
      </c>
      <c r="G10083" s="6">
        <v>0.423755906579657</v>
      </c>
      <c r="H10083" s="6">
        <v>-6.2818406348049898</v>
      </c>
      <c r="I10083" s="6">
        <v>3.34587737979012E-10</v>
      </c>
      <c r="J10083" s="6">
        <v>1.5146116675610999E-9</v>
      </c>
    </row>
    <row r="10084" spans="1:12" x14ac:dyDescent="0.2">
      <c r="A10084" s="6" t="s">
        <v>25352</v>
      </c>
      <c r="B10084" s="6" t="s">
        <v>25353</v>
      </c>
      <c r="C10084" s="6">
        <v>9.5413774049680597</v>
      </c>
      <c r="D10084" s="6">
        <v>-2.6621549013624799</v>
      </c>
      <c r="E10084" s="4">
        <v>0.15798342380377164</v>
      </c>
      <c r="F10084" s="4">
        <v>6.3297779977352677</v>
      </c>
      <c r="G10084" s="6">
        <v>0.50710908236294205</v>
      </c>
      <c r="H10084" s="6">
        <v>-5.2496691421061001</v>
      </c>
      <c r="I10084" s="6">
        <v>1.52372635169321E-7</v>
      </c>
      <c r="J10084" s="6">
        <v>4.9551084182873195E-7</v>
      </c>
      <c r="K10084" s="6" t="s">
        <v>1657</v>
      </c>
      <c r="L10084" s="6" t="s">
        <v>1658</v>
      </c>
    </row>
    <row r="10085" spans="1:12" x14ac:dyDescent="0.2">
      <c r="A10085" s="6" t="s">
        <v>31135</v>
      </c>
      <c r="B10085" s="6" t="s">
        <v>31136</v>
      </c>
      <c r="C10085" s="6">
        <v>2.5858670071152798</v>
      </c>
      <c r="D10085" s="6">
        <v>-2.6623572836032801</v>
      </c>
      <c r="E10085" s="4">
        <v>0.15796126333609303</v>
      </c>
      <c r="F10085" s="4">
        <v>6.3306660055782613</v>
      </c>
      <c r="G10085" s="6">
        <v>0.941757966616799</v>
      </c>
      <c r="H10085" s="6">
        <v>-2.8270079765479599</v>
      </c>
      <c r="I10085" s="6">
        <v>4.69851575170545E-3</v>
      </c>
      <c r="J10085" s="6">
        <v>8.0983429919719799E-3</v>
      </c>
      <c r="K10085" s="6" t="s">
        <v>8352</v>
      </c>
      <c r="L10085" s="6" t="s">
        <v>8353</v>
      </c>
    </row>
    <row r="10086" spans="1:12" x14ac:dyDescent="0.2">
      <c r="A10086" s="6" t="s">
        <v>23718</v>
      </c>
      <c r="B10086" s="6" t="s">
        <v>23719</v>
      </c>
      <c r="C10086" s="6">
        <v>2.1536894436726102</v>
      </c>
      <c r="D10086" s="6">
        <v>-2.6623670895505498</v>
      </c>
      <c r="E10086" s="4">
        <v>0.15796018968261055</v>
      </c>
      <c r="F10086" s="4">
        <v>6.3307090350378799</v>
      </c>
      <c r="G10086" s="6">
        <v>0.66343836137818002</v>
      </c>
      <c r="H10086" s="6">
        <v>-4.0129833373215504</v>
      </c>
      <c r="I10086" s="6">
        <v>5.99561470667665E-5</v>
      </c>
      <c r="J10086" s="6">
        <v>1.3805424868378499E-4</v>
      </c>
      <c r="K10086" s="6" t="s">
        <v>23720</v>
      </c>
      <c r="L10086" s="6" t="s">
        <v>23719</v>
      </c>
    </row>
    <row r="10087" spans="1:12" x14ac:dyDescent="0.2">
      <c r="A10087" s="6" t="s">
        <v>19230</v>
      </c>
      <c r="B10087" s="6" t="s">
        <v>19231</v>
      </c>
      <c r="C10087" s="6">
        <v>52.063031796289202</v>
      </c>
      <c r="D10087" s="6">
        <v>-2.6625471653402402</v>
      </c>
      <c r="E10087" s="4">
        <v>0.15794047447604367</v>
      </c>
      <c r="F10087" s="4">
        <v>6.3314992772905683</v>
      </c>
      <c r="G10087" s="6">
        <v>1.07750225977907</v>
      </c>
      <c r="H10087" s="6">
        <v>-2.47103627038905</v>
      </c>
      <c r="I10087" s="6">
        <v>1.34722153843304E-2</v>
      </c>
      <c r="J10087" s="6">
        <v>2.1460486126063001E-2</v>
      </c>
      <c r="K10087" s="6" t="s">
        <v>19232</v>
      </c>
      <c r="L10087" s="6" t="s">
        <v>19233</v>
      </c>
    </row>
    <row r="10088" spans="1:12" x14ac:dyDescent="0.2">
      <c r="A10088" s="6" t="s">
        <v>27939</v>
      </c>
      <c r="C10088" s="6">
        <v>13.534100968612099</v>
      </c>
      <c r="D10088" s="6">
        <v>-2.6634492619671502</v>
      </c>
      <c r="E10088" s="4">
        <v>0.15784174742013254</v>
      </c>
      <c r="F10088" s="4">
        <v>6.3354595114704813</v>
      </c>
      <c r="G10088" s="6">
        <v>1.17001849567577</v>
      </c>
      <c r="H10088" s="6">
        <v>-2.27641637445126</v>
      </c>
      <c r="I10088" s="6">
        <v>2.2821100549176E-2</v>
      </c>
      <c r="J10088" s="6">
        <v>3.4943630504101202E-2</v>
      </c>
      <c r="K10088" s="6" t="s">
        <v>20055</v>
      </c>
      <c r="L10088" s="6" t="s">
        <v>20056</v>
      </c>
    </row>
    <row r="10089" spans="1:12" x14ac:dyDescent="0.2">
      <c r="A10089" s="6" t="s">
        <v>53034</v>
      </c>
      <c r="B10089" s="6" t="s">
        <v>53035</v>
      </c>
      <c r="C10089" s="6">
        <v>0.87324047806234695</v>
      </c>
      <c r="D10089" s="6">
        <v>-2.6639279268222702</v>
      </c>
      <c r="E10089" s="4">
        <v>0.15778938655198427</v>
      </c>
      <c r="F10089" s="4">
        <v>6.3375618718851312</v>
      </c>
      <c r="G10089" s="6">
        <v>1.44707183488167</v>
      </c>
      <c r="H10089" s="6">
        <v>-1.8409092503967499</v>
      </c>
      <c r="I10089" s="6">
        <v>6.5634858593581202E-2</v>
      </c>
      <c r="J10089" s="6">
        <v>9.2063053867987701E-2</v>
      </c>
      <c r="K10089" s="6" t="s">
        <v>11632</v>
      </c>
      <c r="L10089" s="6" t="s">
        <v>11633</v>
      </c>
    </row>
    <row r="10090" spans="1:12" x14ac:dyDescent="0.2">
      <c r="A10090" s="6" t="s">
        <v>16026</v>
      </c>
      <c r="B10090" s="6" t="s">
        <v>16027</v>
      </c>
      <c r="C10090" s="6">
        <v>1.54851492102168</v>
      </c>
      <c r="D10090" s="6">
        <v>-2.6644071045167199</v>
      </c>
      <c r="E10090" s="4">
        <v>0.15773698698224392</v>
      </c>
      <c r="F10090" s="4">
        <v>6.3396671835285376</v>
      </c>
      <c r="G10090" s="6">
        <v>0.86316642470327898</v>
      </c>
      <c r="H10090" s="6">
        <v>-3.08678260444692</v>
      </c>
      <c r="I10090" s="6">
        <v>2.02335513277925E-3</v>
      </c>
      <c r="J10090" s="6">
        <v>3.71194396128466E-3</v>
      </c>
      <c r="K10090" s="6" t="s">
        <v>16028</v>
      </c>
      <c r="L10090" s="6" t="s">
        <v>16029</v>
      </c>
    </row>
    <row r="10091" spans="1:12" x14ac:dyDescent="0.2">
      <c r="A10091" s="6" t="s">
        <v>51220</v>
      </c>
      <c r="B10091" s="6" t="s">
        <v>51221</v>
      </c>
      <c r="C10091" s="6">
        <v>3.5572347981162298</v>
      </c>
      <c r="D10091" s="6">
        <v>-2.6647790359281101</v>
      </c>
      <c r="E10091" s="4">
        <v>0.15769632712214202</v>
      </c>
      <c r="F10091" s="4">
        <v>6.3413017807666545</v>
      </c>
      <c r="G10091" s="6">
        <v>0.73961370037732199</v>
      </c>
      <c r="H10091" s="6">
        <v>-3.60293357812145</v>
      </c>
      <c r="I10091" s="6">
        <v>3.14645952072386E-4</v>
      </c>
      <c r="J10091" s="6">
        <v>6.5243924524257103E-4</v>
      </c>
    </row>
    <row r="10092" spans="1:12" x14ac:dyDescent="0.2">
      <c r="A10092" s="6" t="s">
        <v>7465</v>
      </c>
      <c r="B10092" s="6" t="s">
        <v>7466</v>
      </c>
      <c r="C10092" s="6">
        <v>14.5466899915158</v>
      </c>
      <c r="D10092" s="6">
        <v>-2.6651947705162899</v>
      </c>
      <c r="E10092" s="4">
        <v>0.15765089106626592</v>
      </c>
      <c r="F10092" s="4">
        <v>6.3431293869418521</v>
      </c>
      <c r="G10092" s="6">
        <v>0.94278143200960096</v>
      </c>
      <c r="H10092" s="6">
        <v>-2.82694872854597</v>
      </c>
      <c r="I10092" s="6">
        <v>4.6993851424582903E-3</v>
      </c>
      <c r="J10092" s="6">
        <v>8.0992382201256607E-3</v>
      </c>
      <c r="K10092" s="6" t="s">
        <v>7467</v>
      </c>
      <c r="L10092" s="6" t="s">
        <v>7468</v>
      </c>
    </row>
    <row r="10093" spans="1:12" x14ac:dyDescent="0.2">
      <c r="A10093" s="6" t="s">
        <v>48352</v>
      </c>
      <c r="B10093" s="6" t="s">
        <v>48353</v>
      </c>
      <c r="C10093" s="6">
        <v>78.1303328110086</v>
      </c>
      <c r="D10093" s="6">
        <v>-2.6655009298279801</v>
      </c>
      <c r="E10093" s="4">
        <v>0.15761743897423502</v>
      </c>
      <c r="F10093" s="4">
        <v>6.3444756272398593</v>
      </c>
      <c r="G10093" s="6">
        <v>0.51827794613315303</v>
      </c>
      <c r="H10093" s="6">
        <v>-5.1429950853883701</v>
      </c>
      <c r="I10093" s="6">
        <v>2.7039269869528998E-7</v>
      </c>
      <c r="J10093" s="6">
        <v>8.5502435518033396E-7</v>
      </c>
    </row>
    <row r="10094" spans="1:12" x14ac:dyDescent="0.2">
      <c r="A10094" s="6" t="s">
        <v>16286</v>
      </c>
      <c r="B10094" s="6" t="s">
        <v>16287</v>
      </c>
      <c r="C10094" s="6">
        <v>25.671099789921001</v>
      </c>
      <c r="D10094" s="6">
        <v>-2.6655794349509501</v>
      </c>
      <c r="E10094" s="4">
        <v>0.1576088623593434</v>
      </c>
      <c r="F10094" s="4">
        <v>6.3448208751106296</v>
      </c>
      <c r="G10094" s="6">
        <v>0.380277546308327</v>
      </c>
      <c r="H10094" s="6">
        <v>-7.0095630436978702</v>
      </c>
      <c r="I10094" s="6">
        <v>2.3906355367197201E-12</v>
      </c>
      <c r="J10094" s="6">
        <v>1.3744520982666101E-11</v>
      </c>
    </row>
    <row r="10095" spans="1:12" x14ac:dyDescent="0.2">
      <c r="A10095" s="6" t="s">
        <v>54369</v>
      </c>
      <c r="B10095" s="6" t="s">
        <v>54370</v>
      </c>
      <c r="C10095" s="6">
        <v>91.633685448876093</v>
      </c>
      <c r="D10095" s="6">
        <v>-2.66604203435086</v>
      </c>
      <c r="E10095" s="4">
        <v>0.15755833326269281</v>
      </c>
      <c r="F10095" s="4">
        <v>6.3468556647697376</v>
      </c>
      <c r="G10095" s="6">
        <v>0.54287749495082605</v>
      </c>
      <c r="H10095" s="6">
        <v>-4.9109459484820803</v>
      </c>
      <c r="I10095" s="6">
        <v>9.0638072341198801E-7</v>
      </c>
      <c r="J10095" s="6">
        <v>2.6749848642363001E-6</v>
      </c>
    </row>
    <row r="10096" spans="1:12" x14ac:dyDescent="0.2">
      <c r="A10096" s="6" t="s">
        <v>50485</v>
      </c>
      <c r="B10096" s="6" t="s">
        <v>50486</v>
      </c>
      <c r="C10096" s="6">
        <v>81.589261881481207</v>
      </c>
      <c r="D10096" s="6">
        <v>-2.6667635043251101</v>
      </c>
      <c r="E10096" s="4">
        <v>0.15747956042094002</v>
      </c>
      <c r="F10096" s="4">
        <v>6.3500304250724229</v>
      </c>
      <c r="G10096" s="6">
        <v>0.32209866746438198</v>
      </c>
      <c r="H10096" s="6">
        <v>-8.2793372767368094</v>
      </c>
      <c r="I10096" s="6">
        <v>1.2386266124482499E-16</v>
      </c>
      <c r="J10096" s="6">
        <v>1.1024253245640401E-15</v>
      </c>
      <c r="K10096" s="6" t="s">
        <v>50487</v>
      </c>
      <c r="L10096" s="6" t="s">
        <v>50488</v>
      </c>
    </row>
    <row r="10097" spans="1:12" x14ac:dyDescent="0.2">
      <c r="A10097" s="6" t="s">
        <v>8374</v>
      </c>
      <c r="C10097" s="6">
        <v>400.79866889533599</v>
      </c>
      <c r="D10097" s="6">
        <v>-2.6668910879682599</v>
      </c>
      <c r="E10097" s="4">
        <v>0.15746563445107487</v>
      </c>
      <c r="F10097" s="4">
        <v>6.3505920100344406</v>
      </c>
      <c r="G10097" s="6">
        <v>0.43337446502858501</v>
      </c>
      <c r="H10097" s="6">
        <v>-6.1537799366936703</v>
      </c>
      <c r="I10097" s="6">
        <v>7.5657648503353901E-10</v>
      </c>
      <c r="J10097" s="6">
        <v>3.29096549627089E-9</v>
      </c>
      <c r="K10097" s="6" t="s">
        <v>8375</v>
      </c>
      <c r="L10097" s="6" t="s">
        <v>8376</v>
      </c>
    </row>
    <row r="10098" spans="1:12" x14ac:dyDescent="0.2">
      <c r="A10098" s="6" t="s">
        <v>4402</v>
      </c>
      <c r="B10098" s="6" t="s">
        <v>4403</v>
      </c>
      <c r="C10098" s="6">
        <v>4.94735448235659</v>
      </c>
      <c r="D10098" s="6">
        <v>-2.6668915552382102</v>
      </c>
      <c r="E10098" s="4">
        <v>0.157465583450035</v>
      </c>
      <c r="F10098" s="4">
        <v>6.3505940669080072</v>
      </c>
      <c r="G10098" s="6">
        <v>0.61630626137219902</v>
      </c>
      <c r="H10098" s="6">
        <v>-4.3272180121947796</v>
      </c>
      <c r="I10098" s="6">
        <v>1.51004481392778E-5</v>
      </c>
      <c r="J10098" s="6">
        <v>3.7871406783464501E-5</v>
      </c>
      <c r="K10098" s="6" t="s">
        <v>4404</v>
      </c>
      <c r="L10098" s="6" t="s">
        <v>4405</v>
      </c>
    </row>
    <row r="10099" spans="1:12" x14ac:dyDescent="0.2">
      <c r="A10099" s="6" t="s">
        <v>40807</v>
      </c>
      <c r="B10099" s="6" t="s">
        <v>40808</v>
      </c>
      <c r="C10099" s="6">
        <v>6.0559993468364102</v>
      </c>
      <c r="D10099" s="6">
        <v>-2.6674135958760501</v>
      </c>
      <c r="E10099" s="4">
        <v>0.15740861467951231</v>
      </c>
      <c r="F10099" s="4">
        <v>6.3528924515092378</v>
      </c>
      <c r="G10099" s="6">
        <v>0.45589290846383301</v>
      </c>
      <c r="H10099" s="6">
        <v>-5.8509653174121796</v>
      </c>
      <c r="I10099" s="6">
        <v>4.8872813857219599E-9</v>
      </c>
      <c r="J10099" s="6">
        <v>1.92833041000839E-8</v>
      </c>
      <c r="K10099" s="6" t="s">
        <v>40809</v>
      </c>
      <c r="L10099" s="6" t="s">
        <v>40810</v>
      </c>
    </row>
    <row r="10100" spans="1:12" x14ac:dyDescent="0.2">
      <c r="A10100" s="6" t="s">
        <v>68484</v>
      </c>
      <c r="B10100" s="6" t="s">
        <v>68485</v>
      </c>
      <c r="C10100" s="6">
        <v>1.5964212196826699</v>
      </c>
      <c r="D10100" s="6">
        <v>-2.66766608288401</v>
      </c>
      <c r="E10100" s="4">
        <v>0.15738106890480272</v>
      </c>
      <c r="F10100" s="4">
        <v>6.3540043726916355</v>
      </c>
      <c r="G10100" s="6">
        <v>1.1973279571030599</v>
      </c>
      <c r="H10100" s="6">
        <v>-2.2280161981170501</v>
      </c>
      <c r="I10100" s="6">
        <v>2.5879434858203699E-2</v>
      </c>
      <c r="J10100" s="6">
        <v>3.92114189781766E-2</v>
      </c>
    </row>
    <row r="10101" spans="1:12" x14ac:dyDescent="0.2">
      <c r="A10101" s="6" t="s">
        <v>43433</v>
      </c>
      <c r="B10101" s="6" t="s">
        <v>43434</v>
      </c>
      <c r="C10101" s="6">
        <v>21.582477954825201</v>
      </c>
      <c r="D10101" s="6">
        <v>-2.6690766631643799</v>
      </c>
      <c r="E10101" s="4">
        <v>0.1572272663804084</v>
      </c>
      <c r="F10101" s="4">
        <v>6.360219973426994</v>
      </c>
      <c r="G10101" s="6">
        <v>0.43530268019483598</v>
      </c>
      <c r="H10101" s="6">
        <v>-6.1315419927341797</v>
      </c>
      <c r="I10101" s="6">
        <v>8.7031355519457902E-10</v>
      </c>
      <c r="J10101" s="6">
        <v>3.7637686377794401E-9</v>
      </c>
      <c r="K10101" s="6" t="s">
        <v>43435</v>
      </c>
      <c r="L10101" s="6" t="s">
        <v>43436</v>
      </c>
    </row>
    <row r="10102" spans="1:12" x14ac:dyDescent="0.2">
      <c r="A10102" s="6" t="s">
        <v>48444</v>
      </c>
      <c r="B10102" s="6" t="s">
        <v>48445</v>
      </c>
      <c r="C10102" s="6">
        <v>7.8644945086659499</v>
      </c>
      <c r="D10102" s="6">
        <v>-2.66922548328714</v>
      </c>
      <c r="E10102" s="4">
        <v>0.15721104855638404</v>
      </c>
      <c r="F10102" s="4">
        <v>6.3608760909787341</v>
      </c>
      <c r="G10102" s="6">
        <v>0.58131475867405802</v>
      </c>
      <c r="H10102" s="6">
        <v>-4.5917043107171001</v>
      </c>
      <c r="I10102" s="6">
        <v>4.3964095997273401E-6</v>
      </c>
      <c r="J10102" s="6">
        <v>1.1878262060395799E-5</v>
      </c>
    </row>
    <row r="10103" spans="1:12" x14ac:dyDescent="0.2">
      <c r="A10103" s="6" t="s">
        <v>16948</v>
      </c>
      <c r="B10103" s="6" t="s">
        <v>16949</v>
      </c>
      <c r="C10103" s="6">
        <v>104.695954840274</v>
      </c>
      <c r="D10103" s="6">
        <v>-2.6699447687624001</v>
      </c>
      <c r="E10103" s="4">
        <v>0.15713268726992813</v>
      </c>
      <c r="F10103" s="4">
        <v>6.3640482281205077</v>
      </c>
      <c r="G10103" s="6">
        <v>0.33535773615508602</v>
      </c>
      <c r="H10103" s="6">
        <v>-7.9614825629896497</v>
      </c>
      <c r="I10103" s="6">
        <v>1.6999002304711701E-15</v>
      </c>
      <c r="J10103" s="6">
        <v>1.3569296734506099E-14</v>
      </c>
      <c r="K10103" s="6" t="s">
        <v>16950</v>
      </c>
      <c r="L10103" s="6" t="s">
        <v>16951</v>
      </c>
    </row>
    <row r="10104" spans="1:12" x14ac:dyDescent="0.2">
      <c r="A10104" s="6" t="s">
        <v>23067</v>
      </c>
      <c r="B10104" s="6" t="s">
        <v>23068</v>
      </c>
      <c r="C10104" s="6">
        <v>25.0663842684624</v>
      </c>
      <c r="D10104" s="6">
        <v>-2.6701569378652499</v>
      </c>
      <c r="E10104" s="4">
        <v>0.15710958034227293</v>
      </c>
      <c r="F10104" s="4">
        <v>6.3649842219770312</v>
      </c>
      <c r="G10104" s="6">
        <v>0.46640584467823298</v>
      </c>
      <c r="H10104" s="6">
        <v>-5.7249645739481503</v>
      </c>
      <c r="I10104" s="6">
        <v>1.0345532679219E-8</v>
      </c>
      <c r="J10104" s="6">
        <v>3.9234016999312799E-8</v>
      </c>
      <c r="K10104" s="6" t="s">
        <v>12742</v>
      </c>
      <c r="L10104" s="6" t="s">
        <v>12743</v>
      </c>
    </row>
    <row r="10105" spans="1:12" x14ac:dyDescent="0.2">
      <c r="A10105" s="6" t="s">
        <v>37237</v>
      </c>
      <c r="B10105" s="6" t="s">
        <v>37238</v>
      </c>
      <c r="C10105" s="6">
        <v>205.552064378409</v>
      </c>
      <c r="D10105" s="6">
        <v>-2.6702119514624298</v>
      </c>
      <c r="E10105" s="4">
        <v>0.15710358947231745</v>
      </c>
      <c r="F10105" s="4">
        <v>6.3652269394914471</v>
      </c>
      <c r="G10105" s="6">
        <v>0.20785142464611001</v>
      </c>
      <c r="H10105" s="6">
        <v>-12.846733939922499</v>
      </c>
      <c r="I10105" s="6">
        <v>8.9718874551986005E-38</v>
      </c>
      <c r="J10105" s="6">
        <v>4.3163918420114501E-36</v>
      </c>
      <c r="K10105" s="6" t="s">
        <v>37239</v>
      </c>
      <c r="L10105" s="6" t="s">
        <v>37240</v>
      </c>
    </row>
    <row r="10106" spans="1:12" x14ac:dyDescent="0.2">
      <c r="A10106" s="6" t="s">
        <v>55625</v>
      </c>
      <c r="B10106" s="6" t="s">
        <v>55626</v>
      </c>
      <c r="C10106" s="6">
        <v>18.674836821620101</v>
      </c>
      <c r="D10106" s="6">
        <v>-2.67043259502204</v>
      </c>
      <c r="E10106" s="4">
        <v>0.15707956412833274</v>
      </c>
      <c r="F10106" s="4">
        <v>6.3662005019507699</v>
      </c>
      <c r="G10106" s="6">
        <v>1.1859344768587601</v>
      </c>
      <c r="H10106" s="6">
        <v>-2.25175390979047</v>
      </c>
      <c r="I10106" s="6">
        <v>2.4337827790488001E-2</v>
      </c>
      <c r="J10106" s="6">
        <v>3.7062494926275502E-2</v>
      </c>
      <c r="K10106" s="6" t="s">
        <v>55627</v>
      </c>
      <c r="L10106" s="6" t="s">
        <v>55628</v>
      </c>
    </row>
    <row r="10107" spans="1:12" x14ac:dyDescent="0.2">
      <c r="A10107" s="6" t="s">
        <v>33951</v>
      </c>
      <c r="B10107" s="6" t="s">
        <v>33952</v>
      </c>
      <c r="C10107" s="6">
        <v>8.7749784193027995</v>
      </c>
      <c r="D10107" s="6">
        <v>-2.67054509751839</v>
      </c>
      <c r="E10107" s="4">
        <v>0.15706731541770788</v>
      </c>
      <c r="F10107" s="4">
        <v>6.3666969626403844</v>
      </c>
      <c r="G10107" s="6">
        <v>1.07312578168665</v>
      </c>
      <c r="H10107" s="6">
        <v>-2.4885667114632599</v>
      </c>
      <c r="I10107" s="6">
        <v>1.2825917186150299E-2</v>
      </c>
      <c r="J10107" s="6">
        <v>2.0523063864244399E-2</v>
      </c>
      <c r="K10107" s="6" t="s">
        <v>26590</v>
      </c>
      <c r="L10107" s="6" t="s">
        <v>26591</v>
      </c>
    </row>
    <row r="10108" spans="1:12" x14ac:dyDescent="0.2">
      <c r="A10108" s="6" t="s">
        <v>2398</v>
      </c>
      <c r="B10108" s="6" t="s">
        <v>2399</v>
      </c>
      <c r="C10108" s="6">
        <v>103.120020518903</v>
      </c>
      <c r="D10108" s="6">
        <v>-2.6706540087720101</v>
      </c>
      <c r="E10108" s="4">
        <v>0.15705545861355855</v>
      </c>
      <c r="F10108" s="4">
        <v>6.3671776124670805</v>
      </c>
      <c r="G10108" s="6">
        <v>0.32793426450565999</v>
      </c>
      <c r="H10108" s="6">
        <v>-8.1438699697875698</v>
      </c>
      <c r="I10108" s="6">
        <v>3.8284035072999202E-16</v>
      </c>
      <c r="J10108" s="6">
        <v>3.2499297711822201E-15</v>
      </c>
      <c r="K10108" s="6" t="s">
        <v>2400</v>
      </c>
      <c r="L10108" s="6" t="s">
        <v>2401</v>
      </c>
    </row>
    <row r="10109" spans="1:12" x14ac:dyDescent="0.2">
      <c r="A10109" s="6" t="s">
        <v>6600</v>
      </c>
      <c r="B10109" s="6" t="s">
        <v>6601</v>
      </c>
      <c r="C10109" s="6">
        <v>55.556425669079999</v>
      </c>
      <c r="D10109" s="6">
        <v>-2.6706647641357901</v>
      </c>
      <c r="E10109" s="4">
        <v>0.15705428776161356</v>
      </c>
      <c r="F10109" s="4">
        <v>6.3672250802719885</v>
      </c>
      <c r="G10109" s="6">
        <v>0.42946847564074098</v>
      </c>
      <c r="H10109" s="6">
        <v>-6.2185350395074197</v>
      </c>
      <c r="I10109" s="6">
        <v>5.0181789500995301E-10</v>
      </c>
      <c r="J10109" s="6">
        <v>2.2267627820566302E-9</v>
      </c>
      <c r="K10109" s="6" t="s">
        <v>6602</v>
      </c>
      <c r="L10109" s="6" t="s">
        <v>6603</v>
      </c>
    </row>
    <row r="10110" spans="1:12" x14ac:dyDescent="0.2">
      <c r="A10110" s="6" t="s">
        <v>63990</v>
      </c>
      <c r="B10110" s="6" t="s">
        <v>63991</v>
      </c>
      <c r="C10110" s="6">
        <v>11.5038712062754</v>
      </c>
      <c r="D10110" s="6">
        <v>-2.6715454863242698</v>
      </c>
      <c r="E10110" s="4">
        <v>0.156958440073626</v>
      </c>
      <c r="F10110" s="4">
        <v>6.3711132675052093</v>
      </c>
      <c r="G10110" s="6">
        <v>1.2456850895839</v>
      </c>
      <c r="H10110" s="6">
        <v>-2.1446395310203701</v>
      </c>
      <c r="I10110" s="6">
        <v>3.1981679069640202E-2</v>
      </c>
      <c r="J10110" s="6">
        <v>4.7597146784394098E-2</v>
      </c>
    </row>
    <row r="10111" spans="1:12" x14ac:dyDescent="0.2">
      <c r="A10111" s="6" t="s">
        <v>35996</v>
      </c>
      <c r="B10111" s="6" t="s">
        <v>35997</v>
      </c>
      <c r="C10111" s="6">
        <v>1.7791952303966101</v>
      </c>
      <c r="D10111" s="6">
        <v>-2.6715504677984199</v>
      </c>
      <c r="E10111" s="4">
        <v>0.1569578981135861</v>
      </c>
      <c r="F10111" s="4">
        <v>6.371135266326819</v>
      </c>
      <c r="G10111" s="6">
        <v>1.23741845490896</v>
      </c>
      <c r="H10111" s="6">
        <v>-2.15897092628619</v>
      </c>
      <c r="I10111" s="6">
        <v>3.0852422574817299E-2</v>
      </c>
      <c r="J10111" s="6">
        <v>4.6046817852553802E-2</v>
      </c>
      <c r="K10111" s="6" t="s">
        <v>35998</v>
      </c>
      <c r="L10111" s="6" t="s">
        <v>35999</v>
      </c>
    </row>
    <row r="10112" spans="1:12" x14ac:dyDescent="0.2">
      <c r="A10112" s="6" t="s">
        <v>40018</v>
      </c>
      <c r="B10112" s="6" t="s">
        <v>40019</v>
      </c>
      <c r="C10112" s="6">
        <v>14.633429017650601</v>
      </c>
      <c r="D10112" s="6">
        <v>-2.6719317620669698</v>
      </c>
      <c r="E10112" s="4">
        <v>0.15691642071374576</v>
      </c>
      <c r="F10112" s="4">
        <v>6.3728193356146363</v>
      </c>
      <c r="G10112" s="6">
        <v>0.69527241690083497</v>
      </c>
      <c r="H10112" s="6">
        <v>-3.8429998042739202</v>
      </c>
      <c r="I10112" s="6">
        <v>1.2153956573078E-4</v>
      </c>
      <c r="J10112" s="6">
        <v>2.6793748589089701E-4</v>
      </c>
      <c r="K10112" s="6" t="s">
        <v>36472</v>
      </c>
      <c r="L10112" s="6" t="s">
        <v>36473</v>
      </c>
    </row>
    <row r="10113" spans="1:12" x14ac:dyDescent="0.2">
      <c r="A10113" s="6" t="s">
        <v>3171</v>
      </c>
      <c r="B10113" s="6" t="s">
        <v>3172</v>
      </c>
      <c r="C10113" s="6">
        <v>11.8599677546942</v>
      </c>
      <c r="D10113" s="6">
        <v>-2.67214313092459</v>
      </c>
      <c r="E10113" s="4">
        <v>0.15689343261570363</v>
      </c>
      <c r="F10113" s="4">
        <v>6.3737530840402359</v>
      </c>
      <c r="G10113" s="6">
        <v>0.42024525512032002</v>
      </c>
      <c r="H10113" s="6">
        <v>-6.3585325434775601</v>
      </c>
      <c r="I10113" s="6">
        <v>2.0369023517411E-10</v>
      </c>
      <c r="J10113" s="6">
        <v>9.4422991429568703E-10</v>
      </c>
      <c r="K10113" s="6" t="s">
        <v>3173</v>
      </c>
      <c r="L10113" s="6" t="s">
        <v>3174</v>
      </c>
    </row>
    <row r="10114" spans="1:12" x14ac:dyDescent="0.2">
      <c r="A10114" s="6" t="s">
        <v>33198</v>
      </c>
      <c r="B10114" s="6" t="s">
        <v>33199</v>
      </c>
      <c r="C10114" s="6">
        <v>10.833179697151801</v>
      </c>
      <c r="D10114" s="6">
        <v>-2.6724753431922701</v>
      </c>
      <c r="E10114" s="4">
        <v>0.15685730861104069</v>
      </c>
      <c r="F10114" s="4">
        <v>6.3752209498870185</v>
      </c>
      <c r="G10114" s="6">
        <v>0.39905799116152602</v>
      </c>
      <c r="H10114" s="6">
        <v>-6.6969598463961804</v>
      </c>
      <c r="I10114" s="6">
        <v>2.1280006165974E-11</v>
      </c>
      <c r="J10114" s="6">
        <v>1.1006719326929E-10</v>
      </c>
    </row>
    <row r="10115" spans="1:12" x14ac:dyDescent="0.2">
      <c r="A10115" s="6" t="s">
        <v>65380</v>
      </c>
      <c r="B10115" s="6" t="s">
        <v>65381</v>
      </c>
      <c r="C10115" s="6">
        <v>4.3980771808024199</v>
      </c>
      <c r="D10115" s="6">
        <v>-2.6726228958020801</v>
      </c>
      <c r="E10115" s="4">
        <v>0.15684126674420981</v>
      </c>
      <c r="F10115" s="4">
        <v>6.3758730132605077</v>
      </c>
      <c r="G10115" s="6">
        <v>0.463251386415237</v>
      </c>
      <c r="H10115" s="6">
        <v>-5.7692712297820696</v>
      </c>
      <c r="I10115" s="6">
        <v>7.9615076783595695E-9</v>
      </c>
      <c r="J10115" s="6">
        <v>3.06551163369249E-8</v>
      </c>
      <c r="K10115" s="6" t="s">
        <v>65382</v>
      </c>
      <c r="L10115" s="6" t="s">
        <v>65383</v>
      </c>
    </row>
    <row r="10116" spans="1:12" x14ac:dyDescent="0.2">
      <c r="A10116" s="6" t="s">
        <v>34708</v>
      </c>
      <c r="B10116" s="6" t="s">
        <v>34709</v>
      </c>
      <c r="C10116" s="6">
        <v>20.790002142971002</v>
      </c>
      <c r="D10116" s="6">
        <v>-2.6726932866927098</v>
      </c>
      <c r="E10116" s="4">
        <v>0.1568336144498492</v>
      </c>
      <c r="F10116" s="4">
        <v>6.3761841076472212</v>
      </c>
      <c r="G10116" s="6">
        <v>0.431750124158646</v>
      </c>
      <c r="H10116" s="6">
        <v>-6.1903706267624097</v>
      </c>
      <c r="I10116" s="6">
        <v>6.0022914637735097E-10</v>
      </c>
      <c r="J10116" s="6">
        <v>2.63865932300879E-9</v>
      </c>
      <c r="K10116" s="6" t="s">
        <v>34710</v>
      </c>
      <c r="L10116" s="6" t="s">
        <v>34711</v>
      </c>
    </row>
    <row r="10117" spans="1:12" x14ac:dyDescent="0.2">
      <c r="A10117" s="6" t="s">
        <v>12448</v>
      </c>
      <c r="B10117" s="6" t="s">
        <v>12449</v>
      </c>
      <c r="C10117" s="6">
        <v>159.15767741321099</v>
      </c>
      <c r="D10117" s="6">
        <v>-2.6727782733354299</v>
      </c>
      <c r="E10117" s="4">
        <v>0.15682437592791582</v>
      </c>
      <c r="F10117" s="4">
        <v>6.3765597285695508</v>
      </c>
      <c r="G10117" s="6">
        <v>0.12735036274822101</v>
      </c>
      <c r="H10117" s="6">
        <v>-20.987598430478499</v>
      </c>
      <c r="I10117" s="6">
        <v>8.5140232459581695E-98</v>
      </c>
      <c r="J10117" s="6">
        <v>1.6418584327893199E-94</v>
      </c>
      <c r="K10117" s="6" t="s">
        <v>12450</v>
      </c>
      <c r="L10117" s="6" t="s">
        <v>12451</v>
      </c>
    </row>
    <row r="10118" spans="1:12" x14ac:dyDescent="0.2">
      <c r="A10118" s="6" t="s">
        <v>37519</v>
      </c>
      <c r="B10118" s="6" t="s">
        <v>37520</v>
      </c>
      <c r="C10118" s="6">
        <v>10.101221003495199</v>
      </c>
      <c r="D10118" s="6">
        <v>-2.6729652352314202</v>
      </c>
      <c r="E10118" s="4">
        <v>0.15680405404277728</v>
      </c>
      <c r="F10118" s="4">
        <v>6.3773861339528422</v>
      </c>
      <c r="G10118" s="6">
        <v>1.1962750455047</v>
      </c>
      <c r="H10118" s="6">
        <v>-2.2344069160982198</v>
      </c>
      <c r="I10118" s="6">
        <v>2.5456311056272399E-2</v>
      </c>
      <c r="J10118" s="6">
        <v>3.8610768444202602E-2</v>
      </c>
      <c r="K10118" s="6" t="s">
        <v>3724</v>
      </c>
      <c r="L10118" s="6" t="s">
        <v>3725</v>
      </c>
    </row>
    <row r="10119" spans="1:12" x14ac:dyDescent="0.2">
      <c r="A10119" s="6" t="s">
        <v>41172</v>
      </c>
      <c r="B10119" s="6" t="s">
        <v>41173</v>
      </c>
      <c r="C10119" s="6">
        <v>1.64224694498906</v>
      </c>
      <c r="D10119" s="6">
        <v>-2.6733231334732701</v>
      </c>
      <c r="E10119" s="4">
        <v>0.156765159520208</v>
      </c>
      <c r="F10119" s="4">
        <v>6.3789684076524278</v>
      </c>
      <c r="G10119" s="6">
        <v>0.87261393066172099</v>
      </c>
      <c r="H10119" s="6">
        <v>-3.0635806277422599</v>
      </c>
      <c r="I10119" s="6">
        <v>2.1870526134650601E-3</v>
      </c>
      <c r="J10119" s="6">
        <v>3.9933624351469604E-3</v>
      </c>
      <c r="K10119" s="6" t="s">
        <v>41174</v>
      </c>
      <c r="L10119" s="6" t="s">
        <v>41175</v>
      </c>
    </row>
    <row r="10120" spans="1:12" x14ac:dyDescent="0.2">
      <c r="A10120" s="6" t="s">
        <v>20354</v>
      </c>
      <c r="B10120" s="6" t="s">
        <v>20355</v>
      </c>
      <c r="C10120" s="6">
        <v>21.296001044836501</v>
      </c>
      <c r="D10120" s="6">
        <v>-2.6735188140632702</v>
      </c>
      <c r="E10120" s="4">
        <v>0.15674389804930708</v>
      </c>
      <c r="F10120" s="4">
        <v>6.3798336805776588</v>
      </c>
      <c r="G10120" s="6">
        <v>1.1911508452316799</v>
      </c>
      <c r="H10120" s="6">
        <v>-2.2444838323926</v>
      </c>
      <c r="I10120" s="6">
        <v>2.48012880135632E-2</v>
      </c>
      <c r="J10120" s="6">
        <v>3.7701281345455299E-2</v>
      </c>
      <c r="K10120" s="6" t="s">
        <v>20356</v>
      </c>
      <c r="L10120" s="6" t="s">
        <v>20357</v>
      </c>
    </row>
    <row r="10121" spans="1:12" x14ac:dyDescent="0.2">
      <c r="A10121" s="6" t="s">
        <v>56062</v>
      </c>
      <c r="B10121" s="6" t="s">
        <v>56063</v>
      </c>
      <c r="C10121" s="6">
        <v>19.920254081017099</v>
      </c>
      <c r="D10121" s="6">
        <v>-2.6738970686835501</v>
      </c>
      <c r="E10121" s="4">
        <v>0.15670280736122208</v>
      </c>
      <c r="F10121" s="4">
        <v>6.3815066037384955</v>
      </c>
      <c r="G10121" s="6">
        <v>0.366952968313426</v>
      </c>
      <c r="H10121" s="6">
        <v>-7.2867568859661001</v>
      </c>
      <c r="I10121" s="6">
        <v>3.1750509154973498E-13</v>
      </c>
      <c r="J10121" s="6">
        <v>2.0041967603798198E-12</v>
      </c>
      <c r="K10121" s="6" t="s">
        <v>56064</v>
      </c>
      <c r="L10121" s="6" t="s">
        <v>56065</v>
      </c>
    </row>
    <row r="10122" spans="1:12" x14ac:dyDescent="0.2">
      <c r="A10122" s="6" t="s">
        <v>25572</v>
      </c>
      <c r="C10122" s="6">
        <v>282.43908432286202</v>
      </c>
      <c r="D10122" s="6">
        <v>-2.67427160017718</v>
      </c>
      <c r="E10122" s="4">
        <v>0.15666213173861759</v>
      </c>
      <c r="F10122" s="4">
        <v>6.383163492684031</v>
      </c>
      <c r="G10122" s="6">
        <v>1.1768769606919001</v>
      </c>
      <c r="H10122" s="6">
        <v>-2.2723459541640998</v>
      </c>
      <c r="I10122" s="6">
        <v>2.3065623268341599E-2</v>
      </c>
      <c r="J10122" s="6">
        <v>3.5269035816881997E-2</v>
      </c>
      <c r="K10122" s="6" t="s">
        <v>25573</v>
      </c>
      <c r="L10122" s="6" t="s">
        <v>25574</v>
      </c>
    </row>
    <row r="10123" spans="1:12" x14ac:dyDescent="0.2">
      <c r="A10123" s="6" t="s">
        <v>19444</v>
      </c>
      <c r="B10123" s="6" t="s">
        <v>19445</v>
      </c>
      <c r="C10123" s="6">
        <v>32.374816022494997</v>
      </c>
      <c r="D10123" s="6">
        <v>-2.6743767037779902</v>
      </c>
      <c r="E10123" s="4">
        <v>0.15665071896327665</v>
      </c>
      <c r="F10123" s="4">
        <v>6.3836285375391624</v>
      </c>
      <c r="G10123" s="6">
        <v>0.47620003206531403</v>
      </c>
      <c r="H10123" s="6">
        <v>-5.6160783781954597</v>
      </c>
      <c r="I10123" s="6">
        <v>1.9534008023460401E-8</v>
      </c>
      <c r="J10123" s="6">
        <v>7.1423049402891098E-8</v>
      </c>
    </row>
    <row r="10124" spans="1:12" x14ac:dyDescent="0.2">
      <c r="A10124" s="6" t="s">
        <v>33204</v>
      </c>
      <c r="B10124" s="6" t="s">
        <v>33205</v>
      </c>
      <c r="C10124" s="6">
        <v>64.113921010932003</v>
      </c>
      <c r="D10124" s="6">
        <v>-2.6747816270151601</v>
      </c>
      <c r="E10124" s="4">
        <v>0.15660675775626018</v>
      </c>
      <c r="F10124" s="4">
        <v>6.3854204909623453</v>
      </c>
      <c r="G10124" s="6">
        <v>0.43551756391527302</v>
      </c>
      <c r="H10124" s="6">
        <v>-6.1416159728876503</v>
      </c>
      <c r="I10124" s="6">
        <v>8.1686152829745395E-10</v>
      </c>
      <c r="J10124" s="6">
        <v>3.5425398475133801E-9</v>
      </c>
      <c r="K10124" s="6" t="s">
        <v>33206</v>
      </c>
      <c r="L10124" s="6" t="s">
        <v>33207</v>
      </c>
    </row>
    <row r="10125" spans="1:12" x14ac:dyDescent="0.2">
      <c r="A10125" s="6" t="s">
        <v>42919</v>
      </c>
      <c r="B10125" s="6" t="s">
        <v>42920</v>
      </c>
      <c r="C10125" s="6">
        <v>47.369446999696102</v>
      </c>
      <c r="D10125" s="6">
        <v>-2.6749201483366201</v>
      </c>
      <c r="E10125" s="4">
        <v>0.15659172177637493</v>
      </c>
      <c r="F10125" s="4">
        <v>6.3860336207815456</v>
      </c>
      <c r="G10125" s="6">
        <v>1.18354772515164</v>
      </c>
      <c r="H10125" s="6">
        <v>-2.2600864261674798</v>
      </c>
      <c r="I10125" s="6">
        <v>2.3815887418976198E-2</v>
      </c>
      <c r="J10125" s="6">
        <v>3.6339407276970097E-2</v>
      </c>
      <c r="K10125" s="6" t="s">
        <v>42921</v>
      </c>
      <c r="L10125" s="6" t="s">
        <v>42922</v>
      </c>
    </row>
    <row r="10126" spans="1:12" x14ac:dyDescent="0.2">
      <c r="A10126" s="6" t="s">
        <v>25260</v>
      </c>
      <c r="B10126" s="6" t="s">
        <v>25261</v>
      </c>
      <c r="C10126" s="6">
        <v>31.5453284653473</v>
      </c>
      <c r="D10126" s="6">
        <v>-2.6749541798195802</v>
      </c>
      <c r="E10126" s="4">
        <v>0.15658802800499028</v>
      </c>
      <c r="F10126" s="4">
        <v>6.3861842615971334</v>
      </c>
      <c r="G10126" s="6">
        <v>0.62234951624504598</v>
      </c>
      <c r="H10126" s="6">
        <v>-4.2981541882750296</v>
      </c>
      <c r="I10126" s="6">
        <v>1.7222634341188899E-5</v>
      </c>
      <c r="J10126" s="6">
        <v>4.2859337701844601E-5</v>
      </c>
      <c r="K10126" s="6" t="s">
        <v>25262</v>
      </c>
      <c r="L10126" s="6" t="s">
        <v>25263</v>
      </c>
    </row>
    <row r="10127" spans="1:12" x14ac:dyDescent="0.2">
      <c r="A10127" s="6" t="s">
        <v>24517</v>
      </c>
      <c r="B10127" s="6" t="s">
        <v>24518</v>
      </c>
      <c r="C10127" s="6">
        <v>1.5266519410328301</v>
      </c>
      <c r="D10127" s="6">
        <v>-2.6752072681291801</v>
      </c>
      <c r="E10127" s="4">
        <v>0.15656056057615461</v>
      </c>
      <c r="F10127" s="4">
        <v>6.3873046718785691</v>
      </c>
      <c r="G10127" s="6">
        <v>1.4364575022481201</v>
      </c>
      <c r="H10127" s="6">
        <v>-1.86236436785798</v>
      </c>
      <c r="I10127" s="6">
        <v>6.2551748117121303E-2</v>
      </c>
      <c r="J10127" s="6">
        <v>8.8107006097650695E-2</v>
      </c>
      <c r="K10127" s="6" t="s">
        <v>1884</v>
      </c>
      <c r="L10127" s="6" t="s">
        <v>1885</v>
      </c>
    </row>
    <row r="10128" spans="1:12" x14ac:dyDescent="0.2">
      <c r="A10128" s="6" t="s">
        <v>45633</v>
      </c>
      <c r="C10128" s="6">
        <v>20.861292060940599</v>
      </c>
      <c r="D10128" s="6">
        <v>-2.6756850610403702</v>
      </c>
      <c r="E10128" s="4">
        <v>0.15650871930789162</v>
      </c>
      <c r="F10128" s="4">
        <v>6.3894203749297258</v>
      </c>
      <c r="G10128" s="6">
        <v>0.51215413861473003</v>
      </c>
      <c r="H10128" s="6">
        <v>-5.2243745765240597</v>
      </c>
      <c r="I10128" s="6">
        <v>1.74744724713952E-7</v>
      </c>
      <c r="J10128" s="6">
        <v>5.6477202159295696E-7</v>
      </c>
      <c r="K10128" s="6" t="s">
        <v>29162</v>
      </c>
      <c r="L10128" s="6" t="s">
        <v>29163</v>
      </c>
    </row>
    <row r="10129" spans="1:12" x14ac:dyDescent="0.2">
      <c r="A10129" s="6" t="s">
        <v>20947</v>
      </c>
      <c r="B10129" s="6" t="s">
        <v>20948</v>
      </c>
      <c r="C10129" s="6">
        <v>2.8183534520027602</v>
      </c>
      <c r="D10129" s="6">
        <v>-2.6759118915742999</v>
      </c>
      <c r="E10129" s="4">
        <v>0.15648411385445068</v>
      </c>
      <c r="F10129" s="4">
        <v>6.390425042954341</v>
      </c>
      <c r="G10129" s="6">
        <v>1.2212297238897101</v>
      </c>
      <c r="H10129" s="6">
        <v>-2.19116177671415</v>
      </c>
      <c r="I10129" s="6">
        <v>2.84400875459856E-2</v>
      </c>
      <c r="J10129" s="6">
        <v>4.2749763351539398E-2</v>
      </c>
      <c r="K10129" s="6" t="s">
        <v>20949</v>
      </c>
      <c r="L10129" s="6" t="s">
        <v>20950</v>
      </c>
    </row>
    <row r="10130" spans="1:12" x14ac:dyDescent="0.2">
      <c r="A10130" s="6" t="s">
        <v>9545</v>
      </c>
      <c r="B10130" s="6" t="s">
        <v>9546</v>
      </c>
      <c r="C10130" s="6">
        <v>11.942246138862901</v>
      </c>
      <c r="D10130" s="6">
        <v>-2.67635581508079</v>
      </c>
      <c r="E10130" s="4">
        <v>0.1564359704228763</v>
      </c>
      <c r="F10130" s="4">
        <v>6.3923917069508311</v>
      </c>
      <c r="G10130" s="6">
        <v>1.19329070795047</v>
      </c>
      <c r="H10130" s="6">
        <v>-2.2428363828270701</v>
      </c>
      <c r="I10130" s="6">
        <v>2.4907367365527601E-2</v>
      </c>
      <c r="J10130" s="6">
        <v>3.78501042950928E-2</v>
      </c>
      <c r="K10130" s="6" t="s">
        <v>9547</v>
      </c>
      <c r="L10130" s="6" t="s">
        <v>9548</v>
      </c>
    </row>
    <row r="10131" spans="1:12" x14ac:dyDescent="0.2">
      <c r="A10131" s="6" t="s">
        <v>37143</v>
      </c>
      <c r="B10131" s="6" t="s">
        <v>37144</v>
      </c>
      <c r="C10131" s="6">
        <v>9.2750719973020708</v>
      </c>
      <c r="D10131" s="6">
        <v>-2.67651982415012</v>
      </c>
      <c r="E10131" s="4">
        <v>0.15641818741338598</v>
      </c>
      <c r="F10131" s="4">
        <v>6.3931184508434082</v>
      </c>
      <c r="G10131" s="6">
        <v>1.2060375086114301</v>
      </c>
      <c r="H10131" s="6">
        <v>-2.2192674813503301</v>
      </c>
      <c r="I10131" s="6">
        <v>2.64685325467796E-2</v>
      </c>
      <c r="J10131" s="6">
        <v>4.0030606605125599E-2</v>
      </c>
      <c r="K10131" s="6" t="s">
        <v>37145</v>
      </c>
      <c r="L10131" s="6" t="s">
        <v>37146</v>
      </c>
    </row>
    <row r="10132" spans="1:12" x14ac:dyDescent="0.2">
      <c r="A10132" s="6" t="s">
        <v>26175</v>
      </c>
      <c r="B10132" s="6" t="s">
        <v>26176</v>
      </c>
      <c r="C10132" s="6">
        <v>15.577186488705999</v>
      </c>
      <c r="D10132" s="6">
        <v>-2.6767769500840801</v>
      </c>
      <c r="E10132" s="4">
        <v>0.15639031209147339</v>
      </c>
      <c r="F10132" s="4">
        <v>6.3942579730584308</v>
      </c>
      <c r="G10132" s="6">
        <v>1.1933503215842201</v>
      </c>
      <c r="H10132" s="6">
        <v>-2.24307724368024</v>
      </c>
      <c r="I10132" s="6">
        <v>2.4891833843220901E-2</v>
      </c>
      <c r="J10132" s="6">
        <v>3.78289831855241E-2</v>
      </c>
      <c r="K10132" s="6" t="s">
        <v>26177</v>
      </c>
      <c r="L10132" s="6" t="s">
        <v>26178</v>
      </c>
    </row>
    <row r="10133" spans="1:12" x14ac:dyDescent="0.2">
      <c r="A10133" s="6" t="s">
        <v>29078</v>
      </c>
      <c r="B10133" s="6" t="s">
        <v>29079</v>
      </c>
      <c r="C10133" s="6">
        <v>3.2532879091181202</v>
      </c>
      <c r="D10133" s="6">
        <v>-2.6771710249908902</v>
      </c>
      <c r="E10133" s="4">
        <v>0.15634759961269182</v>
      </c>
      <c r="F10133" s="4">
        <v>6.3960048154063447</v>
      </c>
      <c r="G10133" s="6">
        <v>0.67959867074789504</v>
      </c>
      <c r="H10133" s="6">
        <v>-3.9393411732908201</v>
      </c>
      <c r="I10133" s="6">
        <v>8.1705671064154797E-5</v>
      </c>
      <c r="J10133" s="6">
        <v>1.84643645907774E-4</v>
      </c>
      <c r="K10133" s="6" t="s">
        <v>29080</v>
      </c>
      <c r="L10133" s="6" t="s">
        <v>29081</v>
      </c>
    </row>
    <row r="10134" spans="1:12" x14ac:dyDescent="0.2">
      <c r="A10134" s="6" t="s">
        <v>20821</v>
      </c>
      <c r="B10134" s="6" t="s">
        <v>20822</v>
      </c>
      <c r="C10134" s="6">
        <v>51.973768128298097</v>
      </c>
      <c r="D10134" s="6">
        <v>-2.6773177571238702</v>
      </c>
      <c r="E10134" s="4">
        <v>0.15633169878159023</v>
      </c>
      <c r="F10134" s="4">
        <v>6.3966553667218315</v>
      </c>
      <c r="G10134" s="6">
        <v>1.2114587207344001</v>
      </c>
      <c r="H10134" s="6">
        <v>-2.2099950343342001</v>
      </c>
      <c r="I10134" s="6">
        <v>2.71055069212628E-2</v>
      </c>
      <c r="J10134" s="6">
        <v>4.0908402508637698E-2</v>
      </c>
      <c r="K10134" s="6" t="s">
        <v>1637</v>
      </c>
      <c r="L10134" s="6" t="s">
        <v>1638</v>
      </c>
    </row>
    <row r="10135" spans="1:12" x14ac:dyDescent="0.2">
      <c r="A10135" s="6" t="s">
        <v>10409</v>
      </c>
      <c r="B10135" s="6" t="s">
        <v>10410</v>
      </c>
      <c r="C10135" s="6">
        <v>34.357403733718101</v>
      </c>
      <c r="D10135" s="6">
        <v>-2.6793176396772802</v>
      </c>
      <c r="E10135" s="4">
        <v>0.15611513988876966</v>
      </c>
      <c r="F10135" s="4">
        <v>6.4055286419529143</v>
      </c>
      <c r="G10135" s="6">
        <v>0.34063212667836801</v>
      </c>
      <c r="H10135" s="6">
        <v>-7.8657220791365798</v>
      </c>
      <c r="I10135" s="6">
        <v>3.6697445198864201E-15</v>
      </c>
      <c r="J10135" s="6">
        <v>2.8063964948675398E-14</v>
      </c>
      <c r="K10135" s="6" t="s">
        <v>10411</v>
      </c>
      <c r="L10135" s="6" t="s">
        <v>10412</v>
      </c>
    </row>
    <row r="10136" spans="1:12" x14ac:dyDescent="0.2">
      <c r="A10136" s="6" t="s">
        <v>40750</v>
      </c>
      <c r="B10136" s="6" t="s">
        <v>40751</v>
      </c>
      <c r="C10136" s="6">
        <v>4.5329078425637599</v>
      </c>
      <c r="D10136" s="6">
        <v>-2.6795935787696101</v>
      </c>
      <c r="E10136" s="4">
        <v>0.15608528316276118</v>
      </c>
      <c r="F10136" s="4">
        <v>6.406753921554726</v>
      </c>
      <c r="G10136" s="6">
        <v>1.14915161564122</v>
      </c>
      <c r="H10136" s="6">
        <v>-2.3318016024146799</v>
      </c>
      <c r="I10136" s="6">
        <v>1.9711130704340999E-2</v>
      </c>
      <c r="J10136" s="6">
        <v>3.0508680063484402E-2</v>
      </c>
      <c r="K10136" s="6" t="s">
        <v>40752</v>
      </c>
      <c r="L10136" s="6" t="s">
        <v>40753</v>
      </c>
    </row>
    <row r="10137" spans="1:12" x14ac:dyDescent="0.2">
      <c r="A10137" s="6" t="s">
        <v>66757</v>
      </c>
      <c r="B10137" s="6" t="s">
        <v>66758</v>
      </c>
      <c r="C10137" s="6">
        <v>0.841702740850094</v>
      </c>
      <c r="D10137" s="6">
        <v>-2.6798013384768802</v>
      </c>
      <c r="E10137" s="4">
        <v>0.15606280724306315</v>
      </c>
      <c r="F10137" s="4">
        <v>6.4076766121637805</v>
      </c>
      <c r="G10137" s="6">
        <v>1.07350833549381</v>
      </c>
      <c r="H10137" s="6">
        <v>-2.49630231072606</v>
      </c>
      <c r="I10137" s="6">
        <v>1.25495597790814E-2</v>
      </c>
      <c r="J10137" s="6">
        <v>2.0125388970736201E-2</v>
      </c>
      <c r="K10137" s="6" t="s">
        <v>47307</v>
      </c>
      <c r="L10137" s="6" t="s">
        <v>47308</v>
      </c>
    </row>
    <row r="10138" spans="1:12" x14ac:dyDescent="0.2">
      <c r="A10138" s="6" t="s">
        <v>23781</v>
      </c>
      <c r="B10138" s="6" t="s">
        <v>23782</v>
      </c>
      <c r="C10138" s="6">
        <v>474.56812942407203</v>
      </c>
      <c r="D10138" s="6">
        <v>-2.68003636290825</v>
      </c>
      <c r="E10138" s="4">
        <v>0.15603738566465353</v>
      </c>
      <c r="F10138" s="4">
        <v>6.4087205495043467</v>
      </c>
      <c r="G10138" s="6">
        <v>0.51148865918530395</v>
      </c>
      <c r="H10138" s="6">
        <v>-5.2396789543232396</v>
      </c>
      <c r="I10138" s="6">
        <v>1.60856192712622E-7</v>
      </c>
      <c r="J10138" s="6">
        <v>5.2170611850915095E-7</v>
      </c>
      <c r="K10138" s="6" t="s">
        <v>23783</v>
      </c>
      <c r="L10138" s="6" t="s">
        <v>23784</v>
      </c>
    </row>
    <row r="10139" spans="1:12" x14ac:dyDescent="0.2">
      <c r="A10139" s="6" t="s">
        <v>70075</v>
      </c>
      <c r="B10139" s="6" t="s">
        <v>70076</v>
      </c>
      <c r="C10139" s="6">
        <v>59.169480136047397</v>
      </c>
      <c r="D10139" s="6">
        <v>-2.6802707627284001</v>
      </c>
      <c r="E10139" s="4">
        <v>0.15601203577225461</v>
      </c>
      <c r="F10139" s="4">
        <v>6.4097618818319484</v>
      </c>
      <c r="G10139" s="6">
        <v>0.27399185591202002</v>
      </c>
      <c r="H10139" s="6">
        <v>-9.7823008417777508</v>
      </c>
      <c r="I10139" s="6">
        <v>1.34126198694707E-22</v>
      </c>
      <c r="J10139" s="6">
        <v>2.0128497820974101E-21</v>
      </c>
      <c r="K10139" s="6" t="s">
        <v>52249</v>
      </c>
      <c r="L10139" s="6" t="s">
        <v>52250</v>
      </c>
    </row>
    <row r="10140" spans="1:12" x14ac:dyDescent="0.2">
      <c r="A10140" s="6" t="s">
        <v>9238</v>
      </c>
      <c r="B10140" s="6" t="s">
        <v>9239</v>
      </c>
      <c r="C10140" s="6">
        <v>0.69635427238022696</v>
      </c>
      <c r="D10140" s="6">
        <v>-2.6803593199499298</v>
      </c>
      <c r="E10140" s="4">
        <v>0.15600245954997932</v>
      </c>
      <c r="F10140" s="4">
        <v>6.4101553455291826</v>
      </c>
      <c r="G10140" s="6">
        <v>1.1882028316520099</v>
      </c>
      <c r="H10140" s="6">
        <v>-2.25580957101685</v>
      </c>
      <c r="I10140" s="6">
        <v>2.4082559683115699E-2</v>
      </c>
      <c r="J10140" s="6">
        <v>3.6717256135655602E-2</v>
      </c>
      <c r="K10140" s="6" t="s">
        <v>9240</v>
      </c>
      <c r="L10140" s="6" t="s">
        <v>9241</v>
      </c>
    </row>
    <row r="10141" spans="1:12" x14ac:dyDescent="0.2">
      <c r="A10141" s="6" t="s">
        <v>44992</v>
      </c>
      <c r="B10141" s="6" t="s">
        <v>44993</v>
      </c>
      <c r="C10141" s="6">
        <v>1.4860318715191601</v>
      </c>
      <c r="D10141" s="6">
        <v>-2.6807979531900799</v>
      </c>
      <c r="E10141" s="4">
        <v>0.15595503617836992</v>
      </c>
      <c r="F10141" s="4">
        <v>6.412104568757071</v>
      </c>
      <c r="G10141" s="6">
        <v>1.0680400365293701</v>
      </c>
      <c r="H10141" s="6">
        <v>-2.5100163491074898</v>
      </c>
      <c r="I10141" s="6">
        <v>1.2072557207084601E-2</v>
      </c>
      <c r="J10141" s="6">
        <v>1.9430452519762401E-2</v>
      </c>
      <c r="K10141" s="6" t="s">
        <v>44994</v>
      </c>
      <c r="L10141" s="6" t="s">
        <v>44995</v>
      </c>
    </row>
    <row r="10142" spans="1:12" x14ac:dyDescent="0.2">
      <c r="A10142" s="6" t="s">
        <v>61464</v>
      </c>
      <c r="B10142" s="6" t="s">
        <v>61465</v>
      </c>
      <c r="C10142" s="6">
        <v>26.325373499451</v>
      </c>
      <c r="D10142" s="6">
        <v>-2.6808319920331698</v>
      </c>
      <c r="E10142" s="4">
        <v>0.15595135662986442</v>
      </c>
      <c r="F10142" s="4">
        <v>6.4122558572760866</v>
      </c>
      <c r="G10142" s="6">
        <v>0.38387588434442899</v>
      </c>
      <c r="H10142" s="6">
        <v>-6.98359053372526</v>
      </c>
      <c r="I10142" s="6">
        <v>2.87729880346465E-12</v>
      </c>
      <c r="J10142" s="6">
        <v>1.6412021595014901E-11</v>
      </c>
    </row>
    <row r="10143" spans="1:12" x14ac:dyDescent="0.2">
      <c r="A10143" s="6" t="s">
        <v>61211</v>
      </c>
      <c r="B10143" s="6" t="s">
        <v>61212</v>
      </c>
      <c r="C10143" s="6">
        <v>6.4271909635067601</v>
      </c>
      <c r="D10143" s="6">
        <v>-2.6809405617911199</v>
      </c>
      <c r="E10143" s="4">
        <v>0.15593962097992795</v>
      </c>
      <c r="F10143" s="4">
        <v>6.4127384286044711</v>
      </c>
      <c r="G10143" s="6">
        <v>0.65766324508898</v>
      </c>
      <c r="H10143" s="6">
        <v>-4.0764640289855301</v>
      </c>
      <c r="I10143" s="6">
        <v>4.5725725284104097E-5</v>
      </c>
      <c r="J10143" s="6">
        <v>1.07044917430395E-4</v>
      </c>
      <c r="K10143" s="6" t="s">
        <v>61213</v>
      </c>
      <c r="L10143" s="6" t="s">
        <v>61214</v>
      </c>
    </row>
    <row r="10144" spans="1:12" x14ac:dyDescent="0.2">
      <c r="A10144" s="6" t="s">
        <v>42405</v>
      </c>
      <c r="B10144" s="6" t="s">
        <v>42406</v>
      </c>
      <c r="C10144" s="6">
        <v>3.4301026427668901</v>
      </c>
      <c r="D10144" s="6">
        <v>-2.68095937939077</v>
      </c>
      <c r="E10144" s="4">
        <v>0.15593758701562033</v>
      </c>
      <c r="F10144" s="4">
        <v>6.4128220728452705</v>
      </c>
      <c r="G10144" s="6">
        <v>1.3100365419456601</v>
      </c>
      <c r="H10144" s="6">
        <v>-2.0464767917153002</v>
      </c>
      <c r="I10144" s="6">
        <v>4.0709483572086903E-2</v>
      </c>
      <c r="J10144" s="6">
        <v>5.9384303467215703E-2</v>
      </c>
      <c r="K10144" s="6" t="s">
        <v>5752</v>
      </c>
      <c r="L10144" s="6" t="s">
        <v>5753</v>
      </c>
    </row>
    <row r="10145" spans="1:12" x14ac:dyDescent="0.2">
      <c r="A10145" s="6" t="s">
        <v>68396</v>
      </c>
      <c r="B10145" s="6" t="s">
        <v>68397</v>
      </c>
      <c r="C10145" s="6">
        <v>62.9531996190426</v>
      </c>
      <c r="D10145" s="6">
        <v>-2.6809702025846098</v>
      </c>
      <c r="E10145" s="4">
        <v>0.15593641716589285</v>
      </c>
      <c r="F10145" s="4">
        <v>6.4128701824420569</v>
      </c>
      <c r="G10145" s="6">
        <v>0.25834119789847998</v>
      </c>
      <c r="H10145" s="6">
        <v>-10.377633240046199</v>
      </c>
      <c r="I10145" s="6">
        <v>3.1344951399134801E-25</v>
      </c>
      <c r="J10145" s="6">
        <v>5.9260908523478601E-24</v>
      </c>
      <c r="K10145" s="6" t="s">
        <v>48390</v>
      </c>
      <c r="L10145" s="6" t="s">
        <v>48391</v>
      </c>
    </row>
    <row r="10146" spans="1:12" x14ac:dyDescent="0.2">
      <c r="A10146" s="6" t="s">
        <v>51580</v>
      </c>
      <c r="B10146" s="6" t="s">
        <v>51581</v>
      </c>
      <c r="C10146" s="6">
        <v>81.428927953579802</v>
      </c>
      <c r="D10146" s="6">
        <v>-2.6822669556781098</v>
      </c>
      <c r="E10146" s="4">
        <v>0.15579631813242756</v>
      </c>
      <c r="F10146" s="4">
        <v>6.4186369227929738</v>
      </c>
      <c r="G10146" s="6">
        <v>0.52792211128393596</v>
      </c>
      <c r="H10146" s="6">
        <v>-5.0808005543747496</v>
      </c>
      <c r="I10146" s="6">
        <v>3.75847566574595E-7</v>
      </c>
      <c r="J10146" s="6">
        <v>1.16650865586141E-6</v>
      </c>
      <c r="K10146" s="6" t="s">
        <v>51582</v>
      </c>
      <c r="L10146" s="6" t="s">
        <v>51583</v>
      </c>
    </row>
    <row r="10147" spans="1:12" x14ac:dyDescent="0.2">
      <c r="A10147" s="6" t="s">
        <v>61559</v>
      </c>
      <c r="B10147" s="6" t="s">
        <v>61560</v>
      </c>
      <c r="C10147" s="6">
        <v>17.347427534092201</v>
      </c>
      <c r="D10147" s="6">
        <v>-2.6824672350179002</v>
      </c>
      <c r="E10147" s="4">
        <v>0.15577469151202597</v>
      </c>
      <c r="F10147" s="4">
        <v>6.4195280394620395</v>
      </c>
      <c r="G10147" s="6">
        <v>0.37755615232691397</v>
      </c>
      <c r="H10147" s="6">
        <v>-7.10481664379087</v>
      </c>
      <c r="I10147" s="6">
        <v>1.2048238618647799E-12</v>
      </c>
      <c r="J10147" s="6">
        <v>7.1452662704799501E-12</v>
      </c>
      <c r="K10147" s="6" t="s">
        <v>61561</v>
      </c>
      <c r="L10147" s="6" t="s">
        <v>61562</v>
      </c>
    </row>
    <row r="10148" spans="1:12" x14ac:dyDescent="0.2">
      <c r="A10148" s="6" t="s">
        <v>24189</v>
      </c>
      <c r="B10148" s="6" t="s">
        <v>24190</v>
      </c>
      <c r="C10148" s="6">
        <v>30.544355845938401</v>
      </c>
      <c r="D10148" s="6">
        <v>-2.6826435795324599</v>
      </c>
      <c r="E10148" s="4">
        <v>0.15575565191406637</v>
      </c>
      <c r="F10148" s="4">
        <v>6.4203127636852679</v>
      </c>
      <c r="G10148" s="6">
        <v>0.34193688932478</v>
      </c>
      <c r="H10148" s="6">
        <v>-7.8454348252095496</v>
      </c>
      <c r="I10148" s="6">
        <v>4.3145587807310499E-15</v>
      </c>
      <c r="J10148" s="6">
        <v>3.2810780395956999E-14</v>
      </c>
      <c r="K10148" s="6" t="s">
        <v>24191</v>
      </c>
      <c r="L10148" s="6" t="s">
        <v>24192</v>
      </c>
    </row>
    <row r="10149" spans="1:12" x14ac:dyDescent="0.2">
      <c r="A10149" s="6" t="s">
        <v>29110</v>
      </c>
      <c r="B10149" s="6" t="s">
        <v>29111</v>
      </c>
      <c r="C10149" s="6">
        <v>75.591843871670207</v>
      </c>
      <c r="D10149" s="6">
        <v>-2.6836646313388002</v>
      </c>
      <c r="E10149" s="4">
        <v>0.15564545653597336</v>
      </c>
      <c r="F10149" s="4">
        <v>6.4248582789108033</v>
      </c>
      <c r="G10149" s="6">
        <v>1.17466480774188</v>
      </c>
      <c r="H10149" s="6">
        <v>-2.28462163304079</v>
      </c>
      <c r="I10149" s="6">
        <v>2.2335023335368701E-2</v>
      </c>
      <c r="J10149" s="6">
        <v>3.4240130838275401E-2</v>
      </c>
      <c r="K10149" s="6" t="s">
        <v>29112</v>
      </c>
      <c r="L10149" s="6" t="s">
        <v>29113</v>
      </c>
    </row>
    <row r="10150" spans="1:12" x14ac:dyDescent="0.2">
      <c r="A10150" s="6" t="s">
        <v>36851</v>
      </c>
      <c r="B10150" s="6" t="s">
        <v>36852</v>
      </c>
      <c r="C10150" s="6">
        <v>71.351363676948395</v>
      </c>
      <c r="D10150" s="6">
        <v>-2.6838896355167901</v>
      </c>
      <c r="E10150" s="4">
        <v>0.1556211838059719</v>
      </c>
      <c r="F10150" s="4">
        <v>6.4258603844499573</v>
      </c>
      <c r="G10150" s="6">
        <v>0.20836199769736699</v>
      </c>
      <c r="H10150" s="6">
        <v>-12.880897981286299</v>
      </c>
      <c r="I10150" s="6">
        <v>5.7660742467120001E-38</v>
      </c>
      <c r="J10150" s="6">
        <v>2.8091099819613099E-36</v>
      </c>
      <c r="K10150" s="6" t="s">
        <v>36853</v>
      </c>
      <c r="L10150" s="6" t="s">
        <v>36854</v>
      </c>
    </row>
    <row r="10151" spans="1:12" x14ac:dyDescent="0.2">
      <c r="A10151" s="6" t="s">
        <v>63773</v>
      </c>
      <c r="B10151" s="6" t="s">
        <v>63774</v>
      </c>
      <c r="C10151" s="6">
        <v>0.71170893164696103</v>
      </c>
      <c r="D10151" s="6">
        <v>-2.6840086232528901</v>
      </c>
      <c r="E10151" s="4">
        <v>0.15560834932034476</v>
      </c>
      <c r="F10151" s="4">
        <v>6.4263903856555888</v>
      </c>
      <c r="G10151" s="6">
        <v>1.4121411888697</v>
      </c>
      <c r="H10151" s="6">
        <v>-1.90066591386744</v>
      </c>
      <c r="I10151" s="6">
        <v>5.7345785937029603E-2</v>
      </c>
      <c r="J10151" s="6">
        <v>8.1278791717327298E-2</v>
      </c>
    </row>
    <row r="10152" spans="1:12" x14ac:dyDescent="0.2">
      <c r="A10152" s="6" t="s">
        <v>62550</v>
      </c>
      <c r="B10152" s="6" t="s">
        <v>62551</v>
      </c>
      <c r="C10152" s="6">
        <v>10.2866769011146</v>
      </c>
      <c r="D10152" s="6">
        <v>-2.6840504365037998</v>
      </c>
      <c r="E10152" s="4">
        <v>0.1556038394298396</v>
      </c>
      <c r="F10152" s="4">
        <v>6.4265766427369622</v>
      </c>
      <c r="G10152" s="6">
        <v>0.45658588615962897</v>
      </c>
      <c r="H10152" s="6">
        <v>-5.8785225690603404</v>
      </c>
      <c r="I10152" s="6">
        <v>4.1394437703840297E-9</v>
      </c>
      <c r="J10152" s="6">
        <v>1.6512819908715199E-8</v>
      </c>
      <c r="K10152" s="6" t="s">
        <v>62552</v>
      </c>
      <c r="L10152" s="6" t="s">
        <v>62553</v>
      </c>
    </row>
    <row r="10153" spans="1:12" x14ac:dyDescent="0.2">
      <c r="A10153" s="6" t="s">
        <v>46984</v>
      </c>
      <c r="B10153" s="6" t="s">
        <v>46985</v>
      </c>
      <c r="C10153" s="6">
        <v>18.0991130765678</v>
      </c>
      <c r="D10153" s="6">
        <v>-2.6841658608527599</v>
      </c>
      <c r="E10153" s="4">
        <v>0.15559139067740149</v>
      </c>
      <c r="F10153" s="4">
        <v>6.4270908283953183</v>
      </c>
      <c r="G10153" s="6">
        <v>0.96709630609302499</v>
      </c>
      <c r="H10153" s="6">
        <v>-2.7754897252131299</v>
      </c>
      <c r="I10153" s="6">
        <v>5.5118640931841297E-3</v>
      </c>
      <c r="J10153" s="6">
        <v>9.3862717624824503E-3</v>
      </c>
    </row>
    <row r="10154" spans="1:12" x14ac:dyDescent="0.2">
      <c r="A10154" s="6" t="s">
        <v>55550</v>
      </c>
      <c r="B10154" s="6" t="s">
        <v>55551</v>
      </c>
      <c r="C10154" s="6">
        <v>4.8901138332520997</v>
      </c>
      <c r="D10154" s="6">
        <v>-2.6843180529721802</v>
      </c>
      <c r="E10154" s="4">
        <v>0.15557497796794101</v>
      </c>
      <c r="F10154" s="4">
        <v>6.4277688678578366</v>
      </c>
      <c r="G10154" s="6">
        <v>1.2115212123171599</v>
      </c>
      <c r="H10154" s="6">
        <v>-2.2156591446204601</v>
      </c>
      <c r="I10154" s="6">
        <v>2.6714854936610299E-2</v>
      </c>
      <c r="J10154" s="6">
        <v>4.0371479010520399E-2</v>
      </c>
    </row>
    <row r="10155" spans="1:12" x14ac:dyDescent="0.2">
      <c r="A10155" s="6" t="s">
        <v>52373</v>
      </c>
      <c r="B10155" s="6" t="s">
        <v>52374</v>
      </c>
      <c r="C10155" s="6">
        <v>20.650350955474401</v>
      </c>
      <c r="D10155" s="6">
        <v>-2.6847574711145001</v>
      </c>
      <c r="E10155" s="4">
        <v>0.15552759993172394</v>
      </c>
      <c r="F10155" s="4">
        <v>6.4297269451788388</v>
      </c>
      <c r="G10155" s="6">
        <v>1.1800219413344899</v>
      </c>
      <c r="H10155" s="6">
        <v>-2.2751758904400599</v>
      </c>
      <c r="I10155" s="6">
        <v>2.28953805547213E-2</v>
      </c>
      <c r="J10155" s="6">
        <v>3.5045773344146401E-2</v>
      </c>
    </row>
    <row r="10156" spans="1:12" x14ac:dyDescent="0.2">
      <c r="A10156" s="6" t="s">
        <v>51401</v>
      </c>
      <c r="B10156" s="6" t="s">
        <v>51402</v>
      </c>
      <c r="C10156" s="6">
        <v>8.8759165789389805</v>
      </c>
      <c r="D10156" s="6">
        <v>-2.6851128723848898</v>
      </c>
      <c r="E10156" s="4">
        <v>0.15548929114348073</v>
      </c>
      <c r="F10156" s="4">
        <v>6.4313110738747321</v>
      </c>
      <c r="G10156" s="6">
        <v>0.51326042640143399</v>
      </c>
      <c r="H10156" s="6">
        <v>-5.2314823708711096</v>
      </c>
      <c r="I10156" s="6">
        <v>1.6815607421874E-7</v>
      </c>
      <c r="J10156" s="6">
        <v>5.4469480872002402E-7</v>
      </c>
      <c r="K10156" s="6" t="s">
        <v>51403</v>
      </c>
      <c r="L10156" s="6" t="s">
        <v>51404</v>
      </c>
    </row>
    <row r="10157" spans="1:12" x14ac:dyDescent="0.2">
      <c r="A10157" s="6" t="s">
        <v>57264</v>
      </c>
      <c r="B10157" s="6" t="s">
        <v>57265</v>
      </c>
      <c r="C10157" s="6">
        <v>4.2616376229401398</v>
      </c>
      <c r="D10157" s="6">
        <v>-2.68518409656251</v>
      </c>
      <c r="E10157" s="4">
        <v>0.15548161500735283</v>
      </c>
      <c r="F10157" s="4">
        <v>6.4316285880662436</v>
      </c>
      <c r="G10157" s="6">
        <v>1.22429439585991</v>
      </c>
      <c r="H10157" s="6">
        <v>-2.1932503372087302</v>
      </c>
      <c r="I10157" s="6">
        <v>2.8289347622615299E-2</v>
      </c>
      <c r="J10157" s="6">
        <v>4.25525968592902E-2</v>
      </c>
    </row>
    <row r="10158" spans="1:12" x14ac:dyDescent="0.2">
      <c r="A10158" s="6" t="s">
        <v>72663</v>
      </c>
      <c r="B10158" s="6" t="s">
        <v>72664</v>
      </c>
      <c r="C10158" s="6">
        <v>29.3907692009826</v>
      </c>
      <c r="D10158" s="6">
        <v>-2.6852706221859601</v>
      </c>
      <c r="E10158" s="4">
        <v>0.15547229027837389</v>
      </c>
      <c r="F10158" s="4">
        <v>6.4320143365064935</v>
      </c>
      <c r="G10158" s="6">
        <v>0.98324421635022397</v>
      </c>
      <c r="H10158" s="6">
        <v>-2.73103118994548</v>
      </c>
      <c r="I10158" s="6">
        <v>6.31364961516424E-3</v>
      </c>
      <c r="J10158" s="6">
        <v>1.06365874886805E-2</v>
      </c>
      <c r="K10158" s="6" t="s">
        <v>72528</v>
      </c>
      <c r="L10158" s="6" t="s">
        <v>72529</v>
      </c>
    </row>
    <row r="10159" spans="1:12" x14ac:dyDescent="0.2">
      <c r="A10159" s="6" t="s">
        <v>71200</v>
      </c>
      <c r="B10159" s="6" t="s">
        <v>71201</v>
      </c>
      <c r="C10159" s="6">
        <v>29.721891967183499</v>
      </c>
      <c r="D10159" s="6">
        <v>-2.6854336366725602</v>
      </c>
      <c r="E10159" s="4">
        <v>0.15545472398539106</v>
      </c>
      <c r="F10159" s="4">
        <v>6.4327411503684866</v>
      </c>
      <c r="G10159" s="6">
        <v>1.1795103704957599</v>
      </c>
      <c r="H10159" s="6">
        <v>-2.2767359269116398</v>
      </c>
      <c r="I10159" s="6">
        <v>2.28019997412141E-2</v>
      </c>
      <c r="J10159" s="6">
        <v>3.4916693754065302E-2</v>
      </c>
    </row>
    <row r="10160" spans="1:12" x14ac:dyDescent="0.2">
      <c r="A10160" s="6" t="s">
        <v>27382</v>
      </c>
      <c r="B10160" s="6" t="s">
        <v>27383</v>
      </c>
      <c r="C10160" s="6">
        <v>7.4652201169334997</v>
      </c>
      <c r="D10160" s="6">
        <v>-2.68547891155609</v>
      </c>
      <c r="E10160" s="4">
        <v>0.15544984555724967</v>
      </c>
      <c r="F10160" s="4">
        <v>6.4329430268344403</v>
      </c>
      <c r="G10160" s="6">
        <v>1.1981137844776499</v>
      </c>
      <c r="H10160" s="6">
        <v>-2.2414222641857799</v>
      </c>
      <c r="I10160" s="6">
        <v>2.4998735682681301E-2</v>
      </c>
      <c r="J10160" s="6">
        <v>3.79714960572975E-2</v>
      </c>
      <c r="K10160" s="6" t="s">
        <v>14523</v>
      </c>
      <c r="L10160" s="6" t="s">
        <v>14524</v>
      </c>
    </row>
    <row r="10161" spans="1:12" x14ac:dyDescent="0.2">
      <c r="A10161" s="6" t="s">
        <v>10943</v>
      </c>
      <c r="B10161" s="6" t="s">
        <v>10944</v>
      </c>
      <c r="C10161" s="6">
        <v>51.179937978582402</v>
      </c>
      <c r="D10161" s="6">
        <v>-2.6856915967002699</v>
      </c>
      <c r="E10161" s="4">
        <v>0.1554269305024582</v>
      </c>
      <c r="F10161" s="4">
        <v>6.4338914547642316</v>
      </c>
      <c r="G10161" s="6">
        <v>0.43530341876538697</v>
      </c>
      <c r="H10161" s="6">
        <v>-6.1697002158114502</v>
      </c>
      <c r="I10161" s="6">
        <v>6.8419589474973805E-10</v>
      </c>
      <c r="J10161" s="6">
        <v>2.9884819177809899E-9</v>
      </c>
      <c r="K10161" s="6" t="s">
        <v>10945</v>
      </c>
      <c r="L10161" s="6" t="s">
        <v>10946</v>
      </c>
    </row>
    <row r="10162" spans="1:12" x14ac:dyDescent="0.2">
      <c r="A10162" s="6" t="s">
        <v>33826</v>
      </c>
      <c r="B10162" s="6" t="s">
        <v>33827</v>
      </c>
      <c r="C10162" s="6">
        <v>5.7216158626299602</v>
      </c>
      <c r="D10162" s="6">
        <v>-2.6859354139868401</v>
      </c>
      <c r="E10162" s="4">
        <v>0.15540066537410832</v>
      </c>
      <c r="F10162" s="4">
        <v>6.43497888244314</v>
      </c>
      <c r="G10162" s="6">
        <v>1.18417798233789</v>
      </c>
      <c r="H10162" s="6">
        <v>-2.26818557180406</v>
      </c>
      <c r="I10162" s="6">
        <v>2.3317898476759E-2</v>
      </c>
      <c r="J10162" s="6">
        <v>3.5628886672213901E-2</v>
      </c>
      <c r="K10162" s="6" t="s">
        <v>33828</v>
      </c>
      <c r="L10162" s="6" t="s">
        <v>33829</v>
      </c>
    </row>
    <row r="10163" spans="1:12" x14ac:dyDescent="0.2">
      <c r="A10163" s="6" t="s">
        <v>49398</v>
      </c>
      <c r="B10163" s="6" t="s">
        <v>49399</v>
      </c>
      <c r="C10163" s="6">
        <v>1.4428259184038801</v>
      </c>
      <c r="D10163" s="6">
        <v>-2.6862576344498499</v>
      </c>
      <c r="E10163" s="4">
        <v>0.15536596110085013</v>
      </c>
      <c r="F10163" s="4">
        <v>6.4364162710703834</v>
      </c>
      <c r="G10163" s="6">
        <v>1.2445628130383199</v>
      </c>
      <c r="H10163" s="6">
        <v>-2.1583945834698</v>
      </c>
      <c r="I10163" s="6">
        <v>3.0897166502036399E-2</v>
      </c>
      <c r="J10163" s="6">
        <v>4.6110623631086402E-2</v>
      </c>
    </row>
    <row r="10164" spans="1:12" x14ac:dyDescent="0.2">
      <c r="A10164" s="6" t="s">
        <v>26357</v>
      </c>
      <c r="B10164" s="6" t="s">
        <v>26358</v>
      </c>
      <c r="C10164" s="6">
        <v>25.5542642096737</v>
      </c>
      <c r="D10164" s="6">
        <v>-2.68642877399432</v>
      </c>
      <c r="E10164" s="4">
        <v>0.15534753192348158</v>
      </c>
      <c r="F10164" s="4">
        <v>6.4371798355480978</v>
      </c>
      <c r="G10164" s="6">
        <v>0.72579015619548304</v>
      </c>
      <c r="H10164" s="6">
        <v>-3.7013849679035302</v>
      </c>
      <c r="I10164" s="6">
        <v>2.1442586281460001E-4</v>
      </c>
      <c r="J10164" s="6">
        <v>4.5644640708238999E-4</v>
      </c>
      <c r="K10164" s="6" t="s">
        <v>26359</v>
      </c>
      <c r="L10164" s="6" t="s">
        <v>26360</v>
      </c>
    </row>
    <row r="10165" spans="1:12" x14ac:dyDescent="0.2">
      <c r="A10165" s="6" t="s">
        <v>38828</v>
      </c>
      <c r="B10165" s="6" t="s">
        <v>38829</v>
      </c>
      <c r="C10165" s="6">
        <v>6.55747139414422</v>
      </c>
      <c r="D10165" s="6">
        <v>-2.6864767308875601</v>
      </c>
      <c r="E10165" s="4">
        <v>0.15534236807320789</v>
      </c>
      <c r="F10165" s="4">
        <v>6.4373938185925681</v>
      </c>
      <c r="G10165" s="6">
        <v>0.48645619262835599</v>
      </c>
      <c r="H10165" s="6">
        <v>-5.5225460619019904</v>
      </c>
      <c r="I10165" s="6">
        <v>3.3412216594681303E-8</v>
      </c>
      <c r="J10165" s="6">
        <v>1.18751667058443E-7</v>
      </c>
      <c r="K10165" s="6" t="s">
        <v>38830</v>
      </c>
      <c r="L10165" s="6" t="s">
        <v>38831</v>
      </c>
    </row>
    <row r="10166" spans="1:12" x14ac:dyDescent="0.2">
      <c r="A10166" s="6" t="s">
        <v>61449</v>
      </c>
      <c r="B10166" s="6" t="s">
        <v>61450</v>
      </c>
      <c r="C10166" s="6">
        <v>41.245376189427098</v>
      </c>
      <c r="D10166" s="6">
        <v>-2.6868596769303199</v>
      </c>
      <c r="E10166" s="4">
        <v>0.1553011397824145</v>
      </c>
      <c r="F10166" s="4">
        <v>6.439102774139684</v>
      </c>
      <c r="G10166" s="6">
        <v>0.44697004409942498</v>
      </c>
      <c r="H10166" s="6">
        <v>-6.0112746086685203</v>
      </c>
      <c r="I10166" s="6">
        <v>1.8407029758133199E-9</v>
      </c>
      <c r="J10166" s="6">
        <v>7.6998748306753504E-9</v>
      </c>
      <c r="K10166" s="6" t="s">
        <v>5653</v>
      </c>
      <c r="L10166" s="6" t="s">
        <v>5654</v>
      </c>
    </row>
    <row r="10167" spans="1:12" x14ac:dyDescent="0.2">
      <c r="A10167" s="6" t="s">
        <v>59143</v>
      </c>
      <c r="B10167" s="6" t="s">
        <v>59144</v>
      </c>
      <c r="C10167" s="6">
        <v>1.3082952040951801</v>
      </c>
      <c r="D10167" s="6">
        <v>-2.6873497603199201</v>
      </c>
      <c r="E10167" s="4">
        <v>0.15524839295724813</v>
      </c>
      <c r="F10167" s="4">
        <v>6.4412905084008001</v>
      </c>
      <c r="G10167" s="6">
        <v>1.31445459841394</v>
      </c>
      <c r="H10167" s="6">
        <v>-2.0444599330875</v>
      </c>
      <c r="I10167" s="6">
        <v>4.090813173242E-2</v>
      </c>
      <c r="J10167" s="6">
        <v>5.9650603429107198E-2</v>
      </c>
    </row>
    <row r="10168" spans="1:12" x14ac:dyDescent="0.2">
      <c r="A10168" s="6" t="s">
        <v>70999</v>
      </c>
      <c r="B10168" s="6" t="s">
        <v>71000</v>
      </c>
      <c r="C10168" s="6">
        <v>16.528661796655001</v>
      </c>
      <c r="D10168" s="6">
        <v>-2.6874895398560499</v>
      </c>
      <c r="E10168" s="4">
        <v>0.15523335201199479</v>
      </c>
      <c r="F10168" s="4">
        <v>6.4419146210456804</v>
      </c>
      <c r="G10168" s="6">
        <v>1.2090162462260801</v>
      </c>
      <c r="H10168" s="6">
        <v>-2.2228729748214602</v>
      </c>
      <c r="I10168" s="6">
        <v>2.6224366570610301E-2</v>
      </c>
      <c r="J10168" s="6">
        <v>3.9692463000228502E-2</v>
      </c>
    </row>
    <row r="10169" spans="1:12" x14ac:dyDescent="0.2">
      <c r="A10169" s="6" t="s">
        <v>54817</v>
      </c>
      <c r="B10169" s="6" t="s">
        <v>54818</v>
      </c>
      <c r="C10169" s="6">
        <v>6.8366576493120599</v>
      </c>
      <c r="D10169" s="6">
        <v>-2.68914524195432</v>
      </c>
      <c r="E10169" s="4">
        <v>0.15505530138329363</v>
      </c>
      <c r="F10169" s="4">
        <v>6.4493118976178687</v>
      </c>
      <c r="G10169" s="6">
        <v>1.20252562691353</v>
      </c>
      <c r="H10169" s="6">
        <v>-2.2362477620177001</v>
      </c>
      <c r="I10169" s="6">
        <v>2.5335546173331398E-2</v>
      </c>
      <c r="J10169" s="6">
        <v>3.8442716805262803E-2</v>
      </c>
    </row>
    <row r="10170" spans="1:12" x14ac:dyDescent="0.2">
      <c r="A10170" s="6" t="s">
        <v>143</v>
      </c>
      <c r="B10170" s="6" t="s">
        <v>144</v>
      </c>
      <c r="C10170" s="6">
        <v>38.266733325555201</v>
      </c>
      <c r="D10170" s="6">
        <v>-2.6895688013604202</v>
      </c>
      <c r="E10170" s="4">
        <v>0.15500978553295761</v>
      </c>
      <c r="F10170" s="4">
        <v>6.4512056226758903</v>
      </c>
      <c r="G10170" s="6">
        <v>0.222658706917891</v>
      </c>
      <c r="H10170" s="6">
        <v>-12.0793336069819</v>
      </c>
      <c r="I10170" s="6">
        <v>1.35815968421849E-33</v>
      </c>
      <c r="J10170" s="6">
        <v>4.9572828473974702E-32</v>
      </c>
      <c r="K10170" s="6" t="s">
        <v>145</v>
      </c>
      <c r="L10170" s="6" t="s">
        <v>146</v>
      </c>
    </row>
    <row r="10171" spans="1:12" x14ac:dyDescent="0.2">
      <c r="A10171" s="6" t="s">
        <v>56550</v>
      </c>
      <c r="B10171" s="6" t="s">
        <v>56551</v>
      </c>
      <c r="C10171" s="6">
        <v>2.58413319767015</v>
      </c>
      <c r="D10171" s="6">
        <v>-2.6899053806861799</v>
      </c>
      <c r="E10171" s="4">
        <v>0.15497362612148771</v>
      </c>
      <c r="F10171" s="4">
        <v>6.4527108581435328</v>
      </c>
      <c r="G10171" s="6">
        <v>1.2644761891885901</v>
      </c>
      <c r="H10171" s="6">
        <v>-2.12728828244073</v>
      </c>
      <c r="I10171" s="6">
        <v>3.3396137744952599E-2</v>
      </c>
      <c r="J10171" s="6">
        <v>4.95111809568805E-2</v>
      </c>
      <c r="K10171" s="6" t="s">
        <v>5189</v>
      </c>
      <c r="L10171" s="6" t="s">
        <v>5190</v>
      </c>
    </row>
    <row r="10172" spans="1:12" x14ac:dyDescent="0.2">
      <c r="A10172" s="6" t="s">
        <v>10250</v>
      </c>
      <c r="B10172" s="6" t="s">
        <v>10251</v>
      </c>
      <c r="C10172" s="6">
        <v>25.660988664495498</v>
      </c>
      <c r="D10172" s="6">
        <v>-2.6899415143076002</v>
      </c>
      <c r="E10172" s="4">
        <v>0.15496974471339192</v>
      </c>
      <c r="F10172" s="4">
        <v>6.4528724742332466</v>
      </c>
      <c r="G10172" s="6">
        <v>1.1845927679813699</v>
      </c>
      <c r="H10172" s="6">
        <v>-2.2707732032599299</v>
      </c>
      <c r="I10172" s="6">
        <v>2.3160710923268199E-2</v>
      </c>
      <c r="J10172" s="6">
        <v>3.5400397059138097E-2</v>
      </c>
      <c r="K10172" s="6" t="s">
        <v>10252</v>
      </c>
      <c r="L10172" s="6" t="s">
        <v>10253</v>
      </c>
    </row>
    <row r="10173" spans="1:12" x14ac:dyDescent="0.2">
      <c r="A10173" s="6" t="s">
        <v>51032</v>
      </c>
      <c r="B10173" s="6" t="s">
        <v>51033</v>
      </c>
      <c r="C10173" s="6">
        <v>1.1837638967353501</v>
      </c>
      <c r="D10173" s="6">
        <v>-2.6906894916823498</v>
      </c>
      <c r="E10173" s="4">
        <v>0.15488942017045959</v>
      </c>
      <c r="F10173" s="4">
        <v>6.4562188876391664</v>
      </c>
      <c r="G10173" s="6">
        <v>1.0840781298783599</v>
      </c>
      <c r="H10173" s="6">
        <v>-2.4820069859579799</v>
      </c>
      <c r="I10173" s="6">
        <v>1.3064471402278399E-2</v>
      </c>
      <c r="J10173" s="6">
        <v>2.0861505155956798E-2</v>
      </c>
      <c r="K10173" s="6" t="s">
        <v>47359</v>
      </c>
      <c r="L10173" s="6" t="s">
        <v>47360</v>
      </c>
    </row>
    <row r="10174" spans="1:12" x14ac:dyDescent="0.2">
      <c r="A10174" s="6" t="s">
        <v>69227</v>
      </c>
      <c r="B10174" s="6" t="s">
        <v>69228</v>
      </c>
      <c r="C10174" s="6">
        <v>3.1484331466473501</v>
      </c>
      <c r="D10174" s="6">
        <v>-2.6908449575308202</v>
      </c>
      <c r="E10174" s="4">
        <v>0.15487273007515168</v>
      </c>
      <c r="F10174" s="4">
        <v>6.4569146518870815</v>
      </c>
      <c r="G10174" s="6">
        <v>0.67572580411623395</v>
      </c>
      <c r="H10174" s="6">
        <v>-3.9821551006922302</v>
      </c>
      <c r="I10174" s="6">
        <v>6.8293187238815196E-5</v>
      </c>
      <c r="J10174" s="6">
        <v>1.5599374651006001E-4</v>
      </c>
    </row>
    <row r="10175" spans="1:12" x14ac:dyDescent="0.2">
      <c r="A10175" s="6" t="s">
        <v>54636</v>
      </c>
      <c r="B10175" s="6" t="s">
        <v>54637</v>
      </c>
      <c r="C10175" s="6">
        <v>19.5713938069057</v>
      </c>
      <c r="D10175" s="6">
        <v>-2.69210670611078</v>
      </c>
      <c r="E10175" s="4">
        <v>0.15473734108729964</v>
      </c>
      <c r="F10175" s="4">
        <v>6.4625641940933987</v>
      </c>
      <c r="G10175" s="6">
        <v>0.48802912171712198</v>
      </c>
      <c r="H10175" s="6">
        <v>-5.5162829149183796</v>
      </c>
      <c r="I10175" s="6">
        <v>3.4624471261537497E-8</v>
      </c>
      <c r="J10175" s="6">
        <v>1.2281497386009201E-7</v>
      </c>
      <c r="K10175" s="6" t="s">
        <v>54638</v>
      </c>
      <c r="L10175" s="6" t="s">
        <v>54639</v>
      </c>
    </row>
    <row r="10176" spans="1:12" x14ac:dyDescent="0.2">
      <c r="A10176" s="6" t="s">
        <v>33286</v>
      </c>
      <c r="B10176" s="6" t="s">
        <v>33287</v>
      </c>
      <c r="C10176" s="6">
        <v>44.198494503037097</v>
      </c>
      <c r="D10176" s="6">
        <v>-2.6921923453177001</v>
      </c>
      <c r="E10176" s="4">
        <v>0.15472815606240312</v>
      </c>
      <c r="F10176" s="4">
        <v>6.4629478270050083</v>
      </c>
      <c r="G10176" s="6">
        <v>0.286455476385507</v>
      </c>
      <c r="H10176" s="6">
        <v>-9.3982924651598996</v>
      </c>
      <c r="I10176" s="6">
        <v>5.5455696882286303E-21</v>
      </c>
      <c r="J10176" s="6">
        <v>7.1254874045140903E-20</v>
      </c>
      <c r="K10176" s="6" t="s">
        <v>33288</v>
      </c>
      <c r="L10176" s="6" t="s">
        <v>33289</v>
      </c>
    </row>
    <row r="10177" spans="1:12" x14ac:dyDescent="0.2">
      <c r="A10177" s="6" t="s">
        <v>58829</v>
      </c>
      <c r="B10177" s="6" t="s">
        <v>58830</v>
      </c>
      <c r="C10177" s="6">
        <v>1.3529815659828399</v>
      </c>
      <c r="D10177" s="6">
        <v>-2.69227485126705</v>
      </c>
      <c r="E10177" s="4">
        <v>0.15471930760308464</v>
      </c>
      <c r="F10177" s="4">
        <v>6.463317445585977</v>
      </c>
      <c r="G10177" s="6">
        <v>1.2808976091388999</v>
      </c>
      <c r="H10177" s="6">
        <v>-2.1018657791679098</v>
      </c>
      <c r="I10177" s="6">
        <v>3.5565034983496203E-2</v>
      </c>
      <c r="J10177" s="6">
        <v>5.2444432202452401E-2</v>
      </c>
    </row>
    <row r="10178" spans="1:12" x14ac:dyDescent="0.2">
      <c r="A10178" s="6" t="s">
        <v>19387</v>
      </c>
      <c r="B10178" s="6" t="s">
        <v>19388</v>
      </c>
      <c r="C10178" s="6">
        <v>7.4423291640676004</v>
      </c>
      <c r="D10178" s="6">
        <v>-2.6924334704661699</v>
      </c>
      <c r="E10178" s="4">
        <v>0.15470229769947264</v>
      </c>
      <c r="F10178" s="4">
        <v>6.4640281034650009</v>
      </c>
      <c r="G10178" s="6">
        <v>0.65386532468596903</v>
      </c>
      <c r="H10178" s="6">
        <v>-4.1177186934622396</v>
      </c>
      <c r="I10178" s="6">
        <v>3.8264136105616901E-5</v>
      </c>
      <c r="J10178" s="6">
        <v>9.0957408692355406E-5</v>
      </c>
    </row>
    <row r="10179" spans="1:12" x14ac:dyDescent="0.2">
      <c r="A10179" s="6" t="s">
        <v>8815</v>
      </c>
      <c r="B10179" s="6" t="s">
        <v>8816</v>
      </c>
      <c r="C10179" s="6">
        <v>11.7598959881373</v>
      </c>
      <c r="D10179" s="6">
        <v>-2.6925563609565701</v>
      </c>
      <c r="E10179" s="4">
        <v>0.15468912053381678</v>
      </c>
      <c r="F10179" s="4">
        <v>6.4645787405675295</v>
      </c>
      <c r="G10179" s="6">
        <v>0.61657102484191195</v>
      </c>
      <c r="H10179" s="6">
        <v>-4.3669849092356303</v>
      </c>
      <c r="I10179" s="6">
        <v>1.25973427465739E-5</v>
      </c>
      <c r="J10179" s="6">
        <v>3.1950235676511398E-5</v>
      </c>
    </row>
    <row r="10180" spans="1:12" x14ac:dyDescent="0.2">
      <c r="A10180" s="6" t="s">
        <v>28778</v>
      </c>
      <c r="B10180" s="6" t="s">
        <v>28779</v>
      </c>
      <c r="C10180" s="6">
        <v>77.428670925479906</v>
      </c>
      <c r="D10180" s="6">
        <v>-2.6927312423087302</v>
      </c>
      <c r="E10180" s="4">
        <v>0.15467037048460569</v>
      </c>
      <c r="F10180" s="4">
        <v>6.465362414707152</v>
      </c>
      <c r="G10180" s="6">
        <v>0.20149889444001201</v>
      </c>
      <c r="H10180" s="6">
        <v>-13.363503803790699</v>
      </c>
      <c r="I10180" s="6">
        <v>9.8801706662432593E-41</v>
      </c>
      <c r="J10180" s="6">
        <v>5.9079335759053003E-39</v>
      </c>
      <c r="K10180" s="6" t="s">
        <v>28780</v>
      </c>
      <c r="L10180" s="6" t="s">
        <v>28779</v>
      </c>
    </row>
    <row r="10181" spans="1:12" x14ac:dyDescent="0.2">
      <c r="A10181" s="6" t="s">
        <v>38917</v>
      </c>
      <c r="B10181" s="6" t="s">
        <v>38918</v>
      </c>
      <c r="C10181" s="6">
        <v>21.1860043331159</v>
      </c>
      <c r="D10181" s="6">
        <v>-2.6942793385914601</v>
      </c>
      <c r="E10181" s="4">
        <v>0.15450448913359383</v>
      </c>
      <c r="F10181" s="4">
        <v>6.472303850895492</v>
      </c>
      <c r="G10181" s="6">
        <v>0.40738729116236</v>
      </c>
      <c r="H10181" s="6">
        <v>-6.6135576564112402</v>
      </c>
      <c r="I10181" s="6">
        <v>3.7519176959904501E-11</v>
      </c>
      <c r="J10181" s="6">
        <v>1.8919835999763601E-10</v>
      </c>
      <c r="K10181" s="6" t="s">
        <v>11590</v>
      </c>
      <c r="L10181" s="6" t="s">
        <v>11591</v>
      </c>
    </row>
    <row r="10182" spans="1:12" x14ac:dyDescent="0.2">
      <c r="A10182" s="6" t="s">
        <v>22402</v>
      </c>
      <c r="B10182" s="6" t="s">
        <v>22403</v>
      </c>
      <c r="C10182" s="6">
        <v>17.979701836210101</v>
      </c>
      <c r="D10182" s="6">
        <v>-2.6944589391192499</v>
      </c>
      <c r="E10182" s="4">
        <v>0.15448525612880543</v>
      </c>
      <c r="F10182" s="4">
        <v>6.4731096355643691</v>
      </c>
      <c r="G10182" s="6">
        <v>1.19705638815083</v>
      </c>
      <c r="H10182" s="6">
        <v>-2.2509039388541798</v>
      </c>
      <c r="I10182" s="6">
        <v>2.4391622222272199E-2</v>
      </c>
      <c r="J10182" s="6">
        <v>3.7132197213709597E-2</v>
      </c>
      <c r="K10182" s="6" t="s">
        <v>22404</v>
      </c>
      <c r="L10182" s="6" t="s">
        <v>22405</v>
      </c>
    </row>
    <row r="10183" spans="1:12" x14ac:dyDescent="0.2">
      <c r="A10183" s="6" t="s">
        <v>72503</v>
      </c>
      <c r="B10183" s="6" t="s">
        <v>72504</v>
      </c>
      <c r="C10183" s="6">
        <v>7.89491153743875</v>
      </c>
      <c r="D10183" s="6">
        <v>-2.6949446592744399</v>
      </c>
      <c r="E10183" s="4">
        <v>0.15443325347378994</v>
      </c>
      <c r="F10183" s="4">
        <v>6.4752893402567455</v>
      </c>
      <c r="G10183" s="6">
        <v>1.1849874948597201</v>
      </c>
      <c r="H10183" s="6">
        <v>-2.2742389020683098</v>
      </c>
      <c r="I10183" s="6">
        <v>2.29516264352209E-2</v>
      </c>
      <c r="J10183" s="6">
        <v>3.5124898309466801E-2</v>
      </c>
      <c r="K10183" s="6" t="s">
        <v>72505</v>
      </c>
      <c r="L10183" s="6" t="s">
        <v>72506</v>
      </c>
    </row>
    <row r="10184" spans="1:12" x14ac:dyDescent="0.2">
      <c r="A10184" s="6" t="s">
        <v>38442</v>
      </c>
      <c r="B10184" s="6" t="s">
        <v>38443</v>
      </c>
      <c r="C10184" s="6">
        <v>61.986752260344602</v>
      </c>
      <c r="D10184" s="6">
        <v>-2.69495557989727</v>
      </c>
      <c r="E10184" s="4">
        <v>0.15443208448042495</v>
      </c>
      <c r="F10184" s="4">
        <v>6.4753383557854853</v>
      </c>
      <c r="G10184" s="6">
        <v>0.278845735257292</v>
      </c>
      <c r="H10184" s="6">
        <v>-9.66468279463062</v>
      </c>
      <c r="I10184" s="6">
        <v>4.2593738528539501E-22</v>
      </c>
      <c r="J10184" s="6">
        <v>6.0963647264165803E-21</v>
      </c>
      <c r="K10184" s="6" t="s">
        <v>38444</v>
      </c>
      <c r="L10184" s="6" t="s">
        <v>38445</v>
      </c>
    </row>
    <row r="10185" spans="1:12" x14ac:dyDescent="0.2">
      <c r="A10185" s="6" t="s">
        <v>62026</v>
      </c>
      <c r="B10185" s="6" t="s">
        <v>62027</v>
      </c>
      <c r="C10185" s="6">
        <v>3.4799037413643998</v>
      </c>
      <c r="D10185" s="6">
        <v>-2.6951641627507499</v>
      </c>
      <c r="E10185" s="4">
        <v>0.1544097585172281</v>
      </c>
      <c r="F10185" s="4">
        <v>6.4762746189284792</v>
      </c>
      <c r="G10185" s="6">
        <v>0.62651799142041698</v>
      </c>
      <c r="H10185" s="6">
        <v>-4.3018144724629197</v>
      </c>
      <c r="I10185" s="6">
        <v>1.6940513035790398E-5</v>
      </c>
      <c r="J10185" s="6">
        <v>4.2229926980634002E-5</v>
      </c>
      <c r="K10185" s="6" t="s">
        <v>61385</v>
      </c>
      <c r="L10185" s="6" t="s">
        <v>61386</v>
      </c>
    </row>
    <row r="10186" spans="1:12" x14ac:dyDescent="0.2">
      <c r="A10186" s="6" t="s">
        <v>57093</v>
      </c>
      <c r="B10186" s="6" t="s">
        <v>57094</v>
      </c>
      <c r="C10186" s="6">
        <v>10.4433597383877</v>
      </c>
      <c r="D10186" s="6">
        <v>-2.69536254037213</v>
      </c>
      <c r="E10186" s="4">
        <v>0.1543885278802227</v>
      </c>
      <c r="F10186" s="4">
        <v>6.4771651995789314</v>
      </c>
      <c r="G10186" s="6">
        <v>1.1847107645678201</v>
      </c>
      <c r="H10186" s="6">
        <v>-2.2751228578187201</v>
      </c>
      <c r="I10186" s="6">
        <v>2.28985608165574E-2</v>
      </c>
      <c r="J10186" s="6">
        <v>3.5048323027710403E-2</v>
      </c>
      <c r="K10186" s="6" t="s">
        <v>57095</v>
      </c>
      <c r="L10186" s="6" t="s">
        <v>57096</v>
      </c>
    </row>
    <row r="10187" spans="1:12" x14ac:dyDescent="0.2">
      <c r="A10187" s="6" t="s">
        <v>39540</v>
      </c>
      <c r="B10187" s="6" t="s">
        <v>39541</v>
      </c>
      <c r="C10187" s="6">
        <v>13.801107142405399</v>
      </c>
      <c r="D10187" s="6">
        <v>-2.6954404381401602</v>
      </c>
      <c r="E10187" s="4">
        <v>0.15438019195564223</v>
      </c>
      <c r="F10187" s="4">
        <v>6.4775149410834265</v>
      </c>
      <c r="G10187" s="6">
        <v>1.1904360474670199</v>
      </c>
      <c r="H10187" s="6">
        <v>-2.2642463187127602</v>
      </c>
      <c r="I10187" s="6">
        <v>2.3558969207676299E-2</v>
      </c>
      <c r="J10187" s="6">
        <v>3.5971107576856502E-2</v>
      </c>
    </row>
    <row r="10188" spans="1:12" x14ac:dyDescent="0.2">
      <c r="A10188" s="6" t="s">
        <v>14128</v>
      </c>
      <c r="B10188" s="6" t="s">
        <v>14129</v>
      </c>
      <c r="C10188" s="6">
        <v>977.19765791135603</v>
      </c>
      <c r="D10188" s="6">
        <v>-2.69570631460661</v>
      </c>
      <c r="E10188" s="4">
        <v>0.15435174361640513</v>
      </c>
      <c r="F10188" s="4">
        <v>6.4787088021836636</v>
      </c>
      <c r="G10188" s="6">
        <v>0.63848704739553996</v>
      </c>
      <c r="H10188" s="6">
        <v>-4.2220219276220199</v>
      </c>
      <c r="I10188" s="6">
        <v>2.4212054860022501E-5</v>
      </c>
      <c r="J10188" s="6">
        <v>5.89718094427724E-5</v>
      </c>
      <c r="K10188" s="6" t="s">
        <v>14130</v>
      </c>
      <c r="L10188" s="6" t="s">
        <v>14131</v>
      </c>
    </row>
    <row r="10189" spans="1:12" x14ac:dyDescent="0.2">
      <c r="A10189" s="6" t="s">
        <v>56314</v>
      </c>
      <c r="B10189" s="6" t="s">
        <v>56315</v>
      </c>
      <c r="C10189" s="6">
        <v>7.1188542316161003</v>
      </c>
      <c r="D10189" s="6">
        <v>-2.6957483757637699</v>
      </c>
      <c r="E10189" s="4">
        <v>0.15434724362290392</v>
      </c>
      <c r="F10189" s="4">
        <v>6.4788976889225625</v>
      </c>
      <c r="G10189" s="6">
        <v>0.53338090526082405</v>
      </c>
      <c r="H10189" s="6">
        <v>-5.0540773941758301</v>
      </c>
      <c r="I10189" s="6">
        <v>4.3247622182725898E-7</v>
      </c>
      <c r="J10189" s="6">
        <v>1.3299577739939701E-6</v>
      </c>
    </row>
    <row r="10190" spans="1:12" x14ac:dyDescent="0.2">
      <c r="A10190" s="6" t="s">
        <v>23827</v>
      </c>
      <c r="B10190" s="6" t="s">
        <v>23828</v>
      </c>
      <c r="C10190" s="6">
        <v>7.6283952609207404</v>
      </c>
      <c r="D10190" s="6">
        <v>-2.6958447984539702</v>
      </c>
      <c r="E10190" s="4">
        <v>0.15433692815171629</v>
      </c>
      <c r="F10190" s="4">
        <v>6.4793307212709328</v>
      </c>
      <c r="G10190" s="6">
        <v>0.64822778260519298</v>
      </c>
      <c r="H10190" s="6">
        <v>-4.1587924349979497</v>
      </c>
      <c r="I10190" s="6">
        <v>3.1993445216699801E-5</v>
      </c>
      <c r="J10190" s="6">
        <v>7.6737180323346906E-5</v>
      </c>
      <c r="K10190" s="6" t="s">
        <v>23829</v>
      </c>
      <c r="L10190" s="6" t="s">
        <v>23830</v>
      </c>
    </row>
    <row r="10191" spans="1:12" x14ac:dyDescent="0.2">
      <c r="A10191" s="6" t="s">
        <v>49691</v>
      </c>
      <c r="B10191" s="6" t="s">
        <v>49692</v>
      </c>
      <c r="C10191" s="6">
        <v>9.6124676937114497</v>
      </c>
      <c r="D10191" s="6">
        <v>-2.6975724334737801</v>
      </c>
      <c r="E10191" s="4">
        <v>0.15415221947251775</v>
      </c>
      <c r="F10191" s="4">
        <v>6.4870944020256545</v>
      </c>
      <c r="G10191" s="6">
        <v>1.1723773231143799</v>
      </c>
      <c r="H10191" s="6">
        <v>-2.3009421798672798</v>
      </c>
      <c r="I10191" s="6">
        <v>2.1394899515947301E-2</v>
      </c>
      <c r="J10191" s="6">
        <v>3.29079009437378E-2</v>
      </c>
      <c r="K10191" s="6" t="s">
        <v>49693</v>
      </c>
      <c r="L10191" s="6" t="s">
        <v>49694</v>
      </c>
    </row>
    <row r="10192" spans="1:12" x14ac:dyDescent="0.2">
      <c r="A10192" s="6" t="s">
        <v>35192</v>
      </c>
      <c r="B10192" s="6" t="s">
        <v>35193</v>
      </c>
      <c r="C10192" s="6">
        <v>48.190383015011101</v>
      </c>
      <c r="D10192" s="6">
        <v>-2.6978285063690999</v>
      </c>
      <c r="E10192" s="4">
        <v>0.15412486046663773</v>
      </c>
      <c r="F10192" s="4">
        <v>6.488245938859829</v>
      </c>
      <c r="G10192" s="6">
        <v>0.33125716970682101</v>
      </c>
      <c r="H10192" s="6">
        <v>-8.1442116671974496</v>
      </c>
      <c r="I10192" s="6">
        <v>3.8176089686418299E-16</v>
      </c>
      <c r="J10192" s="6">
        <v>3.2419555648932398E-15</v>
      </c>
      <c r="K10192" s="6" t="s">
        <v>7489</v>
      </c>
      <c r="L10192" s="6" t="s">
        <v>7490</v>
      </c>
    </row>
    <row r="10193" spans="1:12" x14ac:dyDescent="0.2">
      <c r="A10193" s="6" t="s">
        <v>61439</v>
      </c>
      <c r="B10193" s="6" t="s">
        <v>61440</v>
      </c>
      <c r="C10193" s="6">
        <v>10.3911382920168</v>
      </c>
      <c r="D10193" s="6">
        <v>-2.6983109039806101</v>
      </c>
      <c r="E10193" s="4">
        <v>0.15407333395990405</v>
      </c>
      <c r="F10193" s="4">
        <v>6.4904157929122199</v>
      </c>
      <c r="G10193" s="6">
        <v>0.42403178112515899</v>
      </c>
      <c r="H10193" s="6">
        <v>-6.3634638347642198</v>
      </c>
      <c r="I10193" s="6">
        <v>1.97253854560953E-10</v>
      </c>
      <c r="J10193" s="6">
        <v>9.1531009592841597E-10</v>
      </c>
    </row>
    <row r="10194" spans="1:12" x14ac:dyDescent="0.2">
      <c r="A10194" s="6" t="s">
        <v>16346</v>
      </c>
      <c r="B10194" s="6" t="s">
        <v>16347</v>
      </c>
      <c r="C10194" s="6">
        <v>36.4976933590616</v>
      </c>
      <c r="D10194" s="6">
        <v>-2.6989961997022398</v>
      </c>
      <c r="E10194" s="4">
        <v>0.1540001648421338</v>
      </c>
      <c r="F10194" s="4">
        <v>6.4934995428420752</v>
      </c>
      <c r="G10194" s="6">
        <v>0.56787293118527804</v>
      </c>
      <c r="H10194" s="6">
        <v>-4.7528171382792097</v>
      </c>
      <c r="I10194" s="6">
        <v>2.0060176430629401E-6</v>
      </c>
      <c r="J10194" s="6">
        <v>5.6645825842732701E-6</v>
      </c>
      <c r="K10194" s="6" t="s">
        <v>16348</v>
      </c>
      <c r="L10194" s="6" t="s">
        <v>16349</v>
      </c>
    </row>
    <row r="10195" spans="1:12" x14ac:dyDescent="0.2">
      <c r="A10195" s="6" t="s">
        <v>6004</v>
      </c>
      <c r="B10195" s="6" t="s">
        <v>6005</v>
      </c>
      <c r="C10195" s="6">
        <v>88.035297663151894</v>
      </c>
      <c r="D10195" s="6">
        <v>-2.69909952840707</v>
      </c>
      <c r="E10195" s="4">
        <v>0.15398913543724091</v>
      </c>
      <c r="F10195" s="4">
        <v>6.4939646369243711</v>
      </c>
      <c r="G10195" s="6">
        <v>0.26160592604372601</v>
      </c>
      <c r="H10195" s="6">
        <v>-10.317425026357901</v>
      </c>
      <c r="I10195" s="6">
        <v>5.8778382828292697E-25</v>
      </c>
      <c r="J10195" s="6">
        <v>1.08468146493582E-23</v>
      </c>
      <c r="K10195" s="6" t="s">
        <v>6006</v>
      </c>
      <c r="L10195" s="6" t="s">
        <v>6007</v>
      </c>
    </row>
    <row r="10196" spans="1:12" x14ac:dyDescent="0.2">
      <c r="A10196" s="6" t="s">
        <v>48847</v>
      </c>
      <c r="B10196" s="6" t="s">
        <v>48848</v>
      </c>
      <c r="C10196" s="6">
        <v>12.495223103843299</v>
      </c>
      <c r="D10196" s="6">
        <v>-2.6991071603599202</v>
      </c>
      <c r="E10196" s="4">
        <v>0.1539883208266134</v>
      </c>
      <c r="F10196" s="4">
        <v>6.4939989905206668</v>
      </c>
      <c r="G10196" s="6">
        <v>0.35993525804507098</v>
      </c>
      <c r="H10196" s="6">
        <v>-7.4988684771246703</v>
      </c>
      <c r="I10196" s="6">
        <v>6.4371075416113699E-14</v>
      </c>
      <c r="J10196" s="6">
        <v>4.3824979588240301E-13</v>
      </c>
      <c r="K10196" s="6" t="s">
        <v>47714</v>
      </c>
      <c r="L10196" s="6" t="s">
        <v>47715</v>
      </c>
    </row>
    <row r="10197" spans="1:12" x14ac:dyDescent="0.2">
      <c r="A10197" s="6" t="s">
        <v>65777</v>
      </c>
      <c r="B10197" s="6" t="s">
        <v>65778</v>
      </c>
      <c r="C10197" s="6">
        <v>47.941798019752603</v>
      </c>
      <c r="D10197" s="6">
        <v>-2.6995680482882198</v>
      </c>
      <c r="E10197" s="4">
        <v>0.15393913508673313</v>
      </c>
      <c r="F10197" s="4">
        <v>6.496073915424919</v>
      </c>
      <c r="G10197" s="6">
        <v>0.54859961850595895</v>
      </c>
      <c r="H10197" s="6">
        <v>-4.9208347166557402</v>
      </c>
      <c r="I10197" s="6">
        <v>8.6175884452132299E-7</v>
      </c>
      <c r="J10197" s="6">
        <v>2.5501229438705799E-6</v>
      </c>
    </row>
    <row r="10198" spans="1:12" x14ac:dyDescent="0.2">
      <c r="A10198" s="6" t="s">
        <v>24605</v>
      </c>
      <c r="B10198" s="6" t="s">
        <v>24606</v>
      </c>
      <c r="C10198" s="6">
        <v>111.859545094749</v>
      </c>
      <c r="D10198" s="6">
        <v>-2.6998153000139999</v>
      </c>
      <c r="E10198" s="4">
        <v>0.15391275497563583</v>
      </c>
      <c r="F10198" s="4">
        <v>6.4971873199092469</v>
      </c>
      <c r="G10198" s="6">
        <v>0.35950951764332201</v>
      </c>
      <c r="H10198" s="6">
        <v>-7.5097185679866998</v>
      </c>
      <c r="I10198" s="6">
        <v>5.9254609794044905E-14</v>
      </c>
      <c r="J10198" s="6">
        <v>4.04725774865405E-13</v>
      </c>
      <c r="K10198" s="6" t="s">
        <v>24607</v>
      </c>
      <c r="L10198" s="6" t="s">
        <v>24608</v>
      </c>
    </row>
    <row r="10199" spans="1:12" x14ac:dyDescent="0.2">
      <c r="A10199" s="6" t="s">
        <v>41370</v>
      </c>
      <c r="B10199" s="6" t="s">
        <v>41371</v>
      </c>
      <c r="C10199" s="6">
        <v>14.353968128371701</v>
      </c>
      <c r="D10199" s="6">
        <v>-2.7000148026078699</v>
      </c>
      <c r="E10199" s="4">
        <v>0.15389147267411613</v>
      </c>
      <c r="F10199" s="4">
        <v>6.4980858433762689</v>
      </c>
      <c r="G10199" s="6">
        <v>0.98395094059113997</v>
      </c>
      <c r="H10199" s="6">
        <v>-2.74405429297699</v>
      </c>
      <c r="I10199" s="6">
        <v>6.0685500237430898E-3</v>
      </c>
      <c r="J10199" s="6">
        <v>1.0257272375972499E-2</v>
      </c>
    </row>
    <row r="10200" spans="1:12" x14ac:dyDescent="0.2">
      <c r="A10200" s="6" t="s">
        <v>72315</v>
      </c>
      <c r="B10200" s="6" t="s">
        <v>72316</v>
      </c>
      <c r="C10200" s="6">
        <v>113.387777160149</v>
      </c>
      <c r="D10200" s="6">
        <v>-2.70004371593215</v>
      </c>
      <c r="E10200" s="4">
        <v>0.15388838853690015</v>
      </c>
      <c r="F10200" s="4">
        <v>6.4982160740491137</v>
      </c>
      <c r="G10200" s="6">
        <v>0.52916130132995898</v>
      </c>
      <c r="H10200" s="6">
        <v>-5.1024965528394404</v>
      </c>
      <c r="I10200" s="6">
        <v>3.35201854502263E-7</v>
      </c>
      <c r="J10200" s="6">
        <v>1.04766425108548E-6</v>
      </c>
      <c r="K10200" s="6" t="s">
        <v>56507</v>
      </c>
      <c r="L10200" s="6" t="s">
        <v>56508</v>
      </c>
    </row>
    <row r="10201" spans="1:12" x14ac:dyDescent="0.2">
      <c r="A10201" s="6" t="s">
        <v>17408</v>
      </c>
      <c r="B10201" s="6" t="s">
        <v>17409</v>
      </c>
      <c r="C10201" s="6">
        <v>33.279821313055699</v>
      </c>
      <c r="D10201" s="6">
        <v>-2.70068229426353</v>
      </c>
      <c r="E10201" s="4">
        <v>0.15382028818147067</v>
      </c>
      <c r="F10201" s="4">
        <v>6.5010930080968397</v>
      </c>
      <c r="G10201" s="6">
        <v>0.38182922994332602</v>
      </c>
      <c r="H10201" s="6">
        <v>-7.0730108710231399</v>
      </c>
      <c r="I10201" s="6">
        <v>1.5160760534319199E-12</v>
      </c>
      <c r="J10201" s="6">
        <v>8.8999279432947997E-12</v>
      </c>
      <c r="K10201" s="6" t="s">
        <v>17410</v>
      </c>
      <c r="L10201" s="6" t="s">
        <v>17411</v>
      </c>
    </row>
    <row r="10202" spans="1:12" x14ac:dyDescent="0.2">
      <c r="A10202" s="6" t="s">
        <v>71824</v>
      </c>
      <c r="B10202" s="6" t="s">
        <v>71825</v>
      </c>
      <c r="C10202" s="6">
        <v>15.3239423017309</v>
      </c>
      <c r="D10202" s="6">
        <v>-2.70112596024966</v>
      </c>
      <c r="E10202" s="4">
        <v>0.15377299174288825</v>
      </c>
      <c r="F10202" s="4">
        <v>6.503092569545772</v>
      </c>
      <c r="G10202" s="6">
        <v>0.48898430471348597</v>
      </c>
      <c r="H10202" s="6">
        <v>-5.5239522704769701</v>
      </c>
      <c r="I10202" s="6">
        <v>3.31457541353214E-8</v>
      </c>
      <c r="J10202" s="6">
        <v>1.17822718347999E-7</v>
      </c>
      <c r="K10202" s="6" t="s">
        <v>71826</v>
      </c>
      <c r="L10202" s="6" t="s">
        <v>71827</v>
      </c>
    </row>
    <row r="10203" spans="1:12" x14ac:dyDescent="0.2">
      <c r="A10203" s="6" t="s">
        <v>10848</v>
      </c>
      <c r="B10203" s="6" t="s">
        <v>10849</v>
      </c>
      <c r="C10203" s="6">
        <v>9.0751003891158692</v>
      </c>
      <c r="D10203" s="6">
        <v>-2.7015701020960798</v>
      </c>
      <c r="E10203" s="4">
        <v>0.153725659141879</v>
      </c>
      <c r="F10203" s="4">
        <v>6.5050948916541236</v>
      </c>
      <c r="G10203" s="6">
        <v>0.479075544776841</v>
      </c>
      <c r="H10203" s="6">
        <v>-5.63913172264827</v>
      </c>
      <c r="I10203" s="6">
        <v>1.7090976236884099E-8</v>
      </c>
      <c r="J10203" s="6">
        <v>6.2907949912157602E-8</v>
      </c>
      <c r="K10203" s="6" t="s">
        <v>10850</v>
      </c>
      <c r="L10203" s="6" t="s">
        <v>10851</v>
      </c>
    </row>
    <row r="10204" spans="1:12" x14ac:dyDescent="0.2">
      <c r="A10204" s="6" t="s">
        <v>62159</v>
      </c>
      <c r="C10204" s="6">
        <v>92.424251351568898</v>
      </c>
      <c r="D10204" s="6">
        <v>-2.70175613967508</v>
      </c>
      <c r="E10204" s="4">
        <v>0.15370583727738163</v>
      </c>
      <c r="F10204" s="4">
        <v>6.50593378698672</v>
      </c>
      <c r="G10204" s="6">
        <v>0.26520110302801497</v>
      </c>
      <c r="H10204" s="6">
        <v>-10.1875750471131</v>
      </c>
      <c r="I10204" s="6">
        <v>2.2531426476603298E-24</v>
      </c>
      <c r="J10204" s="6">
        <v>3.96803455171291E-23</v>
      </c>
      <c r="K10204" s="6" t="s">
        <v>31404</v>
      </c>
      <c r="L10204" s="6" t="s">
        <v>31405</v>
      </c>
    </row>
    <row r="10205" spans="1:12" x14ac:dyDescent="0.2">
      <c r="A10205" s="6" t="s">
        <v>49709</v>
      </c>
      <c r="B10205" s="6" t="s">
        <v>49710</v>
      </c>
      <c r="C10205" s="6">
        <v>620.49164792511203</v>
      </c>
      <c r="D10205" s="6">
        <v>-2.7024174880961498</v>
      </c>
      <c r="E10205" s="4">
        <v>0.15363539285636457</v>
      </c>
      <c r="F10205" s="4">
        <v>6.5089168674493578</v>
      </c>
      <c r="G10205" s="6">
        <v>0.257768348042129</v>
      </c>
      <c r="H10205" s="6">
        <v>-10.4838996277948</v>
      </c>
      <c r="I10205" s="6">
        <v>1.02431038873464E-25</v>
      </c>
      <c r="J10205" s="6">
        <v>2.0381398715140299E-24</v>
      </c>
      <c r="K10205" s="6" t="s">
        <v>49711</v>
      </c>
      <c r="L10205" s="6" t="s">
        <v>49712</v>
      </c>
    </row>
    <row r="10206" spans="1:12" x14ac:dyDescent="0.2">
      <c r="A10206" s="6" t="s">
        <v>66157</v>
      </c>
      <c r="B10206" s="6" t="s">
        <v>66158</v>
      </c>
      <c r="C10206" s="6">
        <v>6.2877000350613299</v>
      </c>
      <c r="D10206" s="6">
        <v>-2.7025170411197799</v>
      </c>
      <c r="E10206" s="4">
        <v>0.15362479162757839</v>
      </c>
      <c r="F10206" s="4">
        <v>6.5093660300886107</v>
      </c>
      <c r="G10206" s="6">
        <v>0.51111929165494296</v>
      </c>
      <c r="H10206" s="6">
        <v>-5.2874487135270396</v>
      </c>
      <c r="I10206" s="6">
        <v>1.24034120758473E-7</v>
      </c>
      <c r="J10206" s="6">
        <v>4.0817314966891798E-7</v>
      </c>
    </row>
    <row r="10207" spans="1:12" x14ac:dyDescent="0.2">
      <c r="A10207" s="6" t="s">
        <v>33596</v>
      </c>
      <c r="B10207" s="6" t="s">
        <v>33597</v>
      </c>
      <c r="C10207" s="6">
        <v>26.0183731851433</v>
      </c>
      <c r="D10207" s="6">
        <v>-2.7028364124496198</v>
      </c>
      <c r="E10207" s="4">
        <v>0.15359078726601988</v>
      </c>
      <c r="F10207" s="4">
        <v>6.5108071766569946</v>
      </c>
      <c r="G10207" s="6">
        <v>0.72384864554542605</v>
      </c>
      <c r="H10207" s="6">
        <v>-3.7339800648697898</v>
      </c>
      <c r="I10207" s="6">
        <v>1.8847741915441099E-4</v>
      </c>
      <c r="J10207" s="6">
        <v>4.0414714201744201E-4</v>
      </c>
      <c r="K10207" s="6" t="s">
        <v>33598</v>
      </c>
      <c r="L10207" s="6" t="s">
        <v>33599</v>
      </c>
    </row>
    <row r="10208" spans="1:12" x14ac:dyDescent="0.2">
      <c r="A10208" s="6" t="s">
        <v>50189</v>
      </c>
      <c r="B10208" s="6" t="s">
        <v>50190</v>
      </c>
      <c r="C10208" s="6">
        <v>63.399598750151497</v>
      </c>
      <c r="D10208" s="6">
        <v>-2.7034024966632</v>
      </c>
      <c r="E10208" s="4">
        <v>0.15353053318459486</v>
      </c>
      <c r="F10208" s="4">
        <v>6.5133623863447854</v>
      </c>
      <c r="G10208" s="6">
        <v>0.33105468759506201</v>
      </c>
      <c r="H10208" s="6">
        <v>-8.1660299580773295</v>
      </c>
      <c r="I10208" s="6">
        <v>3.18704160775581E-16</v>
      </c>
      <c r="J10208" s="6">
        <v>2.7234612202761101E-15</v>
      </c>
    </row>
    <row r="10209" spans="1:12" x14ac:dyDescent="0.2">
      <c r="A10209" s="6" t="s">
        <v>60429</v>
      </c>
      <c r="B10209" s="6" t="s">
        <v>60430</v>
      </c>
      <c r="C10209" s="6">
        <v>1.2616432094147101</v>
      </c>
      <c r="D10209" s="6">
        <v>-2.7038389577684798</v>
      </c>
      <c r="E10209" s="4">
        <v>0.15348409234367724</v>
      </c>
      <c r="F10209" s="4">
        <v>6.515333183590311</v>
      </c>
      <c r="G10209" s="6">
        <v>1.1407983774796899</v>
      </c>
      <c r="H10209" s="6">
        <v>-2.3701286845638201</v>
      </c>
      <c r="I10209" s="6">
        <v>1.7781895042542E-2</v>
      </c>
      <c r="J10209" s="6">
        <v>2.7745319478084E-2</v>
      </c>
    </row>
    <row r="10210" spans="1:12" x14ac:dyDescent="0.2">
      <c r="A10210" s="6" t="s">
        <v>7806</v>
      </c>
      <c r="B10210" s="6" t="s">
        <v>7807</v>
      </c>
      <c r="C10210" s="6">
        <v>15.2622702129252</v>
      </c>
      <c r="D10210" s="6">
        <v>-2.7047113843387498</v>
      </c>
      <c r="E10210" s="4">
        <v>0.1533913054985391</v>
      </c>
      <c r="F10210" s="4">
        <v>6.5192743275108507</v>
      </c>
      <c r="G10210" s="6">
        <v>0.76250500873631799</v>
      </c>
      <c r="H10210" s="6">
        <v>-3.5471391706937099</v>
      </c>
      <c r="I10210" s="6">
        <v>3.8943881002918601E-4</v>
      </c>
      <c r="J10210" s="6">
        <v>7.9562139162049899E-4</v>
      </c>
      <c r="K10210" s="6" t="s">
        <v>7808</v>
      </c>
      <c r="L10210" s="6" t="s">
        <v>7809</v>
      </c>
    </row>
    <row r="10211" spans="1:12" x14ac:dyDescent="0.2">
      <c r="A10211" s="6" t="s">
        <v>67781</v>
      </c>
      <c r="B10211" s="6" t="s">
        <v>67782</v>
      </c>
      <c r="C10211" s="6">
        <v>175.09951037163401</v>
      </c>
      <c r="D10211" s="6">
        <v>-2.7048199862097602</v>
      </c>
      <c r="E10211" s="4">
        <v>0.15337975908345294</v>
      </c>
      <c r="F10211" s="4">
        <v>6.5197650979221216</v>
      </c>
      <c r="G10211" s="6">
        <v>0.250148087887061</v>
      </c>
      <c r="H10211" s="6">
        <v>-10.812874921638199</v>
      </c>
      <c r="I10211" s="6">
        <v>2.9914529259934602E-27</v>
      </c>
      <c r="J10211" s="6">
        <v>6.6498762882242606E-26</v>
      </c>
      <c r="K10211" s="6" t="s">
        <v>67783</v>
      </c>
      <c r="L10211" s="6" t="s">
        <v>67782</v>
      </c>
    </row>
    <row r="10212" spans="1:12" x14ac:dyDescent="0.2">
      <c r="A10212" s="6" t="s">
        <v>40104</v>
      </c>
      <c r="B10212" s="6" t="s">
        <v>40105</v>
      </c>
      <c r="C10212" s="6">
        <v>18.3470127099101</v>
      </c>
      <c r="D10212" s="6">
        <v>-2.70663338123564</v>
      </c>
      <c r="E10212" s="4">
        <v>0.15318708956235372</v>
      </c>
      <c r="F10212" s="4">
        <v>6.5279652668964445</v>
      </c>
      <c r="G10212" s="6">
        <v>0.44311386354675603</v>
      </c>
      <c r="H10212" s="6">
        <v>-6.1082119154912098</v>
      </c>
      <c r="I10212" s="6">
        <v>1.0075352001486699E-9</v>
      </c>
      <c r="J10212" s="6">
        <v>4.3232657271723103E-9</v>
      </c>
      <c r="K10212" s="6" t="s">
        <v>39725</v>
      </c>
      <c r="L10212" s="6" t="s">
        <v>39726</v>
      </c>
    </row>
    <row r="10213" spans="1:12" x14ac:dyDescent="0.2">
      <c r="A10213" s="6" t="s">
        <v>4669</v>
      </c>
      <c r="B10213" s="6" t="s">
        <v>4670</v>
      </c>
      <c r="C10213" s="6">
        <v>242.48348461480401</v>
      </c>
      <c r="D10213" s="6">
        <v>-2.7070935207498401</v>
      </c>
      <c r="E10213" s="4">
        <v>0.15313823918761463</v>
      </c>
      <c r="F10213" s="4">
        <v>6.5300476569726493</v>
      </c>
      <c r="G10213" s="6">
        <v>0.28409073045020999</v>
      </c>
      <c r="H10213" s="6">
        <v>-9.5289751850044695</v>
      </c>
      <c r="I10213" s="6">
        <v>1.58843500864893E-21</v>
      </c>
      <c r="J10213" s="6">
        <v>2.16969636743944E-20</v>
      </c>
      <c r="K10213" s="6" t="s">
        <v>4671</v>
      </c>
      <c r="L10213" s="6" t="s">
        <v>4672</v>
      </c>
    </row>
    <row r="10214" spans="1:12" x14ac:dyDescent="0.2">
      <c r="A10214" s="6" t="s">
        <v>29874</v>
      </c>
      <c r="B10214" s="6" t="s">
        <v>29875</v>
      </c>
      <c r="C10214" s="6">
        <v>10.5129377408109</v>
      </c>
      <c r="D10214" s="6">
        <v>-2.7072313267083898</v>
      </c>
      <c r="E10214" s="4">
        <v>0.15312361215045064</v>
      </c>
      <c r="F10214" s="4">
        <v>6.5306714356859361</v>
      </c>
      <c r="G10214" s="6">
        <v>1.2130278617947901</v>
      </c>
      <c r="H10214" s="6">
        <v>-2.2317964920465898</v>
      </c>
      <c r="I10214" s="6">
        <v>2.5628416292448799E-2</v>
      </c>
      <c r="J10214" s="6">
        <v>3.8859073609196597E-2</v>
      </c>
    </row>
    <row r="10215" spans="1:12" x14ac:dyDescent="0.2">
      <c r="A10215" s="6" t="s">
        <v>51492</v>
      </c>
      <c r="B10215" s="6" t="s">
        <v>51493</v>
      </c>
      <c r="C10215" s="6">
        <v>33.053473584619702</v>
      </c>
      <c r="D10215" s="6">
        <v>-2.70743842293765</v>
      </c>
      <c r="E10215" s="4">
        <v>0.15310163311410122</v>
      </c>
      <c r="F10215" s="4">
        <v>6.5316089688915042</v>
      </c>
      <c r="G10215" s="6">
        <v>0.37951380723539002</v>
      </c>
      <c r="H10215" s="6">
        <v>-7.1339655404378597</v>
      </c>
      <c r="I10215" s="6">
        <v>9.7517754681251493E-13</v>
      </c>
      <c r="J10215" s="6">
        <v>5.8356823405193702E-12</v>
      </c>
      <c r="K10215" s="6" t="s">
        <v>51494</v>
      </c>
      <c r="L10215" s="6" t="s">
        <v>51495</v>
      </c>
    </row>
    <row r="10216" spans="1:12" x14ac:dyDescent="0.2">
      <c r="A10216" s="6" t="s">
        <v>72307</v>
      </c>
      <c r="C10216" s="6">
        <v>23.779818113472</v>
      </c>
      <c r="D10216" s="6">
        <v>-2.7075419255319302</v>
      </c>
      <c r="E10216" s="4">
        <v>0.15309064960937618</v>
      </c>
      <c r="F10216" s="4">
        <v>6.5320775798625528</v>
      </c>
      <c r="G10216" s="6">
        <v>0.40688716485048199</v>
      </c>
      <c r="H10216" s="6">
        <v>-6.6542819715801702</v>
      </c>
      <c r="I10216" s="6">
        <v>2.84686426157336E-11</v>
      </c>
      <c r="J10216" s="6">
        <v>1.4533264036415001E-10</v>
      </c>
      <c r="K10216" s="6" t="s">
        <v>44783</v>
      </c>
      <c r="L10216" s="6" t="s">
        <v>44784</v>
      </c>
    </row>
    <row r="10217" spans="1:12" x14ac:dyDescent="0.2">
      <c r="A10217" s="6" t="s">
        <v>16441</v>
      </c>
      <c r="B10217" s="6" t="s">
        <v>16442</v>
      </c>
      <c r="C10217" s="6">
        <v>20.171049957686801</v>
      </c>
      <c r="D10217" s="6">
        <v>-2.7085442218087699</v>
      </c>
      <c r="E10217" s="4">
        <v>0.15298432852626945</v>
      </c>
      <c r="F10217" s="4">
        <v>6.5366172446106896</v>
      </c>
      <c r="G10217" s="6">
        <v>0.401673863013084</v>
      </c>
      <c r="H10217" s="6">
        <v>-6.7431428111630503</v>
      </c>
      <c r="I10217" s="6">
        <v>1.5499672256450802E-11</v>
      </c>
      <c r="J10217" s="6">
        <v>8.1517708110574598E-11</v>
      </c>
      <c r="K10217" s="6" t="s">
        <v>16443</v>
      </c>
      <c r="L10217" s="6" t="s">
        <v>16444</v>
      </c>
    </row>
    <row r="10218" spans="1:12" x14ac:dyDescent="0.2">
      <c r="A10218" s="6" t="s">
        <v>12056</v>
      </c>
      <c r="B10218" s="6" t="s">
        <v>12057</v>
      </c>
      <c r="C10218" s="6">
        <v>616.73377950599797</v>
      </c>
      <c r="D10218" s="6">
        <v>-2.7086846185508899</v>
      </c>
      <c r="E10218" s="4">
        <v>0.1529694414880188</v>
      </c>
      <c r="F10218" s="4">
        <v>6.5372533904317365</v>
      </c>
      <c r="G10218" s="6">
        <v>0.13545024184066701</v>
      </c>
      <c r="H10218" s="6">
        <v>-19.997635897447701</v>
      </c>
      <c r="I10218" s="6">
        <v>5.77455946700408E-89</v>
      </c>
      <c r="J10218" s="6">
        <v>7.03310950662849E-86</v>
      </c>
      <c r="K10218" s="6" t="s">
        <v>12058</v>
      </c>
      <c r="L10218" s="6" t="s">
        <v>12059</v>
      </c>
    </row>
    <row r="10219" spans="1:12" x14ac:dyDescent="0.2">
      <c r="A10219" s="6" t="s">
        <v>9565</v>
      </c>
      <c r="B10219" s="6" t="s">
        <v>9566</v>
      </c>
      <c r="C10219" s="6">
        <v>141.86567166050401</v>
      </c>
      <c r="D10219" s="6">
        <v>-2.7098273681527698</v>
      </c>
      <c r="E10219" s="4">
        <v>0.15284832333732684</v>
      </c>
      <c r="F10219" s="4">
        <v>6.5424335587447802</v>
      </c>
      <c r="G10219" s="6">
        <v>0.32597890471804503</v>
      </c>
      <c r="H10219" s="6">
        <v>-8.3128918127282692</v>
      </c>
      <c r="I10219" s="6">
        <v>9.3397660465311406E-17</v>
      </c>
      <c r="J10219" s="6">
        <v>8.3869431929676801E-16</v>
      </c>
      <c r="K10219" s="6" t="s">
        <v>9567</v>
      </c>
      <c r="L10219" s="6" t="s">
        <v>9568</v>
      </c>
    </row>
    <row r="10220" spans="1:12" x14ac:dyDescent="0.2">
      <c r="A10220" s="6" t="s">
        <v>29614</v>
      </c>
      <c r="B10220" s="6" t="s">
        <v>29615</v>
      </c>
      <c r="C10220" s="6">
        <v>4.3642867196972199</v>
      </c>
      <c r="D10220" s="6">
        <v>-2.71048750235214</v>
      </c>
      <c r="E10220" s="4">
        <v>0.15277840050422245</v>
      </c>
      <c r="F10220" s="4">
        <v>6.5454278661096614</v>
      </c>
      <c r="G10220" s="6">
        <v>0.95665415485227501</v>
      </c>
      <c r="H10220" s="6">
        <v>-2.83329925303119</v>
      </c>
      <c r="I10220" s="6">
        <v>4.6070234592208896E-3</v>
      </c>
      <c r="J10220" s="6">
        <v>7.9542736603619105E-3</v>
      </c>
      <c r="K10220" s="6" t="s">
        <v>29616</v>
      </c>
      <c r="L10220" s="6" t="s">
        <v>29615</v>
      </c>
    </row>
    <row r="10221" spans="1:12" x14ac:dyDescent="0.2">
      <c r="A10221" s="6" t="s">
        <v>2096</v>
      </c>
      <c r="B10221" s="6" t="s">
        <v>2097</v>
      </c>
      <c r="C10221" s="6">
        <v>1075.7848107090599</v>
      </c>
      <c r="D10221" s="6">
        <v>-2.7105266690146799</v>
      </c>
      <c r="E10221" s="4">
        <v>0.15277425289252219</v>
      </c>
      <c r="F10221" s="4">
        <v>6.5456055655104874</v>
      </c>
      <c r="G10221" s="6">
        <v>0.14725547390757099</v>
      </c>
      <c r="H10221" s="6">
        <v>-18.4069671373712</v>
      </c>
      <c r="I10221" s="6">
        <v>1.1551287371403E-75</v>
      </c>
      <c r="J10221" s="6">
        <v>6.0751895695826305E-73</v>
      </c>
      <c r="K10221" s="6" t="s">
        <v>2098</v>
      </c>
      <c r="L10221" s="6" t="s">
        <v>2099</v>
      </c>
    </row>
    <row r="10222" spans="1:12" x14ac:dyDescent="0.2">
      <c r="A10222" s="6" t="s">
        <v>45649</v>
      </c>
      <c r="B10222" s="6" t="s">
        <v>45650</v>
      </c>
      <c r="C10222" s="6">
        <v>38.008701517745003</v>
      </c>
      <c r="D10222" s="6">
        <v>-2.7109581964654401</v>
      </c>
      <c r="E10222" s="4">
        <v>0.15272856310824012</v>
      </c>
      <c r="F10222" s="4">
        <v>6.5475637277572689</v>
      </c>
      <c r="G10222" s="6">
        <v>0.37102659517611097</v>
      </c>
      <c r="H10222" s="6">
        <v>-7.3066411726594804</v>
      </c>
      <c r="I10222" s="6">
        <v>2.73902713415739E-13</v>
      </c>
      <c r="J10222" s="6">
        <v>1.74035768565448E-12</v>
      </c>
      <c r="K10222" s="6" t="s">
        <v>45651</v>
      </c>
      <c r="L10222" s="6" t="s">
        <v>45652</v>
      </c>
    </row>
    <row r="10223" spans="1:12" x14ac:dyDescent="0.2">
      <c r="A10223" s="6" t="s">
        <v>36890</v>
      </c>
      <c r="B10223" s="6" t="s">
        <v>36891</v>
      </c>
      <c r="C10223" s="6">
        <v>119.092631875999</v>
      </c>
      <c r="D10223" s="6">
        <v>-2.7112117982773398</v>
      </c>
      <c r="E10223" s="4">
        <v>0.15270171832455903</v>
      </c>
      <c r="F10223" s="4">
        <v>6.5487147818111353</v>
      </c>
      <c r="G10223" s="6">
        <v>0.59152266320319202</v>
      </c>
      <c r="H10223" s="6">
        <v>-4.5834453469553997</v>
      </c>
      <c r="I10223" s="6">
        <v>4.5737646928683396E-6</v>
      </c>
      <c r="J10223" s="6">
        <v>1.23300895570441E-5</v>
      </c>
      <c r="K10223" s="6" t="s">
        <v>36892</v>
      </c>
      <c r="L10223" s="6" t="s">
        <v>36893</v>
      </c>
    </row>
    <row r="10224" spans="1:12" x14ac:dyDescent="0.2">
      <c r="A10224" s="6" t="s">
        <v>69001</v>
      </c>
      <c r="B10224" s="6" t="s">
        <v>69002</v>
      </c>
      <c r="C10224" s="6">
        <v>1.1061751101207999</v>
      </c>
      <c r="D10224" s="6">
        <v>-2.7113654117661099</v>
      </c>
      <c r="E10224" s="4">
        <v>0.15268546000644079</v>
      </c>
      <c r="F10224" s="4">
        <v>6.5494121048449321</v>
      </c>
      <c r="G10224" s="6">
        <v>1.35215366473123</v>
      </c>
      <c r="H10224" s="6">
        <v>-2.0052198817987499</v>
      </c>
      <c r="I10224" s="6">
        <v>4.4939545498939103E-2</v>
      </c>
      <c r="J10224" s="6">
        <v>6.5016944194495094E-2</v>
      </c>
      <c r="K10224" s="6" t="s">
        <v>62739</v>
      </c>
      <c r="L10224" s="6" t="s">
        <v>62740</v>
      </c>
    </row>
    <row r="10225" spans="1:12" x14ac:dyDescent="0.2">
      <c r="A10225" s="6" t="s">
        <v>8298</v>
      </c>
      <c r="B10225" s="6" t="s">
        <v>8299</v>
      </c>
      <c r="C10225" s="6">
        <v>32.559037812220801</v>
      </c>
      <c r="D10225" s="6">
        <v>-2.7125295089033301</v>
      </c>
      <c r="E10225" s="4">
        <v>0.15256230922787764</v>
      </c>
      <c r="F10225" s="4">
        <v>6.5546988968705939</v>
      </c>
      <c r="G10225" s="6">
        <v>0.348566449023682</v>
      </c>
      <c r="H10225" s="6">
        <v>-7.78195812161783</v>
      </c>
      <c r="I10225" s="6">
        <v>7.1410509370176894E-15</v>
      </c>
      <c r="J10225" s="6">
        <v>5.2999057002413902E-14</v>
      </c>
      <c r="K10225" s="6" t="s">
        <v>8300</v>
      </c>
      <c r="L10225" s="6" t="s">
        <v>8301</v>
      </c>
    </row>
    <row r="10226" spans="1:12" x14ac:dyDescent="0.2">
      <c r="A10226" s="6" t="s">
        <v>26519</v>
      </c>
      <c r="B10226" s="6" t="s">
        <v>26520</v>
      </c>
      <c r="C10226" s="6">
        <v>66.411968749613393</v>
      </c>
      <c r="D10226" s="6">
        <v>-2.71289770822069</v>
      </c>
      <c r="E10226" s="4">
        <v>0.15252337780512085</v>
      </c>
      <c r="F10226" s="4">
        <v>6.5563719764828461</v>
      </c>
      <c r="G10226" s="6">
        <v>0.74514142829446905</v>
      </c>
      <c r="H10226" s="6">
        <v>-3.6407822799896601</v>
      </c>
      <c r="I10226" s="6">
        <v>2.71810918124962E-4</v>
      </c>
      <c r="J10226" s="6">
        <v>5.6912562941818302E-4</v>
      </c>
      <c r="K10226" s="6" t="s">
        <v>26521</v>
      </c>
      <c r="L10226" s="6" t="s">
        <v>26522</v>
      </c>
    </row>
    <row r="10227" spans="1:12" x14ac:dyDescent="0.2">
      <c r="A10227" s="6" t="s">
        <v>64979</v>
      </c>
      <c r="C10227" s="6">
        <v>1.64682774272494</v>
      </c>
      <c r="D10227" s="6">
        <v>-2.7132232754073899</v>
      </c>
      <c r="E10227" s="4">
        <v>0.15248896235131471</v>
      </c>
      <c r="F10227" s="4">
        <v>6.5578516935286784</v>
      </c>
      <c r="G10227" s="6">
        <v>0.86996026946816096</v>
      </c>
      <c r="H10227" s="6">
        <v>-3.11878986964093</v>
      </c>
      <c r="I10227" s="6">
        <v>1.81595418994391E-3</v>
      </c>
      <c r="J10227" s="6">
        <v>3.3586154019734698E-3</v>
      </c>
      <c r="K10227" s="6" t="s">
        <v>64980</v>
      </c>
      <c r="L10227" s="6" t="s">
        <v>64981</v>
      </c>
    </row>
    <row r="10228" spans="1:12" x14ac:dyDescent="0.2">
      <c r="A10228" s="6" t="s">
        <v>65007</v>
      </c>
      <c r="B10228" s="6" t="s">
        <v>65008</v>
      </c>
      <c r="C10228" s="6">
        <v>29.567146273122301</v>
      </c>
      <c r="D10228" s="6">
        <v>-2.7139436217166999</v>
      </c>
      <c r="E10228" s="4">
        <v>0.15241284270052813</v>
      </c>
      <c r="F10228" s="4">
        <v>6.5611268859073313</v>
      </c>
      <c r="G10228" s="6">
        <v>0.42894809515411397</v>
      </c>
      <c r="H10228" s="6">
        <v>-6.3269744110686101</v>
      </c>
      <c r="I10228" s="6">
        <v>2.50014795593875E-10</v>
      </c>
      <c r="J10228" s="6">
        <v>1.14839070758989E-9</v>
      </c>
      <c r="K10228" s="6" t="s">
        <v>2466</v>
      </c>
      <c r="L10228" s="6" t="s">
        <v>2467</v>
      </c>
    </row>
    <row r="10229" spans="1:12" x14ac:dyDescent="0.2">
      <c r="A10229" s="6" t="s">
        <v>50379</v>
      </c>
      <c r="B10229" s="6" t="s">
        <v>50380</v>
      </c>
      <c r="C10229" s="6">
        <v>6.5075788618532098</v>
      </c>
      <c r="D10229" s="6">
        <v>-2.7143538429652398</v>
      </c>
      <c r="E10229" s="4">
        <v>0.15236951122943543</v>
      </c>
      <c r="F10229" s="4">
        <v>6.5629927662773495</v>
      </c>
      <c r="G10229" s="6">
        <v>0.49101746185511402</v>
      </c>
      <c r="H10229" s="6">
        <v>-5.5280189684296204</v>
      </c>
      <c r="I10229" s="6">
        <v>3.2386704128416398E-8</v>
      </c>
      <c r="J10229" s="6">
        <v>1.1533713761706399E-7</v>
      </c>
      <c r="K10229" s="6" t="s">
        <v>50381</v>
      </c>
      <c r="L10229" s="6" t="s">
        <v>50382</v>
      </c>
    </row>
    <row r="10230" spans="1:12" x14ac:dyDescent="0.2">
      <c r="A10230" s="6" t="s">
        <v>56052</v>
      </c>
      <c r="B10230" s="6" t="s">
        <v>56053</v>
      </c>
      <c r="C10230" s="6">
        <v>73.703943388269906</v>
      </c>
      <c r="D10230" s="6">
        <v>-2.7144394170999502</v>
      </c>
      <c r="E10230" s="4">
        <v>0.1523604736282696</v>
      </c>
      <c r="F10230" s="4">
        <v>6.5633820648248218</v>
      </c>
      <c r="G10230" s="6">
        <v>0.89936850309794703</v>
      </c>
      <c r="H10230" s="6">
        <v>-3.0181615297287401</v>
      </c>
      <c r="I10230" s="6">
        <v>2.5431331104968499E-3</v>
      </c>
      <c r="J10230" s="6">
        <v>4.5930417006171597E-3</v>
      </c>
      <c r="K10230" s="6" t="s">
        <v>56054</v>
      </c>
      <c r="L10230" s="6" t="s">
        <v>56055</v>
      </c>
    </row>
    <row r="10231" spans="1:12" x14ac:dyDescent="0.2">
      <c r="A10231" s="6" t="s">
        <v>63619</v>
      </c>
      <c r="C10231" s="6">
        <v>9.0570979238932594</v>
      </c>
      <c r="D10231" s="6">
        <v>-2.7147904758677099</v>
      </c>
      <c r="E10231" s="4">
        <v>0.15232340344265125</v>
      </c>
      <c r="F10231" s="4">
        <v>6.5649793623242765</v>
      </c>
      <c r="G10231" s="6">
        <v>0.40567520965077097</v>
      </c>
      <c r="H10231" s="6">
        <v>-6.6920295134739902</v>
      </c>
      <c r="I10231" s="6">
        <v>2.2009646082583001E-11</v>
      </c>
      <c r="J10231" s="6">
        <v>1.13663293906952E-10</v>
      </c>
      <c r="K10231" s="6" t="s">
        <v>226</v>
      </c>
      <c r="L10231" s="6" t="s">
        <v>227</v>
      </c>
    </row>
    <row r="10232" spans="1:12" x14ac:dyDescent="0.2">
      <c r="A10232" s="6" t="s">
        <v>25883</v>
      </c>
      <c r="B10232" s="6" t="s">
        <v>25884</v>
      </c>
      <c r="C10232" s="6">
        <v>14.762839833395001</v>
      </c>
      <c r="D10232" s="6">
        <v>-2.7150218151863399</v>
      </c>
      <c r="E10232" s="4">
        <v>0.15229898000856476</v>
      </c>
      <c r="F10232" s="4">
        <v>6.5660321555913477</v>
      </c>
      <c r="G10232" s="6">
        <v>0.38572556449970202</v>
      </c>
      <c r="H10232" s="6">
        <v>-7.0387396249139096</v>
      </c>
      <c r="I10232" s="6">
        <v>1.9398647160291702E-12</v>
      </c>
      <c r="J10232" s="6">
        <v>1.1262019416365E-11</v>
      </c>
      <c r="K10232" s="6" t="s">
        <v>9333</v>
      </c>
      <c r="L10232" s="6" t="s">
        <v>9334</v>
      </c>
    </row>
    <row r="10233" spans="1:12" x14ac:dyDescent="0.2">
      <c r="A10233" s="6" t="s">
        <v>28227</v>
      </c>
      <c r="B10233" s="6" t="s">
        <v>28228</v>
      </c>
      <c r="C10233" s="6">
        <v>157.08032848810799</v>
      </c>
      <c r="D10233" s="6">
        <v>-2.7159955893353702</v>
      </c>
      <c r="E10233" s="4">
        <v>0.15219621763248875</v>
      </c>
      <c r="F10233" s="4">
        <v>6.5704655184974436</v>
      </c>
      <c r="G10233" s="6">
        <v>0.55755989635248804</v>
      </c>
      <c r="H10233" s="6">
        <v>-4.87121761644479</v>
      </c>
      <c r="I10233" s="6">
        <v>1.10912596150213E-6</v>
      </c>
      <c r="J10233" s="6">
        <v>3.2427395925610602E-6</v>
      </c>
      <c r="K10233" s="6" t="s">
        <v>28229</v>
      </c>
      <c r="L10233" s="6" t="s">
        <v>28230</v>
      </c>
    </row>
    <row r="10234" spans="1:12" x14ac:dyDescent="0.2">
      <c r="A10234" s="6" t="s">
        <v>45237</v>
      </c>
      <c r="B10234" s="6" t="s">
        <v>45238</v>
      </c>
      <c r="C10234" s="6">
        <v>26.4639971294324</v>
      </c>
      <c r="D10234" s="6">
        <v>-2.7160378751298202</v>
      </c>
      <c r="E10234" s="4">
        <v>0.1521917567842313</v>
      </c>
      <c r="F10234" s="4">
        <v>6.5706581034986167</v>
      </c>
      <c r="G10234" s="6">
        <v>0.58257462303369401</v>
      </c>
      <c r="H10234" s="6">
        <v>-4.6621287089134498</v>
      </c>
      <c r="I10234" s="6">
        <v>3.1295535707700698E-6</v>
      </c>
      <c r="J10234" s="6">
        <v>8.6112959787384404E-6</v>
      </c>
      <c r="K10234" s="6" t="s">
        <v>45239</v>
      </c>
      <c r="L10234" s="6" t="s">
        <v>45240</v>
      </c>
    </row>
    <row r="10235" spans="1:12" x14ac:dyDescent="0.2">
      <c r="A10235" s="6" t="s">
        <v>47372</v>
      </c>
      <c r="B10235" s="6" t="s">
        <v>47373</v>
      </c>
      <c r="C10235" s="6">
        <v>9.4382005659824202</v>
      </c>
      <c r="D10235" s="6">
        <v>-2.7163415485979598</v>
      </c>
      <c r="E10235" s="4">
        <v>0.15215972525049679</v>
      </c>
      <c r="F10235" s="4">
        <v>6.5720413095760044</v>
      </c>
      <c r="G10235" s="6">
        <v>0.40610023921376498</v>
      </c>
      <c r="H10235" s="6">
        <v>-6.6888449853094496</v>
      </c>
      <c r="I10235" s="6">
        <v>2.24938843607713E-11</v>
      </c>
      <c r="J10235" s="6">
        <v>1.16086301960885E-10</v>
      </c>
    </row>
    <row r="10236" spans="1:12" x14ac:dyDescent="0.2">
      <c r="A10236" s="6" t="s">
        <v>46083</v>
      </c>
      <c r="B10236" s="6" t="s">
        <v>46084</v>
      </c>
      <c r="C10236" s="6">
        <v>36.327035819448199</v>
      </c>
      <c r="D10236" s="6">
        <v>-2.7180343843219701</v>
      </c>
      <c r="E10236" s="4">
        <v>0.1519812881245233</v>
      </c>
      <c r="F10236" s="4">
        <v>6.5797573657927337</v>
      </c>
      <c r="G10236" s="6">
        <v>0.66988401271157405</v>
      </c>
      <c r="H10236" s="6">
        <v>-4.0574701481825803</v>
      </c>
      <c r="I10236" s="6">
        <v>4.9607155607836202E-5</v>
      </c>
      <c r="J10236" s="6">
        <v>1.15490057936926E-4</v>
      </c>
      <c r="K10236" s="6" t="s">
        <v>46085</v>
      </c>
      <c r="L10236" s="6" t="s">
        <v>46086</v>
      </c>
    </row>
    <row r="10237" spans="1:12" x14ac:dyDescent="0.2">
      <c r="A10237" s="6" t="s">
        <v>2742</v>
      </c>
      <c r="B10237" s="6" t="s">
        <v>2743</v>
      </c>
      <c r="C10237" s="6">
        <v>5.0949223745632803</v>
      </c>
      <c r="D10237" s="6">
        <v>-2.7183133771638301</v>
      </c>
      <c r="E10237" s="4">
        <v>0.15195190035326137</v>
      </c>
      <c r="F10237" s="4">
        <v>6.5810299027203767</v>
      </c>
      <c r="G10237" s="6">
        <v>0.69145098527822701</v>
      </c>
      <c r="H10237" s="6">
        <v>-3.9313175265344902</v>
      </c>
      <c r="I10237" s="6">
        <v>8.4481605061789307E-5</v>
      </c>
      <c r="J10237" s="6">
        <v>1.9045190674475099E-4</v>
      </c>
      <c r="K10237" s="6" t="s">
        <v>2744</v>
      </c>
      <c r="L10237" s="6" t="s">
        <v>2745</v>
      </c>
    </row>
    <row r="10238" spans="1:12" x14ac:dyDescent="0.2">
      <c r="A10238" s="6" t="s">
        <v>31892</v>
      </c>
      <c r="B10238" s="6" t="s">
        <v>31893</v>
      </c>
      <c r="C10238" s="6">
        <v>14.867656373252901</v>
      </c>
      <c r="D10238" s="6">
        <v>-2.71839512262919</v>
      </c>
      <c r="E10238" s="4">
        <v>0.15194329075348215</v>
      </c>
      <c r="F10238" s="4">
        <v>6.5814028052244389</v>
      </c>
      <c r="G10238" s="6">
        <v>0.66941993475440198</v>
      </c>
      <c r="H10238" s="6">
        <v>-4.0608218869767096</v>
      </c>
      <c r="I10238" s="6">
        <v>4.8900267416654199E-5</v>
      </c>
      <c r="J10238" s="6">
        <v>1.13923395579261E-4</v>
      </c>
    </row>
    <row r="10239" spans="1:12" x14ac:dyDescent="0.2">
      <c r="A10239" s="6" t="s">
        <v>51192</v>
      </c>
      <c r="C10239" s="6">
        <v>558.75417522191901</v>
      </c>
      <c r="D10239" s="6">
        <v>-2.7186491610920802</v>
      </c>
      <c r="E10239" s="4">
        <v>0.15191653801591551</v>
      </c>
      <c r="F10239" s="4">
        <v>6.5825618004488433</v>
      </c>
      <c r="G10239" s="6">
        <v>0.457746523804411</v>
      </c>
      <c r="H10239" s="6">
        <v>-5.9392021997172497</v>
      </c>
      <c r="I10239" s="6">
        <v>2.8641243671397001E-9</v>
      </c>
      <c r="J10239" s="6">
        <v>1.16790664281903E-8</v>
      </c>
      <c r="K10239" s="6" t="s">
        <v>51193</v>
      </c>
      <c r="L10239" s="6" t="s">
        <v>51194</v>
      </c>
    </row>
    <row r="10240" spans="1:12" x14ac:dyDescent="0.2">
      <c r="A10240" s="6" t="s">
        <v>67108</v>
      </c>
      <c r="B10240" s="6" t="s">
        <v>67109</v>
      </c>
      <c r="C10240" s="6">
        <v>39.797317827981402</v>
      </c>
      <c r="D10240" s="6">
        <v>-2.7197776525203499</v>
      </c>
      <c r="E10240" s="4">
        <v>0.1517977537449138</v>
      </c>
      <c r="F10240" s="4">
        <v>6.5877127647121485</v>
      </c>
      <c r="G10240" s="6">
        <v>0.38582074476428802</v>
      </c>
      <c r="H10240" s="6">
        <v>-7.04932974555829</v>
      </c>
      <c r="I10240" s="6">
        <v>1.79781655372025E-12</v>
      </c>
      <c r="J10240" s="6">
        <v>1.0468865845405201E-11</v>
      </c>
    </row>
    <row r="10241" spans="1:12" x14ac:dyDescent="0.2">
      <c r="A10241" s="6" t="s">
        <v>54106</v>
      </c>
      <c r="B10241" s="6" t="s">
        <v>54107</v>
      </c>
      <c r="C10241" s="6">
        <v>25.9537362954302</v>
      </c>
      <c r="D10241" s="6">
        <v>-2.7198293133532099</v>
      </c>
      <c r="E10241" s="4">
        <v>0.15179231818316383</v>
      </c>
      <c r="F10241" s="4">
        <v>6.5879486654477866</v>
      </c>
      <c r="G10241" s="6">
        <v>0.260972673798754</v>
      </c>
      <c r="H10241" s="6">
        <v>-10.421893119164601</v>
      </c>
      <c r="I10241" s="6">
        <v>1.96992464283809E-25</v>
      </c>
      <c r="J10241" s="6">
        <v>3.8211254115604602E-24</v>
      </c>
      <c r="K10241" s="6" t="s">
        <v>54108</v>
      </c>
      <c r="L10241" s="6" t="s">
        <v>54109</v>
      </c>
    </row>
    <row r="10242" spans="1:12" x14ac:dyDescent="0.2">
      <c r="A10242" s="6" t="s">
        <v>6544</v>
      </c>
      <c r="C10242" s="6">
        <v>188.115038068806</v>
      </c>
      <c r="D10242" s="6">
        <v>-2.71985334352786</v>
      </c>
      <c r="E10242" s="4">
        <v>0.15178978988339481</v>
      </c>
      <c r="F10242" s="4">
        <v>6.5880583981847645</v>
      </c>
      <c r="G10242" s="6">
        <v>0.191097252987664</v>
      </c>
      <c r="H10242" s="6">
        <v>-14.2328228219138</v>
      </c>
      <c r="I10242" s="6">
        <v>5.7320453642455099E-46</v>
      </c>
      <c r="J10242" s="6">
        <v>4.6706078089438502E-44</v>
      </c>
      <c r="K10242" s="6" t="s">
        <v>6545</v>
      </c>
      <c r="L10242" s="6" t="s">
        <v>6546</v>
      </c>
    </row>
    <row r="10243" spans="1:12" x14ac:dyDescent="0.2">
      <c r="A10243" s="6" t="s">
        <v>25238</v>
      </c>
      <c r="B10243" s="6" t="s">
        <v>25239</v>
      </c>
      <c r="C10243" s="6">
        <v>901.83656395557898</v>
      </c>
      <c r="D10243" s="6">
        <v>-2.71999119179854</v>
      </c>
      <c r="E10243" s="4">
        <v>0.15177528719235622</v>
      </c>
      <c r="F10243" s="4">
        <v>6.5886879115743326</v>
      </c>
      <c r="G10243" s="6">
        <v>0.25985472518835301</v>
      </c>
      <c r="H10243" s="6">
        <v>-10.4673532098636</v>
      </c>
      <c r="I10243" s="6">
        <v>1.2200668434231199E-25</v>
      </c>
      <c r="J10243" s="6">
        <v>2.4131253695431198E-24</v>
      </c>
      <c r="K10243" s="6" t="s">
        <v>25240</v>
      </c>
      <c r="L10243" s="6" t="s">
        <v>25241</v>
      </c>
    </row>
    <row r="10244" spans="1:12" x14ac:dyDescent="0.2">
      <c r="A10244" s="6" t="s">
        <v>5494</v>
      </c>
      <c r="B10244" s="6" t="s">
        <v>5495</v>
      </c>
      <c r="C10244" s="6">
        <v>19.787004431861899</v>
      </c>
      <c r="D10244" s="6">
        <v>-2.7214766040812801</v>
      </c>
      <c r="E10244" s="4">
        <v>0.15161909836026452</v>
      </c>
      <c r="F10244" s="4">
        <v>6.5954751796761402</v>
      </c>
      <c r="G10244" s="6">
        <v>0.83440105544511001</v>
      </c>
      <c r="H10244" s="6">
        <v>-3.2615929549963401</v>
      </c>
      <c r="I10244" s="6">
        <v>1.1078810228102099E-3</v>
      </c>
      <c r="J10244" s="6">
        <v>2.1196754649732202E-3</v>
      </c>
      <c r="K10244" s="6" t="s">
        <v>5496</v>
      </c>
      <c r="L10244" s="6" t="s">
        <v>5497</v>
      </c>
    </row>
    <row r="10245" spans="1:12" x14ac:dyDescent="0.2">
      <c r="A10245" s="6" t="s">
        <v>64061</v>
      </c>
      <c r="B10245" s="6" t="s">
        <v>64062</v>
      </c>
      <c r="C10245" s="6">
        <v>1.75936373864369</v>
      </c>
      <c r="D10245" s="6">
        <v>-2.7215804020835401</v>
      </c>
      <c r="E10245" s="4">
        <v>0.15160819016904101</v>
      </c>
      <c r="F10245" s="4">
        <v>6.5959497233296833</v>
      </c>
      <c r="G10245" s="6">
        <v>1.3760281355955699</v>
      </c>
      <c r="H10245" s="6">
        <v>-1.9778522921739401</v>
      </c>
      <c r="I10245" s="6">
        <v>4.7945372295288599E-2</v>
      </c>
      <c r="J10245" s="6">
        <v>6.9011871635583297E-2</v>
      </c>
    </row>
    <row r="10246" spans="1:12" x14ac:dyDescent="0.2">
      <c r="A10246" s="6" t="s">
        <v>14529</v>
      </c>
      <c r="B10246" s="6" t="s">
        <v>14530</v>
      </c>
      <c r="C10246" s="6">
        <v>132.57066052709101</v>
      </c>
      <c r="D10246" s="6">
        <v>-2.7218515474484102</v>
      </c>
      <c r="E10246" s="4">
        <v>0.15157969905058744</v>
      </c>
      <c r="F10246" s="4">
        <v>6.5971895066651705</v>
      </c>
      <c r="G10246" s="6">
        <v>0.19120638945893501</v>
      </c>
      <c r="H10246" s="6">
        <v>-14.2351495425993</v>
      </c>
      <c r="I10246" s="6">
        <v>5.5444200570341896E-46</v>
      </c>
      <c r="J10246" s="6">
        <v>4.5659581686771603E-44</v>
      </c>
      <c r="K10246" s="6" t="s">
        <v>14531</v>
      </c>
      <c r="L10246" s="6" t="s">
        <v>14532</v>
      </c>
    </row>
    <row r="10247" spans="1:12" x14ac:dyDescent="0.2">
      <c r="A10247" s="6" t="s">
        <v>46304</v>
      </c>
      <c r="B10247" s="6" t="s">
        <v>46305</v>
      </c>
      <c r="C10247" s="6">
        <v>77.513389156645403</v>
      </c>
      <c r="D10247" s="6">
        <v>-2.7224024529795501</v>
      </c>
      <c r="E10247" s="4">
        <v>0.15152182808651146</v>
      </c>
      <c r="F10247" s="4">
        <v>6.5997091813665918</v>
      </c>
      <c r="G10247" s="6">
        <v>0.25089357560652398</v>
      </c>
      <c r="H10247" s="6">
        <v>-10.850825679367301</v>
      </c>
      <c r="I10247" s="6">
        <v>1.9763188905728598E-27</v>
      </c>
      <c r="J10247" s="6">
        <v>4.4662104928463501E-26</v>
      </c>
    </row>
    <row r="10248" spans="1:12" x14ac:dyDescent="0.2">
      <c r="A10248" s="6" t="s">
        <v>64734</v>
      </c>
      <c r="B10248" s="6" t="s">
        <v>64735</v>
      </c>
      <c r="C10248" s="6">
        <v>49.305124946191199</v>
      </c>
      <c r="D10248" s="6">
        <v>-2.72278961629315</v>
      </c>
      <c r="E10248" s="4">
        <v>0.15148117096871594</v>
      </c>
      <c r="F10248" s="4">
        <v>6.6014805246423736</v>
      </c>
      <c r="G10248" s="6">
        <v>0.59912379844109898</v>
      </c>
      <c r="H10248" s="6">
        <v>-4.5446193647752899</v>
      </c>
      <c r="I10248" s="6">
        <v>5.5034613459782296E-6</v>
      </c>
      <c r="J10248" s="6">
        <v>1.4650362246322599E-5</v>
      </c>
      <c r="K10248" s="6" t="s">
        <v>64736</v>
      </c>
      <c r="L10248" s="6" t="s">
        <v>64737</v>
      </c>
    </row>
    <row r="10249" spans="1:12" x14ac:dyDescent="0.2">
      <c r="A10249" s="6" t="s">
        <v>45779</v>
      </c>
      <c r="B10249" s="6" t="s">
        <v>45780</v>
      </c>
      <c r="C10249" s="6">
        <v>0.794371606606457</v>
      </c>
      <c r="D10249" s="6">
        <v>-2.7233774340951098</v>
      </c>
      <c r="E10249" s="4">
        <v>0.15141946340835072</v>
      </c>
      <c r="F10249" s="4">
        <v>6.6041708079705854</v>
      </c>
      <c r="G10249" s="6">
        <v>1.3056904634528199</v>
      </c>
      <c r="H10249" s="6">
        <v>-2.0857756951776301</v>
      </c>
      <c r="I10249" s="6">
        <v>3.6998946006851302E-2</v>
      </c>
      <c r="J10249" s="6">
        <v>5.4382152537128199E-2</v>
      </c>
      <c r="K10249" s="6" t="s">
        <v>23457</v>
      </c>
      <c r="L10249" s="6" t="s">
        <v>23458</v>
      </c>
    </row>
    <row r="10250" spans="1:12" x14ac:dyDescent="0.2">
      <c r="A10250" s="6" t="s">
        <v>47918</v>
      </c>
      <c r="B10250" s="6" t="s">
        <v>47919</v>
      </c>
      <c r="C10250" s="6">
        <v>232.47621279364401</v>
      </c>
      <c r="D10250" s="6">
        <v>-2.7237750970102299</v>
      </c>
      <c r="E10250" s="4">
        <v>0.15137773206136967</v>
      </c>
      <c r="F10250" s="4">
        <v>6.6059914254402523</v>
      </c>
      <c r="G10250" s="6">
        <v>0.53761803769191396</v>
      </c>
      <c r="H10250" s="6">
        <v>-5.0663759510448401</v>
      </c>
      <c r="I10250" s="6">
        <v>4.0546076408929601E-7</v>
      </c>
      <c r="J10250" s="6">
        <v>1.25136937073758E-6</v>
      </c>
      <c r="K10250" s="6" t="s">
        <v>37849</v>
      </c>
      <c r="L10250" s="6" t="s">
        <v>37850</v>
      </c>
    </row>
    <row r="10251" spans="1:12" x14ac:dyDescent="0.2">
      <c r="A10251" s="6" t="s">
        <v>51242</v>
      </c>
      <c r="B10251" s="6" t="s">
        <v>51243</v>
      </c>
      <c r="C10251" s="6">
        <v>28.5856453775604</v>
      </c>
      <c r="D10251" s="6">
        <v>-2.7238342113748</v>
      </c>
      <c r="E10251" s="4">
        <v>0.15137152949266627</v>
      </c>
      <c r="F10251" s="4">
        <v>6.6062621111881441</v>
      </c>
      <c r="G10251" s="6">
        <v>0.321610275084866</v>
      </c>
      <c r="H10251" s="6">
        <v>-8.4693631466097692</v>
      </c>
      <c r="I10251" s="6">
        <v>2.4673831679883399E-17</v>
      </c>
      <c r="J10251" s="6">
        <v>2.36429457103181E-16</v>
      </c>
      <c r="K10251" s="6" t="s">
        <v>51244</v>
      </c>
      <c r="L10251" s="6" t="s">
        <v>51245</v>
      </c>
    </row>
    <row r="10252" spans="1:12" x14ac:dyDescent="0.2">
      <c r="A10252" s="6" t="s">
        <v>2670</v>
      </c>
      <c r="B10252" s="6" t="s">
        <v>2671</v>
      </c>
      <c r="C10252" s="6">
        <v>67.398620776807107</v>
      </c>
      <c r="D10252" s="6">
        <v>-2.7241391281845799</v>
      </c>
      <c r="E10252" s="4">
        <v>0.15133954016343001</v>
      </c>
      <c r="F10252" s="4">
        <v>6.6076585069579989</v>
      </c>
      <c r="G10252" s="6">
        <v>0.31533864225775399</v>
      </c>
      <c r="H10252" s="6">
        <v>-8.6387735695199197</v>
      </c>
      <c r="I10252" s="6">
        <v>5.6819661540171098E-18</v>
      </c>
      <c r="J10252" s="6">
        <v>5.7467822889034099E-17</v>
      </c>
      <c r="K10252" s="6" t="s">
        <v>2672</v>
      </c>
      <c r="L10252" s="6" t="s">
        <v>2673</v>
      </c>
    </row>
    <row r="10253" spans="1:12" x14ac:dyDescent="0.2">
      <c r="A10253" s="6" t="s">
        <v>19325</v>
      </c>
      <c r="B10253" s="6" t="s">
        <v>19326</v>
      </c>
      <c r="C10253" s="6">
        <v>115.923597726745</v>
      </c>
      <c r="D10253" s="6">
        <v>-2.7243177349251</v>
      </c>
      <c r="E10253" s="4">
        <v>0.15132080537326306</v>
      </c>
      <c r="F10253" s="4">
        <v>6.6084765907325158</v>
      </c>
      <c r="G10253" s="6">
        <v>0.76208018326012195</v>
      </c>
      <c r="H10253" s="6">
        <v>-3.57484395312665</v>
      </c>
      <c r="I10253" s="6">
        <v>3.5043684441039298E-4</v>
      </c>
      <c r="J10253" s="6">
        <v>7.2077673242386398E-4</v>
      </c>
      <c r="K10253" s="6" t="s">
        <v>19327</v>
      </c>
      <c r="L10253" s="6" t="s">
        <v>19328</v>
      </c>
    </row>
    <row r="10254" spans="1:12" x14ac:dyDescent="0.2">
      <c r="A10254" s="6" t="s">
        <v>13028</v>
      </c>
      <c r="B10254" s="6" t="s">
        <v>13029</v>
      </c>
      <c r="C10254" s="6">
        <v>1124.12620636514</v>
      </c>
      <c r="D10254" s="6">
        <v>-2.7243615783614801</v>
      </c>
      <c r="E10254" s="4">
        <v>0.15131620681077657</v>
      </c>
      <c r="F10254" s="4">
        <v>6.6086774250858449</v>
      </c>
      <c r="G10254" s="6">
        <v>0.50514438913909698</v>
      </c>
      <c r="H10254" s="6">
        <v>-5.3932333743319099</v>
      </c>
      <c r="I10254" s="6">
        <v>6.9200979671642204E-8</v>
      </c>
      <c r="J10254" s="6">
        <v>2.3594811707403401E-7</v>
      </c>
    </row>
    <row r="10255" spans="1:12" x14ac:dyDescent="0.2">
      <c r="A10255" s="6" t="s">
        <v>850</v>
      </c>
      <c r="B10255" s="6" t="s">
        <v>851</v>
      </c>
      <c r="C10255" s="6">
        <v>116.87111388815001</v>
      </c>
      <c r="D10255" s="6">
        <v>-2.7244703906823302</v>
      </c>
      <c r="E10255" s="4">
        <v>0.15130479452594001</v>
      </c>
      <c r="F10255" s="4">
        <v>6.6091758898529678</v>
      </c>
      <c r="G10255" s="6">
        <v>0.231778482615589</v>
      </c>
      <c r="H10255" s="6">
        <v>-11.754630369208799</v>
      </c>
      <c r="I10255" s="6">
        <v>6.6852655827112802E-32</v>
      </c>
      <c r="J10255" s="6">
        <v>2.1728052085607E-30</v>
      </c>
      <c r="K10255" s="6" t="s">
        <v>852</v>
      </c>
      <c r="L10255" s="6" t="s">
        <v>853</v>
      </c>
    </row>
    <row r="10256" spans="1:12" x14ac:dyDescent="0.2">
      <c r="A10256" s="6" t="s">
        <v>18832</v>
      </c>
      <c r="B10256" s="6" t="s">
        <v>18833</v>
      </c>
      <c r="C10256" s="6">
        <v>34.188331688804602</v>
      </c>
      <c r="D10256" s="6">
        <v>-2.7250796141498501</v>
      </c>
      <c r="E10256" s="4">
        <v>0.15124091479455098</v>
      </c>
      <c r="F10256" s="4">
        <v>6.6119674121147849</v>
      </c>
      <c r="G10256" s="6">
        <v>0.38396588791408398</v>
      </c>
      <c r="H10256" s="6">
        <v>-7.09719196398928</v>
      </c>
      <c r="I10256" s="6">
        <v>1.2731716189858499E-12</v>
      </c>
      <c r="J10256" s="6">
        <v>7.5351571444888703E-12</v>
      </c>
      <c r="K10256" s="6" t="s">
        <v>18834</v>
      </c>
      <c r="L10256" s="6" t="s">
        <v>18835</v>
      </c>
    </row>
    <row r="10257" spans="1:12" x14ac:dyDescent="0.2">
      <c r="A10257" s="6" t="s">
        <v>18189</v>
      </c>
      <c r="B10257" s="6" t="s">
        <v>18190</v>
      </c>
      <c r="C10257" s="6">
        <v>16.560462101355501</v>
      </c>
      <c r="D10257" s="6">
        <v>-2.7258667967396599</v>
      </c>
      <c r="E10257" s="4">
        <v>0.15115841521040546</v>
      </c>
      <c r="F10257" s="4">
        <v>6.6155761067489802</v>
      </c>
      <c r="G10257" s="6">
        <v>0.42304019293762402</v>
      </c>
      <c r="H10257" s="6">
        <v>-6.4435172880643501</v>
      </c>
      <c r="I10257" s="6">
        <v>1.1673596565363801E-10</v>
      </c>
      <c r="J10257" s="6">
        <v>5.5609486291148098E-10</v>
      </c>
      <c r="K10257" s="6" t="s">
        <v>18191</v>
      </c>
      <c r="L10257" s="6" t="s">
        <v>18192</v>
      </c>
    </row>
    <row r="10258" spans="1:12" x14ac:dyDescent="0.2">
      <c r="A10258" s="6" t="s">
        <v>63559</v>
      </c>
      <c r="B10258" s="6" t="s">
        <v>63560</v>
      </c>
      <c r="C10258" s="6">
        <v>239.30984961732099</v>
      </c>
      <c r="D10258" s="6">
        <v>-2.7260827362478999</v>
      </c>
      <c r="E10258" s="4">
        <v>0.1511357918352495</v>
      </c>
      <c r="F10258" s="4">
        <v>6.6165663861415602</v>
      </c>
      <c r="G10258" s="6">
        <v>0.92095043836211898</v>
      </c>
      <c r="H10258" s="6">
        <v>-2.9600753989499702</v>
      </c>
      <c r="I10258" s="6">
        <v>3.0756375887730802E-3</v>
      </c>
      <c r="J10258" s="6">
        <v>5.47950800229408E-3</v>
      </c>
      <c r="K10258" s="6" t="s">
        <v>63561</v>
      </c>
      <c r="L10258" s="6" t="s">
        <v>63562</v>
      </c>
    </row>
    <row r="10259" spans="1:12" x14ac:dyDescent="0.2">
      <c r="A10259" s="6" t="s">
        <v>40343</v>
      </c>
      <c r="B10259" s="6" t="s">
        <v>40344</v>
      </c>
      <c r="C10259" s="6">
        <v>24.414861985475</v>
      </c>
      <c r="D10259" s="6">
        <v>-2.7266287278927899</v>
      </c>
      <c r="E10259" s="4">
        <v>0.15107860492847003</v>
      </c>
      <c r="F10259" s="4">
        <v>6.6190709165832047</v>
      </c>
      <c r="G10259" s="6">
        <v>0.37091294990274298</v>
      </c>
      <c r="H10259" s="6">
        <v>-7.3511284213930397</v>
      </c>
      <c r="I10259" s="6">
        <v>1.9654047246003801E-13</v>
      </c>
      <c r="J10259" s="6">
        <v>1.2668922209464399E-12</v>
      </c>
      <c r="K10259" s="6" t="s">
        <v>40345</v>
      </c>
      <c r="L10259" s="6" t="s">
        <v>40346</v>
      </c>
    </row>
    <row r="10260" spans="1:12" x14ac:dyDescent="0.2">
      <c r="A10260" s="6" t="s">
        <v>22464</v>
      </c>
      <c r="B10260" s="6" t="s">
        <v>22465</v>
      </c>
      <c r="C10260" s="6">
        <v>296.31893803116702</v>
      </c>
      <c r="D10260" s="6">
        <v>-2.7280522493730199</v>
      </c>
      <c r="E10260" s="4">
        <v>0.15092960769384711</v>
      </c>
      <c r="F10260" s="4">
        <v>6.6256052426005656</v>
      </c>
      <c r="G10260" s="6">
        <v>0.17266416108962601</v>
      </c>
      <c r="H10260" s="6">
        <v>-15.7997596730971</v>
      </c>
      <c r="I10260" s="6">
        <v>3.12304884525557E-56</v>
      </c>
      <c r="J10260" s="6">
        <v>4.9500324197300802E-54</v>
      </c>
      <c r="K10260" s="6" t="s">
        <v>379</v>
      </c>
      <c r="L10260" s="6" t="s">
        <v>380</v>
      </c>
    </row>
    <row r="10261" spans="1:12" x14ac:dyDescent="0.2">
      <c r="A10261" s="6" t="s">
        <v>13559</v>
      </c>
      <c r="C10261" s="6">
        <v>59.404413330878597</v>
      </c>
      <c r="D10261" s="6">
        <v>-2.7287707819340201</v>
      </c>
      <c r="E10261" s="4">
        <v>0.15085445609714901</v>
      </c>
      <c r="F10261" s="4">
        <v>6.6289059393512932</v>
      </c>
      <c r="G10261" s="6">
        <v>0.76524087057399004</v>
      </c>
      <c r="H10261" s="6">
        <v>-3.5658978589149801</v>
      </c>
      <c r="I10261" s="6">
        <v>3.6261259032459498E-4</v>
      </c>
      <c r="J10261" s="6">
        <v>7.4390230077140502E-4</v>
      </c>
      <c r="K10261" s="6" t="s">
        <v>13560</v>
      </c>
      <c r="L10261" s="6" t="s">
        <v>13561</v>
      </c>
    </row>
    <row r="10262" spans="1:12" x14ac:dyDescent="0.2">
      <c r="A10262" s="6" t="s">
        <v>45199</v>
      </c>
      <c r="B10262" s="6" t="s">
        <v>45200</v>
      </c>
      <c r="C10262" s="6">
        <v>50.040142387583202</v>
      </c>
      <c r="D10262" s="6">
        <v>-2.7288102669512302</v>
      </c>
      <c r="E10262" s="4">
        <v>0.15085032742884713</v>
      </c>
      <c r="F10262" s="4">
        <v>6.6290873678857514</v>
      </c>
      <c r="G10262" s="6">
        <v>0.19048057565344001</v>
      </c>
      <c r="H10262" s="6">
        <v>-14.3259240874829</v>
      </c>
      <c r="I10262" s="6">
        <v>1.50709976478877E-46</v>
      </c>
      <c r="J10262" s="6">
        <v>1.28692972903974E-44</v>
      </c>
    </row>
    <row r="10263" spans="1:12" x14ac:dyDescent="0.2">
      <c r="A10263" s="6" t="s">
        <v>70825</v>
      </c>
      <c r="B10263" s="6" t="s">
        <v>70826</v>
      </c>
      <c r="C10263" s="6">
        <v>185.47107980788499</v>
      </c>
      <c r="D10263" s="6">
        <v>-2.7293434447513798</v>
      </c>
      <c r="E10263" s="4">
        <v>0.15079458786990482</v>
      </c>
      <c r="F10263" s="4">
        <v>6.6315377370355693</v>
      </c>
      <c r="G10263" s="6">
        <v>0.172129016028885</v>
      </c>
      <c r="H10263" s="6">
        <v>-15.8563820773447</v>
      </c>
      <c r="I10263" s="6">
        <v>1.2700254648454201E-56</v>
      </c>
      <c r="J10263" s="6">
        <v>2.0843729987225399E-54</v>
      </c>
      <c r="K10263" s="6" t="s">
        <v>70827</v>
      </c>
      <c r="L10263" s="6" t="s">
        <v>70828</v>
      </c>
    </row>
    <row r="10264" spans="1:12" x14ac:dyDescent="0.2">
      <c r="A10264" s="6" t="s">
        <v>51783</v>
      </c>
      <c r="B10264" s="6" t="s">
        <v>51784</v>
      </c>
      <c r="C10264" s="6">
        <v>22.7678211854453</v>
      </c>
      <c r="D10264" s="6">
        <v>-2.7295678664196501</v>
      </c>
      <c r="E10264" s="4">
        <v>0.15077113250338428</v>
      </c>
      <c r="F10264" s="4">
        <v>6.6325694010261111</v>
      </c>
      <c r="G10264" s="6">
        <v>0.38736975061287698</v>
      </c>
      <c r="H10264" s="6">
        <v>-7.0464146002651598</v>
      </c>
      <c r="I10264" s="6">
        <v>1.83586710515078E-12</v>
      </c>
      <c r="J10264" s="6">
        <v>1.06796884565848E-11</v>
      </c>
      <c r="K10264" s="6" t="s">
        <v>51785</v>
      </c>
      <c r="L10264" s="6" t="s">
        <v>51786</v>
      </c>
    </row>
    <row r="10265" spans="1:12" x14ac:dyDescent="0.2">
      <c r="A10265" s="6" t="s">
        <v>43556</v>
      </c>
      <c r="B10265" s="6" t="s">
        <v>43557</v>
      </c>
      <c r="C10265" s="6">
        <v>79.685561198738299</v>
      </c>
      <c r="D10265" s="6">
        <v>-2.7295917486219499</v>
      </c>
      <c r="E10265" s="4">
        <v>0.15076863667662788</v>
      </c>
      <c r="F10265" s="4">
        <v>6.6326791967007273</v>
      </c>
      <c r="G10265" s="6">
        <v>0.37568107933946898</v>
      </c>
      <c r="H10265" s="6">
        <v>-7.2657152535367899</v>
      </c>
      <c r="I10265" s="6">
        <v>3.7106951525032598E-13</v>
      </c>
      <c r="J10265" s="6">
        <v>2.3258178906846699E-12</v>
      </c>
    </row>
    <row r="10266" spans="1:12" x14ac:dyDescent="0.2">
      <c r="A10266" s="6" t="s">
        <v>39237</v>
      </c>
      <c r="B10266" s="6" t="s">
        <v>39238</v>
      </c>
      <c r="C10266" s="6">
        <v>61.698631514278802</v>
      </c>
      <c r="D10266" s="6">
        <v>-2.7296937353134298</v>
      </c>
      <c r="E10266" s="4">
        <v>0.1507579789488904</v>
      </c>
      <c r="F10266" s="4">
        <v>6.6331480892233081</v>
      </c>
      <c r="G10266" s="6">
        <v>0.29532448074197698</v>
      </c>
      <c r="H10266" s="6">
        <v>-9.2430323705481907</v>
      </c>
      <c r="I10266" s="6">
        <v>2.3960847267169099E-20</v>
      </c>
      <c r="J10266" s="6">
        <v>2.92909649556027E-19</v>
      </c>
      <c r="K10266" s="6" t="s">
        <v>39239</v>
      </c>
      <c r="L10266" s="6" t="s">
        <v>39240</v>
      </c>
    </row>
    <row r="10267" spans="1:12" x14ac:dyDescent="0.2">
      <c r="A10267" s="6" t="s">
        <v>32581</v>
      </c>
      <c r="B10267" s="6" t="s">
        <v>32582</v>
      </c>
      <c r="C10267" s="6">
        <v>286.75817405639299</v>
      </c>
      <c r="D10267" s="6">
        <v>-2.7297238673244899</v>
      </c>
      <c r="E10267" s="4">
        <v>0.15075483026290895</v>
      </c>
      <c r="F10267" s="4">
        <v>6.6332866300605398</v>
      </c>
      <c r="G10267" s="6">
        <v>0.20342732454697199</v>
      </c>
      <c r="H10267" s="6">
        <v>-13.418668673952901</v>
      </c>
      <c r="I10267" s="6">
        <v>4.7008222467427903E-41</v>
      </c>
      <c r="J10267" s="6">
        <v>2.9008460696499901E-39</v>
      </c>
      <c r="K10267" s="6" t="s">
        <v>32583</v>
      </c>
      <c r="L10267" s="6" t="s">
        <v>32584</v>
      </c>
    </row>
    <row r="10268" spans="1:12" x14ac:dyDescent="0.2">
      <c r="A10268" s="6" t="s">
        <v>35353</v>
      </c>
      <c r="B10268" s="6" t="s">
        <v>35354</v>
      </c>
      <c r="C10268" s="6">
        <v>45.207701326978501</v>
      </c>
      <c r="D10268" s="6">
        <v>-2.7297642530309498</v>
      </c>
      <c r="E10268" s="4">
        <v>0.15075061020604696</v>
      </c>
      <c r="F10268" s="4">
        <v>6.6334723198346799</v>
      </c>
      <c r="G10268" s="6">
        <v>0.413993439029054</v>
      </c>
      <c r="H10268" s="6">
        <v>-6.5937379573770798</v>
      </c>
      <c r="I10268" s="6">
        <v>4.2888844136161301E-11</v>
      </c>
      <c r="J10268" s="6">
        <v>2.14360851437345E-10</v>
      </c>
      <c r="K10268" s="6" t="s">
        <v>35355</v>
      </c>
      <c r="L10268" s="6" t="s">
        <v>35356</v>
      </c>
    </row>
    <row r="10269" spans="1:12" x14ac:dyDescent="0.2">
      <c r="A10269" s="6" t="s">
        <v>56687</v>
      </c>
      <c r="B10269" s="6" t="s">
        <v>56688</v>
      </c>
      <c r="C10269" s="6">
        <v>3.17150963714003</v>
      </c>
      <c r="D10269" s="6">
        <v>-2.7310522933298498</v>
      </c>
      <c r="E10269" s="4">
        <v>0.15061607989824988</v>
      </c>
      <c r="F10269" s="4">
        <v>6.6393973384220297</v>
      </c>
      <c r="G10269" s="6">
        <v>0.86519489379805603</v>
      </c>
      <c r="H10269" s="6">
        <v>-3.1565746780369999</v>
      </c>
      <c r="I10269" s="6">
        <v>1.5963400493732699E-3</v>
      </c>
      <c r="J10269" s="6">
        <v>2.9800665603861702E-3</v>
      </c>
      <c r="K10269" s="6" t="s">
        <v>18826</v>
      </c>
      <c r="L10269" s="6" t="s">
        <v>18827</v>
      </c>
    </row>
    <row r="10270" spans="1:12" x14ac:dyDescent="0.2">
      <c r="A10270" s="6" t="s">
        <v>53670</v>
      </c>
      <c r="B10270" s="6" t="s">
        <v>53671</v>
      </c>
      <c r="C10270" s="6">
        <v>20.077169048565501</v>
      </c>
      <c r="D10270" s="6">
        <v>-2.73130343643497</v>
      </c>
      <c r="E10270" s="4">
        <v>0.15058986306327748</v>
      </c>
      <c r="F10270" s="4">
        <v>6.6405532195736336</v>
      </c>
      <c r="G10270" s="6">
        <v>0.71072592578063598</v>
      </c>
      <c r="H10270" s="6">
        <v>-3.8429770708519002</v>
      </c>
      <c r="I10270" s="6">
        <v>1.21550828697232E-4</v>
      </c>
      <c r="J10270" s="6">
        <v>2.6793748589089701E-4</v>
      </c>
      <c r="K10270" s="6" t="s">
        <v>53672</v>
      </c>
      <c r="L10270" s="6" t="s">
        <v>53673</v>
      </c>
    </row>
    <row r="10271" spans="1:12" x14ac:dyDescent="0.2">
      <c r="A10271" s="6" t="s">
        <v>60160</v>
      </c>
      <c r="B10271" s="6" t="s">
        <v>60161</v>
      </c>
      <c r="C10271" s="6">
        <v>78.029384463145902</v>
      </c>
      <c r="D10271" s="6">
        <v>-2.7321093553339399</v>
      </c>
      <c r="E10271" s="4">
        <v>0.15050576398376075</v>
      </c>
      <c r="F10271" s="4">
        <v>6.6442638044606568</v>
      </c>
      <c r="G10271" s="6">
        <v>0.60227997828670798</v>
      </c>
      <c r="H10271" s="6">
        <v>-4.5362779003643903</v>
      </c>
      <c r="I10271" s="6">
        <v>5.72557250456058E-6</v>
      </c>
      <c r="J10271" s="6">
        <v>1.5196177695611501E-5</v>
      </c>
      <c r="K10271" s="6" t="s">
        <v>43333</v>
      </c>
      <c r="L10271" s="6" t="s">
        <v>43334</v>
      </c>
    </row>
    <row r="10272" spans="1:12" x14ac:dyDescent="0.2">
      <c r="A10272" s="6" t="s">
        <v>34208</v>
      </c>
      <c r="B10272" s="6" t="s">
        <v>34209</v>
      </c>
      <c r="C10272" s="6">
        <v>68.9908853841998</v>
      </c>
      <c r="D10272" s="6">
        <v>-2.7323793200667299</v>
      </c>
      <c r="E10272" s="4">
        <v>0.1504776031834005</v>
      </c>
      <c r="F10272" s="4">
        <v>6.6455072306090006</v>
      </c>
      <c r="G10272" s="6">
        <v>0.24326039984439701</v>
      </c>
      <c r="H10272" s="6">
        <v>-11.232322736518199</v>
      </c>
      <c r="I10272" s="6">
        <v>2.82941182188072E-29</v>
      </c>
      <c r="J10272" s="6">
        <v>7.3983524260047098E-28</v>
      </c>
      <c r="K10272" s="6" t="s">
        <v>34210</v>
      </c>
      <c r="L10272" s="6" t="s">
        <v>34211</v>
      </c>
    </row>
    <row r="10273" spans="1:12" x14ac:dyDescent="0.2">
      <c r="A10273" s="6" t="s">
        <v>21028</v>
      </c>
      <c r="B10273" s="6" t="s">
        <v>21029</v>
      </c>
      <c r="C10273" s="6">
        <v>19.035664756821198</v>
      </c>
      <c r="D10273" s="6">
        <v>-2.73346435616891</v>
      </c>
      <c r="E10273" s="4">
        <v>0.15036447307303244</v>
      </c>
      <c r="F10273" s="4">
        <v>6.6505071281984094</v>
      </c>
      <c r="G10273" s="6">
        <v>0.35193645863866801</v>
      </c>
      <c r="H10273" s="6">
        <v>-7.7669257875193596</v>
      </c>
      <c r="I10273" s="6">
        <v>8.0413925684803098E-15</v>
      </c>
      <c r="J10273" s="6">
        <v>5.9338605046939705E-14</v>
      </c>
      <c r="K10273" s="6" t="s">
        <v>21030</v>
      </c>
      <c r="L10273" s="6" t="s">
        <v>21031</v>
      </c>
    </row>
    <row r="10274" spans="1:12" x14ac:dyDescent="0.2">
      <c r="A10274" s="6" t="s">
        <v>73057</v>
      </c>
      <c r="B10274" s="6" t="s">
        <v>73058</v>
      </c>
      <c r="C10274" s="6">
        <v>0.81300269765779698</v>
      </c>
      <c r="D10274" s="6">
        <v>-2.7339484511779801</v>
      </c>
      <c r="E10274" s="4">
        <v>0.15031402687488646</v>
      </c>
      <c r="F10274" s="4">
        <v>6.6527390742604995</v>
      </c>
      <c r="G10274" s="6">
        <v>1.5050702365848401</v>
      </c>
      <c r="H10274" s="6">
        <v>-1.81649227040832</v>
      </c>
      <c r="I10274" s="6">
        <v>6.9294892574897002E-2</v>
      </c>
      <c r="J10274" s="6">
        <v>9.6700174497788602E-2</v>
      </c>
    </row>
    <row r="10275" spans="1:12" x14ac:dyDescent="0.2">
      <c r="A10275" s="6" t="s">
        <v>9678</v>
      </c>
      <c r="B10275" s="6" t="s">
        <v>9679</v>
      </c>
      <c r="C10275" s="6">
        <v>1.67938865254567</v>
      </c>
      <c r="D10275" s="6">
        <v>-2.7340641801124699</v>
      </c>
      <c r="E10275" s="4">
        <v>0.1503019695904442</v>
      </c>
      <c r="F10275" s="4">
        <v>6.6532727596643371</v>
      </c>
      <c r="G10275" s="6">
        <v>1.1669936320584</v>
      </c>
      <c r="H10275" s="6">
        <v>-2.3428269915149298</v>
      </c>
      <c r="I10275" s="6">
        <v>1.9138255337560101E-2</v>
      </c>
      <c r="J10275" s="6">
        <v>2.9687516206359999E-2</v>
      </c>
      <c r="K10275" s="6" t="s">
        <v>9680</v>
      </c>
      <c r="L10275" s="6" t="s">
        <v>9681</v>
      </c>
    </row>
    <row r="10276" spans="1:12" x14ac:dyDescent="0.2">
      <c r="A10276" s="6" t="s">
        <v>61477</v>
      </c>
      <c r="B10276" s="6" t="s">
        <v>53937</v>
      </c>
      <c r="C10276" s="6">
        <v>4.6230594486269503</v>
      </c>
      <c r="D10276" s="6">
        <v>-2.7349666079983899</v>
      </c>
      <c r="E10276" s="4">
        <v>0.15020798280026837</v>
      </c>
      <c r="F10276" s="4">
        <v>6.6574357857511508</v>
      </c>
      <c r="G10276" s="6">
        <v>1.12830606375195</v>
      </c>
      <c r="H10276" s="6">
        <v>-2.42395808713801</v>
      </c>
      <c r="I10276" s="6">
        <v>1.53523772302536E-2</v>
      </c>
      <c r="J10276" s="6">
        <v>2.4200910182922201E-2</v>
      </c>
    </row>
    <row r="10277" spans="1:12" x14ac:dyDescent="0.2">
      <c r="A10277" s="6" t="s">
        <v>71350</v>
      </c>
      <c r="B10277" s="6" t="s">
        <v>71351</v>
      </c>
      <c r="C10277" s="6">
        <v>0.74952786324547005</v>
      </c>
      <c r="D10277" s="6">
        <v>-2.7354297363864699</v>
      </c>
      <c r="E10277" s="4">
        <v>0.15015977135270847</v>
      </c>
      <c r="F10277" s="4">
        <v>6.6595732731312705</v>
      </c>
      <c r="G10277" s="6">
        <v>1.15919994552437</v>
      </c>
      <c r="H10277" s="6">
        <v>-2.3597566122633702</v>
      </c>
      <c r="I10277" s="6">
        <v>1.8286928402928899E-2</v>
      </c>
      <c r="J10277" s="6">
        <v>2.8464236912099199E-2</v>
      </c>
    </row>
    <row r="10278" spans="1:12" x14ac:dyDescent="0.2">
      <c r="A10278" s="6" t="s">
        <v>24387</v>
      </c>
      <c r="B10278" s="6" t="s">
        <v>24388</v>
      </c>
      <c r="C10278" s="6">
        <v>218.67035076087501</v>
      </c>
      <c r="D10278" s="6">
        <v>-2.7359483347803901</v>
      </c>
      <c r="E10278" s="4">
        <v>0.15010580386860087</v>
      </c>
      <c r="F10278" s="4">
        <v>6.6619675870453134</v>
      </c>
      <c r="G10278" s="6">
        <v>0.34047154246221001</v>
      </c>
      <c r="H10278" s="6">
        <v>-8.0357621520866598</v>
      </c>
      <c r="I10278" s="6">
        <v>9.2998993401574906E-16</v>
      </c>
      <c r="J10278" s="6">
        <v>7.6072453386562204E-15</v>
      </c>
      <c r="K10278" s="6" t="s">
        <v>19989</v>
      </c>
      <c r="L10278" s="6" t="s">
        <v>19990</v>
      </c>
    </row>
    <row r="10279" spans="1:12" x14ac:dyDescent="0.2">
      <c r="A10279" s="6" t="s">
        <v>51422</v>
      </c>
      <c r="B10279" s="6" t="s">
        <v>51423</v>
      </c>
      <c r="C10279" s="6">
        <v>53.4999466200643</v>
      </c>
      <c r="D10279" s="6">
        <v>-2.7359594612239899</v>
      </c>
      <c r="E10279" s="4">
        <v>0.15010464621762604</v>
      </c>
      <c r="F10279" s="4">
        <v>6.6620189660896383</v>
      </c>
      <c r="G10279" s="6">
        <v>0.41617324359568197</v>
      </c>
      <c r="H10279" s="6">
        <v>-6.5740878428071499</v>
      </c>
      <c r="I10279" s="6">
        <v>4.8952326779603402E-11</v>
      </c>
      <c r="J10279" s="6">
        <v>2.43379228305705E-10</v>
      </c>
      <c r="K10279" s="6" t="s">
        <v>51424</v>
      </c>
      <c r="L10279" s="6" t="s">
        <v>51425</v>
      </c>
    </row>
    <row r="10280" spans="1:12" x14ac:dyDescent="0.2">
      <c r="A10280" s="6" t="s">
        <v>56186</v>
      </c>
      <c r="B10280" s="6" t="s">
        <v>56187</v>
      </c>
      <c r="C10280" s="6">
        <v>1.8247536507440401</v>
      </c>
      <c r="D10280" s="6">
        <v>-2.7369622042130102</v>
      </c>
      <c r="E10280" s="4">
        <v>0.15000035246088911</v>
      </c>
      <c r="F10280" s="4">
        <v>6.6666510017750706</v>
      </c>
      <c r="G10280" s="6">
        <v>0.96494136264295705</v>
      </c>
      <c r="H10280" s="6">
        <v>-2.8364026148869002</v>
      </c>
      <c r="I10280" s="6">
        <v>4.5624890186827397E-3</v>
      </c>
      <c r="J10280" s="6">
        <v>7.8820872251838207E-3</v>
      </c>
    </row>
    <row r="10281" spans="1:12" x14ac:dyDescent="0.2">
      <c r="A10281" s="6" t="s">
        <v>27958</v>
      </c>
      <c r="B10281" s="6" t="s">
        <v>27959</v>
      </c>
      <c r="C10281" s="6">
        <v>2.3930219801497699</v>
      </c>
      <c r="D10281" s="6">
        <v>-2.7371547895179802</v>
      </c>
      <c r="E10281" s="4">
        <v>0.14998033025607696</v>
      </c>
      <c r="F10281" s="4">
        <v>6.6675409921594149</v>
      </c>
      <c r="G10281" s="6">
        <v>1.2763511355052</v>
      </c>
      <c r="H10281" s="6">
        <v>-2.1445154968539102</v>
      </c>
      <c r="I10281" s="6">
        <v>3.1991605087303102E-2</v>
      </c>
      <c r="J10281" s="6">
        <v>4.7608857448571199E-2</v>
      </c>
      <c r="K10281" s="6" t="s">
        <v>27960</v>
      </c>
      <c r="L10281" s="6" t="s">
        <v>27961</v>
      </c>
    </row>
    <row r="10282" spans="1:12" x14ac:dyDescent="0.2">
      <c r="A10282" s="6" t="s">
        <v>57235</v>
      </c>
      <c r="B10282" s="6" t="s">
        <v>41252</v>
      </c>
      <c r="C10282" s="6">
        <v>10.719534883494401</v>
      </c>
      <c r="D10282" s="6">
        <v>-2.7375162592061599</v>
      </c>
      <c r="E10282" s="4">
        <v>0.14994275713728253</v>
      </c>
      <c r="F10282" s="4">
        <v>6.6692117651567111</v>
      </c>
      <c r="G10282" s="6">
        <v>0.32165410096800401</v>
      </c>
      <c r="H10282" s="6">
        <v>-8.5107457077889705</v>
      </c>
      <c r="I10282" s="6">
        <v>1.72818273285098E-17</v>
      </c>
      <c r="J10282" s="6">
        <v>1.6754032937119601E-16</v>
      </c>
      <c r="K10282" s="6" t="s">
        <v>41251</v>
      </c>
      <c r="L10282" s="6" t="s">
        <v>41252</v>
      </c>
    </row>
    <row r="10283" spans="1:12" x14ac:dyDescent="0.2">
      <c r="A10283" s="6" t="s">
        <v>31808</v>
      </c>
      <c r="B10283" s="6" t="s">
        <v>31809</v>
      </c>
      <c r="C10283" s="6">
        <v>130.97840890503301</v>
      </c>
      <c r="D10283" s="6">
        <v>-2.7380593177133101</v>
      </c>
      <c r="E10283" s="4">
        <v>0.14988632638512753</v>
      </c>
      <c r="F10283" s="4">
        <v>6.6717226588804106</v>
      </c>
      <c r="G10283" s="6">
        <v>0.31268392381920002</v>
      </c>
      <c r="H10283" s="6">
        <v>-8.7566360440599809</v>
      </c>
      <c r="I10283" s="6">
        <v>2.0116389514871601E-18</v>
      </c>
      <c r="J10283" s="6">
        <v>2.11825292443319E-17</v>
      </c>
      <c r="K10283" s="6" t="s">
        <v>31810</v>
      </c>
      <c r="L10283" s="6" t="s">
        <v>31811</v>
      </c>
    </row>
    <row r="10284" spans="1:12" x14ac:dyDescent="0.2">
      <c r="A10284" s="6" t="s">
        <v>26931</v>
      </c>
      <c r="B10284" s="6" t="s">
        <v>26932</v>
      </c>
      <c r="C10284" s="6">
        <v>32.810613019987699</v>
      </c>
      <c r="D10284" s="6">
        <v>-2.7382457113591001</v>
      </c>
      <c r="E10284" s="4">
        <v>0.14986696258796045</v>
      </c>
      <c r="F10284" s="4">
        <v>6.67258468932455</v>
      </c>
      <c r="G10284" s="6">
        <v>0.60254723968165802</v>
      </c>
      <c r="H10284" s="6">
        <v>-4.5444498472946098</v>
      </c>
      <c r="I10284" s="6">
        <v>5.5078918910145102E-6</v>
      </c>
      <c r="J10284" s="6">
        <v>1.46604700080477E-5</v>
      </c>
      <c r="K10284" s="6" t="s">
        <v>829</v>
      </c>
      <c r="L10284" s="6" t="s">
        <v>830</v>
      </c>
    </row>
    <row r="10285" spans="1:12" x14ac:dyDescent="0.2">
      <c r="A10285" s="6" t="s">
        <v>23526</v>
      </c>
      <c r="B10285" s="6" t="s">
        <v>23527</v>
      </c>
      <c r="C10285" s="6">
        <v>17.326113446273801</v>
      </c>
      <c r="D10285" s="6">
        <v>-2.7396674754923001</v>
      </c>
      <c r="E10285" s="4">
        <v>0.14971934267624037</v>
      </c>
      <c r="F10285" s="4">
        <v>6.6791637080750714</v>
      </c>
      <c r="G10285" s="6">
        <v>0.440766841874628</v>
      </c>
      <c r="H10285" s="6">
        <v>-6.2156841559138396</v>
      </c>
      <c r="I10285" s="6">
        <v>5.1101501452887502E-10</v>
      </c>
      <c r="J10285" s="6">
        <v>2.2667047060020501E-9</v>
      </c>
    </row>
    <row r="10286" spans="1:12" x14ac:dyDescent="0.2">
      <c r="A10286" s="6" t="s">
        <v>10478</v>
      </c>
      <c r="B10286" s="6" t="s">
        <v>10479</v>
      </c>
      <c r="C10286" s="6">
        <v>5.5650747141345098</v>
      </c>
      <c r="D10286" s="6">
        <v>-2.7396719205221798</v>
      </c>
      <c r="E10286" s="4">
        <v>0.14971888138268377</v>
      </c>
      <c r="F10286" s="4">
        <v>6.6791842870104308</v>
      </c>
      <c r="G10286" s="6">
        <v>0.57896406682652501</v>
      </c>
      <c r="H10286" s="6">
        <v>-4.7320241056394803</v>
      </c>
      <c r="I10286" s="6">
        <v>2.22292006716364E-6</v>
      </c>
      <c r="J10286" s="6">
        <v>6.2397614354965798E-6</v>
      </c>
      <c r="K10286" s="6" t="s">
        <v>10480</v>
      </c>
      <c r="L10286" s="6" t="s">
        <v>10481</v>
      </c>
    </row>
    <row r="10287" spans="1:12" x14ac:dyDescent="0.2">
      <c r="A10287" s="6" t="s">
        <v>12672</v>
      </c>
      <c r="B10287" s="6" t="s">
        <v>12673</v>
      </c>
      <c r="C10287" s="6">
        <v>9.1739318424079599</v>
      </c>
      <c r="D10287" s="6">
        <v>-2.74030941424023</v>
      </c>
      <c r="E10287" s="4">
        <v>0.14965273867108067</v>
      </c>
      <c r="F10287" s="4">
        <v>6.6821363169162158</v>
      </c>
      <c r="G10287" s="6">
        <v>0.40690813880989102</v>
      </c>
      <c r="H10287" s="6">
        <v>-6.7344669542736897</v>
      </c>
      <c r="I10287" s="6">
        <v>1.6453199044871402E-11</v>
      </c>
      <c r="J10287" s="6">
        <v>8.6297252741924198E-11</v>
      </c>
      <c r="K10287" s="6" t="s">
        <v>12674</v>
      </c>
      <c r="L10287" s="6" t="s">
        <v>12675</v>
      </c>
    </row>
    <row r="10288" spans="1:12" x14ac:dyDescent="0.2">
      <c r="A10288" s="6" t="s">
        <v>12401</v>
      </c>
      <c r="B10288" s="6" t="s">
        <v>12402</v>
      </c>
      <c r="C10288" s="6">
        <v>18.256617831934602</v>
      </c>
      <c r="D10288" s="6">
        <v>-2.7403195437829102</v>
      </c>
      <c r="E10288" s="4">
        <v>0.14965168792339056</v>
      </c>
      <c r="F10288" s="4">
        <v>6.6821832341237499</v>
      </c>
      <c r="G10288" s="6">
        <v>0.497385399048342</v>
      </c>
      <c r="H10288" s="6">
        <v>-5.5094491093345699</v>
      </c>
      <c r="I10288" s="6">
        <v>3.5995844042506797E-8</v>
      </c>
      <c r="J10288" s="6">
        <v>1.27328007793893E-7</v>
      </c>
      <c r="K10288" s="6" t="s">
        <v>12403</v>
      </c>
      <c r="L10288" s="6" t="s">
        <v>12404</v>
      </c>
    </row>
    <row r="10289" spans="1:12" x14ac:dyDescent="0.2">
      <c r="A10289" s="6" t="s">
        <v>56002</v>
      </c>
      <c r="B10289" s="6" t="s">
        <v>56003</v>
      </c>
      <c r="C10289" s="6">
        <v>40.557342123990402</v>
      </c>
      <c r="D10289" s="6">
        <v>-2.7406780183281598</v>
      </c>
      <c r="E10289" s="4">
        <v>0.14961450774677354</v>
      </c>
      <c r="F10289" s="4">
        <v>6.6838438000446194</v>
      </c>
      <c r="G10289" s="6">
        <v>0.40408220012915402</v>
      </c>
      <c r="H10289" s="6">
        <v>-6.78247647991466</v>
      </c>
      <c r="I10289" s="6">
        <v>1.18133099455017E-11</v>
      </c>
      <c r="J10289" s="6">
        <v>6.3047003101672995E-11</v>
      </c>
    </row>
    <row r="10290" spans="1:12" x14ac:dyDescent="0.2">
      <c r="A10290" s="6" t="s">
        <v>6446</v>
      </c>
      <c r="B10290" s="6" t="s">
        <v>6447</v>
      </c>
      <c r="C10290" s="6">
        <v>2.8060752053231202</v>
      </c>
      <c r="D10290" s="6">
        <v>-2.7416464559801401</v>
      </c>
      <c r="E10290" s="4">
        <v>0.14951410974273477</v>
      </c>
      <c r="F10290" s="4">
        <v>6.6883319689404255</v>
      </c>
      <c r="G10290" s="6">
        <v>0.73188599662898002</v>
      </c>
      <c r="H10290" s="6">
        <v>-3.7460020667262199</v>
      </c>
      <c r="I10290" s="6">
        <v>1.7967511072463301E-4</v>
      </c>
      <c r="J10290" s="6">
        <v>3.8688580415732E-4</v>
      </c>
    </row>
    <row r="10291" spans="1:12" x14ac:dyDescent="0.2">
      <c r="A10291" s="6" t="s">
        <v>5486</v>
      </c>
      <c r="B10291" s="6" t="s">
        <v>5487</v>
      </c>
      <c r="C10291" s="6">
        <v>30.2358347509753</v>
      </c>
      <c r="D10291" s="6">
        <v>-2.74376319016024</v>
      </c>
      <c r="E10291" s="4">
        <v>0.14929490224648362</v>
      </c>
      <c r="F10291" s="4">
        <v>6.6981523478210603</v>
      </c>
      <c r="G10291" s="6">
        <v>0.65856913136418904</v>
      </c>
      <c r="H10291" s="6">
        <v>-4.1662493115592696</v>
      </c>
      <c r="I10291" s="6">
        <v>3.0965205448504501E-5</v>
      </c>
      <c r="J10291" s="6">
        <v>7.4386569011091394E-5</v>
      </c>
    </row>
    <row r="10292" spans="1:12" x14ac:dyDescent="0.2">
      <c r="A10292" s="6" t="s">
        <v>38741</v>
      </c>
      <c r="B10292" s="6" t="s">
        <v>38742</v>
      </c>
      <c r="C10292" s="6">
        <v>1.75852638776716</v>
      </c>
      <c r="D10292" s="6">
        <v>-2.74420737149411</v>
      </c>
      <c r="E10292" s="4">
        <v>0.14924894395349106</v>
      </c>
      <c r="F10292" s="4">
        <v>6.7002149128212256</v>
      </c>
      <c r="G10292" s="6">
        <v>0.81930319783454097</v>
      </c>
      <c r="H10292" s="6">
        <v>-3.3494405718752001</v>
      </c>
      <c r="I10292" s="6">
        <v>8.0974924403176703E-4</v>
      </c>
      <c r="J10292" s="6">
        <v>1.5833043731423E-3</v>
      </c>
      <c r="K10292" s="6" t="s">
        <v>38743</v>
      </c>
      <c r="L10292" s="6" t="s">
        <v>38744</v>
      </c>
    </row>
    <row r="10293" spans="1:12" x14ac:dyDescent="0.2">
      <c r="A10293" s="6" t="s">
        <v>69414</v>
      </c>
      <c r="B10293" s="6" t="s">
        <v>69415</v>
      </c>
      <c r="C10293" s="6">
        <v>5.2894726316702503</v>
      </c>
      <c r="D10293" s="6">
        <v>-2.7449424133523301</v>
      </c>
      <c r="E10293" s="4">
        <v>0.14917292214984154</v>
      </c>
      <c r="F10293" s="4">
        <v>6.7036294897777617</v>
      </c>
      <c r="G10293" s="6">
        <v>0.69840283261283098</v>
      </c>
      <c r="H10293" s="6">
        <v>-3.9303139752212801</v>
      </c>
      <c r="I10293" s="6">
        <v>8.4835007903267406E-5</v>
      </c>
      <c r="J10293" s="6">
        <v>1.9121134877661601E-4</v>
      </c>
    </row>
    <row r="10294" spans="1:12" x14ac:dyDescent="0.2">
      <c r="A10294" s="6" t="s">
        <v>68207</v>
      </c>
      <c r="C10294" s="6">
        <v>23.9818506419549</v>
      </c>
      <c r="D10294" s="6">
        <v>-2.7452756967543399</v>
      </c>
      <c r="E10294" s="4">
        <v>0.14913846502941158</v>
      </c>
      <c r="F10294" s="4">
        <v>6.7051783039525725</v>
      </c>
      <c r="G10294" s="6">
        <v>0.93717934471224196</v>
      </c>
      <c r="H10294" s="6">
        <v>-2.92929599040328</v>
      </c>
      <c r="I10294" s="6">
        <v>3.3973074345486601E-3</v>
      </c>
      <c r="J10294" s="6">
        <v>6.0090450795410501E-3</v>
      </c>
      <c r="K10294" s="6" t="s">
        <v>24</v>
      </c>
      <c r="L10294" s="6" t="s">
        <v>25</v>
      </c>
    </row>
    <row r="10295" spans="1:12" x14ac:dyDescent="0.2">
      <c r="A10295" s="6" t="s">
        <v>45372</v>
      </c>
      <c r="B10295" s="6" t="s">
        <v>45373</v>
      </c>
      <c r="C10295" s="6">
        <v>19.8431300833523</v>
      </c>
      <c r="D10295" s="6">
        <v>-2.7453036226069498</v>
      </c>
      <c r="E10295" s="4">
        <v>0.14913557822494738</v>
      </c>
      <c r="F10295" s="4">
        <v>6.7053080955079576</v>
      </c>
      <c r="G10295" s="6">
        <v>0.510729867459217</v>
      </c>
      <c r="H10295" s="6">
        <v>-5.3752556831350304</v>
      </c>
      <c r="I10295" s="6">
        <v>7.6474083518942395E-8</v>
      </c>
      <c r="J10295" s="6">
        <v>2.5948486315422999E-7</v>
      </c>
      <c r="K10295" s="6" t="s">
        <v>45374</v>
      </c>
      <c r="L10295" s="6" t="s">
        <v>45375</v>
      </c>
    </row>
    <row r="10296" spans="1:12" x14ac:dyDescent="0.2">
      <c r="A10296" s="6" t="s">
        <v>34612</v>
      </c>
      <c r="B10296" s="6" t="s">
        <v>34613</v>
      </c>
      <c r="C10296" s="6">
        <v>59.019764240407099</v>
      </c>
      <c r="D10296" s="6">
        <v>-2.7454818824684799</v>
      </c>
      <c r="E10296" s="4">
        <v>0.14911715212350585</v>
      </c>
      <c r="F10296" s="4">
        <v>6.7061366567123875</v>
      </c>
      <c r="G10296" s="6">
        <v>0.45082838206611198</v>
      </c>
      <c r="H10296" s="6">
        <v>-6.0898603364015198</v>
      </c>
      <c r="I10296" s="6">
        <v>1.1300923154257301E-9</v>
      </c>
      <c r="J10296" s="6">
        <v>4.8258841615181302E-9</v>
      </c>
      <c r="K10296" s="6" t="s">
        <v>34614</v>
      </c>
      <c r="L10296" s="6" t="s">
        <v>34615</v>
      </c>
    </row>
    <row r="10297" spans="1:12" x14ac:dyDescent="0.2">
      <c r="A10297" s="6" t="s">
        <v>6857</v>
      </c>
      <c r="B10297" s="6" t="s">
        <v>6858</v>
      </c>
      <c r="C10297" s="6">
        <v>159.09324203627199</v>
      </c>
      <c r="D10297" s="6">
        <v>-2.7457021466743599</v>
      </c>
      <c r="E10297" s="4">
        <v>0.14909438732362393</v>
      </c>
      <c r="F10297" s="4">
        <v>6.707160597731975</v>
      </c>
      <c r="G10297" s="6">
        <v>0.27327191654199401</v>
      </c>
      <c r="H10297" s="6">
        <v>-10.0475093870556</v>
      </c>
      <c r="I10297" s="6">
        <v>9.4218560204865094E-24</v>
      </c>
      <c r="J10297" s="6">
        <v>1.5787919635776899E-22</v>
      </c>
      <c r="K10297" s="6" t="s">
        <v>6859</v>
      </c>
      <c r="L10297" s="6" t="s">
        <v>6860</v>
      </c>
    </row>
    <row r="10298" spans="1:12" x14ac:dyDescent="0.2">
      <c r="A10298" s="6" t="s">
        <v>46387</v>
      </c>
      <c r="B10298" s="6" t="s">
        <v>46388</v>
      </c>
      <c r="C10298" s="6">
        <v>28.569745762437201</v>
      </c>
      <c r="D10298" s="6">
        <v>-2.74570677019919</v>
      </c>
      <c r="E10298" s="4">
        <v>0.14909390950920184</v>
      </c>
      <c r="F10298" s="4">
        <v>6.7071820927620225</v>
      </c>
      <c r="G10298" s="6">
        <v>0.33973720585869399</v>
      </c>
      <c r="H10298" s="6">
        <v>-8.0818548067449694</v>
      </c>
      <c r="I10298" s="6">
        <v>6.3789026079260203E-16</v>
      </c>
      <c r="J10298" s="6">
        <v>5.3098627787775497E-15</v>
      </c>
    </row>
    <row r="10299" spans="1:12" x14ac:dyDescent="0.2">
      <c r="A10299" s="6" t="s">
        <v>11814</v>
      </c>
      <c r="B10299" s="6" t="s">
        <v>11815</v>
      </c>
      <c r="C10299" s="6">
        <v>38.511883269785301</v>
      </c>
      <c r="D10299" s="6">
        <v>-2.7476360414658099</v>
      </c>
      <c r="E10299" s="4">
        <v>0.14889466410705826</v>
      </c>
      <c r="F10299" s="4">
        <v>6.7161573989043681</v>
      </c>
      <c r="G10299" s="6">
        <v>0.43453473369759199</v>
      </c>
      <c r="H10299" s="6">
        <v>-6.3231678123525796</v>
      </c>
      <c r="I10299" s="6">
        <v>2.5625474338506201E-10</v>
      </c>
      <c r="J10299" s="6">
        <v>1.1761188053696399E-9</v>
      </c>
      <c r="K10299" s="6" t="s">
        <v>11816</v>
      </c>
      <c r="L10299" s="6" t="s">
        <v>11817</v>
      </c>
    </row>
    <row r="10300" spans="1:12" x14ac:dyDescent="0.2">
      <c r="A10300" s="6" t="s">
        <v>53312</v>
      </c>
      <c r="B10300" s="6" t="s">
        <v>53313</v>
      </c>
      <c r="C10300" s="6">
        <v>7.29843170362886</v>
      </c>
      <c r="D10300" s="6">
        <v>-2.7476707652529302</v>
      </c>
      <c r="E10300" s="4">
        <v>0.14889108044990693</v>
      </c>
      <c r="F10300" s="4">
        <v>6.7163190499946772</v>
      </c>
      <c r="G10300" s="6">
        <v>0.766562984648402</v>
      </c>
      <c r="H10300" s="6">
        <v>-3.58440313487508</v>
      </c>
      <c r="I10300" s="6">
        <v>3.3784991812049498E-4</v>
      </c>
      <c r="J10300" s="6">
        <v>6.9655960043000403E-4</v>
      </c>
    </row>
    <row r="10301" spans="1:12" x14ac:dyDescent="0.2">
      <c r="A10301" s="6" t="s">
        <v>36538</v>
      </c>
      <c r="B10301" s="6" t="s">
        <v>36539</v>
      </c>
      <c r="C10301" s="6">
        <v>19.319631338020901</v>
      </c>
      <c r="D10301" s="6">
        <v>-2.74843078934326</v>
      </c>
      <c r="E10301" s="4">
        <v>0.14881266401194643</v>
      </c>
      <c r="F10301" s="4">
        <v>6.719858196475279</v>
      </c>
      <c r="G10301" s="6">
        <v>0.38602580692446697</v>
      </c>
      <c r="H10301" s="6">
        <v>-7.1198110075605499</v>
      </c>
      <c r="I10301" s="6">
        <v>1.0807515408731899E-12</v>
      </c>
      <c r="J10301" s="6">
        <v>6.4424707386260999E-12</v>
      </c>
      <c r="K10301" s="6" t="s">
        <v>36540</v>
      </c>
      <c r="L10301" s="6" t="s">
        <v>36541</v>
      </c>
    </row>
    <row r="10302" spans="1:12" x14ac:dyDescent="0.2">
      <c r="A10302" s="6" t="s">
        <v>1872</v>
      </c>
      <c r="B10302" s="6" t="s">
        <v>1873</v>
      </c>
      <c r="C10302" s="6">
        <v>1.9119218304093899</v>
      </c>
      <c r="D10302" s="6">
        <v>-2.7484735796864701</v>
      </c>
      <c r="E10302" s="4">
        <v>0.14880825029293177</v>
      </c>
      <c r="F10302" s="4">
        <v>6.720057510463846</v>
      </c>
      <c r="G10302" s="6">
        <v>0.99151928960953195</v>
      </c>
      <c r="H10302" s="6">
        <v>-2.77198195586173</v>
      </c>
      <c r="I10302" s="6">
        <v>5.57161249392069E-3</v>
      </c>
      <c r="J10302" s="6">
        <v>9.4803444648396094E-3</v>
      </c>
    </row>
    <row r="10303" spans="1:12" x14ac:dyDescent="0.2">
      <c r="A10303" s="6" t="s">
        <v>15349</v>
      </c>
      <c r="B10303" s="6" t="s">
        <v>15350</v>
      </c>
      <c r="C10303" s="6">
        <v>0.709771777153134</v>
      </c>
      <c r="D10303" s="6">
        <v>-2.7489405587126101</v>
      </c>
      <c r="E10303" s="4">
        <v>0.1487600910600019</v>
      </c>
      <c r="F10303" s="4">
        <v>6.7222330456671555</v>
      </c>
      <c r="G10303" s="6">
        <v>1.4322887882511799</v>
      </c>
      <c r="H10303" s="6">
        <v>-1.9192641744190799</v>
      </c>
      <c r="I10303" s="6">
        <v>5.4950909512472799E-2</v>
      </c>
      <c r="J10303" s="6">
        <v>7.8166891875346201E-2</v>
      </c>
    </row>
    <row r="10304" spans="1:12" x14ac:dyDescent="0.2">
      <c r="A10304" s="6" t="s">
        <v>25442</v>
      </c>
      <c r="B10304" s="6" t="s">
        <v>25443</v>
      </c>
      <c r="C10304" s="6">
        <v>33.933140269434602</v>
      </c>
      <c r="D10304" s="6">
        <v>-2.7494573587972302</v>
      </c>
      <c r="E10304" s="4">
        <v>0.14870681198345989</v>
      </c>
      <c r="F10304" s="4">
        <v>6.7246415054020954</v>
      </c>
      <c r="G10304" s="6">
        <v>0.260926528820002</v>
      </c>
      <c r="H10304" s="6">
        <v>-10.5372856153462</v>
      </c>
      <c r="I10304" s="6">
        <v>5.8153158760281497E-26</v>
      </c>
      <c r="J10304" s="6">
        <v>1.17325392055072E-24</v>
      </c>
      <c r="K10304" s="6" t="s">
        <v>25444</v>
      </c>
      <c r="L10304" s="6" t="s">
        <v>25445</v>
      </c>
    </row>
    <row r="10305" spans="1:12" x14ac:dyDescent="0.2">
      <c r="A10305" s="6" t="s">
        <v>3055</v>
      </c>
      <c r="B10305" s="6" t="s">
        <v>3056</v>
      </c>
      <c r="C10305" s="6">
        <v>76.699906839495796</v>
      </c>
      <c r="D10305" s="6">
        <v>-2.7497870476540398</v>
      </c>
      <c r="E10305" s="4">
        <v>0.14867283295394484</v>
      </c>
      <c r="F10305" s="4">
        <v>6.7261784155937567</v>
      </c>
      <c r="G10305" s="6">
        <v>0.39201591013204901</v>
      </c>
      <c r="H10305" s="6">
        <v>-7.0144781795406903</v>
      </c>
      <c r="I10305" s="6">
        <v>2.3080874401520899E-12</v>
      </c>
      <c r="J10305" s="6">
        <v>1.32831264492812E-11</v>
      </c>
      <c r="K10305" s="6" t="s">
        <v>3057</v>
      </c>
      <c r="L10305" s="6" t="s">
        <v>3058</v>
      </c>
    </row>
    <row r="10306" spans="1:12" x14ac:dyDescent="0.2">
      <c r="A10306" s="6" t="s">
        <v>48963</v>
      </c>
      <c r="B10306" s="6" t="s">
        <v>48964</v>
      </c>
      <c r="C10306" s="6">
        <v>3.26162236551124</v>
      </c>
      <c r="D10306" s="6">
        <v>-2.74993600021135</v>
      </c>
      <c r="E10306" s="4">
        <v>0.14865748386430308</v>
      </c>
      <c r="F10306" s="4">
        <v>6.7268729027649625</v>
      </c>
      <c r="G10306" s="6">
        <v>0.83754093048570499</v>
      </c>
      <c r="H10306" s="6">
        <v>-3.2833452075191198</v>
      </c>
      <c r="I10306" s="6">
        <v>1.0258296375112101E-3</v>
      </c>
      <c r="J10306" s="6">
        <v>1.9737859517458098E-3</v>
      </c>
      <c r="K10306" s="6" t="s">
        <v>48965</v>
      </c>
      <c r="L10306" s="6" t="s">
        <v>48966</v>
      </c>
    </row>
    <row r="10307" spans="1:12" x14ac:dyDescent="0.2">
      <c r="A10307" s="6" t="s">
        <v>39576</v>
      </c>
      <c r="B10307" s="6" t="s">
        <v>39577</v>
      </c>
      <c r="C10307" s="6">
        <v>1.39056014480722</v>
      </c>
      <c r="D10307" s="6">
        <v>-2.7511045352426899</v>
      </c>
      <c r="E10307" s="4">
        <v>0.14853712499331972</v>
      </c>
      <c r="F10307" s="4">
        <v>6.7323236533962385</v>
      </c>
      <c r="G10307" s="6">
        <v>1.03688025446555</v>
      </c>
      <c r="H10307" s="6">
        <v>-2.6532519289420802</v>
      </c>
      <c r="I10307" s="6">
        <v>7.9720345518720596E-3</v>
      </c>
      <c r="J10307" s="6">
        <v>1.3209283371392801E-2</v>
      </c>
      <c r="K10307" s="6" t="s">
        <v>39578</v>
      </c>
      <c r="L10307" s="6" t="s">
        <v>39579</v>
      </c>
    </row>
    <row r="10308" spans="1:12" x14ac:dyDescent="0.2">
      <c r="A10308" s="6" t="s">
        <v>69793</v>
      </c>
      <c r="B10308" s="6" t="s">
        <v>69794</v>
      </c>
      <c r="C10308" s="6">
        <v>9.9741172441693209</v>
      </c>
      <c r="D10308" s="6">
        <v>-2.7512600900473099</v>
      </c>
      <c r="E10308" s="4">
        <v>0.14852111023122977</v>
      </c>
      <c r="F10308" s="4">
        <v>6.7330495876520073</v>
      </c>
      <c r="G10308" s="6">
        <v>0.45586146865909</v>
      </c>
      <c r="H10308" s="6">
        <v>-6.0352986141603502</v>
      </c>
      <c r="I10308" s="6">
        <v>1.58668996548847E-9</v>
      </c>
      <c r="J10308" s="6">
        <v>6.6856504900525498E-9</v>
      </c>
      <c r="K10308" s="6" t="s">
        <v>69795</v>
      </c>
      <c r="L10308" s="6" t="s">
        <v>69796</v>
      </c>
    </row>
    <row r="10309" spans="1:12" x14ac:dyDescent="0.2">
      <c r="A10309" s="6" t="s">
        <v>24508</v>
      </c>
      <c r="B10309" s="6" t="s">
        <v>24509</v>
      </c>
      <c r="C10309" s="6">
        <v>77.372483940782402</v>
      </c>
      <c r="D10309" s="6">
        <v>-2.7520832218473199</v>
      </c>
      <c r="E10309" s="4">
        <v>0.14843639546039197</v>
      </c>
      <c r="F10309" s="4">
        <v>6.7368922352121858</v>
      </c>
      <c r="G10309" s="6">
        <v>0.49580534923956798</v>
      </c>
      <c r="H10309" s="6">
        <v>-5.55073321832504</v>
      </c>
      <c r="I10309" s="6">
        <v>2.8447392578588102E-8</v>
      </c>
      <c r="J10309" s="6">
        <v>1.0180963681736901E-7</v>
      </c>
      <c r="K10309" s="6" t="s">
        <v>22240</v>
      </c>
      <c r="L10309" s="6" t="s">
        <v>22241</v>
      </c>
    </row>
    <row r="10310" spans="1:12" x14ac:dyDescent="0.2">
      <c r="A10310" s="6" t="s">
        <v>64784</v>
      </c>
      <c r="B10310" s="6" t="s">
        <v>64785</v>
      </c>
      <c r="C10310" s="6">
        <v>4.5839560075447396</v>
      </c>
      <c r="D10310" s="6">
        <v>-2.7533340408207998</v>
      </c>
      <c r="E10310" s="4">
        <v>0.14830775663446585</v>
      </c>
      <c r="F10310" s="4">
        <v>6.7427356646267675</v>
      </c>
      <c r="G10310" s="6">
        <v>0.94759981822235695</v>
      </c>
      <c r="H10310" s="6">
        <v>-2.9055873459177</v>
      </c>
      <c r="I10310" s="6">
        <v>3.6656452316883199E-3</v>
      </c>
      <c r="J10310" s="6">
        <v>6.4384589226944601E-3</v>
      </c>
    </row>
    <row r="10311" spans="1:12" x14ac:dyDescent="0.2">
      <c r="A10311" s="6" t="s">
        <v>53500</v>
      </c>
      <c r="B10311" s="6" t="s">
        <v>53501</v>
      </c>
      <c r="C10311" s="6">
        <v>29.905224183323298</v>
      </c>
      <c r="D10311" s="6">
        <v>-2.7535784303151298</v>
      </c>
      <c r="E10311" s="4">
        <v>0.14828263574134976</v>
      </c>
      <c r="F10311" s="4">
        <v>6.7438779665631632</v>
      </c>
      <c r="G10311" s="6">
        <v>0.94778164958017797</v>
      </c>
      <c r="H10311" s="6">
        <v>-2.9052877648927198</v>
      </c>
      <c r="I10311" s="6">
        <v>3.6691559121981702E-3</v>
      </c>
      <c r="J10311" s="6">
        <v>6.4436470337844599E-3</v>
      </c>
    </row>
    <row r="10312" spans="1:12" x14ac:dyDescent="0.2">
      <c r="A10312" s="6" t="s">
        <v>39063</v>
      </c>
      <c r="B10312" s="6" t="s">
        <v>39064</v>
      </c>
      <c r="C10312" s="6">
        <v>47.844852186880303</v>
      </c>
      <c r="D10312" s="6">
        <v>-2.75381155247833</v>
      </c>
      <c r="E10312" s="4">
        <v>0.14825867698700745</v>
      </c>
      <c r="F10312" s="4">
        <v>6.7449677841630429</v>
      </c>
      <c r="G10312" s="6">
        <v>0.25156092980474798</v>
      </c>
      <c r="H10312" s="6">
        <v>-10.946896859602701</v>
      </c>
      <c r="I10312" s="6">
        <v>6.8763107669943501E-28</v>
      </c>
      <c r="J10312" s="6">
        <v>1.6237215046838399E-26</v>
      </c>
    </row>
    <row r="10313" spans="1:12" x14ac:dyDescent="0.2">
      <c r="A10313" s="6" t="s">
        <v>35124</v>
      </c>
      <c r="B10313" s="6" t="s">
        <v>35125</v>
      </c>
      <c r="C10313" s="6">
        <v>12.470629120531299</v>
      </c>
      <c r="D10313" s="6">
        <v>-2.7546599372608198</v>
      </c>
      <c r="E10313" s="4">
        <v>0.1481715182832056</v>
      </c>
      <c r="F10313" s="4">
        <v>6.7489353661657416</v>
      </c>
      <c r="G10313" s="6">
        <v>0.459181926432711</v>
      </c>
      <c r="H10313" s="6">
        <v>-5.9990600210709397</v>
      </c>
      <c r="I10313" s="6">
        <v>1.9846299631909301E-9</v>
      </c>
      <c r="J10313" s="6">
        <v>8.2649524068371999E-9</v>
      </c>
    </row>
    <row r="10314" spans="1:12" x14ac:dyDescent="0.2">
      <c r="A10314" s="6" t="s">
        <v>33512</v>
      </c>
      <c r="B10314" s="6" t="s">
        <v>33513</v>
      </c>
      <c r="C10314" s="6">
        <v>9.5839243237171399</v>
      </c>
      <c r="D10314" s="6">
        <v>-2.7550510809717301</v>
      </c>
      <c r="E10314" s="4">
        <v>0.14813135144266645</v>
      </c>
      <c r="F10314" s="4">
        <v>6.7507653866713371</v>
      </c>
      <c r="G10314" s="6">
        <v>0.41537552792767801</v>
      </c>
      <c r="H10314" s="6">
        <v>-6.6326754845591704</v>
      </c>
      <c r="I10314" s="6">
        <v>3.29656051528945E-11</v>
      </c>
      <c r="J10314" s="6">
        <v>1.6736662326527701E-10</v>
      </c>
      <c r="K10314" s="6" t="s">
        <v>33514</v>
      </c>
      <c r="L10314" s="6" t="s">
        <v>33515</v>
      </c>
    </row>
    <row r="10315" spans="1:12" x14ac:dyDescent="0.2">
      <c r="A10315" s="6" t="s">
        <v>37335</v>
      </c>
      <c r="B10315" s="6" t="s">
        <v>37336</v>
      </c>
      <c r="C10315" s="6">
        <v>4.3807886730980199</v>
      </c>
      <c r="D10315" s="6">
        <v>-2.7553846655977701</v>
      </c>
      <c r="E10315" s="4">
        <v>0.1480971039907493</v>
      </c>
      <c r="F10315" s="4">
        <v>6.7523265010129014</v>
      </c>
      <c r="G10315" s="6">
        <v>0.68694924153376802</v>
      </c>
      <c r="H10315" s="6">
        <v>-4.0110455023514699</v>
      </c>
      <c r="I10315" s="6">
        <v>6.0450457175138999E-5</v>
      </c>
      <c r="J10315" s="6">
        <v>1.3912322521033199E-4</v>
      </c>
      <c r="K10315" s="6" t="s">
        <v>37337</v>
      </c>
      <c r="L10315" s="6" t="s">
        <v>37336</v>
      </c>
    </row>
    <row r="10316" spans="1:12" x14ac:dyDescent="0.2">
      <c r="A10316" s="6" t="s">
        <v>12762</v>
      </c>
      <c r="B10316" s="6" t="s">
        <v>12763</v>
      </c>
      <c r="C10316" s="6">
        <v>57.746076839201599</v>
      </c>
      <c r="D10316" s="6">
        <v>-2.7568509764745399</v>
      </c>
      <c r="E10316" s="4">
        <v>0.14794665911495422</v>
      </c>
      <c r="F10316" s="4">
        <v>6.7591928468151634</v>
      </c>
      <c r="G10316" s="6">
        <v>0.22326267742736899</v>
      </c>
      <c r="H10316" s="6">
        <v>-12.3480153881581</v>
      </c>
      <c r="I10316" s="6">
        <v>4.9927917830495402E-35</v>
      </c>
      <c r="J10316" s="6">
        <v>1.949838906275E-33</v>
      </c>
      <c r="K10316" s="6" t="s">
        <v>12764</v>
      </c>
      <c r="L10316" s="6" t="s">
        <v>12765</v>
      </c>
    </row>
    <row r="10317" spans="1:12" x14ac:dyDescent="0.2">
      <c r="A10317" s="6" t="s">
        <v>69130</v>
      </c>
      <c r="B10317" s="6" t="s">
        <v>69131</v>
      </c>
      <c r="C10317" s="6">
        <v>174.34168866196899</v>
      </c>
      <c r="D10317" s="6">
        <v>-2.7570391023776502</v>
      </c>
      <c r="E10317" s="4">
        <v>0.14792736828530725</v>
      </c>
      <c r="F10317" s="4">
        <v>6.7600742958618838</v>
      </c>
      <c r="G10317" s="6">
        <v>0.23167607826783301</v>
      </c>
      <c r="H10317" s="6">
        <v>-11.900404750422</v>
      </c>
      <c r="I10317" s="6">
        <v>1.17774541472862E-32</v>
      </c>
      <c r="J10317" s="6">
        <v>4.05568551223734E-31</v>
      </c>
      <c r="K10317" s="6" t="s">
        <v>69132</v>
      </c>
      <c r="L10317" s="6" t="s">
        <v>69133</v>
      </c>
    </row>
    <row r="10318" spans="1:12" x14ac:dyDescent="0.2">
      <c r="A10318" s="6" t="s">
        <v>45492</v>
      </c>
      <c r="B10318" s="6" t="s">
        <v>45493</v>
      </c>
      <c r="C10318" s="6">
        <v>1.1753202057697401</v>
      </c>
      <c r="D10318" s="6">
        <v>-2.7571751758256502</v>
      </c>
      <c r="E10318" s="4">
        <v>0.14791341659264642</v>
      </c>
      <c r="F10318" s="4">
        <v>6.7607119288847217</v>
      </c>
      <c r="G10318" s="6">
        <v>1.28779484237565</v>
      </c>
      <c r="H10318" s="6">
        <v>-2.1410049839455598</v>
      </c>
      <c r="I10318" s="6">
        <v>3.227363614572E-2</v>
      </c>
      <c r="J10318" s="6">
        <v>4.7985364562330199E-2</v>
      </c>
      <c r="K10318" s="6" t="s">
        <v>45494</v>
      </c>
      <c r="L10318" s="6" t="s">
        <v>45495</v>
      </c>
    </row>
    <row r="10319" spans="1:12" x14ac:dyDescent="0.2">
      <c r="A10319" s="6" t="s">
        <v>73148</v>
      </c>
      <c r="C10319" s="6">
        <v>0.888897860814306</v>
      </c>
      <c r="D10319" s="6">
        <v>-2.7574056854762898</v>
      </c>
      <c r="E10319" s="4">
        <v>0.14788978530167737</v>
      </c>
      <c r="F10319" s="4">
        <v>6.7617922222290083</v>
      </c>
      <c r="G10319" s="6">
        <v>1.3867449879665099</v>
      </c>
      <c r="H10319" s="6">
        <v>-1.98840140718279</v>
      </c>
      <c r="I10319" s="6">
        <v>4.6767313298539601E-2</v>
      </c>
      <c r="J10319" s="6">
        <v>6.7446241869718607E-2</v>
      </c>
    </row>
    <row r="10320" spans="1:12" x14ac:dyDescent="0.2">
      <c r="A10320" s="6" t="s">
        <v>33040</v>
      </c>
      <c r="B10320" s="6" t="s">
        <v>33041</v>
      </c>
      <c r="C10320" s="6">
        <v>55.171209426750799</v>
      </c>
      <c r="D10320" s="6">
        <v>-2.7581152820872998</v>
      </c>
      <c r="E10320" s="4">
        <v>0.14781706287346483</v>
      </c>
      <c r="F10320" s="4">
        <v>6.7651188608450799</v>
      </c>
      <c r="G10320" s="6">
        <v>0.28774559051273102</v>
      </c>
      <c r="H10320" s="6">
        <v>-9.5852564662160091</v>
      </c>
      <c r="I10320" s="6">
        <v>9.2228221659639496E-22</v>
      </c>
      <c r="J10320" s="6">
        <v>1.28724564380321E-20</v>
      </c>
      <c r="K10320" s="6" t="s">
        <v>33042</v>
      </c>
      <c r="L10320" s="6" t="s">
        <v>33043</v>
      </c>
    </row>
    <row r="10321" spans="1:12" x14ac:dyDescent="0.2">
      <c r="A10321" s="6" t="s">
        <v>16178</v>
      </c>
      <c r="B10321" s="6" t="s">
        <v>16179</v>
      </c>
      <c r="C10321" s="6">
        <v>4.96006742913272</v>
      </c>
      <c r="D10321" s="6">
        <v>-2.7591347412401102</v>
      </c>
      <c r="E10321" s="4">
        <v>0.14771264702444364</v>
      </c>
      <c r="F10321" s="4">
        <v>6.769901021640476</v>
      </c>
      <c r="G10321" s="6">
        <v>0.54884397467322898</v>
      </c>
      <c r="H10321" s="6">
        <v>-5.0271750598753497</v>
      </c>
      <c r="I10321" s="6">
        <v>4.9775792403617102E-7</v>
      </c>
      <c r="J10321" s="6">
        <v>1.51740431038348E-6</v>
      </c>
      <c r="K10321" s="6" t="s">
        <v>16180</v>
      </c>
      <c r="L10321" s="6" t="s">
        <v>16181</v>
      </c>
    </row>
    <row r="10322" spans="1:12" x14ac:dyDescent="0.2">
      <c r="A10322" s="6" t="s">
        <v>23171</v>
      </c>
      <c r="B10322" s="6" t="s">
        <v>23172</v>
      </c>
      <c r="C10322" s="6">
        <v>43.083636711169603</v>
      </c>
      <c r="D10322" s="6">
        <v>-2.7602579647651502</v>
      </c>
      <c r="E10322" s="4">
        <v>0.14759768873798679</v>
      </c>
      <c r="F10322" s="4">
        <v>6.7751738428315438</v>
      </c>
      <c r="G10322" s="6">
        <v>0.20934374587603</v>
      </c>
      <c r="H10322" s="6">
        <v>-13.185289836170799</v>
      </c>
      <c r="I10322" s="6">
        <v>1.06643347079044E-39</v>
      </c>
      <c r="J10322" s="6">
        <v>5.8341222098254403E-38</v>
      </c>
      <c r="K10322" s="6" t="s">
        <v>23173</v>
      </c>
      <c r="L10322" s="6" t="s">
        <v>23174</v>
      </c>
    </row>
    <row r="10323" spans="1:12" x14ac:dyDescent="0.2">
      <c r="A10323" s="6" t="s">
        <v>49686</v>
      </c>
      <c r="C10323" s="6">
        <v>2.8790104631165101</v>
      </c>
      <c r="D10323" s="6">
        <v>-2.7603179778682301</v>
      </c>
      <c r="E10323" s="4">
        <v>0.1475915491098414</v>
      </c>
      <c r="F10323" s="4">
        <v>6.7754556817868643</v>
      </c>
      <c r="G10323" s="6">
        <v>1.14324519115624</v>
      </c>
      <c r="H10323" s="6">
        <v>-2.4144584199619801</v>
      </c>
      <c r="I10323" s="6">
        <v>1.5758621508590299E-2</v>
      </c>
      <c r="J10323" s="6">
        <v>2.4799065646398302E-2</v>
      </c>
    </row>
    <row r="10324" spans="1:12" x14ac:dyDescent="0.2">
      <c r="A10324" s="6" t="s">
        <v>34800</v>
      </c>
      <c r="B10324" s="6" t="s">
        <v>34801</v>
      </c>
      <c r="C10324" s="6">
        <v>20.789077066637599</v>
      </c>
      <c r="D10324" s="6">
        <v>-2.7603573764031499</v>
      </c>
      <c r="E10324" s="4">
        <v>0.14758751858971206</v>
      </c>
      <c r="F10324" s="4">
        <v>6.7756407151201152</v>
      </c>
      <c r="G10324" s="6">
        <v>0.77746022622600297</v>
      </c>
      <c r="H10324" s="6">
        <v>-3.55048050471038</v>
      </c>
      <c r="I10324" s="6">
        <v>3.8452861421798499E-4</v>
      </c>
      <c r="J10324" s="6">
        <v>7.8628405598819395E-4</v>
      </c>
      <c r="K10324" s="6" t="s">
        <v>4906</v>
      </c>
      <c r="L10324" s="6" t="s">
        <v>4907</v>
      </c>
    </row>
    <row r="10325" spans="1:12" x14ac:dyDescent="0.2">
      <c r="A10325" s="6" t="s">
        <v>3783</v>
      </c>
      <c r="B10325" s="6" t="s">
        <v>3784</v>
      </c>
      <c r="C10325" s="6">
        <v>168.210745671963</v>
      </c>
      <c r="D10325" s="6">
        <v>-2.7605396819984098</v>
      </c>
      <c r="E10325" s="4">
        <v>0.14756886992887003</v>
      </c>
      <c r="F10325" s="4">
        <v>6.7764969704112525</v>
      </c>
      <c r="G10325" s="6">
        <v>0.234596400790194</v>
      </c>
      <c r="H10325" s="6">
        <v>-11.767186848135999</v>
      </c>
      <c r="I10325" s="6">
        <v>5.7613832806043998E-32</v>
      </c>
      <c r="J10325" s="6">
        <v>1.8831097527749501E-30</v>
      </c>
      <c r="K10325" s="6" t="s">
        <v>3785</v>
      </c>
      <c r="L10325" s="6" t="s">
        <v>3786</v>
      </c>
    </row>
    <row r="10326" spans="1:12" x14ac:dyDescent="0.2">
      <c r="A10326" s="6" t="s">
        <v>15886</v>
      </c>
      <c r="B10326" s="6" t="s">
        <v>15887</v>
      </c>
      <c r="C10326" s="6">
        <v>4.4630917470739497</v>
      </c>
      <c r="D10326" s="6">
        <v>-2.7608323000684001</v>
      </c>
      <c r="E10326" s="4">
        <v>0.14753894195531739</v>
      </c>
      <c r="F10326" s="4">
        <v>6.7778715690048328</v>
      </c>
      <c r="G10326" s="6">
        <v>1.08126761087381</v>
      </c>
      <c r="H10326" s="6">
        <v>-2.55332932597257</v>
      </c>
      <c r="I10326" s="6">
        <v>1.0669855718117899E-2</v>
      </c>
      <c r="J10326" s="6">
        <v>1.7313731938361099E-2</v>
      </c>
    </row>
    <row r="10327" spans="1:12" x14ac:dyDescent="0.2">
      <c r="A10327" s="6" t="s">
        <v>73270</v>
      </c>
      <c r="C10327" s="6">
        <v>15.663677492047301</v>
      </c>
      <c r="D10327" s="6">
        <v>-2.7609631651803102</v>
      </c>
      <c r="E10327" s="4">
        <v>0.14752555948435825</v>
      </c>
      <c r="F10327" s="4">
        <v>6.7784864093738779</v>
      </c>
      <c r="G10327" s="6">
        <v>0.52418801030120898</v>
      </c>
      <c r="H10327" s="6">
        <v>-5.2671238390092201</v>
      </c>
      <c r="I10327" s="6">
        <v>1.38577728485261E-7</v>
      </c>
      <c r="J10327" s="6">
        <v>4.53133702822866E-7</v>
      </c>
      <c r="K10327" s="6" t="s">
        <v>36677</v>
      </c>
      <c r="L10327" s="6" t="s">
        <v>36678</v>
      </c>
    </row>
    <row r="10328" spans="1:12" x14ac:dyDescent="0.2">
      <c r="A10328" s="6" t="s">
        <v>52123</v>
      </c>
      <c r="B10328" s="6" t="s">
        <v>52124</v>
      </c>
      <c r="C10328" s="6">
        <v>107.04787715299599</v>
      </c>
      <c r="D10328" s="6">
        <v>-2.76140977638227</v>
      </c>
      <c r="E10328" s="4">
        <v>0.14747989746399842</v>
      </c>
      <c r="F10328" s="4">
        <v>6.7805851319100068</v>
      </c>
      <c r="G10328" s="6">
        <v>0.29387696432729199</v>
      </c>
      <c r="H10328" s="6">
        <v>-9.3964825814209707</v>
      </c>
      <c r="I10328" s="6">
        <v>5.6417595529796402E-21</v>
      </c>
      <c r="J10328" s="6">
        <v>7.2330170534904105E-20</v>
      </c>
      <c r="K10328" s="6" t="s">
        <v>34009</v>
      </c>
      <c r="L10328" s="6" t="s">
        <v>34010</v>
      </c>
    </row>
    <row r="10329" spans="1:12" x14ac:dyDescent="0.2">
      <c r="A10329" s="6" t="s">
        <v>67678</v>
      </c>
      <c r="B10329" s="6" t="s">
        <v>67679</v>
      </c>
      <c r="C10329" s="6">
        <v>94.769321879965105</v>
      </c>
      <c r="D10329" s="6">
        <v>-2.7622383298531301</v>
      </c>
      <c r="E10329" s="4">
        <v>0.14739522267458649</v>
      </c>
      <c r="F10329" s="4">
        <v>6.784480404821271</v>
      </c>
      <c r="G10329" s="6">
        <v>0.23488407768896399</v>
      </c>
      <c r="H10329" s="6">
        <v>-11.760006710675899</v>
      </c>
      <c r="I10329" s="6">
        <v>6.2729308848932997E-32</v>
      </c>
      <c r="J10329" s="6">
        <v>2.0416581379369298E-30</v>
      </c>
      <c r="K10329" s="6" t="s">
        <v>67680</v>
      </c>
      <c r="L10329" s="6" t="s">
        <v>67681</v>
      </c>
    </row>
    <row r="10330" spans="1:12" x14ac:dyDescent="0.2">
      <c r="A10330" s="6" t="s">
        <v>28541</v>
      </c>
      <c r="B10330" s="6" t="s">
        <v>28542</v>
      </c>
      <c r="C10330" s="6">
        <v>26.492172218051898</v>
      </c>
      <c r="D10330" s="6">
        <v>-2.7633881448296398</v>
      </c>
      <c r="E10330" s="4">
        <v>0.14727779680722161</v>
      </c>
      <c r="F10330" s="4">
        <v>6.7898897300109935</v>
      </c>
      <c r="G10330" s="6">
        <v>0.56738914877178204</v>
      </c>
      <c r="H10330" s="6">
        <v>-4.8703577620606699</v>
      </c>
      <c r="I10330" s="6">
        <v>1.11396367080244E-6</v>
      </c>
      <c r="J10330" s="6">
        <v>3.25647212052036E-6</v>
      </c>
      <c r="K10330" s="6" t="s">
        <v>28543</v>
      </c>
      <c r="L10330" s="6" t="s">
        <v>28544</v>
      </c>
    </row>
    <row r="10331" spans="1:12" x14ac:dyDescent="0.2">
      <c r="A10331" s="6" t="s">
        <v>33469</v>
      </c>
      <c r="B10331" s="6" t="s">
        <v>33470</v>
      </c>
      <c r="C10331" s="6">
        <v>12.61546375701</v>
      </c>
      <c r="D10331" s="6">
        <v>-2.7652810958866199</v>
      </c>
      <c r="E10331" s="4">
        <v>0.14708468126018664</v>
      </c>
      <c r="F10331" s="4">
        <v>6.7988045487282385</v>
      </c>
      <c r="G10331" s="6">
        <v>0.71590667776754002</v>
      </c>
      <c r="H10331" s="6">
        <v>-3.86262788399989</v>
      </c>
      <c r="I10331" s="6">
        <v>1.1217380964605599E-4</v>
      </c>
      <c r="J10331" s="6">
        <v>2.48427038857248E-4</v>
      </c>
      <c r="K10331" s="6" t="s">
        <v>33471</v>
      </c>
      <c r="L10331" s="6" t="s">
        <v>33472</v>
      </c>
    </row>
    <row r="10332" spans="1:12" x14ac:dyDescent="0.2">
      <c r="A10332" s="6" t="s">
        <v>17693</v>
      </c>
      <c r="B10332" s="6" t="s">
        <v>17694</v>
      </c>
      <c r="C10332" s="6">
        <v>13.1818966122765</v>
      </c>
      <c r="D10332" s="6">
        <v>-2.7656630165403202</v>
      </c>
      <c r="E10332" s="4">
        <v>0.14704574909420759</v>
      </c>
      <c r="F10332" s="4">
        <v>6.8006046156378952</v>
      </c>
      <c r="G10332" s="6">
        <v>0.32974379787706898</v>
      </c>
      <c r="H10332" s="6">
        <v>-8.3873086752381507</v>
      </c>
      <c r="I10332" s="6">
        <v>4.9739775007724901E-17</v>
      </c>
      <c r="J10332" s="6">
        <v>4.6133392122395302E-16</v>
      </c>
      <c r="K10332" s="6" t="s">
        <v>17695</v>
      </c>
      <c r="L10332" s="6" t="s">
        <v>17696</v>
      </c>
    </row>
    <row r="10333" spans="1:12" x14ac:dyDescent="0.2">
      <c r="A10333" s="6" t="s">
        <v>70455</v>
      </c>
      <c r="B10333" s="6" t="s">
        <v>70456</v>
      </c>
      <c r="C10333" s="6">
        <v>6.8579822442839298</v>
      </c>
      <c r="D10333" s="6">
        <v>-2.7663977560731698</v>
      </c>
      <c r="E10333" s="4">
        <v>0.14697088031385225</v>
      </c>
      <c r="F10333" s="4">
        <v>6.8040689275625734</v>
      </c>
      <c r="G10333" s="6">
        <v>0.92103515749741605</v>
      </c>
      <c r="H10333" s="6">
        <v>-3.0035745471322302</v>
      </c>
      <c r="I10333" s="6">
        <v>2.66828170483107E-3</v>
      </c>
      <c r="J10333" s="6">
        <v>4.8013017609841099E-3</v>
      </c>
      <c r="K10333" s="6" t="s">
        <v>22484</v>
      </c>
      <c r="L10333" s="6" t="s">
        <v>22485</v>
      </c>
    </row>
    <row r="10334" spans="1:12" x14ac:dyDescent="0.2">
      <c r="A10334" s="6" t="s">
        <v>1333</v>
      </c>
      <c r="B10334" s="6" t="s">
        <v>1334</v>
      </c>
      <c r="C10334" s="6">
        <v>633.414792870366</v>
      </c>
      <c r="D10334" s="6">
        <v>-2.7666518581980499</v>
      </c>
      <c r="E10334" s="4">
        <v>0.14694499658702617</v>
      </c>
      <c r="F10334" s="4">
        <v>6.8052674349327962</v>
      </c>
      <c r="G10334" s="6">
        <v>0.37941220141010001</v>
      </c>
      <c r="H10334" s="6">
        <v>-7.2919422409603101</v>
      </c>
      <c r="I10334" s="6">
        <v>3.05518148883238E-13</v>
      </c>
      <c r="J10334" s="6">
        <v>1.9338062044056298E-12</v>
      </c>
      <c r="K10334" s="6" t="s">
        <v>1335</v>
      </c>
      <c r="L10334" s="6" t="s">
        <v>1336</v>
      </c>
    </row>
    <row r="10335" spans="1:12" x14ac:dyDescent="0.2">
      <c r="A10335" s="6" t="s">
        <v>55758</v>
      </c>
      <c r="B10335" s="6" t="s">
        <v>55759</v>
      </c>
      <c r="C10335" s="6">
        <v>22.9070253324895</v>
      </c>
      <c r="D10335" s="6">
        <v>-2.7669147426018101</v>
      </c>
      <c r="E10335" s="4">
        <v>0.14691822306425045</v>
      </c>
      <c r="F10335" s="4">
        <v>6.8065075873037131</v>
      </c>
      <c r="G10335" s="6">
        <v>0.38557227520640103</v>
      </c>
      <c r="H10335" s="6">
        <v>-7.1761247385348099</v>
      </c>
      <c r="I10335" s="6">
        <v>7.1715127471911499E-13</v>
      </c>
      <c r="J10335" s="6">
        <v>4.3569434623982796E-12</v>
      </c>
      <c r="K10335" s="6" t="s">
        <v>55760</v>
      </c>
      <c r="L10335" s="6" t="s">
        <v>55761</v>
      </c>
    </row>
    <row r="10336" spans="1:12" x14ac:dyDescent="0.2">
      <c r="A10336" s="6" t="s">
        <v>35138</v>
      </c>
      <c r="B10336" s="6" t="s">
        <v>35139</v>
      </c>
      <c r="C10336" s="6">
        <v>35.786058205361797</v>
      </c>
      <c r="D10336" s="6">
        <v>-2.7676450183235999</v>
      </c>
      <c r="E10336" s="4">
        <v>0.14684387355985559</v>
      </c>
      <c r="F10336" s="4">
        <v>6.8099538357137259</v>
      </c>
      <c r="G10336" s="6">
        <v>1.0664761233055899</v>
      </c>
      <c r="H10336" s="6">
        <v>-2.5951307843115701</v>
      </c>
      <c r="I10336" s="6">
        <v>9.4554931878150193E-3</v>
      </c>
      <c r="J10336" s="6">
        <v>1.5470133474210101E-2</v>
      </c>
      <c r="K10336" s="6" t="s">
        <v>4131</v>
      </c>
      <c r="L10336" s="6" t="s">
        <v>4132</v>
      </c>
    </row>
    <row r="10337" spans="1:12" x14ac:dyDescent="0.2">
      <c r="A10337" s="6" t="s">
        <v>69205</v>
      </c>
      <c r="B10337" s="6" t="s">
        <v>69206</v>
      </c>
      <c r="C10337" s="6">
        <v>4.6375557502590103</v>
      </c>
      <c r="D10337" s="6">
        <v>-2.7676878063637398</v>
      </c>
      <c r="E10337" s="4">
        <v>0.14683951846872076</v>
      </c>
      <c r="F10337" s="4">
        <v>6.810155811107597</v>
      </c>
      <c r="G10337" s="6">
        <v>0.99735158238216903</v>
      </c>
      <c r="H10337" s="6">
        <v>-2.7750372639437102</v>
      </c>
      <c r="I10337" s="6">
        <v>5.5195383168657403E-3</v>
      </c>
      <c r="J10337" s="6">
        <v>9.3979571915672293E-3</v>
      </c>
    </row>
    <row r="10338" spans="1:12" x14ac:dyDescent="0.2">
      <c r="A10338" s="6" t="s">
        <v>36061</v>
      </c>
      <c r="B10338" s="6" t="s">
        <v>36062</v>
      </c>
      <c r="C10338" s="6">
        <v>1.0569993098253601</v>
      </c>
      <c r="D10338" s="6">
        <v>-2.7682474908402899</v>
      </c>
      <c r="E10338" s="4">
        <v>0.14678256404840376</v>
      </c>
      <c r="F10338" s="4">
        <v>6.8127982807974039</v>
      </c>
      <c r="G10338" s="6">
        <v>1.45805121153942</v>
      </c>
      <c r="H10338" s="6">
        <v>-1.89859414328634</v>
      </c>
      <c r="I10338" s="6">
        <v>5.7617859060102097E-2</v>
      </c>
      <c r="J10338" s="6">
        <v>8.1629415728530802E-2</v>
      </c>
    </row>
    <row r="10339" spans="1:12" x14ac:dyDescent="0.2">
      <c r="A10339" s="6" t="s">
        <v>52601</v>
      </c>
      <c r="B10339" s="6" t="s">
        <v>52602</v>
      </c>
      <c r="C10339" s="6">
        <v>22.521769041680301</v>
      </c>
      <c r="D10339" s="6">
        <v>-2.7686400059879599</v>
      </c>
      <c r="E10339" s="4">
        <v>0.14674263423559744</v>
      </c>
      <c r="F10339" s="4">
        <v>6.8146520962305024</v>
      </c>
      <c r="G10339" s="6">
        <v>0.44860882495049198</v>
      </c>
      <c r="H10339" s="6">
        <v>-6.1716128885639003</v>
      </c>
      <c r="I10339" s="6">
        <v>6.7596840789490397E-10</v>
      </c>
      <c r="J10339" s="6">
        <v>2.95477614792142E-9</v>
      </c>
    </row>
    <row r="10340" spans="1:12" x14ac:dyDescent="0.2">
      <c r="A10340" s="6" t="s">
        <v>10722</v>
      </c>
      <c r="B10340" s="6" t="s">
        <v>10723</v>
      </c>
      <c r="C10340" s="6">
        <v>234.54870463637599</v>
      </c>
      <c r="D10340" s="6">
        <v>-2.7690180166176899</v>
      </c>
      <c r="E10340" s="4">
        <v>0.1467041902071918</v>
      </c>
      <c r="F10340" s="4">
        <v>6.8164378848872005</v>
      </c>
      <c r="G10340" s="6">
        <v>0.37080343492127998</v>
      </c>
      <c r="H10340" s="6">
        <v>-7.4676169523767699</v>
      </c>
      <c r="I10340" s="6">
        <v>8.1660139804814294E-14</v>
      </c>
      <c r="J10340" s="6">
        <v>5.4933060907651401E-13</v>
      </c>
    </row>
    <row r="10341" spans="1:12" x14ac:dyDescent="0.2">
      <c r="A10341" s="6" t="s">
        <v>30614</v>
      </c>
      <c r="B10341" s="6" t="s">
        <v>30615</v>
      </c>
      <c r="C10341" s="6">
        <v>22.582862716242101</v>
      </c>
      <c r="D10341" s="6">
        <v>-2.7696147157603699</v>
      </c>
      <c r="E10341" s="4">
        <v>0.14664352585220911</v>
      </c>
      <c r="F10341" s="4">
        <v>6.8192577489429995</v>
      </c>
      <c r="G10341" s="6">
        <v>0.42091877662129101</v>
      </c>
      <c r="H10341" s="6">
        <v>-6.5799267449934797</v>
      </c>
      <c r="I10341" s="6">
        <v>4.7068010881369402E-11</v>
      </c>
      <c r="J10341" s="6">
        <v>2.3433753007869398E-10</v>
      </c>
      <c r="K10341" s="6" t="s">
        <v>30616</v>
      </c>
      <c r="L10341" s="6" t="s">
        <v>30617</v>
      </c>
    </row>
    <row r="10342" spans="1:12" x14ac:dyDescent="0.2">
      <c r="A10342" s="6" t="s">
        <v>28237</v>
      </c>
      <c r="B10342" s="6" t="s">
        <v>28238</v>
      </c>
      <c r="C10342" s="6">
        <v>6.0844874887223099</v>
      </c>
      <c r="D10342" s="6">
        <v>-2.7700161286459899</v>
      </c>
      <c r="E10342" s="4">
        <v>0.14660272969586935</v>
      </c>
      <c r="F10342" s="4">
        <v>6.8211553909979878</v>
      </c>
      <c r="G10342" s="6">
        <v>1.0330396808029301</v>
      </c>
      <c r="H10342" s="6">
        <v>-2.68142277602831</v>
      </c>
      <c r="I10342" s="6">
        <v>7.3309832569771402E-3</v>
      </c>
      <c r="J10342" s="6">
        <v>1.22223547226014E-2</v>
      </c>
    </row>
    <row r="10343" spans="1:12" x14ac:dyDescent="0.2">
      <c r="A10343" s="6" t="s">
        <v>62914</v>
      </c>
      <c r="B10343" s="6" t="s">
        <v>62915</v>
      </c>
      <c r="C10343" s="6">
        <v>47.755817317639703</v>
      </c>
      <c r="D10343" s="6">
        <v>-2.77028062108083</v>
      </c>
      <c r="E10343" s="4">
        <v>0.14657585516059449</v>
      </c>
      <c r="F10343" s="4">
        <v>6.8224060429622542</v>
      </c>
      <c r="G10343" s="6">
        <v>0.40055056923834098</v>
      </c>
      <c r="H10343" s="6">
        <v>-6.91618196011704</v>
      </c>
      <c r="I10343" s="6">
        <v>4.6397837596114897E-12</v>
      </c>
      <c r="J10343" s="6">
        <v>2.5847192099462999E-11</v>
      </c>
      <c r="K10343" s="6" t="s">
        <v>62916</v>
      </c>
      <c r="L10343" s="6" t="s">
        <v>62917</v>
      </c>
    </row>
    <row r="10344" spans="1:12" x14ac:dyDescent="0.2">
      <c r="A10344" s="6" t="s">
        <v>33977</v>
      </c>
      <c r="B10344" s="6" t="s">
        <v>33978</v>
      </c>
      <c r="C10344" s="6">
        <v>110.539396403483</v>
      </c>
      <c r="D10344" s="6">
        <v>-2.7704650589954798</v>
      </c>
      <c r="E10344" s="4">
        <v>0.1465571177169121</v>
      </c>
      <c r="F10344" s="4">
        <v>6.8232782929832689</v>
      </c>
      <c r="G10344" s="6">
        <v>0.84754396577199198</v>
      </c>
      <c r="H10344" s="6">
        <v>-3.2688157439383998</v>
      </c>
      <c r="I10344" s="6">
        <v>1.0799860534202201E-3</v>
      </c>
      <c r="J10344" s="6">
        <v>2.0707562567070501E-3</v>
      </c>
      <c r="K10344" s="6" t="s">
        <v>33979</v>
      </c>
      <c r="L10344" s="6" t="s">
        <v>33980</v>
      </c>
    </row>
    <row r="10345" spans="1:12" x14ac:dyDescent="0.2">
      <c r="A10345" s="6" t="s">
        <v>69775</v>
      </c>
      <c r="B10345" s="6" t="s">
        <v>69776</v>
      </c>
      <c r="C10345" s="6">
        <v>51.035172452625503</v>
      </c>
      <c r="D10345" s="6">
        <v>-2.77046675930014</v>
      </c>
      <c r="E10345" s="4">
        <v>0.14655694499045482</v>
      </c>
      <c r="F10345" s="4">
        <v>6.8232863346402963</v>
      </c>
      <c r="G10345" s="6">
        <v>0.27712285540824599</v>
      </c>
      <c r="H10345" s="6">
        <v>-9.9972510575456095</v>
      </c>
      <c r="I10345" s="6">
        <v>1.5668613894480799E-23</v>
      </c>
      <c r="J10345" s="6">
        <v>2.5606454387865802E-22</v>
      </c>
      <c r="K10345" s="6" t="s">
        <v>41411</v>
      </c>
      <c r="L10345" s="6" t="s">
        <v>41412</v>
      </c>
    </row>
    <row r="10346" spans="1:12" x14ac:dyDescent="0.2">
      <c r="A10346" s="6" t="s">
        <v>30633</v>
      </c>
      <c r="B10346" s="6" t="s">
        <v>30634</v>
      </c>
      <c r="C10346" s="6">
        <v>3.30855195021417</v>
      </c>
      <c r="D10346" s="6">
        <v>-2.77056705358192</v>
      </c>
      <c r="E10346" s="4">
        <v>0.14654675689649774</v>
      </c>
      <c r="F10346" s="4">
        <v>6.823760697115083</v>
      </c>
      <c r="G10346" s="6">
        <v>0.78075362783042501</v>
      </c>
      <c r="H10346" s="6">
        <v>-3.54858044179805</v>
      </c>
      <c r="I10346" s="6">
        <v>3.8731367410971398E-4</v>
      </c>
      <c r="J10346" s="6">
        <v>7.9169911956301496E-4</v>
      </c>
      <c r="K10346" s="6" t="s">
        <v>30635</v>
      </c>
      <c r="L10346" s="6" t="s">
        <v>30636</v>
      </c>
    </row>
    <row r="10347" spans="1:12" x14ac:dyDescent="0.2">
      <c r="A10347" s="6" t="s">
        <v>29671</v>
      </c>
      <c r="B10347" s="6" t="s">
        <v>29672</v>
      </c>
      <c r="C10347" s="6">
        <v>222.25249301517499</v>
      </c>
      <c r="D10347" s="6">
        <v>-2.7706895673162002</v>
      </c>
      <c r="E10347" s="4">
        <v>0.14653431266703834</v>
      </c>
      <c r="F10347" s="4">
        <v>6.824340195816414</v>
      </c>
      <c r="G10347" s="6">
        <v>0.20157487781035599</v>
      </c>
      <c r="H10347" s="6">
        <v>-13.745212684305301</v>
      </c>
      <c r="I10347" s="6">
        <v>5.4412919131648297E-43</v>
      </c>
      <c r="J10347" s="6">
        <v>3.6710477015319901E-41</v>
      </c>
      <c r="K10347" s="6" t="s">
        <v>29673</v>
      </c>
      <c r="L10347" s="6" t="s">
        <v>29674</v>
      </c>
    </row>
    <row r="10348" spans="1:12" x14ac:dyDescent="0.2">
      <c r="A10348" s="6" t="s">
        <v>13557</v>
      </c>
      <c r="B10348" s="6" t="s">
        <v>13558</v>
      </c>
      <c r="C10348" s="6">
        <v>4.3452678795952</v>
      </c>
      <c r="D10348" s="6">
        <v>-2.7707974345459698</v>
      </c>
      <c r="E10348" s="4">
        <v>0.14652335701872696</v>
      </c>
      <c r="F10348" s="4">
        <v>6.8248504562463124</v>
      </c>
      <c r="G10348" s="6">
        <v>0.52494133795225895</v>
      </c>
      <c r="H10348" s="6">
        <v>-5.2782991816848597</v>
      </c>
      <c r="I10348" s="6">
        <v>1.30388455415085E-7</v>
      </c>
      <c r="J10348" s="6">
        <v>4.2835310147082302E-7</v>
      </c>
      <c r="K10348" s="6" t="s">
        <v>9864</v>
      </c>
      <c r="L10348" s="6" t="s">
        <v>9865</v>
      </c>
    </row>
    <row r="10349" spans="1:12" x14ac:dyDescent="0.2">
      <c r="A10349" s="6" t="s">
        <v>66151</v>
      </c>
      <c r="B10349" s="6" t="s">
        <v>66152</v>
      </c>
      <c r="C10349" s="6">
        <v>229.549321833557</v>
      </c>
      <c r="D10349" s="6">
        <v>-2.7708450528203299</v>
      </c>
      <c r="E10349" s="4">
        <v>0.14651852087936837</v>
      </c>
      <c r="F10349" s="4">
        <v>6.8250757242036322</v>
      </c>
      <c r="G10349" s="6">
        <v>0.26791671413543999</v>
      </c>
      <c r="H10349" s="6">
        <v>-10.3421881003646</v>
      </c>
      <c r="I10349" s="6">
        <v>4.5404994009378801E-25</v>
      </c>
      <c r="J10349" s="6">
        <v>8.4530729394290799E-24</v>
      </c>
      <c r="K10349" s="6" t="s">
        <v>28599</v>
      </c>
      <c r="L10349" s="6" t="s">
        <v>28600</v>
      </c>
    </row>
    <row r="10350" spans="1:12" x14ac:dyDescent="0.2">
      <c r="A10350" s="6" t="s">
        <v>71357</v>
      </c>
      <c r="B10350" s="6" t="s">
        <v>71358</v>
      </c>
      <c r="C10350" s="6">
        <v>934.184912906612</v>
      </c>
      <c r="D10350" s="6">
        <v>-2.7710316892907998</v>
      </c>
      <c r="E10350" s="4">
        <v>0.14649956751078572</v>
      </c>
      <c r="F10350" s="4">
        <v>6.8259587177714858</v>
      </c>
      <c r="G10350" s="6">
        <v>0.79356448110440103</v>
      </c>
      <c r="H10350" s="6">
        <v>-3.4918796837206698</v>
      </c>
      <c r="I10350" s="6">
        <v>4.7963424465500101E-4</v>
      </c>
      <c r="J10350" s="6">
        <v>9.6818004671679896E-4</v>
      </c>
      <c r="K10350" s="6" t="s">
        <v>66829</v>
      </c>
      <c r="L10350" s="6" t="s">
        <v>66830</v>
      </c>
    </row>
    <row r="10351" spans="1:12" x14ac:dyDescent="0.2">
      <c r="A10351" s="6" t="s">
        <v>55721</v>
      </c>
      <c r="B10351" s="6" t="s">
        <v>37537</v>
      </c>
      <c r="C10351" s="6">
        <v>36.501353596283103</v>
      </c>
      <c r="D10351" s="6">
        <v>-2.771291683786</v>
      </c>
      <c r="E10351" s="4">
        <v>0.14647316855041825</v>
      </c>
      <c r="F10351" s="4">
        <v>6.8271889650273057</v>
      </c>
      <c r="G10351" s="6">
        <v>0.34481584861945802</v>
      </c>
      <c r="H10351" s="6">
        <v>-8.0370194551133203</v>
      </c>
      <c r="I10351" s="6">
        <v>9.20500588656077E-16</v>
      </c>
      <c r="J10351" s="6">
        <v>7.5322857574576598E-15</v>
      </c>
      <c r="K10351" s="6" t="s">
        <v>37536</v>
      </c>
      <c r="L10351" s="6" t="s">
        <v>37537</v>
      </c>
    </row>
    <row r="10352" spans="1:12" x14ac:dyDescent="0.2">
      <c r="A10352" s="6" t="s">
        <v>28147</v>
      </c>
      <c r="B10352" s="6" t="s">
        <v>28148</v>
      </c>
      <c r="C10352" s="6">
        <v>203.25874084620401</v>
      </c>
      <c r="D10352" s="6">
        <v>-2.7719500865554099</v>
      </c>
      <c r="E10352" s="4">
        <v>0.14640633783800244</v>
      </c>
      <c r="F10352" s="4">
        <v>6.8303054004840478</v>
      </c>
      <c r="G10352" s="6">
        <v>0.44441065922925699</v>
      </c>
      <c r="H10352" s="6">
        <v>-6.23736183862649</v>
      </c>
      <c r="I10352" s="6">
        <v>4.4501183892521701E-10</v>
      </c>
      <c r="J10352" s="6">
        <v>1.9865005718689099E-9</v>
      </c>
      <c r="K10352" s="6" t="s">
        <v>28149</v>
      </c>
      <c r="L10352" s="6" t="s">
        <v>28150</v>
      </c>
    </row>
    <row r="10353" spans="1:12" x14ac:dyDescent="0.2">
      <c r="A10353" s="6" t="s">
        <v>30726</v>
      </c>
      <c r="B10353" s="6" t="s">
        <v>30727</v>
      </c>
      <c r="C10353" s="6">
        <v>1.6925455604009501</v>
      </c>
      <c r="D10353" s="6">
        <v>-2.7726838860434402</v>
      </c>
      <c r="E10353" s="4">
        <v>0.14633188996406898</v>
      </c>
      <c r="F10353" s="4">
        <v>6.8337803895346712</v>
      </c>
      <c r="G10353" s="6">
        <v>1.4669986915105699</v>
      </c>
      <c r="H10353" s="6">
        <v>-1.8900384179541501</v>
      </c>
      <c r="I10353" s="6">
        <v>5.8752822166366299E-2</v>
      </c>
      <c r="J10353" s="6">
        <v>8.3145734940795205E-2</v>
      </c>
      <c r="K10353" s="6" t="s">
        <v>1940</v>
      </c>
      <c r="L10353" s="6" t="s">
        <v>1941</v>
      </c>
    </row>
    <row r="10354" spans="1:12" x14ac:dyDescent="0.2">
      <c r="A10354" s="6" t="s">
        <v>58011</v>
      </c>
      <c r="B10354" s="6" t="s">
        <v>58012</v>
      </c>
      <c r="C10354" s="6">
        <v>1.25021421234835</v>
      </c>
      <c r="D10354" s="6">
        <v>-2.77273648623461</v>
      </c>
      <c r="E10354" s="4">
        <v>0.14632655484829379</v>
      </c>
      <c r="F10354" s="4">
        <v>6.8340295514834244</v>
      </c>
      <c r="G10354" s="6">
        <v>1.5327976307669899</v>
      </c>
      <c r="H10354" s="6">
        <v>-1.8089383951142799</v>
      </c>
      <c r="I10354" s="6">
        <v>7.0460574616307406E-2</v>
      </c>
      <c r="J10354" s="6">
        <v>9.8189097747559295E-2</v>
      </c>
    </row>
    <row r="10355" spans="1:12" x14ac:dyDescent="0.2">
      <c r="A10355" s="6" t="s">
        <v>72852</v>
      </c>
      <c r="B10355" s="6" t="s">
        <v>72853</v>
      </c>
      <c r="C10355" s="6">
        <v>19.352568757116</v>
      </c>
      <c r="D10355" s="6">
        <v>-2.77318238983539</v>
      </c>
      <c r="E10355" s="4">
        <v>0.14628133568995783</v>
      </c>
      <c r="F10355" s="4">
        <v>6.8361421180860171</v>
      </c>
      <c r="G10355" s="6">
        <v>0.38795057787599901</v>
      </c>
      <c r="H10355" s="6">
        <v>-7.1482878180472396</v>
      </c>
      <c r="I10355" s="6">
        <v>8.7866933414605399E-13</v>
      </c>
      <c r="J10355" s="6">
        <v>5.2800018336727702E-12</v>
      </c>
    </row>
    <row r="10356" spans="1:12" x14ac:dyDescent="0.2">
      <c r="A10356" s="6" t="s">
        <v>34366</v>
      </c>
      <c r="B10356" s="6" t="s">
        <v>34367</v>
      </c>
      <c r="C10356" s="6">
        <v>66.927211875998196</v>
      </c>
      <c r="D10356" s="6">
        <v>-2.77408098574241</v>
      </c>
      <c r="E10356" s="4">
        <v>0.14619025138069078</v>
      </c>
      <c r="F10356" s="4">
        <v>6.8404013985578445</v>
      </c>
      <c r="G10356" s="6">
        <v>0.56639750480005502</v>
      </c>
      <c r="H10356" s="6">
        <v>-4.8977634298048196</v>
      </c>
      <c r="I10356" s="6">
        <v>9.693363582006631E-7</v>
      </c>
      <c r="J10356" s="6">
        <v>2.8520550114585601E-6</v>
      </c>
    </row>
    <row r="10357" spans="1:12" x14ac:dyDescent="0.2">
      <c r="A10357" s="6" t="s">
        <v>35663</v>
      </c>
      <c r="B10357" s="6" t="s">
        <v>35664</v>
      </c>
      <c r="C10357" s="6">
        <v>14.4831838822242</v>
      </c>
      <c r="D10357" s="6">
        <v>-2.7742796908392</v>
      </c>
      <c r="E10357" s="4">
        <v>0.14617011770943689</v>
      </c>
      <c r="F10357" s="4">
        <v>6.8413436047704499</v>
      </c>
      <c r="G10357" s="6">
        <v>0.32274250807035298</v>
      </c>
      <c r="H10357" s="6">
        <v>-8.5959538067246193</v>
      </c>
      <c r="I10357" s="6">
        <v>8.25760173128181E-18</v>
      </c>
      <c r="J10357" s="6">
        <v>8.1977332331013498E-17</v>
      </c>
      <c r="K10357" s="6" t="s">
        <v>6681</v>
      </c>
      <c r="L10357" s="6" t="s">
        <v>6682</v>
      </c>
    </row>
    <row r="10358" spans="1:12" x14ac:dyDescent="0.2">
      <c r="A10358" s="6" t="s">
        <v>65468</v>
      </c>
      <c r="B10358" s="6" t="s">
        <v>65469</v>
      </c>
      <c r="C10358" s="6">
        <v>2.1919967992641598</v>
      </c>
      <c r="D10358" s="6">
        <v>-2.7748071915058099</v>
      </c>
      <c r="E10358" s="4">
        <v>0.14611668248028112</v>
      </c>
      <c r="F10358" s="4">
        <v>6.8438455009061201</v>
      </c>
      <c r="G10358" s="6">
        <v>0.90831407480632198</v>
      </c>
      <c r="H10358" s="6">
        <v>-3.0548983754297399</v>
      </c>
      <c r="I10358" s="6">
        <v>2.25136794205985E-3</v>
      </c>
      <c r="J10358" s="6">
        <v>4.1006615936408598E-3</v>
      </c>
      <c r="K10358" s="6" t="s">
        <v>65470</v>
      </c>
      <c r="L10358" s="6" t="s">
        <v>65471</v>
      </c>
    </row>
    <row r="10359" spans="1:12" x14ac:dyDescent="0.2">
      <c r="A10359" s="6" t="s">
        <v>64707</v>
      </c>
      <c r="B10359" s="6" t="s">
        <v>64708</v>
      </c>
      <c r="C10359" s="6">
        <v>0.85631128992177896</v>
      </c>
      <c r="D10359" s="6">
        <v>-2.7748163277406701</v>
      </c>
      <c r="E10359" s="4">
        <v>0.14611575716199601</v>
      </c>
      <c r="F10359" s="4">
        <v>6.8438888414431398</v>
      </c>
      <c r="G10359" s="6">
        <v>1.4789554813008701</v>
      </c>
      <c r="H10359" s="6">
        <v>-1.8762000363256199</v>
      </c>
      <c r="I10359" s="6">
        <v>6.0627817105650503E-2</v>
      </c>
      <c r="J10359" s="6">
        <v>8.5558501990599903E-2</v>
      </c>
      <c r="K10359" s="6" t="s">
        <v>64709</v>
      </c>
      <c r="L10359" s="6" t="s">
        <v>64708</v>
      </c>
    </row>
    <row r="10360" spans="1:12" x14ac:dyDescent="0.2">
      <c r="A10360" s="6" t="s">
        <v>50530</v>
      </c>
      <c r="B10360" s="6" t="s">
        <v>50531</v>
      </c>
      <c r="C10360" s="6">
        <v>123.22300404369599</v>
      </c>
      <c r="D10360" s="6">
        <v>-2.77484214632047</v>
      </c>
      <c r="E10360" s="4">
        <v>0.14611314228672914</v>
      </c>
      <c r="F10360" s="4">
        <v>6.844011321292526</v>
      </c>
      <c r="G10360" s="6">
        <v>0.23064160628858599</v>
      </c>
      <c r="H10360" s="6">
        <v>-12.0309695677739</v>
      </c>
      <c r="I10360" s="6">
        <v>2.44275117213502E-33</v>
      </c>
      <c r="J10360" s="6">
        <v>8.83245388662134E-32</v>
      </c>
      <c r="K10360" s="6" t="s">
        <v>50532</v>
      </c>
      <c r="L10360" s="6" t="s">
        <v>50533</v>
      </c>
    </row>
    <row r="10361" spans="1:12" x14ac:dyDescent="0.2">
      <c r="A10361" s="6" t="s">
        <v>40372</v>
      </c>
      <c r="B10361" s="6" t="s">
        <v>40373</v>
      </c>
      <c r="C10361" s="6">
        <v>26.871794023719001</v>
      </c>
      <c r="D10361" s="6">
        <v>-2.7748568223664201</v>
      </c>
      <c r="E10361" s="4">
        <v>0.14611165593498993</v>
      </c>
      <c r="F10361" s="4">
        <v>6.8440809434459782</v>
      </c>
      <c r="G10361" s="6">
        <v>0.34922775337038098</v>
      </c>
      <c r="H10361" s="6">
        <v>-7.9456938790986698</v>
      </c>
      <c r="I10361" s="6">
        <v>1.9310676725681699E-15</v>
      </c>
      <c r="J10361" s="6">
        <v>1.5293236485592101E-14</v>
      </c>
      <c r="K10361" s="6" t="s">
        <v>40374</v>
      </c>
      <c r="L10361" s="6" t="s">
        <v>40375</v>
      </c>
    </row>
    <row r="10362" spans="1:12" x14ac:dyDescent="0.2">
      <c r="A10362" s="6" t="s">
        <v>57105</v>
      </c>
      <c r="B10362" s="6" t="s">
        <v>57106</v>
      </c>
      <c r="C10362" s="6">
        <v>0.90265624464347005</v>
      </c>
      <c r="D10362" s="6">
        <v>-2.77490680628549</v>
      </c>
      <c r="E10362" s="4">
        <v>0.14610659380719077</v>
      </c>
      <c r="F10362" s="4">
        <v>6.8443180690369649</v>
      </c>
      <c r="G10362" s="6">
        <v>1.4303032451007001</v>
      </c>
      <c r="H10362" s="6">
        <v>-1.94008285710777</v>
      </c>
      <c r="I10362" s="6">
        <v>5.2369621037880197E-2</v>
      </c>
      <c r="J10362" s="6">
        <v>7.4798506384247898E-2</v>
      </c>
    </row>
    <row r="10363" spans="1:12" x14ac:dyDescent="0.2">
      <c r="A10363" s="6" t="s">
        <v>58504</v>
      </c>
      <c r="B10363" s="6" t="s">
        <v>58505</v>
      </c>
      <c r="C10363" s="6">
        <v>75.291426952296504</v>
      </c>
      <c r="D10363" s="6">
        <v>-2.7752565037186798</v>
      </c>
      <c r="E10363" s="4">
        <v>0.14607118306021735</v>
      </c>
      <c r="F10363" s="4">
        <v>6.8459772766251463</v>
      </c>
      <c r="G10363" s="6">
        <v>0.38869866647268397</v>
      </c>
      <c r="H10363" s="6">
        <v>-7.1398662848608403</v>
      </c>
      <c r="I10363" s="6">
        <v>9.3421753160571697E-13</v>
      </c>
      <c r="J10363" s="6">
        <v>5.5978062917886902E-12</v>
      </c>
      <c r="K10363" s="6" t="s">
        <v>58506</v>
      </c>
      <c r="L10363" s="6" t="s">
        <v>58507</v>
      </c>
    </row>
    <row r="10364" spans="1:12" x14ac:dyDescent="0.2">
      <c r="A10364" s="6" t="s">
        <v>48269</v>
      </c>
      <c r="B10364" s="6" t="s">
        <v>48270</v>
      </c>
      <c r="C10364" s="6">
        <v>34.004435657021297</v>
      </c>
      <c r="D10364" s="6">
        <v>-2.7754920063928799</v>
      </c>
      <c r="E10364" s="4">
        <v>0.14604734063634697</v>
      </c>
      <c r="F10364" s="4">
        <v>6.8470948915801682</v>
      </c>
      <c r="G10364" s="6">
        <v>0.42929891265310999</v>
      </c>
      <c r="H10364" s="6">
        <v>-6.46517362282626</v>
      </c>
      <c r="I10364" s="6">
        <v>1.01182565852852E-10</v>
      </c>
      <c r="J10364" s="6">
        <v>4.8578127726158505E-10</v>
      </c>
      <c r="K10364" s="6" t="s">
        <v>48271</v>
      </c>
      <c r="L10364" s="6" t="s">
        <v>48272</v>
      </c>
    </row>
    <row r="10365" spans="1:12" x14ac:dyDescent="0.2">
      <c r="A10365" s="6" t="s">
        <v>47766</v>
      </c>
      <c r="B10365" s="6" t="s">
        <v>47767</v>
      </c>
      <c r="C10365" s="6">
        <v>22.047664895325799</v>
      </c>
      <c r="D10365" s="6">
        <v>-2.7761749619438101</v>
      </c>
      <c r="E10365" s="4">
        <v>0.14597821983529044</v>
      </c>
      <c r="F10365" s="4">
        <v>6.8503369963568268</v>
      </c>
      <c r="G10365" s="6">
        <v>0.70064350649807805</v>
      </c>
      <c r="H10365" s="6">
        <v>-3.9623216888422399</v>
      </c>
      <c r="I10365" s="6">
        <v>7.42244384351635E-5</v>
      </c>
      <c r="J10365" s="6">
        <v>1.6862632336816399E-4</v>
      </c>
      <c r="K10365" s="6" t="s">
        <v>23767</v>
      </c>
      <c r="L10365" s="6" t="s">
        <v>23768</v>
      </c>
    </row>
    <row r="10366" spans="1:12" x14ac:dyDescent="0.2">
      <c r="A10366" s="6" t="s">
        <v>4121</v>
      </c>
      <c r="B10366" s="6" t="s">
        <v>4122</v>
      </c>
      <c r="C10366" s="6">
        <v>95.548577223313501</v>
      </c>
      <c r="D10366" s="6">
        <v>-2.7762045334358301</v>
      </c>
      <c r="E10366" s="4">
        <v>0.14597522769253024</v>
      </c>
      <c r="F10366" s="4">
        <v>6.850477411868229</v>
      </c>
      <c r="G10366" s="6">
        <v>0.15772692535483801</v>
      </c>
      <c r="H10366" s="6">
        <v>-17.601335518271298</v>
      </c>
      <c r="I10366" s="6">
        <v>2.4058351411104199E-69</v>
      </c>
      <c r="J10366" s="6">
        <v>9.2789051667393603E-67</v>
      </c>
    </row>
    <row r="10367" spans="1:12" x14ac:dyDescent="0.2">
      <c r="A10367" s="6" t="s">
        <v>10180</v>
      </c>
      <c r="B10367" s="6" t="s">
        <v>10181</v>
      </c>
      <c r="C10367" s="6">
        <v>1.62956075102483</v>
      </c>
      <c r="D10367" s="6">
        <v>-2.77630795839739</v>
      </c>
      <c r="E10367" s="4">
        <v>0.14596476329032587</v>
      </c>
      <c r="F10367" s="4">
        <v>6.8509685314323887</v>
      </c>
      <c r="G10367" s="6">
        <v>1.5401892640953401</v>
      </c>
      <c r="H10367" s="6">
        <v>-1.80257584124124</v>
      </c>
      <c r="I10367" s="6">
        <v>7.1454853966774604E-2</v>
      </c>
      <c r="J10367" s="6">
        <v>9.9460858685421399E-2</v>
      </c>
      <c r="K10367" s="6" t="s">
        <v>10182</v>
      </c>
      <c r="L10367" s="6" t="s">
        <v>10183</v>
      </c>
    </row>
    <row r="10368" spans="1:12" x14ac:dyDescent="0.2">
      <c r="A10368" s="6" t="s">
        <v>35062</v>
      </c>
      <c r="B10368" s="6" t="s">
        <v>35063</v>
      </c>
      <c r="C10368" s="6">
        <v>2.2576296703607399</v>
      </c>
      <c r="D10368" s="6">
        <v>-2.7765645401522399</v>
      </c>
      <c r="E10368" s="4">
        <v>0.14593880592313613</v>
      </c>
      <c r="F10368" s="4">
        <v>6.8521870771416733</v>
      </c>
      <c r="G10368" s="6">
        <v>1.1396257183918701</v>
      </c>
      <c r="H10368" s="6">
        <v>-2.4363828363493498</v>
      </c>
      <c r="I10368" s="6">
        <v>1.48349744559033E-2</v>
      </c>
      <c r="J10368" s="6">
        <v>2.3457201495323501E-2</v>
      </c>
      <c r="K10368" s="6" t="s">
        <v>35064</v>
      </c>
      <c r="L10368" s="6" t="s">
        <v>35065</v>
      </c>
    </row>
    <row r="10369" spans="1:12" x14ac:dyDescent="0.2">
      <c r="A10369" s="6" t="s">
        <v>58839</v>
      </c>
      <c r="B10369" s="6" t="s">
        <v>58840</v>
      </c>
      <c r="C10369" s="6">
        <v>12.1912733486005</v>
      </c>
      <c r="D10369" s="6">
        <v>-2.77695596707491</v>
      </c>
      <c r="E10369" s="4">
        <v>0.14589921569277528</v>
      </c>
      <c r="F10369" s="4">
        <v>6.8540464405630015</v>
      </c>
      <c r="G10369" s="6">
        <v>0.610946726504358</v>
      </c>
      <c r="H10369" s="6">
        <v>-4.54533242687749</v>
      </c>
      <c r="I10369" s="6">
        <v>5.4848619349988602E-6</v>
      </c>
      <c r="J10369" s="6">
        <v>1.46025299169131E-5</v>
      </c>
      <c r="K10369" s="6" t="s">
        <v>58841</v>
      </c>
      <c r="L10369" s="6" t="s">
        <v>58842</v>
      </c>
    </row>
    <row r="10370" spans="1:12" x14ac:dyDescent="0.2">
      <c r="A10370" s="6" t="s">
        <v>31709</v>
      </c>
      <c r="B10370" s="6" t="s">
        <v>31710</v>
      </c>
      <c r="C10370" s="6">
        <v>28.905825795306701</v>
      </c>
      <c r="D10370" s="6">
        <v>-2.77728577157044</v>
      </c>
      <c r="E10370" s="4">
        <v>0.14586586649817804</v>
      </c>
      <c r="F10370" s="4">
        <v>6.8556134756344163</v>
      </c>
      <c r="G10370" s="6">
        <v>0.33102598332938399</v>
      </c>
      <c r="H10370" s="6">
        <v>-8.3899328494915402</v>
      </c>
      <c r="I10370" s="6">
        <v>4.8641992684330199E-17</v>
      </c>
      <c r="J10370" s="6">
        <v>4.5151398022787203E-16</v>
      </c>
    </row>
    <row r="10371" spans="1:12" x14ac:dyDescent="0.2">
      <c r="A10371" s="6" t="s">
        <v>28101</v>
      </c>
      <c r="B10371" s="6" t="s">
        <v>28102</v>
      </c>
      <c r="C10371" s="6">
        <v>12.6822379323095</v>
      </c>
      <c r="D10371" s="6">
        <v>-2.7776193975846302</v>
      </c>
      <c r="E10371" s="4">
        <v>0.14583213863483618</v>
      </c>
      <c r="F10371" s="4">
        <v>6.8571990328140284</v>
      </c>
      <c r="G10371" s="6">
        <v>0.95516766702997602</v>
      </c>
      <c r="H10371" s="6">
        <v>-2.9079914380073602</v>
      </c>
      <c r="I10371" s="6">
        <v>3.6375829676096802E-3</v>
      </c>
      <c r="J10371" s="6">
        <v>6.3935369477028398E-3</v>
      </c>
      <c r="K10371" s="6" t="s">
        <v>27982</v>
      </c>
      <c r="L10371" s="6" t="s">
        <v>27983</v>
      </c>
    </row>
    <row r="10372" spans="1:12" x14ac:dyDescent="0.2">
      <c r="A10372" s="6" t="s">
        <v>42813</v>
      </c>
      <c r="B10372" s="6" t="s">
        <v>42814</v>
      </c>
      <c r="C10372" s="6">
        <v>36.5115082975123</v>
      </c>
      <c r="D10372" s="6">
        <v>-2.7776593198761401</v>
      </c>
      <c r="E10372" s="4">
        <v>0.14582810322025916</v>
      </c>
      <c r="F10372" s="4">
        <v>6.8573887880143189</v>
      </c>
      <c r="G10372" s="6">
        <v>0.41099604525531303</v>
      </c>
      <c r="H10372" s="6">
        <v>-6.7583602128109197</v>
      </c>
      <c r="I10372" s="6">
        <v>1.3956220758111099E-11</v>
      </c>
      <c r="J10372" s="6">
        <v>7.3819635328788602E-11</v>
      </c>
      <c r="K10372" s="6" t="s">
        <v>2462</v>
      </c>
      <c r="L10372" s="6" t="s">
        <v>2463</v>
      </c>
    </row>
    <row r="10373" spans="1:12" x14ac:dyDescent="0.2">
      <c r="A10373" s="6" t="s">
        <v>54597</v>
      </c>
      <c r="B10373" s="6" t="s">
        <v>53937</v>
      </c>
      <c r="C10373" s="6">
        <v>2.4646499364071999</v>
      </c>
      <c r="D10373" s="6">
        <v>-2.7779981372615801</v>
      </c>
      <c r="E10373" s="4">
        <v>0.14579385946545323</v>
      </c>
      <c r="F10373" s="4">
        <v>6.8589994370576104</v>
      </c>
      <c r="G10373" s="6">
        <v>1.4296648880092999</v>
      </c>
      <c r="H10373" s="6">
        <v>-1.9431113966362601</v>
      </c>
      <c r="I10373" s="6">
        <v>5.2002700325244101E-2</v>
      </c>
      <c r="J10373" s="6">
        <v>7.4336256638844897E-2</v>
      </c>
    </row>
    <row r="10374" spans="1:12" x14ac:dyDescent="0.2">
      <c r="A10374" s="6" t="s">
        <v>17084</v>
      </c>
      <c r="B10374" s="6" t="s">
        <v>17085</v>
      </c>
      <c r="C10374" s="6">
        <v>14.696478369023</v>
      </c>
      <c r="D10374" s="6">
        <v>-2.7781436308287999</v>
      </c>
      <c r="E10374" s="4">
        <v>0.14577915712121206</v>
      </c>
      <c r="F10374" s="4">
        <v>6.8596911914405068</v>
      </c>
      <c r="G10374" s="6">
        <v>0.62531003337094604</v>
      </c>
      <c r="H10374" s="6">
        <v>-4.4428259304465003</v>
      </c>
      <c r="I10374" s="6">
        <v>8.8784993243740204E-6</v>
      </c>
      <c r="J10374" s="6">
        <v>2.29920940986279E-5</v>
      </c>
      <c r="K10374" s="6" t="s">
        <v>17086</v>
      </c>
      <c r="L10374" s="6" t="s">
        <v>17087</v>
      </c>
    </row>
    <row r="10375" spans="1:12" x14ac:dyDescent="0.2">
      <c r="A10375" s="6" t="s">
        <v>41703</v>
      </c>
      <c r="B10375" s="6" t="s">
        <v>41704</v>
      </c>
      <c r="C10375" s="6">
        <v>17.4738060043099</v>
      </c>
      <c r="D10375" s="6">
        <v>-2.77837915201034</v>
      </c>
      <c r="E10375" s="4">
        <v>0.14575536049339061</v>
      </c>
      <c r="F10375" s="4">
        <v>6.8608111332230957</v>
      </c>
      <c r="G10375" s="6">
        <v>0.47306865568517598</v>
      </c>
      <c r="H10375" s="6">
        <v>-5.87309921851877</v>
      </c>
      <c r="I10375" s="6">
        <v>4.2772229899458901E-9</v>
      </c>
      <c r="J10375" s="6">
        <v>1.70067383522917E-8</v>
      </c>
      <c r="K10375" s="6" t="s">
        <v>41705</v>
      </c>
      <c r="L10375" s="6" t="s">
        <v>41704</v>
      </c>
    </row>
    <row r="10376" spans="1:12" x14ac:dyDescent="0.2">
      <c r="A10376" s="6" t="s">
        <v>44525</v>
      </c>
      <c r="B10376" s="6" t="s">
        <v>44526</v>
      </c>
      <c r="C10376" s="6">
        <v>1.38966528902794</v>
      </c>
      <c r="D10376" s="6">
        <v>-2.7785401119010702</v>
      </c>
      <c r="E10376" s="4">
        <v>0.14573909963608103</v>
      </c>
      <c r="F10376" s="4">
        <v>6.8615766290381774</v>
      </c>
      <c r="G10376" s="6">
        <v>1.51231457129076</v>
      </c>
      <c r="H10376" s="6">
        <v>-1.83727655915501</v>
      </c>
      <c r="I10376" s="6">
        <v>6.6169078541968601E-2</v>
      </c>
      <c r="J10376" s="6">
        <v>9.2731552024162098E-2</v>
      </c>
      <c r="K10376" s="6" t="s">
        <v>26114</v>
      </c>
      <c r="L10376" s="6" t="s">
        <v>26115</v>
      </c>
    </row>
    <row r="10377" spans="1:12" x14ac:dyDescent="0.2">
      <c r="A10377" s="6" t="s">
        <v>22969</v>
      </c>
      <c r="B10377" s="6" t="s">
        <v>22970</v>
      </c>
      <c r="C10377" s="6">
        <v>1.0688285684512799</v>
      </c>
      <c r="D10377" s="6">
        <v>-2.7785413561495802</v>
      </c>
      <c r="E10377" s="4">
        <v>0.14573897394383548</v>
      </c>
      <c r="F10377" s="4">
        <v>6.8615825467892861</v>
      </c>
      <c r="G10377" s="6">
        <v>1.42560732189674</v>
      </c>
      <c r="H10377" s="6">
        <v>-1.9490229276129101</v>
      </c>
      <c r="I10377" s="6">
        <v>5.1292686720590903E-2</v>
      </c>
      <c r="J10377" s="6">
        <v>7.3418943737316403E-2</v>
      </c>
      <c r="K10377" s="6" t="s">
        <v>22971</v>
      </c>
      <c r="L10377" s="6" t="s">
        <v>22972</v>
      </c>
    </row>
    <row r="10378" spans="1:12" x14ac:dyDescent="0.2">
      <c r="A10378" s="6" t="s">
        <v>67297</v>
      </c>
      <c r="B10378" s="6" t="s">
        <v>67298</v>
      </c>
      <c r="C10378" s="6">
        <v>0.89623880508417597</v>
      </c>
      <c r="D10378" s="6">
        <v>-2.7788741082399699</v>
      </c>
      <c r="E10378" s="4">
        <v>0.14570536368338569</v>
      </c>
      <c r="F10378" s="4">
        <v>6.8631653270704325</v>
      </c>
      <c r="G10378" s="6">
        <v>1.4432583892031501</v>
      </c>
      <c r="H10378" s="6">
        <v>-1.92541691011699</v>
      </c>
      <c r="I10378" s="6">
        <v>5.4177221730695599E-2</v>
      </c>
      <c r="J10378" s="6">
        <v>7.7132711213856703E-2</v>
      </c>
    </row>
    <row r="10379" spans="1:12" x14ac:dyDescent="0.2">
      <c r="A10379" s="6" t="s">
        <v>50202</v>
      </c>
      <c r="B10379" s="6" t="s">
        <v>50203</v>
      </c>
      <c r="C10379" s="6">
        <v>31.441064751088401</v>
      </c>
      <c r="D10379" s="6">
        <v>-2.7795190696333401</v>
      </c>
      <c r="E10379" s="4">
        <v>0.14564024019637861</v>
      </c>
      <c r="F10379" s="4">
        <v>6.8662342128220777</v>
      </c>
      <c r="G10379" s="6">
        <v>0.95335851955887296</v>
      </c>
      <c r="H10379" s="6">
        <v>-2.9155024186697802</v>
      </c>
      <c r="I10379" s="6">
        <v>3.55116354445576E-3</v>
      </c>
      <c r="J10379" s="6">
        <v>6.2535176609276799E-3</v>
      </c>
      <c r="K10379" s="6" t="s">
        <v>50204</v>
      </c>
      <c r="L10379" s="6" t="s">
        <v>50203</v>
      </c>
    </row>
    <row r="10380" spans="1:12" x14ac:dyDescent="0.2">
      <c r="A10380" s="6" t="s">
        <v>33684</v>
      </c>
      <c r="B10380" s="6" t="s">
        <v>33685</v>
      </c>
      <c r="C10380" s="6">
        <v>46.274568554727402</v>
      </c>
      <c r="D10380" s="6">
        <v>-2.7797910792493798</v>
      </c>
      <c r="E10380" s="4">
        <v>0.1456127833809624</v>
      </c>
      <c r="F10380" s="4">
        <v>6.8675289131980239</v>
      </c>
      <c r="G10380" s="6">
        <v>0.318351625435004</v>
      </c>
      <c r="H10380" s="6">
        <v>-8.7318262485734</v>
      </c>
      <c r="I10380" s="6">
        <v>2.5059298730163601E-18</v>
      </c>
      <c r="J10380" s="6">
        <v>2.6180461937459E-17</v>
      </c>
      <c r="K10380" s="6" t="s">
        <v>33686</v>
      </c>
      <c r="L10380" s="6" t="s">
        <v>33687</v>
      </c>
    </row>
    <row r="10381" spans="1:12" x14ac:dyDescent="0.2">
      <c r="A10381" s="6" t="s">
        <v>70146</v>
      </c>
      <c r="B10381" s="6" t="s">
        <v>54723</v>
      </c>
      <c r="C10381" s="6">
        <v>1.9542942851182401</v>
      </c>
      <c r="D10381" s="6">
        <v>-2.7802122072076099</v>
      </c>
      <c r="E10381" s="4">
        <v>0.14557028468006669</v>
      </c>
      <c r="F10381" s="4">
        <v>6.869533862613463</v>
      </c>
      <c r="G10381" s="6">
        <v>1.4133680865968601</v>
      </c>
      <c r="H10381" s="6">
        <v>-1.9670829089553501</v>
      </c>
      <c r="I10381" s="6">
        <v>4.9173653281344702E-2</v>
      </c>
      <c r="J10381" s="6">
        <v>7.0639239591756095E-2</v>
      </c>
    </row>
    <row r="10382" spans="1:12" x14ac:dyDescent="0.2">
      <c r="A10382" s="6" t="s">
        <v>31478</v>
      </c>
      <c r="B10382" s="6" t="s">
        <v>31479</v>
      </c>
      <c r="C10382" s="6">
        <v>0.82461762291386098</v>
      </c>
      <c r="D10382" s="6">
        <v>-2.7804877770521501</v>
      </c>
      <c r="E10382" s="4">
        <v>0.14554248188830915</v>
      </c>
      <c r="F10382" s="4">
        <v>6.8708461407674131</v>
      </c>
      <c r="G10382" s="6">
        <v>1.4529466847475401</v>
      </c>
      <c r="H10382" s="6">
        <v>-1.9136887858588401</v>
      </c>
      <c r="I10382" s="6">
        <v>5.5659932785134099E-2</v>
      </c>
      <c r="J10382" s="6">
        <v>7.9102530527592502E-2</v>
      </c>
      <c r="K10382" s="6" t="s">
        <v>31480</v>
      </c>
      <c r="L10382" s="6" t="s">
        <v>31481</v>
      </c>
    </row>
    <row r="10383" spans="1:12" x14ac:dyDescent="0.2">
      <c r="A10383" s="6" t="s">
        <v>68614</v>
      </c>
      <c r="B10383" s="6" t="s">
        <v>68615</v>
      </c>
      <c r="C10383" s="6">
        <v>2.2856902327986601</v>
      </c>
      <c r="D10383" s="6">
        <v>-2.7815369695145602</v>
      </c>
      <c r="E10383" s="4">
        <v>0.14543667535387569</v>
      </c>
      <c r="F10383" s="4">
        <v>6.8758447452597888</v>
      </c>
      <c r="G10383" s="6">
        <v>1.4039472132511099</v>
      </c>
      <c r="H10383" s="6">
        <v>-1.9812261766404899</v>
      </c>
      <c r="I10383" s="6">
        <v>4.7565914924122703E-2</v>
      </c>
      <c r="J10383" s="6">
        <v>6.8512563006294297E-2</v>
      </c>
      <c r="K10383" s="6" t="s">
        <v>68616</v>
      </c>
      <c r="L10383" s="6" t="s">
        <v>68617</v>
      </c>
    </row>
    <row r="10384" spans="1:12" x14ac:dyDescent="0.2">
      <c r="A10384" s="6" t="s">
        <v>64724</v>
      </c>
      <c r="B10384" s="6" t="s">
        <v>64725</v>
      </c>
      <c r="C10384" s="6">
        <v>0.83450536800459996</v>
      </c>
      <c r="D10384" s="6">
        <v>-2.7817237525918301</v>
      </c>
      <c r="E10384" s="4">
        <v>0.14541784715348124</v>
      </c>
      <c r="F10384" s="4">
        <v>6.8767350058796444</v>
      </c>
      <c r="G10384" s="6">
        <v>1.44151580918225</v>
      </c>
      <c r="H10384" s="6">
        <v>-1.9297212939827899</v>
      </c>
      <c r="I10384" s="6">
        <v>5.3641380070079597E-2</v>
      </c>
      <c r="J10384" s="6">
        <v>7.6426251459285305E-2</v>
      </c>
    </row>
    <row r="10385" spans="1:12" x14ac:dyDescent="0.2">
      <c r="A10385" s="6" t="s">
        <v>53076</v>
      </c>
      <c r="B10385" s="6" t="s">
        <v>53077</v>
      </c>
      <c r="C10385" s="6">
        <v>2.6988761842576001</v>
      </c>
      <c r="D10385" s="6">
        <v>-2.7818618304849401</v>
      </c>
      <c r="E10385" s="4">
        <v>0.14540393012420333</v>
      </c>
      <c r="F10385" s="4">
        <v>6.8773931980091936</v>
      </c>
      <c r="G10385" s="6">
        <v>1.38522413062099</v>
      </c>
      <c r="H10385" s="6">
        <v>-2.0082395108420799</v>
      </c>
      <c r="I10385" s="6">
        <v>4.4617846272444799E-2</v>
      </c>
      <c r="J10385" s="6">
        <v>6.4571706103229903E-2</v>
      </c>
      <c r="K10385" s="6" t="s">
        <v>53078</v>
      </c>
      <c r="L10385" s="6" t="s">
        <v>53079</v>
      </c>
    </row>
    <row r="10386" spans="1:12" x14ac:dyDescent="0.2">
      <c r="A10386" s="6" t="s">
        <v>30182</v>
      </c>
      <c r="B10386" s="6" t="s">
        <v>30183</v>
      </c>
      <c r="C10386" s="6">
        <v>6.8973275004129198</v>
      </c>
      <c r="D10386" s="6">
        <v>-2.7820661227729899</v>
      </c>
      <c r="E10386" s="4">
        <v>0.14538334171316825</v>
      </c>
      <c r="F10386" s="4">
        <v>6.8783671376390156</v>
      </c>
      <c r="G10386" s="6">
        <v>0.47619751370332197</v>
      </c>
      <c r="H10386" s="6">
        <v>-5.8422525164763002</v>
      </c>
      <c r="I10386" s="6">
        <v>5.1499661878909896E-9</v>
      </c>
      <c r="J10386" s="6">
        <v>2.0271367163460701E-8</v>
      </c>
      <c r="K10386" s="6" t="s">
        <v>30184</v>
      </c>
      <c r="L10386" s="6" t="s">
        <v>30183</v>
      </c>
    </row>
    <row r="10387" spans="1:12" x14ac:dyDescent="0.2">
      <c r="A10387" s="6" t="s">
        <v>45694</v>
      </c>
      <c r="B10387" s="6" t="s">
        <v>45695</v>
      </c>
      <c r="C10387" s="6">
        <v>3.2169021453391302</v>
      </c>
      <c r="D10387" s="6">
        <v>-2.78213955881602</v>
      </c>
      <c r="E10387" s="4">
        <v>0.14537594160065967</v>
      </c>
      <c r="F10387" s="4">
        <v>6.8787172690991003</v>
      </c>
      <c r="G10387" s="6">
        <v>1.28273023098772</v>
      </c>
      <c r="H10387" s="6">
        <v>-2.16892023872684</v>
      </c>
      <c r="I10387" s="6">
        <v>3.00887399267348E-2</v>
      </c>
      <c r="J10387" s="6">
        <v>4.4991181871579897E-2</v>
      </c>
    </row>
    <row r="10388" spans="1:12" x14ac:dyDescent="0.2">
      <c r="A10388" s="6" t="s">
        <v>30018</v>
      </c>
      <c r="B10388" s="6" t="s">
        <v>30019</v>
      </c>
      <c r="C10388" s="6">
        <v>20.0012546871449</v>
      </c>
      <c r="D10388" s="6">
        <v>-2.78225282424355</v>
      </c>
      <c r="E10388" s="4">
        <v>0.14536452863994664</v>
      </c>
      <c r="F10388" s="4">
        <v>6.8792573357211495</v>
      </c>
      <c r="G10388" s="6">
        <v>0.32915514852369698</v>
      </c>
      <c r="H10388" s="6">
        <v>-8.45270941901504</v>
      </c>
      <c r="I10388" s="6">
        <v>2.8461941683968303E-17</v>
      </c>
      <c r="J10388" s="6">
        <v>2.7171526093593699E-16</v>
      </c>
      <c r="K10388" s="6" t="s">
        <v>30020</v>
      </c>
      <c r="L10388" s="6" t="s">
        <v>30021</v>
      </c>
    </row>
    <row r="10389" spans="1:12" x14ac:dyDescent="0.2">
      <c r="A10389" s="6" t="s">
        <v>44651</v>
      </c>
      <c r="B10389" s="6" t="s">
        <v>44652</v>
      </c>
      <c r="C10389" s="6">
        <v>5.1861877285921203</v>
      </c>
      <c r="D10389" s="6">
        <v>-2.7823364561519699</v>
      </c>
      <c r="E10389" s="4">
        <v>0.14535610221562287</v>
      </c>
      <c r="F10389" s="4">
        <v>6.8796561324724355</v>
      </c>
      <c r="G10389" s="6">
        <v>1.3618895038048699</v>
      </c>
      <c r="H10389" s="6">
        <v>-2.0429972096698301</v>
      </c>
      <c r="I10389" s="6">
        <v>4.10527143403654E-2</v>
      </c>
      <c r="J10389" s="6">
        <v>5.9823731898639501E-2</v>
      </c>
      <c r="K10389" s="6" t="s">
        <v>1884</v>
      </c>
      <c r="L10389" s="6" t="s">
        <v>1885</v>
      </c>
    </row>
    <row r="10390" spans="1:12" x14ac:dyDescent="0.2">
      <c r="A10390" s="6" t="s">
        <v>70540</v>
      </c>
      <c r="B10390" s="6" t="s">
        <v>70541</v>
      </c>
      <c r="C10390" s="6">
        <v>55.400918284217603</v>
      </c>
      <c r="D10390" s="6">
        <v>-2.7823476007524501</v>
      </c>
      <c r="E10390" s="4">
        <v>0.14535497936610595</v>
      </c>
      <c r="F10390" s="4">
        <v>6.879709276978379</v>
      </c>
      <c r="G10390" s="6">
        <v>0.49995879239348601</v>
      </c>
      <c r="H10390" s="6">
        <v>-5.5651538548453798</v>
      </c>
      <c r="I10390" s="6">
        <v>2.6192121269180999E-8</v>
      </c>
      <c r="J10390" s="6">
        <v>9.4263122595663699E-8</v>
      </c>
    </row>
    <row r="10391" spans="1:12" x14ac:dyDescent="0.2">
      <c r="A10391" s="6" t="s">
        <v>66402</v>
      </c>
      <c r="B10391" s="6" t="s">
        <v>66403</v>
      </c>
      <c r="C10391" s="6">
        <v>2.8729001345581699</v>
      </c>
      <c r="D10391" s="6">
        <v>-2.7825668192994799</v>
      </c>
      <c r="E10391" s="4">
        <v>0.14533289425062254</v>
      </c>
      <c r="F10391" s="4">
        <v>6.8807547331681693</v>
      </c>
      <c r="G10391" s="6">
        <v>1.3699848093615199</v>
      </c>
      <c r="H10391" s="6">
        <v>-2.0310931918991901</v>
      </c>
      <c r="I10391" s="6">
        <v>4.2245541959719898E-2</v>
      </c>
      <c r="J10391" s="6">
        <v>6.14034348652647E-2</v>
      </c>
      <c r="K10391" s="6" t="s">
        <v>66404</v>
      </c>
      <c r="L10391" s="6" t="s">
        <v>66405</v>
      </c>
    </row>
    <row r="10392" spans="1:12" x14ac:dyDescent="0.2">
      <c r="A10392" s="6" t="s">
        <v>12744</v>
      </c>
      <c r="B10392" s="6" t="s">
        <v>12745</v>
      </c>
      <c r="C10392" s="6">
        <v>473.75966795733899</v>
      </c>
      <c r="D10392" s="6">
        <v>-2.7825885048321499</v>
      </c>
      <c r="E10392" s="4">
        <v>0.14533070972967341</v>
      </c>
      <c r="F10392" s="4">
        <v>6.8808581603989891</v>
      </c>
      <c r="G10392" s="6">
        <v>0.348722778497363</v>
      </c>
      <c r="H10392" s="6">
        <v>-7.9793712266868404</v>
      </c>
      <c r="I10392" s="6">
        <v>1.4708060104689201E-15</v>
      </c>
      <c r="J10392" s="6">
        <v>1.1805730797177001E-14</v>
      </c>
      <c r="K10392" s="6" t="s">
        <v>12746</v>
      </c>
      <c r="L10392" s="6" t="s">
        <v>12747</v>
      </c>
    </row>
    <row r="10393" spans="1:12" x14ac:dyDescent="0.2">
      <c r="A10393" s="6" t="s">
        <v>70982</v>
      </c>
      <c r="C10393" s="6">
        <v>6.47350482295015</v>
      </c>
      <c r="D10393" s="6">
        <v>-2.78270508440125</v>
      </c>
      <c r="E10393" s="4">
        <v>0.14531896649460482</v>
      </c>
      <c r="F10393" s="4">
        <v>6.8814142029913654</v>
      </c>
      <c r="G10393" s="6">
        <v>1.0920362872938001</v>
      </c>
      <c r="H10393" s="6">
        <v>-2.5481800529698</v>
      </c>
      <c r="I10393" s="6">
        <v>1.0828656553114401E-2</v>
      </c>
      <c r="J10393" s="6">
        <v>1.7545577740905999E-2</v>
      </c>
      <c r="K10393" s="6" t="s">
        <v>70983</v>
      </c>
      <c r="L10393" s="6" t="s">
        <v>70984</v>
      </c>
    </row>
    <row r="10394" spans="1:12" x14ac:dyDescent="0.2">
      <c r="A10394" s="6" t="s">
        <v>48587</v>
      </c>
      <c r="B10394" s="6" t="s">
        <v>48588</v>
      </c>
      <c r="C10394" s="6">
        <v>2.50355997241711</v>
      </c>
      <c r="D10394" s="6">
        <v>-2.7832221111868698</v>
      </c>
      <c r="E10394" s="4">
        <v>0.14526689704503082</v>
      </c>
      <c r="F10394" s="4">
        <v>6.8838807762928482</v>
      </c>
      <c r="G10394" s="6">
        <v>0.70005399559288195</v>
      </c>
      <c r="H10394" s="6">
        <v>-3.9757249136614599</v>
      </c>
      <c r="I10394" s="6">
        <v>7.0165194605804998E-5</v>
      </c>
      <c r="J10394" s="6">
        <v>1.59985492991717E-4</v>
      </c>
      <c r="K10394" s="6" t="s">
        <v>48589</v>
      </c>
      <c r="L10394" s="6" t="s">
        <v>48590</v>
      </c>
    </row>
    <row r="10395" spans="1:12" x14ac:dyDescent="0.2">
      <c r="A10395" s="6" t="s">
        <v>61037</v>
      </c>
      <c r="B10395" s="6" t="s">
        <v>61038</v>
      </c>
      <c r="C10395" s="6">
        <v>1.35901897098858</v>
      </c>
      <c r="D10395" s="6">
        <v>-2.7833227305978001</v>
      </c>
      <c r="E10395" s="4">
        <v>0.14525676589500053</v>
      </c>
      <c r="F10395" s="4">
        <v>6.8843609028363906</v>
      </c>
      <c r="G10395" s="6">
        <v>1.3916157714427999</v>
      </c>
      <c r="H10395" s="6">
        <v>-2.0000655265009701</v>
      </c>
      <c r="I10395" s="6">
        <v>4.5493188681748502E-2</v>
      </c>
      <c r="J10395" s="6">
        <v>6.57521628433166E-2</v>
      </c>
      <c r="K10395" s="6" t="s">
        <v>61039</v>
      </c>
      <c r="L10395" s="6" t="s">
        <v>61040</v>
      </c>
    </row>
    <row r="10396" spans="1:12" x14ac:dyDescent="0.2">
      <c r="A10396" s="6" t="s">
        <v>25992</v>
      </c>
      <c r="B10396" s="6" t="s">
        <v>25993</v>
      </c>
      <c r="C10396" s="6">
        <v>0.81290462822371901</v>
      </c>
      <c r="D10396" s="6">
        <v>-2.7838191362142899</v>
      </c>
      <c r="E10396" s="4">
        <v>0.14520679423185498</v>
      </c>
      <c r="F10396" s="4">
        <v>6.8867300961363922</v>
      </c>
      <c r="G10396" s="6">
        <v>1.4527464865856301</v>
      </c>
      <c r="H10396" s="6">
        <v>-1.91624565051062</v>
      </c>
      <c r="I10396" s="6">
        <v>5.5333835195273899E-2</v>
      </c>
      <c r="J10396" s="6">
        <v>7.8672909821444606E-2</v>
      </c>
      <c r="K10396" s="6" t="s">
        <v>25994</v>
      </c>
      <c r="L10396" s="6" t="s">
        <v>25995</v>
      </c>
    </row>
    <row r="10397" spans="1:12" x14ac:dyDescent="0.2">
      <c r="A10397" s="6" t="s">
        <v>55118</v>
      </c>
      <c r="B10397" s="6" t="s">
        <v>55119</v>
      </c>
      <c r="C10397" s="6">
        <v>24.831715293598101</v>
      </c>
      <c r="D10397" s="6">
        <v>-2.7842750942666799</v>
      </c>
      <c r="E10397" s="4">
        <v>0.14516090945101295</v>
      </c>
      <c r="F10397" s="4">
        <v>6.888906963878366</v>
      </c>
      <c r="G10397" s="6">
        <v>0.42416090555893199</v>
      </c>
      <c r="H10397" s="6">
        <v>-6.5641954686930397</v>
      </c>
      <c r="I10397" s="6">
        <v>5.2314540086654499E-11</v>
      </c>
      <c r="J10397" s="6">
        <v>2.5917593066693902E-10</v>
      </c>
    </row>
    <row r="10398" spans="1:12" x14ac:dyDescent="0.2">
      <c r="A10398" s="6" t="s">
        <v>70497</v>
      </c>
      <c r="B10398" s="6" t="s">
        <v>46237</v>
      </c>
      <c r="C10398" s="6">
        <v>2.6235566238607202</v>
      </c>
      <c r="D10398" s="6">
        <v>-2.7844120371564798</v>
      </c>
      <c r="E10398" s="4">
        <v>0.1451471312023663</v>
      </c>
      <c r="F10398" s="4">
        <v>6.8895609008336862</v>
      </c>
      <c r="G10398" s="6">
        <v>1.4824961208049099</v>
      </c>
      <c r="H10398" s="6">
        <v>-1.8781917861914601</v>
      </c>
      <c r="I10398" s="6">
        <v>6.0354933410092799E-2</v>
      </c>
      <c r="J10398" s="6">
        <v>8.5220179025136206E-2</v>
      </c>
    </row>
    <row r="10399" spans="1:12" x14ac:dyDescent="0.2">
      <c r="A10399" s="6" t="s">
        <v>39233</v>
      </c>
      <c r="B10399" s="6" t="s">
        <v>39234</v>
      </c>
      <c r="C10399" s="6">
        <v>66.249880676270195</v>
      </c>
      <c r="D10399" s="6">
        <v>-2.7845063462644402</v>
      </c>
      <c r="E10399" s="4">
        <v>0.14513764323112302</v>
      </c>
      <c r="F10399" s="4">
        <v>6.8900112867862946</v>
      </c>
      <c r="G10399" s="6">
        <v>1.0287906303160199</v>
      </c>
      <c r="H10399" s="6">
        <v>-2.7065821404391102</v>
      </c>
      <c r="I10399" s="6">
        <v>6.7979762841962896E-3</v>
      </c>
      <c r="J10399" s="6">
        <v>1.13870408391304E-2</v>
      </c>
      <c r="K10399" s="6" t="s">
        <v>39235</v>
      </c>
      <c r="L10399" s="6" t="s">
        <v>39236</v>
      </c>
    </row>
    <row r="10400" spans="1:12" x14ac:dyDescent="0.2">
      <c r="A10400" s="6" t="s">
        <v>37105</v>
      </c>
      <c r="B10400" s="6" t="s">
        <v>37106</v>
      </c>
      <c r="C10400" s="6">
        <v>16.289867781899598</v>
      </c>
      <c r="D10400" s="6">
        <v>-2.7847568699254399</v>
      </c>
      <c r="E10400" s="4">
        <v>0.14511244230099246</v>
      </c>
      <c r="F10400" s="4">
        <v>6.891207839544168</v>
      </c>
      <c r="G10400" s="6">
        <v>0.70704233203862998</v>
      </c>
      <c r="H10400" s="6">
        <v>-3.9385999164945198</v>
      </c>
      <c r="I10400" s="6">
        <v>8.1958463034998206E-5</v>
      </c>
      <c r="J10400" s="6">
        <v>1.85196835572004E-4</v>
      </c>
    </row>
    <row r="10401" spans="1:12" x14ac:dyDescent="0.2">
      <c r="A10401" s="6" t="s">
        <v>31844</v>
      </c>
      <c r="B10401" s="6" t="s">
        <v>31845</v>
      </c>
      <c r="C10401" s="6">
        <v>37.642057501011401</v>
      </c>
      <c r="D10401" s="6">
        <v>-2.7851307103526701</v>
      </c>
      <c r="E10401" s="4">
        <v>0.1450748447021693</v>
      </c>
      <c r="F10401" s="4">
        <v>6.8929937650661985</v>
      </c>
      <c r="G10401" s="6">
        <v>0.42479214660123799</v>
      </c>
      <c r="H10401" s="6">
        <v>-6.5564552749774201</v>
      </c>
      <c r="I10401" s="6">
        <v>5.5101835229793897E-11</v>
      </c>
      <c r="J10401" s="6">
        <v>2.7245973697706399E-10</v>
      </c>
      <c r="K10401" s="6" t="s">
        <v>31846</v>
      </c>
      <c r="L10401" s="6" t="s">
        <v>31847</v>
      </c>
    </row>
    <row r="10402" spans="1:12" x14ac:dyDescent="0.2">
      <c r="A10402" s="6" t="s">
        <v>62157</v>
      </c>
      <c r="B10402" s="6" t="s">
        <v>62158</v>
      </c>
      <c r="C10402" s="6">
        <v>4.7211698167994003</v>
      </c>
      <c r="D10402" s="6">
        <v>-2.7854462618035898</v>
      </c>
      <c r="E10402" s="4">
        <v>0.14504311688001856</v>
      </c>
      <c r="F10402" s="4">
        <v>6.8945015903595914</v>
      </c>
      <c r="G10402" s="6">
        <v>0.98131972060335704</v>
      </c>
      <c r="H10402" s="6">
        <v>-2.83846966826568</v>
      </c>
      <c r="I10402" s="6">
        <v>4.5330427454204599E-3</v>
      </c>
      <c r="J10402" s="6">
        <v>7.8353108882413293E-3</v>
      </c>
      <c r="K10402" s="6" t="s">
        <v>43692</v>
      </c>
      <c r="L10402" s="6" t="s">
        <v>43693</v>
      </c>
    </row>
    <row r="10403" spans="1:12" x14ac:dyDescent="0.2">
      <c r="A10403" s="6" t="s">
        <v>43680</v>
      </c>
      <c r="B10403" s="6" t="s">
        <v>43681</v>
      </c>
      <c r="C10403" s="6">
        <v>46.078677762990402</v>
      </c>
      <c r="D10403" s="6">
        <v>-2.78551959740801</v>
      </c>
      <c r="E10403" s="4">
        <v>0.14503574418239432</v>
      </c>
      <c r="F10403" s="4">
        <v>6.8948520631053416</v>
      </c>
      <c r="G10403" s="6">
        <v>0.294152697393261</v>
      </c>
      <c r="H10403" s="6">
        <v>-9.4696381236442395</v>
      </c>
      <c r="I10403" s="6">
        <v>2.8081484108185599E-21</v>
      </c>
      <c r="J10403" s="6">
        <v>3.7562637210839401E-20</v>
      </c>
      <c r="K10403" s="6" t="s">
        <v>43682</v>
      </c>
      <c r="L10403" s="6" t="s">
        <v>43683</v>
      </c>
    </row>
    <row r="10404" spans="1:12" x14ac:dyDescent="0.2">
      <c r="A10404" s="6" t="s">
        <v>41983</v>
      </c>
      <c r="B10404" s="6" t="s">
        <v>41984</v>
      </c>
      <c r="C10404" s="6">
        <v>0.88769361687533099</v>
      </c>
      <c r="D10404" s="6">
        <v>-2.7863732736828499</v>
      </c>
      <c r="E10404" s="4">
        <v>0.14494994853893539</v>
      </c>
      <c r="F10404" s="4">
        <v>6.8989331150496218</v>
      </c>
      <c r="G10404" s="6">
        <v>1.4552388627922299</v>
      </c>
      <c r="H10404" s="6">
        <v>-1.9147188443940499</v>
      </c>
      <c r="I10404" s="6">
        <v>5.5528369031567902E-2</v>
      </c>
      <c r="J10404" s="6">
        <v>7.8934946112139096E-2</v>
      </c>
      <c r="K10404" s="6" t="s">
        <v>41985</v>
      </c>
      <c r="L10404" s="6" t="s">
        <v>41986</v>
      </c>
    </row>
    <row r="10405" spans="1:12" x14ac:dyDescent="0.2">
      <c r="A10405" s="6" t="s">
        <v>45803</v>
      </c>
      <c r="B10405" s="6" t="s">
        <v>45804</v>
      </c>
      <c r="C10405" s="6">
        <v>138.00674673649399</v>
      </c>
      <c r="D10405" s="6">
        <v>-2.7864842994071202</v>
      </c>
      <c r="E10405" s="4">
        <v>0.14493879403064586</v>
      </c>
      <c r="F10405" s="4">
        <v>6.8994640578323008</v>
      </c>
      <c r="G10405" s="6">
        <v>0.19812380362652601</v>
      </c>
      <c r="H10405" s="6">
        <v>-14.064358993732</v>
      </c>
      <c r="I10405" s="6">
        <v>6.2890115721808906E-45</v>
      </c>
      <c r="J10405" s="6">
        <v>4.8836918386522798E-43</v>
      </c>
      <c r="K10405" s="6" t="s">
        <v>45805</v>
      </c>
      <c r="L10405" s="6" t="s">
        <v>45806</v>
      </c>
    </row>
    <row r="10406" spans="1:12" x14ac:dyDescent="0.2">
      <c r="A10406" s="6" t="s">
        <v>5146</v>
      </c>
      <c r="B10406" s="6" t="s">
        <v>5147</v>
      </c>
      <c r="C10406" s="6">
        <v>215.96748090548601</v>
      </c>
      <c r="D10406" s="6">
        <v>-2.7865203164827599</v>
      </c>
      <c r="E10406" s="4">
        <v>0.14493517565933531</v>
      </c>
      <c r="F10406" s="4">
        <v>6.8996363060301009</v>
      </c>
      <c r="G10406" s="6">
        <v>0.243899526379069</v>
      </c>
      <c r="H10406" s="6">
        <v>-11.4248697316121</v>
      </c>
      <c r="I10406" s="6">
        <v>3.1412630740984101E-30</v>
      </c>
      <c r="J10406" s="6">
        <v>8.9192599751792904E-29</v>
      </c>
      <c r="K10406" s="6" t="s">
        <v>5148</v>
      </c>
      <c r="L10406" s="6" t="s">
        <v>5149</v>
      </c>
    </row>
    <row r="10407" spans="1:12" x14ac:dyDescent="0.2">
      <c r="A10407" s="6" t="s">
        <v>70861</v>
      </c>
      <c r="B10407" s="6" t="s">
        <v>70862</v>
      </c>
      <c r="C10407" s="6">
        <v>66.217202589423806</v>
      </c>
      <c r="D10407" s="6">
        <v>-2.7872566211252701</v>
      </c>
      <c r="E10407" s="4">
        <v>0.14486122433073978</v>
      </c>
      <c r="F10407" s="4">
        <v>6.9031585548169252</v>
      </c>
      <c r="G10407" s="6">
        <v>0.30376493760748902</v>
      </c>
      <c r="H10407" s="6">
        <v>-9.1757022488449191</v>
      </c>
      <c r="I10407" s="6">
        <v>4.4864058357758498E-20</v>
      </c>
      <c r="J10407" s="6">
        <v>5.3460307644535999E-19</v>
      </c>
      <c r="K10407" s="6" t="s">
        <v>69816</v>
      </c>
      <c r="L10407" s="6" t="s">
        <v>69817</v>
      </c>
    </row>
    <row r="10408" spans="1:12" x14ac:dyDescent="0.2">
      <c r="A10408" s="6" t="s">
        <v>49719</v>
      </c>
      <c r="B10408" s="6" t="s">
        <v>49720</v>
      </c>
      <c r="C10408" s="6">
        <v>16.2547671498338</v>
      </c>
      <c r="D10408" s="6">
        <v>-2.78767388002287</v>
      </c>
      <c r="E10408" s="4">
        <v>0.14481933336075301</v>
      </c>
      <c r="F10408" s="4">
        <v>6.9051553877060359</v>
      </c>
      <c r="G10408" s="6">
        <v>0.39177388787339601</v>
      </c>
      <c r="H10408" s="6">
        <v>-7.1155173080951402</v>
      </c>
      <c r="I10408" s="6">
        <v>1.11493852827917E-12</v>
      </c>
      <c r="J10408" s="6">
        <v>6.6325944686139297E-12</v>
      </c>
      <c r="K10408" s="6" t="s">
        <v>49721</v>
      </c>
      <c r="L10408" s="6" t="s">
        <v>49722</v>
      </c>
    </row>
    <row r="10409" spans="1:12" x14ac:dyDescent="0.2">
      <c r="A10409" s="6" t="s">
        <v>50353</v>
      </c>
      <c r="B10409" s="6" t="s">
        <v>50354</v>
      </c>
      <c r="C10409" s="6">
        <v>2.02609902066221</v>
      </c>
      <c r="D10409" s="6">
        <v>-2.78773257372369</v>
      </c>
      <c r="E10409" s="4">
        <v>0.14481344174160779</v>
      </c>
      <c r="F10409" s="4">
        <v>6.9054363184345204</v>
      </c>
      <c r="G10409" s="6">
        <v>1.3628443094381799</v>
      </c>
      <c r="H10409" s="6">
        <v>-2.0455253431500999</v>
      </c>
      <c r="I10409" s="6">
        <v>4.0803093290969102E-2</v>
      </c>
      <c r="J10409" s="6">
        <v>5.9512440555043303E-2</v>
      </c>
      <c r="K10409" s="6" t="s">
        <v>50355</v>
      </c>
      <c r="L10409" s="6" t="s">
        <v>50356</v>
      </c>
    </row>
    <row r="10410" spans="1:12" x14ac:dyDescent="0.2">
      <c r="A10410" s="6" t="s">
        <v>65903</v>
      </c>
      <c r="B10410" s="6" t="s">
        <v>65904</v>
      </c>
      <c r="C10410" s="6">
        <v>8.1216445252814697</v>
      </c>
      <c r="D10410" s="6">
        <v>-2.7879505353964</v>
      </c>
      <c r="E10410" s="4">
        <v>0.1447915650490996</v>
      </c>
      <c r="F10410" s="4">
        <v>6.9064796672437003</v>
      </c>
      <c r="G10410" s="6">
        <v>0.36418953512708402</v>
      </c>
      <c r="H10410" s="6">
        <v>-7.6552186883226696</v>
      </c>
      <c r="I10410" s="6">
        <v>1.9298355330017E-14</v>
      </c>
      <c r="J10410" s="6">
        <v>1.3830388376956399E-13</v>
      </c>
      <c r="K10410" s="6" t="s">
        <v>65905</v>
      </c>
      <c r="L10410" s="6" t="s">
        <v>65906</v>
      </c>
    </row>
    <row r="10411" spans="1:12" x14ac:dyDescent="0.2">
      <c r="A10411" s="6" t="s">
        <v>49876</v>
      </c>
      <c r="B10411" s="6" t="s">
        <v>49877</v>
      </c>
      <c r="C10411" s="6">
        <v>1.60702282078682</v>
      </c>
      <c r="D10411" s="6">
        <v>-2.7883037318260202</v>
      </c>
      <c r="E10411" s="4">
        <v>0.14475612193539975</v>
      </c>
      <c r="F10411" s="4">
        <v>6.9081706986200526</v>
      </c>
      <c r="G10411" s="6">
        <v>1.3856771368696801</v>
      </c>
      <c r="H10411" s="6">
        <v>-2.01223189560949</v>
      </c>
      <c r="I10411" s="6">
        <v>4.4195497734203899E-2</v>
      </c>
      <c r="J10411" s="6">
        <v>6.4024540695330603E-2</v>
      </c>
      <c r="K10411" s="6" t="s">
        <v>49878</v>
      </c>
      <c r="L10411" s="6" t="s">
        <v>49877</v>
      </c>
    </row>
    <row r="10412" spans="1:12" x14ac:dyDescent="0.2">
      <c r="A10412" s="6" t="s">
        <v>34847</v>
      </c>
      <c r="B10412" s="6" t="s">
        <v>34848</v>
      </c>
      <c r="C10412" s="6">
        <v>36.633424297856003</v>
      </c>
      <c r="D10412" s="6">
        <v>-2.7887776512092102</v>
      </c>
      <c r="E10412" s="4">
        <v>0.14470857795454953</v>
      </c>
      <c r="F10412" s="4">
        <v>6.9104403770319882</v>
      </c>
      <c r="G10412" s="6">
        <v>0.34860655289906001</v>
      </c>
      <c r="H10412" s="6">
        <v>-7.9997855118251504</v>
      </c>
      <c r="I10412" s="6">
        <v>1.24636128015383E-15</v>
      </c>
      <c r="J10412" s="6">
        <v>1.00987557367086E-14</v>
      </c>
      <c r="K10412" s="6" t="s">
        <v>34849</v>
      </c>
      <c r="L10412" s="6" t="s">
        <v>34850</v>
      </c>
    </row>
    <row r="10413" spans="1:12" x14ac:dyDescent="0.2">
      <c r="A10413" s="6" t="s">
        <v>62081</v>
      </c>
      <c r="B10413" s="6" t="s">
        <v>62082</v>
      </c>
      <c r="C10413" s="6">
        <v>5.3384700410069899</v>
      </c>
      <c r="D10413" s="6">
        <v>-2.7890134150772199</v>
      </c>
      <c r="E10413" s="4">
        <v>0.1446849317468831</v>
      </c>
      <c r="F10413" s="4">
        <v>6.9115697669846856</v>
      </c>
      <c r="G10413" s="6">
        <v>1.3531136012276399</v>
      </c>
      <c r="H10413" s="6">
        <v>-2.0611820120253199</v>
      </c>
      <c r="I10413" s="6">
        <v>3.9285678962375302E-2</v>
      </c>
      <c r="J10413" s="6">
        <v>5.7498570417325E-2</v>
      </c>
      <c r="K10413" s="6" t="s">
        <v>17473</v>
      </c>
      <c r="L10413" s="6" t="s">
        <v>17474</v>
      </c>
    </row>
    <row r="10414" spans="1:12" x14ac:dyDescent="0.2">
      <c r="A10414" s="6" t="s">
        <v>22623</v>
      </c>
      <c r="B10414" s="6" t="s">
        <v>22624</v>
      </c>
      <c r="C10414" s="6">
        <v>2019.37092557291</v>
      </c>
      <c r="D10414" s="6">
        <v>-2.7891489007892898</v>
      </c>
      <c r="E10414" s="4">
        <v>0.14467134480022081</v>
      </c>
      <c r="F10414" s="4">
        <v>6.9122188736194952</v>
      </c>
      <c r="G10414" s="6">
        <v>0.545998974050667</v>
      </c>
      <c r="H10414" s="6">
        <v>-5.1083409188429396</v>
      </c>
      <c r="I10414" s="6">
        <v>3.2499986485762202E-7</v>
      </c>
      <c r="J10414" s="6">
        <v>1.01770255381194E-6</v>
      </c>
      <c r="K10414" s="6" t="s">
        <v>22625</v>
      </c>
      <c r="L10414" s="6" t="s">
        <v>22626</v>
      </c>
    </row>
    <row r="10415" spans="1:12" x14ac:dyDescent="0.2">
      <c r="A10415" s="6" t="s">
        <v>45048</v>
      </c>
      <c r="B10415" s="6" t="s">
        <v>45049</v>
      </c>
      <c r="C10415" s="6">
        <v>4.0305689895586498</v>
      </c>
      <c r="D10415" s="6">
        <v>-2.78922010730534</v>
      </c>
      <c r="E10415" s="4">
        <v>0.14466420449133832</v>
      </c>
      <c r="F10415" s="4">
        <v>6.912560045632258</v>
      </c>
      <c r="G10415" s="6">
        <v>0.95423576845305402</v>
      </c>
      <c r="H10415" s="6">
        <v>-2.9229884264630299</v>
      </c>
      <c r="I10415" s="6">
        <v>3.4668940254396802E-3</v>
      </c>
      <c r="J10415" s="6">
        <v>6.1205144283549597E-3</v>
      </c>
      <c r="K10415" s="6" t="s">
        <v>45050</v>
      </c>
      <c r="L10415" s="6" t="s">
        <v>45051</v>
      </c>
    </row>
    <row r="10416" spans="1:12" x14ac:dyDescent="0.2">
      <c r="A10416" s="6" t="s">
        <v>52049</v>
      </c>
      <c r="B10416" s="6" t="s">
        <v>52050</v>
      </c>
      <c r="C10416" s="6">
        <v>1.9184157408009299</v>
      </c>
      <c r="D10416" s="6">
        <v>-2.78922208727611</v>
      </c>
      <c r="E10416" s="4">
        <v>0.14466400595270631</v>
      </c>
      <c r="F10416" s="4">
        <v>6.9125695325132979</v>
      </c>
      <c r="G10416" s="6">
        <v>1.36476514661162</v>
      </c>
      <c r="H10416" s="6">
        <v>-2.04373777730261</v>
      </c>
      <c r="I10416" s="6">
        <v>4.0979459060403997E-2</v>
      </c>
      <c r="J10416" s="6">
        <v>5.9740732445116303E-2</v>
      </c>
      <c r="K10416" s="6" t="s">
        <v>43611</v>
      </c>
      <c r="L10416" s="6" t="s">
        <v>43612</v>
      </c>
    </row>
    <row r="10417" spans="1:12" x14ac:dyDescent="0.2">
      <c r="A10417" s="6" t="s">
        <v>45916</v>
      </c>
      <c r="B10417" s="6" t="s">
        <v>45917</v>
      </c>
      <c r="C10417" s="6">
        <v>17.681699645470001</v>
      </c>
      <c r="D10417" s="6">
        <v>-2.78940590460858</v>
      </c>
      <c r="E10417" s="4">
        <v>0.14464557512918741</v>
      </c>
      <c r="F10417" s="4">
        <v>6.9134503361535211</v>
      </c>
      <c r="G10417" s="6">
        <v>1.17917794950761</v>
      </c>
      <c r="H10417" s="6">
        <v>-2.3655512772888398</v>
      </c>
      <c r="I10417" s="6">
        <v>1.8003250010117999E-2</v>
      </c>
      <c r="J10417" s="6">
        <v>2.8062320388262198E-2</v>
      </c>
      <c r="K10417" s="6" t="s">
        <v>23467</v>
      </c>
      <c r="L10417" s="6" t="s">
        <v>23468</v>
      </c>
    </row>
    <row r="10418" spans="1:12" x14ac:dyDescent="0.2">
      <c r="A10418" s="6" t="s">
        <v>24878</v>
      </c>
      <c r="B10418" s="6" t="s">
        <v>24879</v>
      </c>
      <c r="C10418" s="6">
        <v>28.537723788587002</v>
      </c>
      <c r="D10418" s="6">
        <v>-2.7896965239306302</v>
      </c>
      <c r="E10418" s="4">
        <v>0.1446164403750731</v>
      </c>
      <c r="F10418" s="4">
        <v>6.9148431354445483</v>
      </c>
      <c r="G10418" s="6">
        <v>0.49742542745162699</v>
      </c>
      <c r="H10418" s="6">
        <v>-5.6082708482004797</v>
      </c>
      <c r="I10418" s="6">
        <v>2.04358043101446E-8</v>
      </c>
      <c r="J10418" s="6">
        <v>7.4578922495041303E-8</v>
      </c>
    </row>
    <row r="10419" spans="1:12" x14ac:dyDescent="0.2">
      <c r="A10419" s="6" t="s">
        <v>2152</v>
      </c>
      <c r="B10419" s="6" t="s">
        <v>2153</v>
      </c>
      <c r="C10419" s="6">
        <v>72.879524676889503</v>
      </c>
      <c r="D10419" s="6">
        <v>-2.7899873700232298</v>
      </c>
      <c r="E10419" s="4">
        <v>0.14458728876232196</v>
      </c>
      <c r="F10419" s="4">
        <v>6.9162373024632737</v>
      </c>
      <c r="G10419" s="6">
        <v>0.29473856944174498</v>
      </c>
      <c r="H10419" s="6">
        <v>-9.4659731005265098</v>
      </c>
      <c r="I10419" s="6">
        <v>2.9084025444481202E-21</v>
      </c>
      <c r="J10419" s="6">
        <v>3.8769206959143898E-20</v>
      </c>
      <c r="K10419" s="6" t="s">
        <v>2154</v>
      </c>
      <c r="L10419" s="6" t="s">
        <v>2155</v>
      </c>
    </row>
    <row r="10420" spans="1:12" x14ac:dyDescent="0.2">
      <c r="A10420" s="6" t="s">
        <v>20307</v>
      </c>
      <c r="B10420" s="6" t="s">
        <v>20308</v>
      </c>
      <c r="C10420" s="6">
        <v>2.6726557088181302</v>
      </c>
      <c r="D10420" s="6">
        <v>-2.7900875123281099</v>
      </c>
      <c r="E10420" s="4">
        <v>0.14457725282165138</v>
      </c>
      <c r="F10420" s="4">
        <v>6.9167173983696246</v>
      </c>
      <c r="G10420" s="6">
        <v>1.3588945329676001</v>
      </c>
      <c r="H10420" s="6">
        <v>-2.0532038687616398</v>
      </c>
      <c r="I10420" s="6">
        <v>4.0052809371388602E-2</v>
      </c>
      <c r="J10420" s="6">
        <v>5.8502938942328102E-2</v>
      </c>
      <c r="K10420" s="6" t="s">
        <v>20309</v>
      </c>
      <c r="L10420" s="6" t="s">
        <v>20310</v>
      </c>
    </row>
    <row r="10421" spans="1:12" x14ac:dyDescent="0.2">
      <c r="A10421" s="6" t="s">
        <v>24071</v>
      </c>
      <c r="B10421" s="6" t="s">
        <v>24072</v>
      </c>
      <c r="C10421" s="6">
        <v>437.91930553643999</v>
      </c>
      <c r="D10421" s="6">
        <v>-2.79024106583099</v>
      </c>
      <c r="E10421" s="4">
        <v>0.14456186553496114</v>
      </c>
      <c r="F10421" s="4">
        <v>6.9174536195934593</v>
      </c>
      <c r="G10421" s="6">
        <v>0.21086432415554399</v>
      </c>
      <c r="H10421" s="6">
        <v>-13.232399918787401</v>
      </c>
      <c r="I10421" s="6">
        <v>5.7036618330428299E-40</v>
      </c>
      <c r="J10421" s="6">
        <v>3.1727990018856798E-38</v>
      </c>
      <c r="K10421" s="6" t="s">
        <v>24073</v>
      </c>
      <c r="L10421" s="6" t="s">
        <v>24074</v>
      </c>
    </row>
    <row r="10422" spans="1:12" x14ac:dyDescent="0.2">
      <c r="A10422" s="6" t="s">
        <v>62672</v>
      </c>
      <c r="B10422" s="6" t="s">
        <v>62673</v>
      </c>
      <c r="C10422" s="6">
        <v>6.5273812656023402</v>
      </c>
      <c r="D10422" s="6">
        <v>-2.7904735761393198</v>
      </c>
      <c r="E10422" s="4">
        <v>0.14453856926333666</v>
      </c>
      <c r="F10422" s="4">
        <v>6.9185685529935421</v>
      </c>
      <c r="G10422" s="6">
        <v>0.60185458348106302</v>
      </c>
      <c r="H10422" s="6">
        <v>-4.6364581291373099</v>
      </c>
      <c r="I10422" s="6">
        <v>3.5442995004721599E-6</v>
      </c>
      <c r="J10422" s="6">
        <v>9.6845713473168402E-6</v>
      </c>
      <c r="K10422" s="6" t="s">
        <v>5396</v>
      </c>
      <c r="L10422" s="6" t="s">
        <v>5397</v>
      </c>
    </row>
    <row r="10423" spans="1:12" x14ac:dyDescent="0.2">
      <c r="A10423" s="6" t="s">
        <v>58175</v>
      </c>
      <c r="B10423" s="6" t="s">
        <v>58176</v>
      </c>
      <c r="C10423" s="6">
        <v>45.3549476860005</v>
      </c>
      <c r="D10423" s="6">
        <v>-2.7907194818264198</v>
      </c>
      <c r="E10423" s="4">
        <v>0.14451393493228762</v>
      </c>
      <c r="F10423" s="4">
        <v>6.9197479154418753</v>
      </c>
      <c r="G10423" s="6">
        <v>0.302543210762454</v>
      </c>
      <c r="H10423" s="6">
        <v>-9.2242013125774296</v>
      </c>
      <c r="I10423" s="6">
        <v>2.85681956101369E-20</v>
      </c>
      <c r="J10423" s="6">
        <v>3.4666838731734499E-19</v>
      </c>
    </row>
    <row r="10424" spans="1:12" x14ac:dyDescent="0.2">
      <c r="A10424" s="6" t="s">
        <v>59337</v>
      </c>
      <c r="B10424" s="6" t="s">
        <v>59338</v>
      </c>
      <c r="C10424" s="6">
        <v>4.3662907066707497</v>
      </c>
      <c r="D10424" s="6">
        <v>-2.7907367193614299</v>
      </c>
      <c r="E10424" s="4">
        <v>0.14451220826860578</v>
      </c>
      <c r="F10424" s="4">
        <v>6.919830594113499</v>
      </c>
      <c r="G10424" s="6">
        <v>1.3444991206055901</v>
      </c>
      <c r="H10424" s="6">
        <v>-2.0756701708398402</v>
      </c>
      <c r="I10424" s="6">
        <v>3.7924466587920001E-2</v>
      </c>
      <c r="J10424" s="6">
        <v>5.5650607565697903E-2</v>
      </c>
    </row>
    <row r="10425" spans="1:12" x14ac:dyDescent="0.2">
      <c r="A10425" s="6" t="s">
        <v>32846</v>
      </c>
      <c r="B10425" s="6" t="s">
        <v>32847</v>
      </c>
      <c r="C10425" s="6">
        <v>1.98245827183066</v>
      </c>
      <c r="D10425" s="6">
        <v>-2.7907441953721599</v>
      </c>
      <c r="E10425" s="4">
        <v>0.14451145941178586</v>
      </c>
      <c r="F10425" s="4">
        <v>6.9198664526008056</v>
      </c>
      <c r="G10425" s="6">
        <v>1.3668720235096901</v>
      </c>
      <c r="H10425" s="6">
        <v>-2.0417011595616898</v>
      </c>
      <c r="I10425" s="6">
        <v>4.1181183685061899E-2</v>
      </c>
      <c r="J10425" s="6">
        <v>5.9992053613850703E-2</v>
      </c>
    </row>
    <row r="10426" spans="1:12" x14ac:dyDescent="0.2">
      <c r="A10426" s="6" t="s">
        <v>63759</v>
      </c>
      <c r="B10426" s="6" t="s">
        <v>63760</v>
      </c>
      <c r="C10426" s="6">
        <v>2.0868160371561699</v>
      </c>
      <c r="D10426" s="6">
        <v>-2.7912784864437099</v>
      </c>
      <c r="E10426" s="4">
        <v>0.14445795060722783</v>
      </c>
      <c r="F10426" s="4">
        <v>6.9224296468038489</v>
      </c>
      <c r="G10426" s="6">
        <v>1.4012790424673101</v>
      </c>
      <c r="H10426" s="6">
        <v>-1.9919504979743099</v>
      </c>
      <c r="I10426" s="6">
        <v>4.6376489515834798E-2</v>
      </c>
      <c r="J10426" s="6">
        <v>6.6915971061599605E-2</v>
      </c>
    </row>
    <row r="10427" spans="1:12" x14ac:dyDescent="0.2">
      <c r="A10427" s="6" t="s">
        <v>65989</v>
      </c>
      <c r="B10427" s="6" t="s">
        <v>65990</v>
      </c>
      <c r="C10427" s="6">
        <v>30.057146512910901</v>
      </c>
      <c r="D10427" s="6">
        <v>-2.7914697491964602</v>
      </c>
      <c r="E10427" s="4">
        <v>0.14443880061840378</v>
      </c>
      <c r="F10427" s="4">
        <v>6.9233474365515066</v>
      </c>
      <c r="G10427" s="6">
        <v>0.40420059078625198</v>
      </c>
      <c r="H10427" s="6">
        <v>-6.9061496020242998</v>
      </c>
      <c r="I10427" s="6">
        <v>4.9798482645771598E-12</v>
      </c>
      <c r="J10427" s="6">
        <v>2.7674992480927002E-11</v>
      </c>
    </row>
    <row r="10428" spans="1:12" x14ac:dyDescent="0.2">
      <c r="A10428" s="6" t="s">
        <v>44960</v>
      </c>
      <c r="B10428" s="6" t="s">
        <v>44961</v>
      </c>
      <c r="C10428" s="6">
        <v>5.1049168257051196</v>
      </c>
      <c r="D10428" s="6">
        <v>-2.7918562624296199</v>
      </c>
      <c r="E10428" s="4">
        <v>0.14440010912192175</v>
      </c>
      <c r="F10428" s="4">
        <v>6.9252025229126879</v>
      </c>
      <c r="G10428" s="6">
        <v>0.49378108853594099</v>
      </c>
      <c r="H10428" s="6">
        <v>-5.6540364287896603</v>
      </c>
      <c r="I10428" s="6">
        <v>1.5672297169109299E-8</v>
      </c>
      <c r="J10428" s="6">
        <v>5.7935987585325299E-8</v>
      </c>
      <c r="K10428" s="6" t="s">
        <v>44962</v>
      </c>
      <c r="L10428" s="6" t="s">
        <v>44963</v>
      </c>
    </row>
    <row r="10429" spans="1:12" x14ac:dyDescent="0.2">
      <c r="A10429" s="6" t="s">
        <v>43843</v>
      </c>
      <c r="B10429" s="6" t="s">
        <v>43844</v>
      </c>
      <c r="C10429" s="6">
        <v>5.7323853016844799</v>
      </c>
      <c r="D10429" s="6">
        <v>-2.79203076660683</v>
      </c>
      <c r="E10429" s="4">
        <v>0.14438264396288614</v>
      </c>
      <c r="F10429" s="4">
        <v>6.9260402258394169</v>
      </c>
      <c r="G10429" s="6">
        <v>1.3460550065994501</v>
      </c>
      <c r="H10429" s="6">
        <v>-2.0742322957962598</v>
      </c>
      <c r="I10429" s="6">
        <v>3.8057742200665698E-2</v>
      </c>
      <c r="J10429" s="6">
        <v>5.5828476213350499E-2</v>
      </c>
    </row>
    <row r="10430" spans="1:12" x14ac:dyDescent="0.2">
      <c r="A10430" s="6" t="s">
        <v>13274</v>
      </c>
      <c r="B10430" s="6" t="s">
        <v>13275</v>
      </c>
      <c r="C10430" s="6">
        <v>2.0963915929877501</v>
      </c>
      <c r="D10430" s="6">
        <v>-2.7926886613784698</v>
      </c>
      <c r="E10430" s="4">
        <v>0.14431681790198567</v>
      </c>
      <c r="F10430" s="4">
        <v>6.9291993444531244</v>
      </c>
      <c r="G10430" s="6">
        <v>1.38698478509492</v>
      </c>
      <c r="H10430" s="6">
        <v>-2.0134962484014101</v>
      </c>
      <c r="I10430" s="6">
        <v>4.4062449249594397E-2</v>
      </c>
      <c r="J10430" s="6">
        <v>6.38437879960468E-2</v>
      </c>
      <c r="K10430" s="6" t="s">
        <v>13276</v>
      </c>
      <c r="L10430" s="6" t="s">
        <v>13277</v>
      </c>
    </row>
    <row r="10431" spans="1:12" x14ac:dyDescent="0.2">
      <c r="A10431" s="6" t="s">
        <v>11416</v>
      </c>
      <c r="B10431" s="6" t="s">
        <v>11417</v>
      </c>
      <c r="C10431" s="6">
        <v>49.187615789014302</v>
      </c>
      <c r="D10431" s="6">
        <v>-2.7931411490668201</v>
      </c>
      <c r="E10431" s="4">
        <v>0.14427156139112937</v>
      </c>
      <c r="F10431" s="4">
        <v>6.9313729633031169</v>
      </c>
      <c r="G10431" s="6">
        <v>0.43509794698045701</v>
      </c>
      <c r="H10431" s="6">
        <v>-6.4195686705740203</v>
      </c>
      <c r="I10431" s="6">
        <v>1.3666099964164401E-10</v>
      </c>
      <c r="J10431" s="6">
        <v>6.4540248830760997E-10</v>
      </c>
      <c r="K10431" s="6" t="s">
        <v>11418</v>
      </c>
      <c r="L10431" s="6" t="s">
        <v>11419</v>
      </c>
    </row>
    <row r="10432" spans="1:12" x14ac:dyDescent="0.2">
      <c r="A10432" s="6" t="s">
        <v>56156</v>
      </c>
      <c r="B10432" s="6" t="s">
        <v>56157</v>
      </c>
      <c r="C10432" s="6">
        <v>1.3320702257666399</v>
      </c>
      <c r="D10432" s="6">
        <v>-2.7936897101264302</v>
      </c>
      <c r="E10432" s="4">
        <v>0.14421671493080604</v>
      </c>
      <c r="F10432" s="4">
        <v>6.9340090049880247</v>
      </c>
      <c r="G10432" s="6">
        <v>1.39946413085637</v>
      </c>
      <c r="H10432" s="6">
        <v>-1.9962567446561901</v>
      </c>
      <c r="I10432" s="6">
        <v>4.5905983716390798E-2</v>
      </c>
      <c r="J10432" s="6">
        <v>6.628254627697E-2</v>
      </c>
      <c r="K10432" s="6" t="s">
        <v>17441</v>
      </c>
      <c r="L10432" s="6" t="s">
        <v>17440</v>
      </c>
    </row>
    <row r="10433" spans="1:12" x14ac:dyDescent="0.2">
      <c r="A10433" s="6" t="s">
        <v>11576</v>
      </c>
      <c r="B10433" s="6" t="s">
        <v>11577</v>
      </c>
      <c r="C10433" s="6">
        <v>24.7553160488165</v>
      </c>
      <c r="D10433" s="6">
        <v>-2.7947852194295502</v>
      </c>
      <c r="E10433" s="4">
        <v>0.1441072456538614</v>
      </c>
      <c r="F10433" s="4">
        <v>6.9392763386925829</v>
      </c>
      <c r="G10433" s="6">
        <v>0.409215855326584</v>
      </c>
      <c r="H10433" s="6">
        <v>-6.8296112749568598</v>
      </c>
      <c r="I10433" s="6">
        <v>8.5145030999809602E-12</v>
      </c>
      <c r="J10433" s="6">
        <v>4.6111424347451301E-11</v>
      </c>
    </row>
    <row r="10434" spans="1:12" x14ac:dyDescent="0.2">
      <c r="A10434" s="6" t="s">
        <v>3267</v>
      </c>
      <c r="B10434" s="6" t="s">
        <v>3268</v>
      </c>
      <c r="C10434" s="6">
        <v>12.145311871978601</v>
      </c>
      <c r="D10434" s="6">
        <v>-2.7948045267684698</v>
      </c>
      <c r="E10434" s="4">
        <v>0.14410531710435084</v>
      </c>
      <c r="F10434" s="4">
        <v>6.939369206452465</v>
      </c>
      <c r="G10434" s="6">
        <v>0.69481960868874004</v>
      </c>
      <c r="H10434" s="6">
        <v>-4.0223455006441302</v>
      </c>
      <c r="I10434" s="6">
        <v>5.7621450529060899E-5</v>
      </c>
      <c r="J10434" s="6">
        <v>1.32929716548001E-4</v>
      </c>
      <c r="K10434" s="6" t="s">
        <v>3269</v>
      </c>
      <c r="L10434" s="6" t="s">
        <v>3270</v>
      </c>
    </row>
    <row r="10435" spans="1:12" x14ac:dyDescent="0.2">
      <c r="A10435" s="6" t="s">
        <v>40742</v>
      </c>
      <c r="B10435" s="6" t="s">
        <v>40743</v>
      </c>
      <c r="C10435" s="6">
        <v>1.08438204785875</v>
      </c>
      <c r="D10435" s="6">
        <v>-2.7949228222692302</v>
      </c>
      <c r="E10435" s="4">
        <v>0.14409350150140629</v>
      </c>
      <c r="F10435" s="4">
        <v>6.9399382316366323</v>
      </c>
      <c r="G10435" s="6">
        <v>1.4196722543582601</v>
      </c>
      <c r="H10435" s="6">
        <v>-1.96870990025274</v>
      </c>
      <c r="I10435" s="6">
        <v>4.8986413772574899E-2</v>
      </c>
      <c r="J10435" s="6">
        <v>7.0392113829555097E-2</v>
      </c>
      <c r="K10435" s="6" t="s">
        <v>37869</v>
      </c>
      <c r="L10435" s="6" t="s">
        <v>37870</v>
      </c>
    </row>
    <row r="10436" spans="1:12" x14ac:dyDescent="0.2">
      <c r="A10436" s="6" t="s">
        <v>26921</v>
      </c>
      <c r="B10436" s="6" t="s">
        <v>26922</v>
      </c>
      <c r="C10436" s="6">
        <v>2.3045221404109202</v>
      </c>
      <c r="D10436" s="6">
        <v>-2.7951214745060602</v>
      </c>
      <c r="E10436" s="4">
        <v>0.14407366187838358</v>
      </c>
      <c r="F10436" s="4">
        <v>6.9408938938758054</v>
      </c>
      <c r="G10436" s="6">
        <v>1.34638495829891</v>
      </c>
      <c r="H10436" s="6">
        <v>-2.0760195345895398</v>
      </c>
      <c r="I10436" s="6">
        <v>3.7892144320707699E-2</v>
      </c>
      <c r="J10436" s="6">
        <v>5.5606703768501201E-2</v>
      </c>
      <c r="K10436" s="6" t="s">
        <v>26923</v>
      </c>
      <c r="L10436" s="6" t="s">
        <v>26924</v>
      </c>
    </row>
    <row r="10437" spans="1:12" x14ac:dyDescent="0.2">
      <c r="A10437" s="6" t="s">
        <v>54660</v>
      </c>
      <c r="B10437" s="6" t="s">
        <v>54661</v>
      </c>
      <c r="C10437" s="6">
        <v>2.1833798913357101</v>
      </c>
      <c r="D10437" s="6">
        <v>-2.7954778619671998</v>
      </c>
      <c r="E10437" s="4">
        <v>0.14403807590653181</v>
      </c>
      <c r="F10437" s="4">
        <v>6.9426087074983771</v>
      </c>
      <c r="G10437" s="6">
        <v>1.4117570579093299</v>
      </c>
      <c r="H10437" s="6">
        <v>-1.98014087927212</v>
      </c>
      <c r="I10437" s="6">
        <v>4.7687700810419197E-2</v>
      </c>
      <c r="J10437" s="6">
        <v>6.8658065355186398E-2</v>
      </c>
      <c r="K10437" s="6" t="s">
        <v>24515</v>
      </c>
      <c r="L10437" s="6" t="s">
        <v>24516</v>
      </c>
    </row>
    <row r="10438" spans="1:12" x14ac:dyDescent="0.2">
      <c r="A10438" s="6" t="s">
        <v>43722</v>
      </c>
      <c r="B10438" s="6" t="s">
        <v>43723</v>
      </c>
      <c r="C10438" s="6">
        <v>1.7255641521751099</v>
      </c>
      <c r="D10438" s="6">
        <v>-2.7960472875811102</v>
      </c>
      <c r="E10438" s="4">
        <v>0.14398123590685413</v>
      </c>
      <c r="F10438" s="4">
        <v>6.9453494665577855</v>
      </c>
      <c r="G10438" s="6">
        <v>1.1369724308508999</v>
      </c>
      <c r="H10438" s="6">
        <v>-2.4592041211488098</v>
      </c>
      <c r="I10438" s="6">
        <v>1.39245422576177E-2</v>
      </c>
      <c r="J10438" s="6">
        <v>2.2131032443923799E-2</v>
      </c>
    </row>
    <row r="10439" spans="1:12" x14ac:dyDescent="0.2">
      <c r="A10439" s="6" t="s">
        <v>20631</v>
      </c>
      <c r="B10439" s="6" t="s">
        <v>20632</v>
      </c>
      <c r="C10439" s="6">
        <v>5.7206765559482102</v>
      </c>
      <c r="D10439" s="6">
        <v>-2.7964920136047602</v>
      </c>
      <c r="E10439" s="4">
        <v>0.143936859006385</v>
      </c>
      <c r="F10439" s="4">
        <v>6.9474907741014436</v>
      </c>
      <c r="G10439" s="6">
        <v>1.3260502452493399</v>
      </c>
      <c r="H10439" s="6">
        <v>-2.1088884253242899</v>
      </c>
      <c r="I10439" s="6">
        <v>3.4954213527140801E-2</v>
      </c>
      <c r="J10439" s="6">
        <v>5.1612777898900203E-2</v>
      </c>
      <c r="K10439" s="6" t="s">
        <v>20633</v>
      </c>
      <c r="L10439" s="6" t="s">
        <v>20634</v>
      </c>
    </row>
    <row r="10440" spans="1:12" x14ac:dyDescent="0.2">
      <c r="A10440" s="6" t="s">
        <v>16860</v>
      </c>
      <c r="B10440" s="6" t="s">
        <v>16861</v>
      </c>
      <c r="C10440" s="6">
        <v>17.608435180259502</v>
      </c>
      <c r="D10440" s="6">
        <v>-2.7968228768155901</v>
      </c>
      <c r="E10440" s="4">
        <v>0.14390385275801465</v>
      </c>
      <c r="F10440" s="4">
        <v>6.9490842728274735</v>
      </c>
      <c r="G10440" s="6">
        <v>1.29641345924254</v>
      </c>
      <c r="H10440" s="6">
        <v>-2.1573540886020202</v>
      </c>
      <c r="I10440" s="6">
        <v>3.0978085586698199E-2</v>
      </c>
      <c r="J10440" s="6">
        <v>4.6228405143598598E-2</v>
      </c>
      <c r="K10440" s="6" t="s">
        <v>16425</v>
      </c>
      <c r="L10440" s="6" t="s">
        <v>16426</v>
      </c>
    </row>
    <row r="10441" spans="1:12" x14ac:dyDescent="0.2">
      <c r="A10441" s="6" t="s">
        <v>62590</v>
      </c>
      <c r="B10441" s="6" t="s">
        <v>62591</v>
      </c>
      <c r="C10441" s="6">
        <v>5.2328451395727402</v>
      </c>
      <c r="D10441" s="6">
        <v>-2.7969199504716902</v>
      </c>
      <c r="E10441" s="4">
        <v>0.14389417032149257</v>
      </c>
      <c r="F10441" s="4">
        <v>6.9495518669433975</v>
      </c>
      <c r="G10441" s="6">
        <v>0.52221876764693298</v>
      </c>
      <c r="H10441" s="6">
        <v>-5.3558395901287499</v>
      </c>
      <c r="I10441" s="6">
        <v>8.5160037184167996E-8</v>
      </c>
      <c r="J10441" s="6">
        <v>2.8710495636346602E-7</v>
      </c>
      <c r="K10441" s="6" t="s">
        <v>62592</v>
      </c>
      <c r="L10441" s="6" t="s">
        <v>62593</v>
      </c>
    </row>
    <row r="10442" spans="1:12" x14ac:dyDescent="0.2">
      <c r="A10442" s="6" t="s">
        <v>37792</v>
      </c>
      <c r="B10442" s="6" t="s">
        <v>37793</v>
      </c>
      <c r="C10442" s="6">
        <v>21.636956203521901</v>
      </c>
      <c r="D10442" s="6">
        <v>-2.7972164101500798</v>
      </c>
      <c r="E10442" s="4">
        <v>0.14386460451890612</v>
      </c>
      <c r="F10442" s="4">
        <v>6.9509800784152151</v>
      </c>
      <c r="G10442" s="6">
        <v>0.59781227336958198</v>
      </c>
      <c r="H10442" s="6">
        <v>-4.6790882936937903</v>
      </c>
      <c r="I10442" s="6">
        <v>2.8815334431302099E-6</v>
      </c>
      <c r="J10442" s="6">
        <v>7.9619779591016299E-6</v>
      </c>
      <c r="K10442" s="6" t="s">
        <v>37794</v>
      </c>
      <c r="L10442" s="6" t="s">
        <v>37795</v>
      </c>
    </row>
    <row r="10443" spans="1:12" x14ac:dyDescent="0.2">
      <c r="A10443" s="6" t="s">
        <v>4334</v>
      </c>
      <c r="B10443" s="6" t="s">
        <v>4335</v>
      </c>
      <c r="C10443" s="6">
        <v>117.706404949739</v>
      </c>
      <c r="D10443" s="6">
        <v>-2.7973634167640702</v>
      </c>
      <c r="E10443" s="4">
        <v>0.1438499458624985</v>
      </c>
      <c r="F10443" s="4">
        <v>6.9516884000489485</v>
      </c>
      <c r="G10443" s="6">
        <v>0.29133983911008898</v>
      </c>
      <c r="H10443" s="6">
        <v>-9.6017195084227094</v>
      </c>
      <c r="I10443" s="6">
        <v>7.8621683008379099E-22</v>
      </c>
      <c r="J10443" s="6">
        <v>1.1026571918163E-20</v>
      </c>
      <c r="K10443" s="6" t="s">
        <v>4336</v>
      </c>
      <c r="L10443" s="6" t="s">
        <v>4337</v>
      </c>
    </row>
    <row r="10444" spans="1:12" x14ac:dyDescent="0.2">
      <c r="A10444" s="6" t="s">
        <v>31777</v>
      </c>
      <c r="B10444" s="6" t="s">
        <v>31778</v>
      </c>
      <c r="C10444" s="6">
        <v>1.9237122976284899</v>
      </c>
      <c r="D10444" s="6">
        <v>-2.7974288470783302</v>
      </c>
      <c r="E10444" s="4">
        <v>0.14384342200716754</v>
      </c>
      <c r="F10444" s="4">
        <v>6.9520036859952574</v>
      </c>
      <c r="G10444" s="6">
        <v>1.34238879719328</v>
      </c>
      <c r="H10444" s="6">
        <v>-2.0839184988189001</v>
      </c>
      <c r="I10444" s="6">
        <v>3.7167581360807098E-2</v>
      </c>
      <c r="J10444" s="6">
        <v>5.4609206366376999E-2</v>
      </c>
    </row>
    <row r="10445" spans="1:12" x14ac:dyDescent="0.2">
      <c r="A10445" s="6" t="s">
        <v>53961</v>
      </c>
      <c r="B10445" s="6" t="s">
        <v>53962</v>
      </c>
      <c r="C10445" s="6">
        <v>4.3972540540046303</v>
      </c>
      <c r="D10445" s="6">
        <v>-2.7975445233860099</v>
      </c>
      <c r="E10445" s="4">
        <v>0.14383188900233032</v>
      </c>
      <c r="F10445" s="4">
        <v>6.9525611249101953</v>
      </c>
      <c r="G10445" s="6">
        <v>1.32955163339048</v>
      </c>
      <c r="H10445" s="6">
        <v>-2.10412627319484</v>
      </c>
      <c r="I10445" s="6">
        <v>3.5367433578152002E-2</v>
      </c>
      <c r="J10445" s="6">
        <v>5.2186302393165497E-2</v>
      </c>
      <c r="K10445" s="6" t="s">
        <v>53963</v>
      </c>
      <c r="L10445" s="6" t="s">
        <v>53964</v>
      </c>
    </row>
    <row r="10446" spans="1:12" x14ac:dyDescent="0.2">
      <c r="A10446" s="6" t="s">
        <v>69375</v>
      </c>
      <c r="B10446" s="6" t="s">
        <v>69376</v>
      </c>
      <c r="C10446" s="6">
        <v>2.6027725006251301</v>
      </c>
      <c r="D10446" s="6">
        <v>-2.7977383414600401</v>
      </c>
      <c r="E10446" s="4">
        <v>0.14381256728399799</v>
      </c>
      <c r="F10446" s="4">
        <v>6.9534952256656499</v>
      </c>
      <c r="G10446" s="6">
        <v>1.33964524271898</v>
      </c>
      <c r="H10446" s="6">
        <v>-2.0884173303834301</v>
      </c>
      <c r="I10446" s="6">
        <v>3.6760205528613699E-2</v>
      </c>
      <c r="J10446" s="6">
        <v>5.4051843699177197E-2</v>
      </c>
    </row>
    <row r="10447" spans="1:12" x14ac:dyDescent="0.2">
      <c r="A10447" s="6" t="s">
        <v>22650</v>
      </c>
      <c r="B10447" s="6" t="s">
        <v>22651</v>
      </c>
      <c r="C10447" s="6">
        <v>25.313541378168001</v>
      </c>
      <c r="D10447" s="6">
        <v>-2.79787347446312</v>
      </c>
      <c r="E10447" s="4">
        <v>0.14379909741446853</v>
      </c>
      <c r="F10447" s="4">
        <v>6.9541465696250171</v>
      </c>
      <c r="G10447" s="6">
        <v>1.3037138090962399</v>
      </c>
      <c r="H10447" s="6">
        <v>-2.1460794960840901</v>
      </c>
      <c r="I10447" s="6">
        <v>3.1866636829282598E-2</v>
      </c>
      <c r="J10447" s="6">
        <v>4.7441189067577799E-2</v>
      </c>
    </row>
    <row r="10448" spans="1:12" x14ac:dyDescent="0.2">
      <c r="A10448" s="6" t="s">
        <v>15291</v>
      </c>
      <c r="B10448" s="6" t="s">
        <v>15292</v>
      </c>
      <c r="C10448" s="6">
        <v>13.068127204226601</v>
      </c>
      <c r="D10448" s="6">
        <v>-2.7978943743490401</v>
      </c>
      <c r="E10448" s="4">
        <v>0.14379701425560457</v>
      </c>
      <c r="F10448" s="4">
        <v>6.9542473129689792</v>
      </c>
      <c r="G10448" s="6">
        <v>1.07415411897405</v>
      </c>
      <c r="H10448" s="6">
        <v>-2.6047420243767099</v>
      </c>
      <c r="I10448" s="6">
        <v>9.1943458670505594E-3</v>
      </c>
      <c r="J10448" s="6">
        <v>1.5074844672624099E-2</v>
      </c>
      <c r="K10448" s="6" t="s">
        <v>15293</v>
      </c>
      <c r="L10448" s="6" t="s">
        <v>15294</v>
      </c>
    </row>
    <row r="10449" spans="1:12" x14ac:dyDescent="0.2">
      <c r="A10449" s="6" t="s">
        <v>66705</v>
      </c>
      <c r="B10449" s="6" t="s">
        <v>66706</v>
      </c>
      <c r="C10449" s="6">
        <v>8.53889533943779</v>
      </c>
      <c r="D10449" s="6">
        <v>-2.7979560227578602</v>
      </c>
      <c r="E10449" s="4">
        <v>0.14379086973616739</v>
      </c>
      <c r="F10449" s="4">
        <v>6.9545444841862052</v>
      </c>
      <c r="G10449" s="6">
        <v>1.3032903151586901</v>
      </c>
      <c r="H10449" s="6">
        <v>-2.14684018611554</v>
      </c>
      <c r="I10449" s="6">
        <v>3.1806006832496597E-2</v>
      </c>
      <c r="J10449" s="6">
        <v>4.7366162823270698E-2</v>
      </c>
    </row>
    <row r="10450" spans="1:12" x14ac:dyDescent="0.2">
      <c r="A10450" s="6" t="s">
        <v>72284</v>
      </c>
      <c r="B10450" s="6" t="s">
        <v>72285</v>
      </c>
      <c r="C10450" s="6">
        <v>1.7713821489782</v>
      </c>
      <c r="D10450" s="6">
        <v>-2.79834860846745</v>
      </c>
      <c r="E10450" s="4">
        <v>0.14375174673434496</v>
      </c>
      <c r="F10450" s="4">
        <v>6.9564372101023064</v>
      </c>
      <c r="G10450" s="6">
        <v>1.34866136324303</v>
      </c>
      <c r="H10450" s="6">
        <v>-2.0749082643981498</v>
      </c>
      <c r="I10450" s="6">
        <v>3.7995037625458597E-2</v>
      </c>
      <c r="J10450" s="6">
        <v>5.5747093944378399E-2</v>
      </c>
    </row>
    <row r="10451" spans="1:12" x14ac:dyDescent="0.2">
      <c r="A10451" s="6" t="s">
        <v>35474</v>
      </c>
      <c r="B10451" s="6" t="s">
        <v>35475</v>
      </c>
      <c r="C10451" s="6">
        <v>4.8022509545160696</v>
      </c>
      <c r="D10451" s="6">
        <v>-2.79858937044669</v>
      </c>
      <c r="E10451" s="4">
        <v>0.14372775894321255</v>
      </c>
      <c r="F10451" s="4">
        <v>6.9575982214758127</v>
      </c>
      <c r="G10451" s="6">
        <v>1.3461904091777801</v>
      </c>
      <c r="H10451" s="6">
        <v>-2.0788956386608</v>
      </c>
      <c r="I10451" s="6">
        <v>3.7626943677840398E-2</v>
      </c>
      <c r="J10451" s="6">
        <v>5.5249054800057401E-2</v>
      </c>
      <c r="K10451" s="6" t="s">
        <v>10274</v>
      </c>
      <c r="L10451" s="6" t="s">
        <v>10275</v>
      </c>
    </row>
    <row r="10452" spans="1:12" x14ac:dyDescent="0.2">
      <c r="A10452" s="6" t="s">
        <v>31129</v>
      </c>
      <c r="B10452" s="6" t="s">
        <v>31130</v>
      </c>
      <c r="C10452" s="6">
        <v>0.54127271590479797</v>
      </c>
      <c r="D10452" s="6">
        <v>-2.7987883619327398</v>
      </c>
      <c r="E10452" s="4">
        <v>0.14370793588485792</v>
      </c>
      <c r="F10452" s="4">
        <v>6.9585579518811178</v>
      </c>
      <c r="G10452" s="6">
        <v>1.51007837752743</v>
      </c>
      <c r="H10452" s="6">
        <v>-1.8534060242061301</v>
      </c>
      <c r="I10452" s="6">
        <v>6.3824184525330799E-2</v>
      </c>
      <c r="J10452" s="6">
        <v>8.9768154993051796E-2</v>
      </c>
      <c r="K10452" s="6" t="s">
        <v>22733</v>
      </c>
      <c r="L10452" s="6" t="s">
        <v>22734</v>
      </c>
    </row>
    <row r="10453" spans="1:12" x14ac:dyDescent="0.2">
      <c r="A10453" s="6" t="s">
        <v>48109</v>
      </c>
      <c r="B10453" s="6" t="s">
        <v>48110</v>
      </c>
      <c r="C10453" s="6">
        <v>45.427485243175703</v>
      </c>
      <c r="D10453" s="6">
        <v>-2.7996120740427801</v>
      </c>
      <c r="E10453" s="4">
        <v>0.14362590872239814</v>
      </c>
      <c r="F10453" s="4">
        <v>6.9625321008956114</v>
      </c>
      <c r="G10453" s="6">
        <v>0.49144237565092802</v>
      </c>
      <c r="H10453" s="6">
        <v>-5.6967250134557901</v>
      </c>
      <c r="I10453" s="6">
        <v>1.2213067204278501E-8</v>
      </c>
      <c r="J10453" s="6">
        <v>4.5857956867468502E-8</v>
      </c>
      <c r="K10453" s="6" t="s">
        <v>48111</v>
      </c>
      <c r="L10453" s="6" t="s">
        <v>48112</v>
      </c>
    </row>
    <row r="10454" spans="1:12" x14ac:dyDescent="0.2">
      <c r="A10454" s="6" t="s">
        <v>38251</v>
      </c>
      <c r="B10454" s="6" t="s">
        <v>38252</v>
      </c>
      <c r="C10454" s="6">
        <v>4.8364740463925404</v>
      </c>
      <c r="D10454" s="6">
        <v>-2.7998566301390699</v>
      </c>
      <c r="E10454" s="4">
        <v>0.14360156427420079</v>
      </c>
      <c r="F10454" s="4">
        <v>6.9637124432053161</v>
      </c>
      <c r="G10454" s="6">
        <v>1.2987167523396801</v>
      </c>
      <c r="H10454" s="6">
        <v>-2.1558639519318099</v>
      </c>
      <c r="I10454" s="6">
        <v>3.10942900055531E-2</v>
      </c>
      <c r="J10454" s="6">
        <v>4.6386859529300203E-2</v>
      </c>
      <c r="K10454" s="6" t="s">
        <v>38253</v>
      </c>
      <c r="L10454" s="6" t="s">
        <v>38254</v>
      </c>
    </row>
    <row r="10455" spans="1:12" x14ac:dyDescent="0.2">
      <c r="A10455" s="6" t="s">
        <v>39407</v>
      </c>
      <c r="B10455" s="6" t="s">
        <v>39408</v>
      </c>
      <c r="C10455" s="6">
        <v>69.496302119526803</v>
      </c>
      <c r="D10455" s="6">
        <v>-2.8001195642239001</v>
      </c>
      <c r="E10455" s="4">
        <v>0.14357539498387339</v>
      </c>
      <c r="F10455" s="4">
        <v>6.9649817095214779</v>
      </c>
      <c r="G10455" s="6">
        <v>0.24111391655014799</v>
      </c>
      <c r="H10455" s="6">
        <v>-11.613263988607301</v>
      </c>
      <c r="I10455" s="6">
        <v>3.5288301228566998E-31</v>
      </c>
      <c r="J10455" s="6">
        <v>1.0830325977855E-29</v>
      </c>
      <c r="K10455" s="6" t="s">
        <v>39409</v>
      </c>
      <c r="L10455" s="6" t="s">
        <v>39410</v>
      </c>
    </row>
    <row r="10456" spans="1:12" x14ac:dyDescent="0.2">
      <c r="A10456" s="6" t="s">
        <v>73040</v>
      </c>
      <c r="B10456" s="6" t="s">
        <v>73041</v>
      </c>
      <c r="C10456" s="6">
        <v>8.9708144192831991</v>
      </c>
      <c r="D10456" s="6">
        <v>-2.8006091457828601</v>
      </c>
      <c r="E10456" s="4">
        <v>0.14352668064146815</v>
      </c>
      <c r="F10456" s="4">
        <v>6.9673456916210261</v>
      </c>
      <c r="G10456" s="6">
        <v>1.30682161328123</v>
      </c>
      <c r="H10456" s="6">
        <v>-2.1430691972953801</v>
      </c>
      <c r="I10456" s="6">
        <v>3.2107542406336897E-2</v>
      </c>
      <c r="J10456" s="6">
        <v>4.7759140627698003E-2</v>
      </c>
    </row>
    <row r="10457" spans="1:12" x14ac:dyDescent="0.2">
      <c r="A10457" s="6" t="s">
        <v>54390</v>
      </c>
      <c r="B10457" s="6" t="s">
        <v>54391</v>
      </c>
      <c r="C10457" s="6">
        <v>3.4991845743327601</v>
      </c>
      <c r="D10457" s="6">
        <v>-2.80074230542452</v>
      </c>
      <c r="E10457" s="4">
        <v>0.14351343385067822</v>
      </c>
      <c r="F10457" s="4">
        <v>6.967988801943604</v>
      </c>
      <c r="G10457" s="6">
        <v>1.2986402721043699</v>
      </c>
      <c r="H10457" s="6">
        <v>-2.1566729182717301</v>
      </c>
      <c r="I10457" s="6">
        <v>3.1031158542085099E-2</v>
      </c>
      <c r="J10457" s="6">
        <v>4.6295663711069003E-2</v>
      </c>
    </row>
    <row r="10458" spans="1:12" x14ac:dyDescent="0.2">
      <c r="A10458" s="6" t="s">
        <v>31212</v>
      </c>
      <c r="B10458" s="6" t="s">
        <v>31213</v>
      </c>
      <c r="C10458" s="6">
        <v>28.696354841314399</v>
      </c>
      <c r="D10458" s="6">
        <v>-2.80092192916306</v>
      </c>
      <c r="E10458" s="4">
        <v>0.14349556672417188</v>
      </c>
      <c r="F10458" s="4">
        <v>6.968856410192843</v>
      </c>
      <c r="G10458" s="6">
        <v>1.2801288956788699</v>
      </c>
      <c r="H10458" s="6">
        <v>-2.18799992611501</v>
      </c>
      <c r="I10458" s="6">
        <v>2.8669607700121998E-2</v>
      </c>
      <c r="J10458" s="6">
        <v>4.3047196456561299E-2</v>
      </c>
      <c r="K10458" s="6" t="s">
        <v>4906</v>
      </c>
      <c r="L10458" s="6" t="s">
        <v>4907</v>
      </c>
    </row>
    <row r="10459" spans="1:12" x14ac:dyDescent="0.2">
      <c r="A10459" s="6" t="s">
        <v>11232</v>
      </c>
      <c r="B10459" s="6" t="s">
        <v>11233</v>
      </c>
      <c r="C10459" s="6">
        <v>52.156639168661499</v>
      </c>
      <c r="D10459" s="6">
        <v>-2.8011334166345598</v>
      </c>
      <c r="E10459" s="4">
        <v>0.14347453297173218</v>
      </c>
      <c r="F10459" s="4">
        <v>6.9698780632868358</v>
      </c>
      <c r="G10459" s="6">
        <v>0.34847909917383002</v>
      </c>
      <c r="H10459" s="6">
        <v>-8.0381676355208995</v>
      </c>
      <c r="I10459" s="6">
        <v>9.11918202590037E-16</v>
      </c>
      <c r="J10459" s="6">
        <v>7.4646972501365602E-15</v>
      </c>
      <c r="K10459" s="6" t="s">
        <v>11234</v>
      </c>
      <c r="L10459" s="6" t="s">
        <v>11235</v>
      </c>
    </row>
    <row r="10460" spans="1:12" x14ac:dyDescent="0.2">
      <c r="A10460" s="6" t="s">
        <v>33758</v>
      </c>
      <c r="B10460" s="6" t="s">
        <v>33759</v>
      </c>
      <c r="C10460" s="6">
        <v>26.446697641500801</v>
      </c>
      <c r="D10460" s="6">
        <v>-2.8014412348956301</v>
      </c>
      <c r="E10460" s="4">
        <v>0.14344392402886322</v>
      </c>
      <c r="F10460" s="4">
        <v>6.9713653385470966</v>
      </c>
      <c r="G10460" s="6">
        <v>1.2898861788654301</v>
      </c>
      <c r="H10460" s="6">
        <v>-2.1718515019361901</v>
      </c>
      <c r="I10460" s="6">
        <v>2.98668655610606E-2</v>
      </c>
      <c r="J10460" s="6">
        <v>4.4685403500905302E-2</v>
      </c>
      <c r="K10460" s="6" t="s">
        <v>6149</v>
      </c>
      <c r="L10460" s="6" t="s">
        <v>6150</v>
      </c>
    </row>
    <row r="10461" spans="1:12" x14ac:dyDescent="0.2">
      <c r="A10461" s="6" t="s">
        <v>45512</v>
      </c>
      <c r="C10461" s="6">
        <v>25.1993411155761</v>
      </c>
      <c r="D10461" s="6">
        <v>-2.8020815264824002</v>
      </c>
      <c r="E10461" s="4">
        <v>0.14338027540127468</v>
      </c>
      <c r="F10461" s="4">
        <v>6.9744600308607705</v>
      </c>
      <c r="G10461" s="6">
        <v>1.2799253273801601</v>
      </c>
      <c r="H10461" s="6">
        <v>-2.1892539092244401</v>
      </c>
      <c r="I10461" s="6">
        <v>2.8578390337822401E-2</v>
      </c>
      <c r="J10461" s="6">
        <v>4.2929732606786702E-2</v>
      </c>
      <c r="K10461" s="6" t="s">
        <v>21696</v>
      </c>
      <c r="L10461" s="6" t="s">
        <v>21697</v>
      </c>
    </row>
    <row r="10462" spans="1:12" x14ac:dyDescent="0.2">
      <c r="A10462" s="6" t="s">
        <v>18091</v>
      </c>
      <c r="B10462" s="6" t="s">
        <v>18092</v>
      </c>
      <c r="C10462" s="6">
        <v>3.2007813830445202</v>
      </c>
      <c r="D10462" s="6">
        <v>-2.8023869904313998</v>
      </c>
      <c r="E10462" s="4">
        <v>0.14334992049773401</v>
      </c>
      <c r="F10462" s="4">
        <v>6.9759368999148297</v>
      </c>
      <c r="G10462" s="6">
        <v>1.3414964358230499</v>
      </c>
      <c r="H10462" s="6">
        <v>-2.0890006977260702</v>
      </c>
      <c r="I10462" s="6">
        <v>3.6707660362821297E-2</v>
      </c>
      <c r="J10462" s="6">
        <v>5.3984872478935297E-2</v>
      </c>
      <c r="K10462" s="6" t="s">
        <v>18093</v>
      </c>
      <c r="L10462" s="6" t="s">
        <v>18094</v>
      </c>
    </row>
    <row r="10463" spans="1:12" x14ac:dyDescent="0.2">
      <c r="A10463" s="6" t="s">
        <v>43062</v>
      </c>
      <c r="B10463" s="6" t="s">
        <v>43063</v>
      </c>
      <c r="C10463" s="6">
        <v>19.687109692314898</v>
      </c>
      <c r="D10463" s="6">
        <v>-2.8024198428987201</v>
      </c>
      <c r="E10463" s="4">
        <v>0.14334665622855366</v>
      </c>
      <c r="F10463" s="4">
        <v>6.9760957549340237</v>
      </c>
      <c r="G10463" s="6">
        <v>1.2845548804964899</v>
      </c>
      <c r="H10463" s="6">
        <v>-2.1816271810944898</v>
      </c>
      <c r="I10463" s="6">
        <v>2.9137059146690101E-2</v>
      </c>
      <c r="J10463" s="6">
        <v>4.3678220231492898E-2</v>
      </c>
      <c r="K10463" s="6" t="s">
        <v>43064</v>
      </c>
      <c r="L10463" s="6" t="s">
        <v>43065</v>
      </c>
    </row>
    <row r="10464" spans="1:12" x14ac:dyDescent="0.2">
      <c r="A10464" s="6" t="s">
        <v>4645</v>
      </c>
      <c r="B10464" s="6" t="s">
        <v>4646</v>
      </c>
      <c r="C10464" s="6">
        <v>5.7353246109429303</v>
      </c>
      <c r="D10464" s="6">
        <v>-2.8025372948808198</v>
      </c>
      <c r="E10464" s="4">
        <v>0.14333498663580774</v>
      </c>
      <c r="F10464" s="4">
        <v>6.9766637125438669</v>
      </c>
      <c r="G10464" s="6">
        <v>1.3077331742759499</v>
      </c>
      <c r="H10464" s="6">
        <v>-2.1430497826382</v>
      </c>
      <c r="I10464" s="6">
        <v>3.2109101157500798E-2</v>
      </c>
      <c r="J10464" s="6">
        <v>4.7759140627698003E-2</v>
      </c>
    </row>
    <row r="10465" spans="1:12" x14ac:dyDescent="0.2">
      <c r="A10465" s="6" t="s">
        <v>25593</v>
      </c>
      <c r="B10465" s="6" t="s">
        <v>25594</v>
      </c>
      <c r="C10465" s="6">
        <v>12.1476234662361</v>
      </c>
      <c r="D10465" s="6">
        <v>-2.8027655968554699</v>
      </c>
      <c r="E10465" s="4">
        <v>0.14331230611741255</v>
      </c>
      <c r="F10465" s="4">
        <v>6.9777678350993977</v>
      </c>
      <c r="G10465" s="6">
        <v>1.27971038461802</v>
      </c>
      <c r="H10465" s="6">
        <v>-2.19015617169666</v>
      </c>
      <c r="I10465" s="6">
        <v>2.85129126028442E-2</v>
      </c>
      <c r="J10465" s="6">
        <v>4.2848062247056201E-2</v>
      </c>
      <c r="K10465" s="6" t="s">
        <v>25595</v>
      </c>
      <c r="L10465" s="6" t="s">
        <v>25596</v>
      </c>
    </row>
    <row r="10466" spans="1:12" x14ac:dyDescent="0.2">
      <c r="A10466" s="6" t="s">
        <v>63321</v>
      </c>
      <c r="B10466" s="6" t="s">
        <v>63322</v>
      </c>
      <c r="C10466" s="6">
        <v>79.0184403506954</v>
      </c>
      <c r="D10466" s="6">
        <v>-2.8029096402947302</v>
      </c>
      <c r="E10466" s="4">
        <v>0.14329799805758825</v>
      </c>
      <c r="F10466" s="4">
        <v>6.978464553273958</v>
      </c>
      <c r="G10466" s="6">
        <v>1.52356509709759</v>
      </c>
      <c r="H10466" s="6">
        <v>-1.83970454930629</v>
      </c>
      <c r="I10466" s="6">
        <v>6.5811625297515997E-2</v>
      </c>
      <c r="J10466" s="6">
        <v>9.2299807333928396E-2</v>
      </c>
      <c r="K10466" s="6" t="s">
        <v>63323</v>
      </c>
      <c r="L10466" s="6" t="s">
        <v>63324</v>
      </c>
    </row>
    <row r="10467" spans="1:12" x14ac:dyDescent="0.2">
      <c r="A10467" s="6" t="s">
        <v>16844</v>
      </c>
      <c r="B10467" s="6" t="s">
        <v>16845</v>
      </c>
      <c r="C10467" s="6">
        <v>226.53139837159799</v>
      </c>
      <c r="D10467" s="6">
        <v>-2.8030450606250699</v>
      </c>
      <c r="E10467" s="4">
        <v>0.14328454784742339</v>
      </c>
      <c r="F10467" s="4">
        <v>6.9791196261082558</v>
      </c>
      <c r="G10467" s="6">
        <v>0.35834731256358299</v>
      </c>
      <c r="H10467" s="6">
        <v>-7.8221461759329101</v>
      </c>
      <c r="I10467" s="6">
        <v>5.1930256036039898E-15</v>
      </c>
      <c r="J10467" s="6">
        <v>3.9156665198110099E-14</v>
      </c>
      <c r="K10467" s="6" t="s">
        <v>12836</v>
      </c>
      <c r="L10467" s="6" t="s">
        <v>12837</v>
      </c>
    </row>
    <row r="10468" spans="1:12" x14ac:dyDescent="0.2">
      <c r="A10468" s="6" t="s">
        <v>53185</v>
      </c>
      <c r="B10468" s="6" t="s">
        <v>53186</v>
      </c>
      <c r="C10468" s="6">
        <v>25.879847912639999</v>
      </c>
      <c r="D10468" s="6">
        <v>-2.8034612224715798</v>
      </c>
      <c r="E10468" s="4">
        <v>0.14324322174541854</v>
      </c>
      <c r="F10468" s="4">
        <v>6.9811331231942484</v>
      </c>
      <c r="G10468" s="6">
        <v>1.27853362490453</v>
      </c>
      <c r="H10468" s="6">
        <v>-2.1927160677380702</v>
      </c>
      <c r="I10468" s="6">
        <v>2.8327842353348998E-2</v>
      </c>
      <c r="J10468" s="6">
        <v>4.2605914461123703E-2</v>
      </c>
      <c r="K10468" s="6" t="s">
        <v>53187</v>
      </c>
      <c r="L10468" s="6" t="s">
        <v>53188</v>
      </c>
    </row>
    <row r="10469" spans="1:12" x14ac:dyDescent="0.2">
      <c r="A10469" s="6" t="s">
        <v>27841</v>
      </c>
      <c r="B10469" s="6" t="s">
        <v>27842</v>
      </c>
      <c r="C10469" s="6">
        <v>12.1741907936317</v>
      </c>
      <c r="D10469" s="6">
        <v>-2.8035662643200601</v>
      </c>
      <c r="E10469" s="4">
        <v>0.14323279266330743</v>
      </c>
      <c r="F10469" s="4">
        <v>6.9816414342396218</v>
      </c>
      <c r="G10469" s="6">
        <v>0.69230288951893504</v>
      </c>
      <c r="H10469" s="6">
        <v>-4.0496238088334398</v>
      </c>
      <c r="I10469" s="6">
        <v>5.1300031941619102E-5</v>
      </c>
      <c r="J10469" s="6">
        <v>1.1908255985164099E-4</v>
      </c>
      <c r="K10469" s="6" t="s">
        <v>27843</v>
      </c>
      <c r="L10469" s="6" t="s">
        <v>27844</v>
      </c>
    </row>
    <row r="10470" spans="1:12" x14ac:dyDescent="0.2">
      <c r="A10470" s="6" t="s">
        <v>10772</v>
      </c>
      <c r="B10470" s="6" t="s">
        <v>10773</v>
      </c>
      <c r="C10470" s="6">
        <v>1.9301333250767301</v>
      </c>
      <c r="D10470" s="6">
        <v>-2.8037092124536498</v>
      </c>
      <c r="E10470" s="4">
        <v>0.1432186012746447</v>
      </c>
      <c r="F10470" s="4">
        <v>6.9823332381408978</v>
      </c>
      <c r="G10470" s="6">
        <v>0.80915940056354796</v>
      </c>
      <c r="H10470" s="6">
        <v>-3.4649652596274301</v>
      </c>
      <c r="I10470" s="6">
        <v>5.3029997800297605E-4</v>
      </c>
      <c r="J10470" s="6">
        <v>1.0632188347744599E-3</v>
      </c>
      <c r="K10470" s="6" t="s">
        <v>2214</v>
      </c>
      <c r="L10470" s="6" t="s">
        <v>2215</v>
      </c>
    </row>
    <row r="10471" spans="1:12" x14ac:dyDescent="0.2">
      <c r="A10471" s="6" t="s">
        <v>35212</v>
      </c>
      <c r="C10471" s="6">
        <v>2.5055418271857799</v>
      </c>
      <c r="D10471" s="6">
        <v>-2.80386478349094</v>
      </c>
      <c r="E10471" s="4">
        <v>0.14320315832622613</v>
      </c>
      <c r="F10471" s="4">
        <v>6.9830862090480919</v>
      </c>
      <c r="G10471" s="6">
        <v>0.70501819424660905</v>
      </c>
      <c r="H10471" s="6">
        <v>-3.9770105316036402</v>
      </c>
      <c r="I10471" s="6">
        <v>6.9787075370136199E-5</v>
      </c>
      <c r="J10471" s="6">
        <v>1.59217461415787E-4</v>
      </c>
      <c r="K10471" s="6" t="s">
        <v>31170</v>
      </c>
      <c r="L10471" s="6" t="s">
        <v>31171</v>
      </c>
    </row>
    <row r="10472" spans="1:12" x14ac:dyDescent="0.2">
      <c r="A10472" s="6" t="s">
        <v>29209</v>
      </c>
      <c r="B10472" s="6" t="s">
        <v>29210</v>
      </c>
      <c r="C10472" s="6">
        <v>33.007030769246597</v>
      </c>
      <c r="D10472" s="6">
        <v>-2.8039724505278198</v>
      </c>
      <c r="E10472" s="4">
        <v>0.1431924716017412</v>
      </c>
      <c r="F10472" s="4">
        <v>6.983607369955056</v>
      </c>
      <c r="G10472" s="6">
        <v>1.27162204353673</v>
      </c>
      <c r="H10472" s="6">
        <v>-2.20503605200898</v>
      </c>
      <c r="I10472" s="6">
        <v>2.74515647864692E-2</v>
      </c>
      <c r="J10472" s="6">
        <v>4.1387494997959698E-2</v>
      </c>
      <c r="K10472" s="6" t="s">
        <v>21116</v>
      </c>
      <c r="L10472" s="6" t="s">
        <v>21117</v>
      </c>
    </row>
    <row r="10473" spans="1:12" x14ac:dyDescent="0.2">
      <c r="A10473" s="6" t="s">
        <v>18517</v>
      </c>
      <c r="B10473" s="6" t="s">
        <v>18518</v>
      </c>
      <c r="C10473" s="6">
        <v>9.3382143496781396</v>
      </c>
      <c r="D10473" s="6">
        <v>-2.8039908869405799</v>
      </c>
      <c r="E10473" s="4">
        <v>0.14319064173571436</v>
      </c>
      <c r="F10473" s="4">
        <v>6.9836966150741242</v>
      </c>
      <c r="G10473" s="6">
        <v>1.2790726764935101</v>
      </c>
      <c r="H10473" s="6">
        <v>-2.1922060712199198</v>
      </c>
      <c r="I10473" s="6">
        <v>2.83646302838758E-2</v>
      </c>
      <c r="J10473" s="6">
        <v>4.2650156556151397E-2</v>
      </c>
      <c r="K10473" s="6" t="s">
        <v>2480</v>
      </c>
      <c r="L10473" s="6" t="s">
        <v>2481</v>
      </c>
    </row>
    <row r="10474" spans="1:12" x14ac:dyDescent="0.2">
      <c r="A10474" s="6" t="s">
        <v>33230</v>
      </c>
      <c r="B10474" s="6" t="s">
        <v>33231</v>
      </c>
      <c r="C10474" s="6">
        <v>33.460493492931299</v>
      </c>
      <c r="D10474" s="6">
        <v>-2.80410772291915</v>
      </c>
      <c r="E10474" s="4">
        <v>0.14317904597856182</v>
      </c>
      <c r="F10474" s="4">
        <v>6.9842622093579942</v>
      </c>
      <c r="G10474" s="6">
        <v>1.2825296496538401</v>
      </c>
      <c r="H10474" s="6">
        <v>-2.1863882239884198</v>
      </c>
      <c r="I10474" s="6">
        <v>2.8787214424853401E-2</v>
      </c>
      <c r="J10474" s="6">
        <v>4.3209763832492303E-2</v>
      </c>
    </row>
    <row r="10475" spans="1:12" x14ac:dyDescent="0.2">
      <c r="A10475" s="6" t="s">
        <v>32737</v>
      </c>
      <c r="B10475" s="6" t="s">
        <v>32738</v>
      </c>
      <c r="C10475" s="6">
        <v>7.5701942220207199</v>
      </c>
      <c r="D10475" s="6">
        <v>-2.8047300110794602</v>
      </c>
      <c r="E10475" s="4">
        <v>0.14311730083521876</v>
      </c>
      <c r="F10475" s="4">
        <v>6.9872754318597154</v>
      </c>
      <c r="G10475" s="6">
        <v>1.2783832485917701</v>
      </c>
      <c r="H10475" s="6">
        <v>-2.19396649179272</v>
      </c>
      <c r="I10475" s="6">
        <v>2.8237818567074999E-2</v>
      </c>
      <c r="J10475" s="6">
        <v>4.2481560230183499E-2</v>
      </c>
      <c r="K10475" s="6" t="s">
        <v>32739</v>
      </c>
      <c r="L10475" s="6" t="s">
        <v>32740</v>
      </c>
    </row>
    <row r="10476" spans="1:12" x14ac:dyDescent="0.2">
      <c r="A10476" s="6" t="s">
        <v>11678</v>
      </c>
      <c r="B10476" s="6" t="s">
        <v>11679</v>
      </c>
      <c r="C10476" s="6">
        <v>49.008628598590398</v>
      </c>
      <c r="D10476" s="6">
        <v>-2.8053128884084702</v>
      </c>
      <c r="E10476" s="4">
        <v>0.14305949029430692</v>
      </c>
      <c r="F10476" s="4">
        <v>6.9900989996732514</v>
      </c>
      <c r="G10476" s="6">
        <v>0.36751219369924998</v>
      </c>
      <c r="H10476" s="6">
        <v>-7.6332511859570404</v>
      </c>
      <c r="I10476" s="6">
        <v>2.28906264166828E-14</v>
      </c>
      <c r="J10476" s="6">
        <v>1.6303846903923001E-13</v>
      </c>
      <c r="K10476" s="6" t="s">
        <v>11680</v>
      </c>
      <c r="L10476" s="6" t="s">
        <v>11681</v>
      </c>
    </row>
    <row r="10477" spans="1:12" x14ac:dyDescent="0.2">
      <c r="A10477" s="6" t="s">
        <v>53165</v>
      </c>
      <c r="B10477" s="6" t="s">
        <v>53166</v>
      </c>
      <c r="C10477" s="6">
        <v>18.753121242822999</v>
      </c>
      <c r="D10477" s="6">
        <v>-2.8053484440574401</v>
      </c>
      <c r="E10477" s="4">
        <v>0.14305596459400641</v>
      </c>
      <c r="F10477" s="4">
        <v>6.990271274867883</v>
      </c>
      <c r="G10477" s="6">
        <v>0.27223339930632301</v>
      </c>
      <c r="H10477" s="6">
        <v>-10.3049385240964</v>
      </c>
      <c r="I10477" s="6">
        <v>6.6934460111522903E-25</v>
      </c>
      <c r="J10477" s="6">
        <v>1.2311267344096E-23</v>
      </c>
      <c r="K10477" s="6" t="s">
        <v>53167</v>
      </c>
      <c r="L10477" s="6" t="s">
        <v>53168</v>
      </c>
    </row>
    <row r="10478" spans="1:12" x14ac:dyDescent="0.2">
      <c r="A10478" s="6" t="s">
        <v>69335</v>
      </c>
      <c r="B10478" s="6" t="s">
        <v>69336</v>
      </c>
      <c r="C10478" s="6">
        <v>0.81697080127677002</v>
      </c>
      <c r="D10478" s="6">
        <v>-2.8053527410421402</v>
      </c>
      <c r="E10478" s="4">
        <v>0.14305553851062897</v>
      </c>
      <c r="F10478" s="4">
        <v>6.9902920950222454</v>
      </c>
      <c r="G10478" s="6">
        <v>1.34564385924156</v>
      </c>
      <c r="H10478" s="6">
        <v>-2.0847661301878899</v>
      </c>
      <c r="I10478" s="6">
        <v>3.7090534552259698E-2</v>
      </c>
      <c r="J10478" s="6">
        <v>5.4506385982970799E-2</v>
      </c>
    </row>
    <row r="10479" spans="1:12" x14ac:dyDescent="0.2">
      <c r="A10479" s="6" t="s">
        <v>57624</v>
      </c>
      <c r="B10479" s="6" t="s">
        <v>57625</v>
      </c>
      <c r="C10479" s="6">
        <v>83.808952717933096</v>
      </c>
      <c r="D10479" s="6">
        <v>-2.8054243391823301</v>
      </c>
      <c r="E10479" s="4">
        <v>0.14304843911951912</v>
      </c>
      <c r="F10479" s="4">
        <v>6.9906390181893912</v>
      </c>
      <c r="G10479" s="6">
        <v>1.0538869883998401</v>
      </c>
      <c r="H10479" s="6">
        <v>-2.6619783430877302</v>
      </c>
      <c r="I10479" s="6">
        <v>7.7682876406229701E-3</v>
      </c>
      <c r="J10479" s="6">
        <v>1.2897542279498899E-2</v>
      </c>
      <c r="K10479" s="6" t="s">
        <v>42112</v>
      </c>
      <c r="L10479" s="6" t="s">
        <v>42113</v>
      </c>
    </row>
    <row r="10480" spans="1:12" x14ac:dyDescent="0.2">
      <c r="A10480" s="6" t="s">
        <v>50863</v>
      </c>
      <c r="B10480" s="6" t="s">
        <v>50864</v>
      </c>
      <c r="C10480" s="6">
        <v>12.805481805558101</v>
      </c>
      <c r="D10480" s="6">
        <v>-2.8054544726755002</v>
      </c>
      <c r="E10480" s="4">
        <v>0.14304545130572321</v>
      </c>
      <c r="F10480" s="4">
        <v>6.9907850328127852</v>
      </c>
      <c r="G10480" s="6">
        <v>0.67356893947602903</v>
      </c>
      <c r="H10480" s="6">
        <v>-4.1650591472609602</v>
      </c>
      <c r="I10480" s="6">
        <v>3.1127185624016201E-5</v>
      </c>
      <c r="J10480" s="6">
        <v>7.4752407900099404E-5</v>
      </c>
    </row>
    <row r="10481" spans="1:12" x14ac:dyDescent="0.2">
      <c r="A10481" s="6" t="s">
        <v>47692</v>
      </c>
      <c r="B10481" s="6" t="s">
        <v>47693</v>
      </c>
      <c r="C10481" s="6">
        <v>14.0095244214813</v>
      </c>
      <c r="D10481" s="6">
        <v>-2.8055190654497602</v>
      </c>
      <c r="E10481" s="4">
        <v>0.14303904697532424</v>
      </c>
      <c r="F10481" s="4">
        <v>6.9910980333398802</v>
      </c>
      <c r="G10481" s="6">
        <v>1.27275098795652</v>
      </c>
      <c r="H10481" s="6">
        <v>-2.2042953350632901</v>
      </c>
      <c r="I10481" s="6">
        <v>2.7503580813757901E-2</v>
      </c>
      <c r="J10481" s="6">
        <v>4.1460514859694597E-2</v>
      </c>
      <c r="K10481" s="6" t="s">
        <v>47694</v>
      </c>
      <c r="L10481" s="6" t="s">
        <v>47695</v>
      </c>
    </row>
    <row r="10482" spans="1:12" x14ac:dyDescent="0.2">
      <c r="A10482" s="6" t="s">
        <v>54110</v>
      </c>
      <c r="B10482" s="6" t="s">
        <v>54111</v>
      </c>
      <c r="C10482" s="6">
        <v>7.8432320470212797</v>
      </c>
      <c r="D10482" s="6">
        <v>-2.8061518483291001</v>
      </c>
      <c r="E10482" s="4">
        <v>0.14297632213716666</v>
      </c>
      <c r="F10482" s="4">
        <v>6.9941650830872106</v>
      </c>
      <c r="G10482" s="6">
        <v>0.62621558448845205</v>
      </c>
      <c r="H10482" s="6">
        <v>-4.4811274548866598</v>
      </c>
      <c r="I10482" s="6">
        <v>7.4249751106991501E-6</v>
      </c>
      <c r="J10482" s="6">
        <v>1.94192302256656E-5</v>
      </c>
    </row>
    <row r="10483" spans="1:12" x14ac:dyDescent="0.2">
      <c r="A10483" s="6" t="s">
        <v>2460</v>
      </c>
      <c r="B10483" s="6" t="s">
        <v>2461</v>
      </c>
      <c r="C10483" s="6">
        <v>70.873642282364997</v>
      </c>
      <c r="D10483" s="6">
        <v>-2.8070464069385501</v>
      </c>
      <c r="E10483" s="4">
        <v>0.14288769560738579</v>
      </c>
      <c r="F10483" s="4">
        <v>6.9985032353500314</v>
      </c>
      <c r="G10483" s="6">
        <v>1.2653258632617601</v>
      </c>
      <c r="H10483" s="6">
        <v>-2.2184375491247201</v>
      </c>
      <c r="I10483" s="6">
        <v>2.6525013279112001E-2</v>
      </c>
      <c r="J10483" s="6">
        <v>4.0110784309738703E-2</v>
      </c>
      <c r="K10483" s="6" t="s">
        <v>2462</v>
      </c>
      <c r="L10483" s="6" t="s">
        <v>2463</v>
      </c>
    </row>
    <row r="10484" spans="1:12" x14ac:dyDescent="0.2">
      <c r="A10484" s="6" t="s">
        <v>45898</v>
      </c>
      <c r="B10484" s="6" t="s">
        <v>45899</v>
      </c>
      <c r="C10484" s="6">
        <v>10.149762714103799</v>
      </c>
      <c r="D10484" s="6">
        <v>-2.80714663346299</v>
      </c>
      <c r="E10484" s="4">
        <v>0.14287776929637447</v>
      </c>
      <c r="F10484" s="4">
        <v>6.9989894503859329</v>
      </c>
      <c r="G10484" s="6">
        <v>0.35472171647777601</v>
      </c>
      <c r="H10484" s="6">
        <v>-7.9136588008669797</v>
      </c>
      <c r="I10484" s="6">
        <v>2.4993268258173701E-15</v>
      </c>
      <c r="J10484" s="6">
        <v>1.9526307250587301E-14</v>
      </c>
      <c r="K10484" s="6" t="s">
        <v>45900</v>
      </c>
      <c r="L10484" s="6" t="s">
        <v>45901</v>
      </c>
    </row>
    <row r="10485" spans="1:12" x14ac:dyDescent="0.2">
      <c r="A10485" s="6" t="s">
        <v>47626</v>
      </c>
      <c r="B10485" s="6" t="s">
        <v>47627</v>
      </c>
      <c r="C10485" s="6">
        <v>1.3319031956277501</v>
      </c>
      <c r="D10485" s="6">
        <v>-2.8072360387092101</v>
      </c>
      <c r="E10485" s="4">
        <v>0.14286891529328996</v>
      </c>
      <c r="F10485" s="4">
        <v>6.999423198161332</v>
      </c>
      <c r="G10485" s="6">
        <v>1.30939445286567</v>
      </c>
      <c r="H10485" s="6">
        <v>-2.14391929992177</v>
      </c>
      <c r="I10485" s="6">
        <v>3.2039353489780403E-2</v>
      </c>
      <c r="J10485" s="6">
        <v>4.7664588820765498E-2</v>
      </c>
      <c r="K10485" s="6" t="s">
        <v>46510</v>
      </c>
      <c r="L10485" s="6" t="s">
        <v>46511</v>
      </c>
    </row>
    <row r="10486" spans="1:12" x14ac:dyDescent="0.2">
      <c r="A10486" s="6" t="s">
        <v>70419</v>
      </c>
      <c r="B10486" s="6" t="s">
        <v>70420</v>
      </c>
      <c r="C10486" s="6">
        <v>49.360817035603603</v>
      </c>
      <c r="D10486" s="6">
        <v>-2.8078433484188201</v>
      </c>
      <c r="E10486" s="4">
        <v>0.14280878656383647</v>
      </c>
      <c r="F10486" s="4">
        <v>7.002370260691162</v>
      </c>
      <c r="G10486" s="6">
        <v>1.2875256499810901</v>
      </c>
      <c r="H10486" s="6">
        <v>-2.18080575595528</v>
      </c>
      <c r="I10486" s="6">
        <v>2.9197786663380201E-2</v>
      </c>
      <c r="J10486" s="6">
        <v>4.37607500762488E-2</v>
      </c>
      <c r="K10486" s="6" t="s">
        <v>51730</v>
      </c>
      <c r="L10486" s="6" t="s">
        <v>51731</v>
      </c>
    </row>
    <row r="10487" spans="1:12" x14ac:dyDescent="0.2">
      <c r="A10487" s="6" t="s">
        <v>64464</v>
      </c>
      <c r="B10487" s="6" t="s">
        <v>64465</v>
      </c>
      <c r="C10487" s="6">
        <v>0.88798799371522896</v>
      </c>
      <c r="D10487" s="6">
        <v>-2.80785830719535</v>
      </c>
      <c r="E10487" s="4">
        <v>0.14280730583950513</v>
      </c>
      <c r="F10487" s="4">
        <v>7.0024428660803686</v>
      </c>
      <c r="G10487" s="6">
        <v>1.5235248037626099</v>
      </c>
      <c r="H10487" s="6">
        <v>-1.8430013743529801</v>
      </c>
      <c r="I10487" s="6">
        <v>6.5328809822070205E-2</v>
      </c>
      <c r="J10487" s="6">
        <v>9.16837884706488E-2</v>
      </c>
    </row>
    <row r="10488" spans="1:12" x14ac:dyDescent="0.2">
      <c r="A10488" s="6" t="s">
        <v>61925</v>
      </c>
      <c r="B10488" s="6" t="s">
        <v>61926</v>
      </c>
      <c r="C10488" s="6">
        <v>2.0059480157206999</v>
      </c>
      <c r="D10488" s="6">
        <v>-2.8082455092055101</v>
      </c>
      <c r="E10488" s="4">
        <v>0.14276898321782161</v>
      </c>
      <c r="F10488" s="4">
        <v>7.0043224898107397</v>
      </c>
      <c r="G10488" s="6">
        <v>1.36663373686491</v>
      </c>
      <c r="H10488" s="6">
        <v>-2.05486329910726</v>
      </c>
      <c r="I10488" s="6">
        <v>3.9892210191990102E-2</v>
      </c>
      <c r="J10488" s="6">
        <v>5.8305162385703498E-2</v>
      </c>
    </row>
    <row r="10489" spans="1:12" x14ac:dyDescent="0.2">
      <c r="A10489" s="6" t="s">
        <v>52153</v>
      </c>
      <c r="B10489" s="6" t="s">
        <v>52154</v>
      </c>
      <c r="C10489" s="6">
        <v>12.342210792695999</v>
      </c>
      <c r="D10489" s="6">
        <v>-2.8082514287647502</v>
      </c>
      <c r="E10489" s="4">
        <v>0.14276839741992531</v>
      </c>
      <c r="F10489" s="4">
        <v>7.0043512294860024</v>
      </c>
      <c r="G10489" s="6">
        <v>1.09928837392851</v>
      </c>
      <c r="H10489" s="6">
        <v>-2.55460850434444</v>
      </c>
      <c r="I10489" s="6">
        <v>1.0630729074087601E-2</v>
      </c>
      <c r="J10489" s="6">
        <v>1.7256292193003699E-2</v>
      </c>
      <c r="K10489" s="6" t="s">
        <v>52155</v>
      </c>
      <c r="L10489" s="6" t="s">
        <v>52156</v>
      </c>
    </row>
    <row r="10490" spans="1:12" x14ac:dyDescent="0.2">
      <c r="A10490" s="6" t="s">
        <v>68226</v>
      </c>
      <c r="C10490" s="6">
        <v>1.7382181091479101</v>
      </c>
      <c r="D10490" s="6">
        <v>-2.8082528842755798</v>
      </c>
      <c r="E10490" s="4">
        <v>0.14276825338335633</v>
      </c>
      <c r="F10490" s="4">
        <v>7.0043582960620441</v>
      </c>
      <c r="G10490" s="6">
        <v>1.36531607377176</v>
      </c>
      <c r="H10490" s="6">
        <v>-2.0568518442162902</v>
      </c>
      <c r="I10490" s="6">
        <v>3.9700479344828399E-2</v>
      </c>
      <c r="J10490" s="6">
        <v>5.8050599805299703E-2</v>
      </c>
      <c r="K10490" s="6" t="s">
        <v>68227</v>
      </c>
      <c r="L10490" s="6" t="s">
        <v>68228</v>
      </c>
    </row>
    <row r="10491" spans="1:12" x14ac:dyDescent="0.2">
      <c r="A10491" s="6" t="s">
        <v>8653</v>
      </c>
      <c r="B10491" s="6" t="s">
        <v>8654</v>
      </c>
      <c r="C10491" s="6">
        <v>812.55498737189703</v>
      </c>
      <c r="D10491" s="6">
        <v>-2.8083549332301398</v>
      </c>
      <c r="E10491" s="4">
        <v>0.14275815503594388</v>
      </c>
      <c r="F10491" s="4">
        <v>7.0048537664851329</v>
      </c>
      <c r="G10491" s="6">
        <v>0.47632799059728298</v>
      </c>
      <c r="H10491" s="6">
        <v>-5.8958427568127103</v>
      </c>
      <c r="I10491" s="6">
        <v>3.7277383669699201E-9</v>
      </c>
      <c r="J10491" s="6">
        <v>1.4948909555778899E-8</v>
      </c>
      <c r="K10491" s="6" t="s">
        <v>8655</v>
      </c>
      <c r="L10491" s="6" t="s">
        <v>8656</v>
      </c>
    </row>
    <row r="10492" spans="1:12" x14ac:dyDescent="0.2">
      <c r="A10492" s="6" t="s">
        <v>69906</v>
      </c>
      <c r="B10492" s="6" t="s">
        <v>69907</v>
      </c>
      <c r="C10492" s="6">
        <v>74.877243463866193</v>
      </c>
      <c r="D10492" s="6">
        <v>-2.8088667814848098</v>
      </c>
      <c r="E10492" s="4">
        <v>0.14270751539987839</v>
      </c>
      <c r="F10492" s="4">
        <v>7.0073394326704967</v>
      </c>
      <c r="G10492" s="6">
        <v>1.28423785870753</v>
      </c>
      <c r="H10492" s="6">
        <v>-2.1871857790516098</v>
      </c>
      <c r="I10492" s="6">
        <v>2.8728964609087599E-2</v>
      </c>
      <c r="J10492" s="6">
        <v>4.3130723369592297E-2</v>
      </c>
    </row>
    <row r="10493" spans="1:12" x14ac:dyDescent="0.2">
      <c r="A10493" s="6" t="s">
        <v>16232</v>
      </c>
      <c r="B10493" s="6" t="s">
        <v>16233</v>
      </c>
      <c r="C10493" s="6">
        <v>29.245572235123401</v>
      </c>
      <c r="D10493" s="6">
        <v>-2.8093109069528901</v>
      </c>
      <c r="E10493" s="4">
        <v>0.1426635904637778</v>
      </c>
      <c r="F10493" s="4">
        <v>7.0094969343555062</v>
      </c>
      <c r="G10493" s="6">
        <v>0.507074935239613</v>
      </c>
      <c r="H10493" s="6">
        <v>-5.5402283010209903</v>
      </c>
      <c r="I10493" s="6">
        <v>3.0207757339334501E-8</v>
      </c>
      <c r="J10493" s="6">
        <v>1.07926156027411E-7</v>
      </c>
      <c r="K10493" s="6" t="s">
        <v>16234</v>
      </c>
      <c r="L10493" s="6" t="s">
        <v>16235</v>
      </c>
    </row>
    <row r="10494" spans="1:12" x14ac:dyDescent="0.2">
      <c r="A10494" s="6" t="s">
        <v>61217</v>
      </c>
      <c r="B10494" s="6" t="s">
        <v>61218</v>
      </c>
      <c r="C10494" s="6">
        <v>10.6878382074774</v>
      </c>
      <c r="D10494" s="6">
        <v>-2.8095395267397598</v>
      </c>
      <c r="E10494" s="4">
        <v>0.14264098476084142</v>
      </c>
      <c r="F10494" s="4">
        <v>7.0106077974478866</v>
      </c>
      <c r="G10494" s="6">
        <v>1.05528255776775</v>
      </c>
      <c r="H10494" s="6">
        <v>-2.6623575894998299</v>
      </c>
      <c r="I10494" s="6">
        <v>7.7595396353889396E-3</v>
      </c>
      <c r="J10494" s="6">
        <v>1.28857916542903E-2</v>
      </c>
    </row>
    <row r="10495" spans="1:12" x14ac:dyDescent="0.2">
      <c r="A10495" s="6" t="s">
        <v>27656</v>
      </c>
      <c r="B10495" s="6" t="s">
        <v>27657</v>
      </c>
      <c r="C10495" s="6">
        <v>15.561452985747399</v>
      </c>
      <c r="D10495" s="6">
        <v>-2.8097365651774902</v>
      </c>
      <c r="E10495" s="4">
        <v>0.14262150466505571</v>
      </c>
      <c r="F10495" s="4">
        <v>7.0115653480762514</v>
      </c>
      <c r="G10495" s="6">
        <v>1.2639480865963</v>
      </c>
      <c r="H10495" s="6">
        <v>-2.2229841517809898</v>
      </c>
      <c r="I10495" s="6">
        <v>2.6216868647133299E-2</v>
      </c>
      <c r="J10495" s="6">
        <v>3.9686305839164701E-2</v>
      </c>
      <c r="K10495" s="6" t="s">
        <v>27658</v>
      </c>
      <c r="L10495" s="6" t="s">
        <v>27659</v>
      </c>
    </row>
    <row r="10496" spans="1:12" x14ac:dyDescent="0.2">
      <c r="A10496" s="6" t="s">
        <v>44083</v>
      </c>
      <c r="B10496" s="6" t="s">
        <v>44084</v>
      </c>
      <c r="C10496" s="6">
        <v>6.4908026515826602</v>
      </c>
      <c r="D10496" s="6">
        <v>-2.80998511116477</v>
      </c>
      <c r="E10496" s="4">
        <v>0.1425969360983228</v>
      </c>
      <c r="F10496" s="4">
        <v>7.0127733972522694</v>
      </c>
      <c r="G10496" s="6">
        <v>1.34451036102725</v>
      </c>
      <c r="H10496" s="6">
        <v>-2.0899691014785802</v>
      </c>
      <c r="I10496" s="6">
        <v>3.6620575393050199E-2</v>
      </c>
      <c r="J10496" s="6">
        <v>5.38704936221839E-2</v>
      </c>
      <c r="K10496" s="6" t="s">
        <v>1884</v>
      </c>
      <c r="L10496" s="6" t="s">
        <v>1885</v>
      </c>
    </row>
    <row r="10497" spans="1:12" x14ac:dyDescent="0.2">
      <c r="A10497" s="6" t="s">
        <v>48671</v>
      </c>
      <c r="B10497" s="6" t="s">
        <v>48672</v>
      </c>
      <c r="C10497" s="6">
        <v>5.7642727137752896</v>
      </c>
      <c r="D10497" s="6">
        <v>-2.8101616254902999</v>
      </c>
      <c r="E10497" s="4">
        <v>0.14257949037241191</v>
      </c>
      <c r="F10497" s="4">
        <v>7.0136314654235346</v>
      </c>
      <c r="G10497" s="6">
        <v>1.2786427352093499</v>
      </c>
      <c r="H10497" s="6">
        <v>-2.1977692033187002</v>
      </c>
      <c r="I10497" s="6">
        <v>2.79655571222483E-2</v>
      </c>
      <c r="J10497" s="6">
        <v>4.2113031650025903E-2</v>
      </c>
      <c r="K10497" s="6" t="s">
        <v>28906</v>
      </c>
      <c r="L10497" s="6" t="s">
        <v>28907</v>
      </c>
    </row>
    <row r="10498" spans="1:12" x14ac:dyDescent="0.2">
      <c r="A10498" s="6" t="s">
        <v>47505</v>
      </c>
      <c r="B10498" s="6" t="s">
        <v>47506</v>
      </c>
      <c r="C10498" s="6">
        <v>6.36654520733408</v>
      </c>
      <c r="D10498" s="6">
        <v>-2.8102239532997002</v>
      </c>
      <c r="E10498" s="4">
        <v>0.14257333073708442</v>
      </c>
      <c r="F10498" s="4">
        <v>7.0139344772976697</v>
      </c>
      <c r="G10498" s="6">
        <v>1.28084507999803</v>
      </c>
      <c r="H10498" s="6">
        <v>-2.1940389178869499</v>
      </c>
      <c r="I10498" s="6">
        <v>2.8232611840479802E-2</v>
      </c>
      <c r="J10498" s="6">
        <v>4.2476488563847802E-2</v>
      </c>
      <c r="K10498" s="6" t="s">
        <v>47507</v>
      </c>
      <c r="L10498" s="6" t="s">
        <v>47508</v>
      </c>
    </row>
    <row r="10499" spans="1:12" x14ac:dyDescent="0.2">
      <c r="A10499" s="6" t="s">
        <v>47075</v>
      </c>
      <c r="B10499" s="6" t="s">
        <v>47076</v>
      </c>
      <c r="C10499" s="6">
        <v>17.256581589050899</v>
      </c>
      <c r="D10499" s="6">
        <v>-2.8108049679824898</v>
      </c>
      <c r="E10499" s="4">
        <v>0.14251592392693677</v>
      </c>
      <c r="F10499" s="4">
        <v>7.0167597588088979</v>
      </c>
      <c r="G10499" s="6">
        <v>0.56561388501961596</v>
      </c>
      <c r="H10499" s="6">
        <v>-4.9694766030805901</v>
      </c>
      <c r="I10499" s="6">
        <v>6.7133870536804803E-7</v>
      </c>
      <c r="J10499" s="6">
        <v>2.01523530690388E-6</v>
      </c>
      <c r="K10499" s="6" t="s">
        <v>47077</v>
      </c>
      <c r="L10499" s="6" t="s">
        <v>47078</v>
      </c>
    </row>
    <row r="10500" spans="1:12" x14ac:dyDescent="0.2">
      <c r="A10500" s="6" t="s">
        <v>20482</v>
      </c>
      <c r="B10500" s="6" t="s">
        <v>20483</v>
      </c>
      <c r="C10500" s="6">
        <v>234.48320517638399</v>
      </c>
      <c r="D10500" s="6">
        <v>-2.8109263749905802</v>
      </c>
      <c r="E10500" s="4">
        <v>0.14250393129964259</v>
      </c>
      <c r="F10500" s="4">
        <v>7.01735026451518</v>
      </c>
      <c r="G10500" s="6">
        <v>0.27085085827844102</v>
      </c>
      <c r="H10500" s="6">
        <v>-10.3781335339203</v>
      </c>
      <c r="I10500" s="6">
        <v>3.1181153920889398E-25</v>
      </c>
      <c r="J10500" s="6">
        <v>5.8999434414006599E-24</v>
      </c>
      <c r="K10500" s="6" t="s">
        <v>20484</v>
      </c>
      <c r="L10500" s="6" t="s">
        <v>20485</v>
      </c>
    </row>
    <row r="10501" spans="1:12" x14ac:dyDescent="0.2">
      <c r="A10501" s="6" t="s">
        <v>46312</v>
      </c>
      <c r="B10501" s="6" t="s">
        <v>46313</v>
      </c>
      <c r="C10501" s="6">
        <v>23.399131334284402</v>
      </c>
      <c r="D10501" s="6">
        <v>-2.81109663188013</v>
      </c>
      <c r="E10501" s="4">
        <v>0.142487114963669</v>
      </c>
      <c r="F10501" s="4">
        <v>7.0181784525216706</v>
      </c>
      <c r="G10501" s="6">
        <v>0.40578879956182701</v>
      </c>
      <c r="H10501" s="6">
        <v>-6.9274869954901899</v>
      </c>
      <c r="I10501" s="6">
        <v>4.2838190742124397E-12</v>
      </c>
      <c r="J10501" s="6">
        <v>2.3958861005859901E-11</v>
      </c>
      <c r="K10501" s="6" t="s">
        <v>46314</v>
      </c>
      <c r="L10501" s="6" t="s">
        <v>46315</v>
      </c>
    </row>
    <row r="10502" spans="1:12" x14ac:dyDescent="0.2">
      <c r="A10502" s="6" t="s">
        <v>46081</v>
      </c>
      <c r="B10502" s="6" t="s">
        <v>46082</v>
      </c>
      <c r="C10502" s="6">
        <v>1.08961362014749</v>
      </c>
      <c r="D10502" s="6">
        <v>-2.8114388667710299</v>
      </c>
      <c r="E10502" s="4">
        <v>0.14245331830017816</v>
      </c>
      <c r="F10502" s="4">
        <v>7.0198434963290666</v>
      </c>
      <c r="G10502" s="6">
        <v>1.54584479021925</v>
      </c>
      <c r="H10502" s="6">
        <v>-1.81870708143492</v>
      </c>
      <c r="I10502" s="6">
        <v>6.8956130779894098E-2</v>
      </c>
      <c r="J10502" s="6">
        <v>9.6272327141932401E-2</v>
      </c>
    </row>
    <row r="10503" spans="1:12" x14ac:dyDescent="0.2">
      <c r="A10503" s="6" t="s">
        <v>58059</v>
      </c>
      <c r="B10503" s="6" t="s">
        <v>58060</v>
      </c>
      <c r="C10503" s="6">
        <v>72.495052957987099</v>
      </c>
      <c r="D10503" s="6">
        <v>-2.8114614388978301</v>
      </c>
      <c r="E10503" s="4">
        <v>0.14245108952062432</v>
      </c>
      <c r="F10503" s="4">
        <v>7.0199533282981186</v>
      </c>
      <c r="G10503" s="6">
        <v>1.28089143395442</v>
      </c>
      <c r="H10503" s="6">
        <v>-2.19492563098667</v>
      </c>
      <c r="I10503" s="6">
        <v>2.81689328921929E-2</v>
      </c>
      <c r="J10503" s="6">
        <v>4.23834379751779E-2</v>
      </c>
    </row>
    <row r="10504" spans="1:12" x14ac:dyDescent="0.2">
      <c r="A10504" s="6" t="s">
        <v>23043</v>
      </c>
      <c r="B10504" s="6" t="s">
        <v>23044</v>
      </c>
      <c r="C10504" s="6">
        <v>118.59325692358701</v>
      </c>
      <c r="D10504" s="6">
        <v>-2.8120595136478701</v>
      </c>
      <c r="E10504" s="4">
        <v>0.14239204811510406</v>
      </c>
      <c r="F10504" s="4">
        <v>7.0228640801039663</v>
      </c>
      <c r="G10504" s="6">
        <v>0.207009008636097</v>
      </c>
      <c r="H10504" s="6">
        <v>-13.5842373825924</v>
      </c>
      <c r="I10504" s="6">
        <v>4.9667823379120098E-42</v>
      </c>
      <c r="J10504" s="6">
        <v>3.1926752800450499E-40</v>
      </c>
      <c r="K10504" s="6" t="s">
        <v>1076</v>
      </c>
      <c r="L10504" s="6" t="s">
        <v>1077</v>
      </c>
    </row>
    <row r="10505" spans="1:12" x14ac:dyDescent="0.2">
      <c r="A10505" s="6" t="s">
        <v>17386</v>
      </c>
      <c r="B10505" s="6" t="s">
        <v>17387</v>
      </c>
      <c r="C10505" s="6">
        <v>4.8551777831701104</v>
      </c>
      <c r="D10505" s="6">
        <v>-2.81226235999429</v>
      </c>
      <c r="E10505" s="4">
        <v>0.14237202886263756</v>
      </c>
      <c r="F10505" s="4">
        <v>7.0238515808804927</v>
      </c>
      <c r="G10505" s="6">
        <v>1.3130026613358201</v>
      </c>
      <c r="H10505" s="6">
        <v>-2.14185579573248</v>
      </c>
      <c r="I10505" s="6">
        <v>3.2205087912272501E-2</v>
      </c>
      <c r="J10505" s="6">
        <v>4.7889598983286097E-2</v>
      </c>
      <c r="K10505" s="6" t="s">
        <v>17388</v>
      </c>
      <c r="L10505" s="6" t="s">
        <v>17389</v>
      </c>
    </row>
    <row r="10506" spans="1:12" x14ac:dyDescent="0.2">
      <c r="A10506" s="6" t="s">
        <v>24587</v>
      </c>
      <c r="B10506" s="6" t="s">
        <v>24588</v>
      </c>
      <c r="C10506" s="6">
        <v>48.463808249221898</v>
      </c>
      <c r="D10506" s="6">
        <v>-2.81288481883528</v>
      </c>
      <c r="E10506" s="4">
        <v>0.14231061490448355</v>
      </c>
      <c r="F10506" s="4">
        <v>7.0268827147657458</v>
      </c>
      <c r="G10506" s="6">
        <v>1.2891257279567701</v>
      </c>
      <c r="H10506" s="6">
        <v>-2.1820096813160599</v>
      </c>
      <c r="I10506" s="6">
        <v>2.9108818224446199E-2</v>
      </c>
      <c r="J10506" s="6">
        <v>4.3638712265606998E-2</v>
      </c>
      <c r="K10506" s="6" t="s">
        <v>24589</v>
      </c>
      <c r="L10506" s="6" t="s">
        <v>24590</v>
      </c>
    </row>
    <row r="10507" spans="1:12" x14ac:dyDescent="0.2">
      <c r="A10507" s="6" t="s">
        <v>40823</v>
      </c>
      <c r="B10507" s="6" t="s">
        <v>40824</v>
      </c>
      <c r="C10507" s="6">
        <v>210.76245801414001</v>
      </c>
      <c r="D10507" s="6">
        <v>-2.8129307363760301</v>
      </c>
      <c r="E10507" s="4">
        <v>0.14230608556925656</v>
      </c>
      <c r="F10507" s="4">
        <v>7.0271063672349188</v>
      </c>
      <c r="G10507" s="6">
        <v>1.2896900626547301</v>
      </c>
      <c r="H10507" s="6">
        <v>-2.1810904943981901</v>
      </c>
      <c r="I10507" s="6">
        <v>2.9176723782055901E-2</v>
      </c>
      <c r="J10507" s="6">
        <v>4.3732014057941297E-2</v>
      </c>
    </row>
    <row r="10508" spans="1:12" x14ac:dyDescent="0.2">
      <c r="A10508" s="6" t="s">
        <v>3408</v>
      </c>
      <c r="B10508" s="6" t="s">
        <v>3409</v>
      </c>
      <c r="C10508" s="6">
        <v>26.933696734955902</v>
      </c>
      <c r="D10508" s="6">
        <v>-2.8129484143499899</v>
      </c>
      <c r="E10508" s="4">
        <v>0.14230434184117063</v>
      </c>
      <c r="F10508" s="4">
        <v>7.0271924739733134</v>
      </c>
      <c r="G10508" s="6">
        <v>0.27227687574458598</v>
      </c>
      <c r="H10508" s="6">
        <v>-10.331205713513199</v>
      </c>
      <c r="I10508" s="6">
        <v>5.0916505960884298E-25</v>
      </c>
      <c r="J10508" s="6">
        <v>9.4451322499240099E-24</v>
      </c>
      <c r="K10508" s="6" t="s">
        <v>3410</v>
      </c>
      <c r="L10508" s="6" t="s">
        <v>3411</v>
      </c>
    </row>
    <row r="10509" spans="1:12" x14ac:dyDescent="0.2">
      <c r="A10509" s="6" t="s">
        <v>30052</v>
      </c>
      <c r="B10509" s="6" t="s">
        <v>30053</v>
      </c>
      <c r="C10509" s="6">
        <v>86.888392992535103</v>
      </c>
      <c r="D10509" s="6">
        <v>-2.8134000263334702</v>
      </c>
      <c r="E10509" s="4">
        <v>0.14225980277605771</v>
      </c>
      <c r="F10509" s="4">
        <v>7.0293925654752822</v>
      </c>
      <c r="G10509" s="6">
        <v>0.55103815684247603</v>
      </c>
      <c r="H10509" s="6">
        <v>-5.1056355923782801</v>
      </c>
      <c r="I10509" s="6">
        <v>3.2968448543970803E-7</v>
      </c>
      <c r="J10509" s="6">
        <v>1.0315344344997699E-6</v>
      </c>
      <c r="K10509" s="6" t="s">
        <v>30054</v>
      </c>
      <c r="L10509" s="6" t="s">
        <v>30055</v>
      </c>
    </row>
    <row r="10510" spans="1:12" x14ac:dyDescent="0.2">
      <c r="A10510" s="6" t="s">
        <v>56247</v>
      </c>
      <c r="B10510" s="6" t="s">
        <v>56248</v>
      </c>
      <c r="C10510" s="6">
        <v>2.3804785735492602</v>
      </c>
      <c r="D10510" s="6">
        <v>-2.8140293443700699</v>
      </c>
      <c r="E10510" s="4">
        <v>0.14219776115682495</v>
      </c>
      <c r="F10510" s="4">
        <v>7.0324595258369422</v>
      </c>
      <c r="G10510" s="6">
        <v>1.16317484101867</v>
      </c>
      <c r="H10510" s="6">
        <v>-2.4192659995170098</v>
      </c>
      <c r="I10510" s="6">
        <v>1.5551863128697E-2</v>
      </c>
      <c r="J10510" s="6">
        <v>2.4492014744873902E-2</v>
      </c>
    </row>
    <row r="10511" spans="1:12" x14ac:dyDescent="0.2">
      <c r="A10511" s="6" t="s">
        <v>61033</v>
      </c>
      <c r="B10511" s="6" t="s">
        <v>61034</v>
      </c>
      <c r="C10511" s="6">
        <v>9.2128353544581305</v>
      </c>
      <c r="D10511" s="6">
        <v>-2.8141225338416498</v>
      </c>
      <c r="E10511" s="4">
        <v>0.14218857632851598</v>
      </c>
      <c r="F10511" s="4">
        <v>7.0329137953359595</v>
      </c>
      <c r="G10511" s="6">
        <v>0.50513385245975495</v>
      </c>
      <c r="H10511" s="6">
        <v>-5.5710432396052001</v>
      </c>
      <c r="I10511" s="6">
        <v>2.5321846780031901E-8</v>
      </c>
      <c r="J10511" s="6">
        <v>9.1273030582043298E-8</v>
      </c>
      <c r="K10511" s="6" t="s">
        <v>61035</v>
      </c>
      <c r="L10511" s="6" t="s">
        <v>61036</v>
      </c>
    </row>
    <row r="10512" spans="1:12" x14ac:dyDescent="0.2">
      <c r="A10512" s="6" t="s">
        <v>29592</v>
      </c>
      <c r="B10512" s="6" t="s">
        <v>29593</v>
      </c>
      <c r="C10512" s="6">
        <v>101.372015391451</v>
      </c>
      <c r="D10512" s="6">
        <v>-2.8142280214986202</v>
      </c>
      <c r="E10512" s="4">
        <v>0.14217818009716005</v>
      </c>
      <c r="F10512" s="4">
        <v>7.0334280500470028</v>
      </c>
      <c r="G10512" s="6">
        <v>0.26596520528288498</v>
      </c>
      <c r="H10512" s="6">
        <v>-10.5811886878412</v>
      </c>
      <c r="I10512" s="6">
        <v>3.6430665967996502E-26</v>
      </c>
      <c r="J10512" s="6">
        <v>7.4737769606862304E-25</v>
      </c>
      <c r="K10512" s="6" t="s">
        <v>29594</v>
      </c>
      <c r="L10512" s="6" t="s">
        <v>29595</v>
      </c>
    </row>
    <row r="10513" spans="1:12" x14ac:dyDescent="0.2">
      <c r="A10513" s="6" t="s">
        <v>50871</v>
      </c>
      <c r="B10513" s="6" t="s">
        <v>50872</v>
      </c>
      <c r="C10513" s="6">
        <v>4.6575562882755701</v>
      </c>
      <c r="D10513" s="6">
        <v>-2.81423607454236</v>
      </c>
      <c r="E10513" s="4">
        <v>0.14217738646865566</v>
      </c>
      <c r="F10513" s="4">
        <v>7.0334673103620418</v>
      </c>
      <c r="G10513" s="6">
        <v>1.45333823894306</v>
      </c>
      <c r="H10513" s="6">
        <v>-1.9363944325782101</v>
      </c>
      <c r="I10513" s="6">
        <v>5.2819410844372999E-2</v>
      </c>
      <c r="J10513" s="6">
        <v>7.5361858705816298E-2</v>
      </c>
      <c r="K10513" s="6" t="s">
        <v>11768</v>
      </c>
      <c r="L10513" s="6" t="s">
        <v>11769</v>
      </c>
    </row>
    <row r="10514" spans="1:12" x14ac:dyDescent="0.2">
      <c r="A10514" s="6" t="s">
        <v>27012</v>
      </c>
      <c r="B10514" s="6" t="s">
        <v>27013</v>
      </c>
      <c r="C10514" s="6">
        <v>2.1186856390818001</v>
      </c>
      <c r="D10514" s="6">
        <v>-2.8145810214634399</v>
      </c>
      <c r="E10514" s="4">
        <v>0.14214339606344642</v>
      </c>
      <c r="F10514" s="4">
        <v>7.0351492063243297</v>
      </c>
      <c r="G10514" s="6">
        <v>1.3732715611833399</v>
      </c>
      <c r="H10514" s="6">
        <v>-2.0495443880292199</v>
      </c>
      <c r="I10514" s="6">
        <v>4.04089120349558E-2</v>
      </c>
      <c r="J10514" s="6">
        <v>5.89895680924118E-2</v>
      </c>
      <c r="K10514" s="6" t="s">
        <v>27014</v>
      </c>
      <c r="L10514" s="6" t="s">
        <v>27015</v>
      </c>
    </row>
    <row r="10515" spans="1:12" x14ac:dyDescent="0.2">
      <c r="A10515" s="6" t="s">
        <v>28940</v>
      </c>
      <c r="B10515" s="6" t="s">
        <v>28941</v>
      </c>
      <c r="C10515" s="6">
        <v>148.49582070106501</v>
      </c>
      <c r="D10515" s="6">
        <v>-2.81458614901267</v>
      </c>
      <c r="E10515" s="4">
        <v>0.14214289086592016</v>
      </c>
      <c r="F10515" s="4">
        <v>7.0351742103182282</v>
      </c>
      <c r="G10515" s="6">
        <v>1.2836964100836801</v>
      </c>
      <c r="H10515" s="6">
        <v>-2.1925636987870099</v>
      </c>
      <c r="I10515" s="6">
        <v>2.8338828979311899E-2</v>
      </c>
      <c r="J10515" s="6">
        <v>4.2616898973892398E-2</v>
      </c>
    </row>
    <row r="10516" spans="1:12" x14ac:dyDescent="0.2">
      <c r="A10516" s="6" t="s">
        <v>6801</v>
      </c>
      <c r="B10516" s="6" t="s">
        <v>6802</v>
      </c>
      <c r="C10516" s="6">
        <v>10.309725049277199</v>
      </c>
      <c r="D10516" s="6">
        <v>-2.81478064582253</v>
      </c>
      <c r="E10516" s="4">
        <v>0.1421237291757857</v>
      </c>
      <c r="F10516" s="4">
        <v>7.0361227206693275</v>
      </c>
      <c r="G10516" s="6">
        <v>1.07829185067405</v>
      </c>
      <c r="H10516" s="6">
        <v>-2.6104070470930201</v>
      </c>
      <c r="I10516" s="6">
        <v>9.0434545073091507E-3</v>
      </c>
      <c r="J10516" s="6">
        <v>1.4846380586949599E-2</v>
      </c>
    </row>
    <row r="10517" spans="1:12" x14ac:dyDescent="0.2">
      <c r="A10517" s="6" t="s">
        <v>3809</v>
      </c>
      <c r="B10517" s="6" t="s">
        <v>3810</v>
      </c>
      <c r="C10517" s="6">
        <v>97.432858532999603</v>
      </c>
      <c r="D10517" s="6">
        <v>-2.81484418381311</v>
      </c>
      <c r="E10517" s="4">
        <v>0.14211747001701619</v>
      </c>
      <c r="F10517" s="4">
        <v>7.0364326066335598</v>
      </c>
      <c r="G10517" s="6">
        <v>0.177071231785148</v>
      </c>
      <c r="H10517" s="6">
        <v>-15.8966770346329</v>
      </c>
      <c r="I10517" s="6">
        <v>6.6816147803709296E-57</v>
      </c>
      <c r="J10517" s="6">
        <v>1.1204293306707499E-54</v>
      </c>
      <c r="K10517" s="6" t="s">
        <v>3811</v>
      </c>
      <c r="L10517" s="6" t="s">
        <v>3812</v>
      </c>
    </row>
    <row r="10518" spans="1:12" x14ac:dyDescent="0.2">
      <c r="A10518" s="6" t="s">
        <v>57803</v>
      </c>
      <c r="B10518" s="6" t="s">
        <v>57804</v>
      </c>
      <c r="C10518" s="6">
        <v>3.0058547613669999</v>
      </c>
      <c r="D10518" s="6">
        <v>-2.8148998127031701</v>
      </c>
      <c r="E10518" s="4">
        <v>0.14211199021395837</v>
      </c>
      <c r="F10518" s="4">
        <v>7.0367039297278033</v>
      </c>
      <c r="G10518" s="6">
        <v>1.3824661099003901</v>
      </c>
      <c r="H10518" s="6">
        <v>-2.03614381035784</v>
      </c>
      <c r="I10518" s="6">
        <v>4.1735916604666003E-2</v>
      </c>
      <c r="J10518" s="6">
        <v>6.0735180867096901E-2</v>
      </c>
    </row>
    <row r="10519" spans="1:12" x14ac:dyDescent="0.2">
      <c r="A10519" s="6" t="s">
        <v>38927</v>
      </c>
      <c r="B10519" s="6" t="s">
        <v>38928</v>
      </c>
      <c r="C10519" s="6">
        <v>1.85870220240277</v>
      </c>
      <c r="D10519" s="6">
        <v>-2.81490400557565</v>
      </c>
      <c r="E10519" s="4">
        <v>0.14211157719764511</v>
      </c>
      <c r="F10519" s="4">
        <v>7.0367243803734993</v>
      </c>
      <c r="G10519" s="6">
        <v>1.38258872403931</v>
      </c>
      <c r="H10519" s="6">
        <v>-2.0359662686614102</v>
      </c>
      <c r="I10519" s="6">
        <v>4.1753742533622497E-2</v>
      </c>
      <c r="J10519" s="6">
        <v>6.0757300884773803E-2</v>
      </c>
      <c r="K10519" s="6" t="s">
        <v>19466</v>
      </c>
      <c r="L10519" s="6" t="s">
        <v>19467</v>
      </c>
    </row>
    <row r="10520" spans="1:12" x14ac:dyDescent="0.2">
      <c r="A10520" s="6" t="s">
        <v>73236</v>
      </c>
      <c r="B10520" s="6" t="s">
        <v>73237</v>
      </c>
      <c r="C10520" s="6">
        <v>1.62023069946079</v>
      </c>
      <c r="D10520" s="6">
        <v>-2.8149494290055199</v>
      </c>
      <c r="E10520" s="4">
        <v>0.14210710286768807</v>
      </c>
      <c r="F10520" s="4">
        <v>7.0369459359893636</v>
      </c>
      <c r="G10520" s="6">
        <v>1.38391472731541</v>
      </c>
      <c r="H10520" s="6">
        <v>-2.0340483220856398</v>
      </c>
      <c r="I10520" s="6">
        <v>4.1946723619532E-2</v>
      </c>
      <c r="J10520" s="6">
        <v>6.10112590370578E-2</v>
      </c>
    </row>
    <row r="10521" spans="1:12" x14ac:dyDescent="0.2">
      <c r="A10521" s="6" t="s">
        <v>73232</v>
      </c>
      <c r="B10521" s="6" t="s">
        <v>73233</v>
      </c>
      <c r="C10521" s="6">
        <v>0.83557225972184501</v>
      </c>
      <c r="D10521" s="6">
        <v>-2.8150917412897201</v>
      </c>
      <c r="E10521" s="4">
        <v>0.14209308563715178</v>
      </c>
      <c r="F10521" s="4">
        <v>7.0376401182081105</v>
      </c>
      <c r="G10521" s="6">
        <v>1.5498812780583799</v>
      </c>
      <c r="H10521" s="6">
        <v>-1.8163273414182599</v>
      </c>
      <c r="I10521" s="6">
        <v>6.9320173530679596E-2</v>
      </c>
      <c r="J10521" s="6">
        <v>9.6723194562582299E-2</v>
      </c>
    </row>
    <row r="10522" spans="1:12" x14ac:dyDescent="0.2">
      <c r="A10522" s="6" t="s">
        <v>20809</v>
      </c>
      <c r="B10522" s="6" t="s">
        <v>20810</v>
      </c>
      <c r="C10522" s="6">
        <v>722.64543897458395</v>
      </c>
      <c r="D10522" s="6">
        <v>-2.8150954393380001</v>
      </c>
      <c r="E10522" s="4">
        <v>0.14209272141158602</v>
      </c>
      <c r="F10522" s="4">
        <v>7.0376581577560069</v>
      </c>
      <c r="G10522" s="6">
        <v>0.52630599601051298</v>
      </c>
      <c r="H10522" s="6">
        <v>-5.3487808626101403</v>
      </c>
      <c r="I10522" s="6">
        <v>8.8548678399104499E-8</v>
      </c>
      <c r="J10522" s="6">
        <v>2.97705210930361E-7</v>
      </c>
      <c r="K10522" s="6" t="s">
        <v>20811</v>
      </c>
      <c r="L10522" s="6" t="s">
        <v>20812</v>
      </c>
    </row>
    <row r="10523" spans="1:12" x14ac:dyDescent="0.2">
      <c r="A10523" s="6" t="s">
        <v>33562</v>
      </c>
      <c r="B10523" s="6" t="s">
        <v>33563</v>
      </c>
      <c r="C10523" s="6">
        <v>6.2133232495953097</v>
      </c>
      <c r="D10523" s="6">
        <v>-2.8158146267278799</v>
      </c>
      <c r="E10523" s="4">
        <v>0.14202190545710439</v>
      </c>
      <c r="F10523" s="4">
        <v>7.0411673240226671</v>
      </c>
      <c r="G10523" s="6">
        <v>1.00507690170402</v>
      </c>
      <c r="H10523" s="6">
        <v>-2.8015912234714699</v>
      </c>
      <c r="I10523" s="6">
        <v>5.0851262007205597E-3</v>
      </c>
      <c r="J10523" s="6">
        <v>8.70956297911883E-3</v>
      </c>
      <c r="K10523" s="6" t="s">
        <v>20023</v>
      </c>
      <c r="L10523" s="6" t="s">
        <v>20024</v>
      </c>
    </row>
    <row r="10524" spans="1:12" x14ac:dyDescent="0.2">
      <c r="A10524" s="6" t="s">
        <v>429</v>
      </c>
      <c r="B10524" s="6" t="s">
        <v>430</v>
      </c>
      <c r="C10524" s="6">
        <v>3.8478809081545702</v>
      </c>
      <c r="D10524" s="6">
        <v>-2.8159370342503101</v>
      </c>
      <c r="E10524" s="4">
        <v>0.14200985591676668</v>
      </c>
      <c r="F10524" s="4">
        <v>7.0417647672715722</v>
      </c>
      <c r="G10524" s="6">
        <v>0.90205477235916598</v>
      </c>
      <c r="H10524" s="6">
        <v>-3.1216918534621998</v>
      </c>
      <c r="I10524" s="6">
        <v>1.7981504231222799E-3</v>
      </c>
      <c r="J10524" s="6">
        <v>3.3278150145131702E-3</v>
      </c>
      <c r="K10524" s="6" t="s">
        <v>431</v>
      </c>
      <c r="L10524" s="6" t="s">
        <v>432</v>
      </c>
    </row>
    <row r="10525" spans="1:12" x14ac:dyDescent="0.2">
      <c r="A10525" s="6" t="s">
        <v>18379</v>
      </c>
      <c r="B10525" s="6" t="s">
        <v>18380</v>
      </c>
      <c r="C10525" s="6">
        <v>6.0300959205430598</v>
      </c>
      <c r="D10525" s="6">
        <v>-2.8163975345834</v>
      </c>
      <c r="E10525" s="4">
        <v>0.14196453438432013</v>
      </c>
      <c r="F10525" s="4">
        <v>7.0440128186723321</v>
      </c>
      <c r="G10525" s="6">
        <v>1.0326342585872601</v>
      </c>
      <c r="H10525" s="6">
        <v>-2.7273911466355099</v>
      </c>
      <c r="I10525" s="6">
        <v>6.3837316348430897E-3</v>
      </c>
      <c r="J10525" s="6">
        <v>1.0743704273593E-2</v>
      </c>
      <c r="K10525" s="6" t="s">
        <v>18381</v>
      </c>
      <c r="L10525" s="6" t="s">
        <v>18382</v>
      </c>
    </row>
    <row r="10526" spans="1:12" x14ac:dyDescent="0.2">
      <c r="A10526" s="6" t="s">
        <v>11558</v>
      </c>
      <c r="B10526" s="6" t="s">
        <v>11559</v>
      </c>
      <c r="C10526" s="6">
        <v>80.666860233862195</v>
      </c>
      <c r="D10526" s="6">
        <v>-2.8164647713898501</v>
      </c>
      <c r="E10526" s="4">
        <v>0.14195791828096765</v>
      </c>
      <c r="F10526" s="4">
        <v>7.0443411125596249</v>
      </c>
      <c r="G10526" s="6">
        <v>0.28240478159812299</v>
      </c>
      <c r="H10526" s="6">
        <v>-9.9731483137485597</v>
      </c>
      <c r="I10526" s="6">
        <v>1.997932517308E-23</v>
      </c>
      <c r="J10526" s="6">
        <v>3.2354203207154901E-22</v>
      </c>
      <c r="K10526" s="6" t="s">
        <v>11560</v>
      </c>
      <c r="L10526" s="6" t="s">
        <v>11561</v>
      </c>
    </row>
    <row r="10527" spans="1:12" x14ac:dyDescent="0.2">
      <c r="A10527" s="6" t="s">
        <v>3155</v>
      </c>
      <c r="B10527" s="6" t="s">
        <v>3156</v>
      </c>
      <c r="C10527" s="6">
        <v>43.014614153758302</v>
      </c>
      <c r="D10527" s="6">
        <v>-2.8174079823466598</v>
      </c>
      <c r="E10527" s="4">
        <v>0.14186513879531518</v>
      </c>
      <c r="F10527" s="4">
        <v>7.0489480959999105</v>
      </c>
      <c r="G10527" s="6">
        <v>0.22653192144477299</v>
      </c>
      <c r="H10527" s="6">
        <v>-12.4371345299939</v>
      </c>
      <c r="I10527" s="6">
        <v>1.64292626892974E-35</v>
      </c>
      <c r="J10527" s="6">
        <v>6.7052833843568103E-34</v>
      </c>
      <c r="K10527" s="6" t="s">
        <v>3157</v>
      </c>
      <c r="L10527" s="6" t="s">
        <v>3158</v>
      </c>
    </row>
    <row r="10528" spans="1:12" x14ac:dyDescent="0.2">
      <c r="A10528" s="6" t="s">
        <v>66842</v>
      </c>
      <c r="B10528" s="6" t="s">
        <v>66843</v>
      </c>
      <c r="C10528" s="6">
        <v>1.8217236266983501</v>
      </c>
      <c r="D10528" s="6">
        <v>-2.81743028217875</v>
      </c>
      <c r="E10528" s="4">
        <v>0.14186294599348576</v>
      </c>
      <c r="F10528" s="4">
        <v>7.0490570528961047</v>
      </c>
      <c r="G10528" s="6">
        <v>1.3020863587901299</v>
      </c>
      <c r="H10528" s="6">
        <v>-2.16378142905717</v>
      </c>
      <c r="I10528" s="6">
        <v>3.0481128062807401E-2</v>
      </c>
      <c r="J10528" s="6">
        <v>4.55348623866354E-2</v>
      </c>
    </row>
    <row r="10529" spans="1:12" x14ac:dyDescent="0.2">
      <c r="A10529" s="6" t="s">
        <v>65396</v>
      </c>
      <c r="B10529" s="6" t="s">
        <v>65397</v>
      </c>
      <c r="C10529" s="6">
        <v>2.7047995732760302</v>
      </c>
      <c r="D10529" s="6">
        <v>-2.8177311561896001</v>
      </c>
      <c r="E10529" s="4">
        <v>0.14183336356483947</v>
      </c>
      <c r="F10529" s="4">
        <v>7.0505272868526978</v>
      </c>
      <c r="G10529" s="6">
        <v>1.3324583920233399</v>
      </c>
      <c r="H10529" s="6">
        <v>-2.1146860367706299</v>
      </c>
      <c r="I10529" s="6">
        <v>3.4456715231807301E-2</v>
      </c>
      <c r="J10529" s="6">
        <v>5.0923671425421702E-2</v>
      </c>
    </row>
    <row r="10530" spans="1:12" x14ac:dyDescent="0.2">
      <c r="A10530" s="6" t="s">
        <v>23203</v>
      </c>
      <c r="B10530" s="6" t="s">
        <v>23204</v>
      </c>
      <c r="C10530" s="6">
        <v>63.202402178047599</v>
      </c>
      <c r="D10530" s="6">
        <v>-2.8177808640310298</v>
      </c>
      <c r="E10530" s="4">
        <v>0.14182847680174002</v>
      </c>
      <c r="F10530" s="4">
        <v>7.0507702158987833</v>
      </c>
      <c r="G10530" s="6">
        <v>0.18333196703112001</v>
      </c>
      <c r="H10530" s="6">
        <v>-15.3698283483356</v>
      </c>
      <c r="I10530" s="6">
        <v>2.60859357160621E-53</v>
      </c>
      <c r="J10530" s="6">
        <v>3.4104781830813199E-51</v>
      </c>
      <c r="K10530" s="6" t="s">
        <v>23205</v>
      </c>
      <c r="L10530" s="6" t="s">
        <v>23206</v>
      </c>
    </row>
    <row r="10531" spans="1:12" x14ac:dyDescent="0.2">
      <c r="A10531" s="6" t="s">
        <v>42290</v>
      </c>
      <c r="B10531" s="6" t="s">
        <v>42291</v>
      </c>
      <c r="C10531" s="6">
        <v>0.80703593704210297</v>
      </c>
      <c r="D10531" s="6">
        <v>-2.8179224882726301</v>
      </c>
      <c r="E10531" s="4">
        <v>0.14181455468790127</v>
      </c>
      <c r="F10531" s="4">
        <v>7.0514623989106937</v>
      </c>
      <c r="G10531" s="6">
        <v>1.4834528728090099</v>
      </c>
      <c r="H10531" s="6">
        <v>-1.89956994247935</v>
      </c>
      <c r="I10531" s="6">
        <v>5.7489579843438998E-2</v>
      </c>
      <c r="J10531" s="6">
        <v>8.1467628117392596E-2</v>
      </c>
    </row>
    <row r="10532" spans="1:12" x14ac:dyDescent="0.2">
      <c r="A10532" s="6" t="s">
        <v>5022</v>
      </c>
      <c r="B10532" s="6" t="s">
        <v>5023</v>
      </c>
      <c r="C10532" s="6">
        <v>1.1863398614646401</v>
      </c>
      <c r="D10532" s="6">
        <v>-2.8180500740102201</v>
      </c>
      <c r="E10532" s="4">
        <v>0.14180201377383739</v>
      </c>
      <c r="F10532" s="4">
        <v>7.0520860274588069</v>
      </c>
      <c r="G10532" s="6">
        <v>1.1294664667353</v>
      </c>
      <c r="H10532" s="6">
        <v>-2.4950276586393398</v>
      </c>
      <c r="I10532" s="6">
        <v>1.25947312489796E-2</v>
      </c>
      <c r="J10532" s="6">
        <v>2.0189434457788698E-2</v>
      </c>
      <c r="K10532" s="6" t="s">
        <v>5024</v>
      </c>
      <c r="L10532" s="6" t="s">
        <v>5025</v>
      </c>
    </row>
    <row r="10533" spans="1:12" x14ac:dyDescent="0.2">
      <c r="A10533" s="6" t="s">
        <v>61188</v>
      </c>
      <c r="B10533" s="6" t="s">
        <v>61189</v>
      </c>
      <c r="C10533" s="6">
        <v>1.99468923521623</v>
      </c>
      <c r="D10533" s="6">
        <v>-2.8180613466415099</v>
      </c>
      <c r="E10533" s="4">
        <v>0.14180090579500113</v>
      </c>
      <c r="F10533" s="4">
        <v>7.0521411298012504</v>
      </c>
      <c r="G10533" s="6">
        <v>1.0008155318098899</v>
      </c>
      <c r="H10533" s="6">
        <v>-2.8157650007142498</v>
      </c>
      <c r="I10533" s="6">
        <v>4.8661246515763297E-3</v>
      </c>
      <c r="J10533" s="6">
        <v>8.3610774103153995E-3</v>
      </c>
    </row>
    <row r="10534" spans="1:12" x14ac:dyDescent="0.2">
      <c r="A10534" s="6" t="s">
        <v>43044</v>
      </c>
      <c r="B10534" s="6" t="s">
        <v>43045</v>
      </c>
      <c r="C10534" s="6">
        <v>3.0495211164635401</v>
      </c>
      <c r="D10534" s="6">
        <v>-2.8182710214247502</v>
      </c>
      <c r="E10534" s="4">
        <v>0.14178029858912242</v>
      </c>
      <c r="F10534" s="4">
        <v>7.0531661306341853</v>
      </c>
      <c r="G10534" s="6">
        <v>1.33875495139762</v>
      </c>
      <c r="H10534" s="6">
        <v>-2.1051433038455301</v>
      </c>
      <c r="I10534" s="6">
        <v>3.52788357333245E-2</v>
      </c>
      <c r="J10534" s="6">
        <v>5.2065531741381503E-2</v>
      </c>
      <c r="K10534" s="6" t="s">
        <v>43046</v>
      </c>
      <c r="L10534" s="6" t="s">
        <v>43047</v>
      </c>
    </row>
    <row r="10535" spans="1:12" x14ac:dyDescent="0.2">
      <c r="A10535" s="6" t="s">
        <v>72473</v>
      </c>
      <c r="C10535" s="6">
        <v>6.4090523150059502</v>
      </c>
      <c r="D10535" s="6">
        <v>-2.8186211268985302</v>
      </c>
      <c r="E10535" s="4">
        <v>0.14174589628320039</v>
      </c>
      <c r="F10535" s="4">
        <v>7.0548779627598934</v>
      </c>
      <c r="G10535" s="6">
        <v>0.53553579309374699</v>
      </c>
      <c r="H10535" s="6">
        <v>-5.2631797225271901</v>
      </c>
      <c r="I10535" s="6">
        <v>1.4158505011469901E-7</v>
      </c>
      <c r="J10535" s="6">
        <v>4.6224882120545198E-7</v>
      </c>
      <c r="K10535" s="6" t="s">
        <v>72474</v>
      </c>
      <c r="L10535" s="6" t="s">
        <v>72475</v>
      </c>
    </row>
    <row r="10536" spans="1:12" x14ac:dyDescent="0.2">
      <c r="A10536" s="6" t="s">
        <v>39033</v>
      </c>
      <c r="B10536" s="6" t="s">
        <v>39034</v>
      </c>
      <c r="C10536" s="6">
        <v>74.841925714271397</v>
      </c>
      <c r="D10536" s="6">
        <v>-2.8189479068838601</v>
      </c>
      <c r="E10536" s="4">
        <v>0.14171379353443544</v>
      </c>
      <c r="F10536" s="4">
        <v>7.0564761203503252</v>
      </c>
      <c r="G10536" s="6">
        <v>0.292132641938807</v>
      </c>
      <c r="H10536" s="6">
        <v>-9.6495478498234402</v>
      </c>
      <c r="I10536" s="6">
        <v>4.9372938070163997E-22</v>
      </c>
      <c r="J10536" s="6">
        <v>7.0180538076269302E-21</v>
      </c>
    </row>
    <row r="10537" spans="1:12" x14ac:dyDescent="0.2">
      <c r="A10537" s="6" t="s">
        <v>45117</v>
      </c>
      <c r="B10537" s="6" t="s">
        <v>45118</v>
      </c>
      <c r="C10537" s="6">
        <v>4.1426102229035298</v>
      </c>
      <c r="D10537" s="6">
        <v>-2.8194125464053998</v>
      </c>
      <c r="E10537" s="4">
        <v>0.14166816003239643</v>
      </c>
      <c r="F10537" s="4">
        <v>7.0587491202774268</v>
      </c>
      <c r="G10537" s="6">
        <v>1.3196864571901401</v>
      </c>
      <c r="H10537" s="6">
        <v>-2.1364260662403498</v>
      </c>
      <c r="I10537" s="6">
        <v>3.2644701298569501E-2</v>
      </c>
      <c r="J10537" s="6">
        <v>4.8499681095929399E-2</v>
      </c>
      <c r="K10537" s="6" t="s">
        <v>45119</v>
      </c>
      <c r="L10537" s="6" t="s">
        <v>45120</v>
      </c>
    </row>
    <row r="10538" spans="1:12" x14ac:dyDescent="0.2">
      <c r="A10538" s="6" t="s">
        <v>25685</v>
      </c>
      <c r="B10538" s="6" t="s">
        <v>25686</v>
      </c>
      <c r="C10538" s="6">
        <v>2.3107759842378099</v>
      </c>
      <c r="D10538" s="6">
        <v>-2.8195103636736598</v>
      </c>
      <c r="E10538" s="4">
        <v>0.14165855500690799</v>
      </c>
      <c r="F10538" s="4">
        <v>7.0592277321425092</v>
      </c>
      <c r="G10538" s="6">
        <v>1.38156504564017</v>
      </c>
      <c r="H10538" s="6">
        <v>-2.0408089887415999</v>
      </c>
      <c r="I10538" s="6">
        <v>4.1269816772040703E-2</v>
      </c>
      <c r="J10538" s="6">
        <v>6.0109820614413001E-2</v>
      </c>
    </row>
    <row r="10539" spans="1:12" x14ac:dyDescent="0.2">
      <c r="A10539" s="6" t="s">
        <v>49198</v>
      </c>
      <c r="B10539" s="6" t="s">
        <v>49199</v>
      </c>
      <c r="C10539" s="6">
        <v>178.78271727131801</v>
      </c>
      <c r="D10539" s="6">
        <v>-2.8200843005311298</v>
      </c>
      <c r="E10539" s="4">
        <v>0.14160221122417377</v>
      </c>
      <c r="F10539" s="4">
        <v>7.0620366119627649</v>
      </c>
      <c r="G10539" s="6">
        <v>0.64912303463521404</v>
      </c>
      <c r="H10539" s="6">
        <v>-4.3444526693093302</v>
      </c>
      <c r="I10539" s="6">
        <v>1.3962334191603099E-5</v>
      </c>
      <c r="J10539" s="6">
        <v>3.5204006921757198E-5</v>
      </c>
    </row>
    <row r="10540" spans="1:12" x14ac:dyDescent="0.2">
      <c r="A10540" s="6" t="s">
        <v>64769</v>
      </c>
      <c r="B10540" s="6" t="s">
        <v>64770</v>
      </c>
      <c r="C10540" s="6">
        <v>1.4354040045816601</v>
      </c>
      <c r="D10540" s="6">
        <v>-2.8205225122678201</v>
      </c>
      <c r="E10540" s="4">
        <v>0.14155920675951997</v>
      </c>
      <c r="F10540" s="4">
        <v>7.0641819977049938</v>
      </c>
      <c r="G10540" s="6">
        <v>1.1114209534003101</v>
      </c>
      <c r="H10540" s="6">
        <v>-2.53776258548901</v>
      </c>
      <c r="I10540" s="6">
        <v>1.11563639222868E-2</v>
      </c>
      <c r="J10540" s="6">
        <v>1.8046233575118E-2</v>
      </c>
    </row>
    <row r="10541" spans="1:12" x14ac:dyDescent="0.2">
      <c r="A10541" s="6" t="s">
        <v>66967</v>
      </c>
      <c r="B10541" s="6" t="s">
        <v>66968</v>
      </c>
      <c r="C10541" s="6">
        <v>1.47056401664729</v>
      </c>
      <c r="D10541" s="6">
        <v>-2.8207120690127199</v>
      </c>
      <c r="E10541" s="4">
        <v>0.14154060841480814</v>
      </c>
      <c r="F10541" s="4">
        <v>7.0651102266660795</v>
      </c>
      <c r="G10541" s="6">
        <v>1.1336640108156799</v>
      </c>
      <c r="H10541" s="6">
        <v>-2.48813761582075</v>
      </c>
      <c r="I10541" s="6">
        <v>1.28414032463762E-2</v>
      </c>
      <c r="J10541" s="6">
        <v>2.0542161794856299E-2</v>
      </c>
      <c r="K10541" s="6" t="s">
        <v>11768</v>
      </c>
      <c r="L10541" s="6" t="s">
        <v>11769</v>
      </c>
    </row>
    <row r="10542" spans="1:12" x14ac:dyDescent="0.2">
      <c r="A10542" s="6" t="s">
        <v>37217</v>
      </c>
      <c r="B10542" s="6" t="s">
        <v>37218</v>
      </c>
      <c r="C10542" s="6">
        <v>38.808526742333001</v>
      </c>
      <c r="D10542" s="6">
        <v>-2.8211957550323898</v>
      </c>
      <c r="E10542" s="4">
        <v>0.14149316267159609</v>
      </c>
      <c r="F10542" s="4">
        <v>7.0674793122052675</v>
      </c>
      <c r="G10542" s="6">
        <v>0.31546434053483702</v>
      </c>
      <c r="H10542" s="6">
        <v>-8.9429941598132707</v>
      </c>
      <c r="I10542" s="6">
        <v>3.7876576639517798E-19</v>
      </c>
      <c r="J10542" s="6">
        <v>4.22614204443144E-18</v>
      </c>
      <c r="K10542" s="6" t="s">
        <v>37219</v>
      </c>
      <c r="L10542" s="6" t="s">
        <v>37220</v>
      </c>
    </row>
    <row r="10543" spans="1:12" x14ac:dyDescent="0.2">
      <c r="A10543" s="6" t="s">
        <v>66546</v>
      </c>
      <c r="B10543" s="6" t="s">
        <v>66547</v>
      </c>
      <c r="C10543" s="6">
        <v>2.0004811356699199</v>
      </c>
      <c r="D10543" s="6">
        <v>-2.8213555055594899</v>
      </c>
      <c r="E10543" s="4">
        <v>0.14147749591232431</v>
      </c>
      <c r="F10543" s="4">
        <v>7.0682619419537565</v>
      </c>
      <c r="G10543" s="6">
        <v>1.4132492945791999</v>
      </c>
      <c r="H10543" s="6">
        <v>-1.99636080936418</v>
      </c>
      <c r="I10543" s="6">
        <v>4.5894663420853202E-2</v>
      </c>
      <c r="J10543" s="6">
        <v>6.6274471527111703E-2</v>
      </c>
    </row>
    <row r="10544" spans="1:12" x14ac:dyDescent="0.2">
      <c r="A10544" s="6" t="s">
        <v>72432</v>
      </c>
      <c r="B10544" s="6" t="s">
        <v>72433</v>
      </c>
      <c r="C10544" s="6">
        <v>18.956613293878998</v>
      </c>
      <c r="D10544" s="6">
        <v>-2.8220372371493401</v>
      </c>
      <c r="E10544" s="4">
        <v>0.14141065788287868</v>
      </c>
      <c r="F10544" s="4">
        <v>7.0716027700559554</v>
      </c>
      <c r="G10544" s="6">
        <v>0.412165087786455</v>
      </c>
      <c r="H10544" s="6">
        <v>-6.8468614173635602</v>
      </c>
      <c r="I10544" s="6">
        <v>7.5487779146675404E-12</v>
      </c>
      <c r="J10544" s="6">
        <v>4.1044706231983498E-11</v>
      </c>
      <c r="K10544" s="6" t="s">
        <v>72434</v>
      </c>
      <c r="L10544" s="6" t="s">
        <v>72435</v>
      </c>
    </row>
    <row r="10545" spans="1:12" x14ac:dyDescent="0.2">
      <c r="A10545" s="6" t="s">
        <v>63473</v>
      </c>
      <c r="B10545" s="6" t="s">
        <v>63474</v>
      </c>
      <c r="C10545" s="6">
        <v>0.88444128412904299</v>
      </c>
      <c r="D10545" s="6">
        <v>-2.8228331900105998</v>
      </c>
      <c r="E10545" s="4">
        <v>0.14133266137568937</v>
      </c>
      <c r="F10545" s="4">
        <v>7.0755053380181376</v>
      </c>
      <c r="G10545" s="6">
        <v>1.44103660783073</v>
      </c>
      <c r="H10545" s="6">
        <v>-1.9588906865176501</v>
      </c>
      <c r="I10545" s="6">
        <v>5.0125589982410998E-2</v>
      </c>
      <c r="J10545" s="6">
        <v>7.1912974444077599E-2</v>
      </c>
    </row>
    <row r="10546" spans="1:12" x14ac:dyDescent="0.2">
      <c r="A10546" s="6" t="s">
        <v>71210</v>
      </c>
      <c r="C10546" s="6">
        <v>2.7302547626857598</v>
      </c>
      <c r="D10546" s="6">
        <v>-2.8233125060706299</v>
      </c>
      <c r="E10546" s="4">
        <v>0.14128571329561898</v>
      </c>
      <c r="F10546" s="4">
        <v>7.0778564702267612</v>
      </c>
      <c r="G10546" s="6">
        <v>0.70068019601318798</v>
      </c>
      <c r="H10546" s="6">
        <v>-4.0293881889841403</v>
      </c>
      <c r="I10546" s="6">
        <v>5.5922206620538303E-5</v>
      </c>
      <c r="J10546" s="6">
        <v>1.29319055002086E-4</v>
      </c>
      <c r="K10546" s="6" t="s">
        <v>71211</v>
      </c>
      <c r="L10546" s="6" t="s">
        <v>71212</v>
      </c>
    </row>
    <row r="10547" spans="1:12" x14ac:dyDescent="0.2">
      <c r="A10547" s="6" t="s">
        <v>15283</v>
      </c>
      <c r="B10547" s="6" t="s">
        <v>15284</v>
      </c>
      <c r="C10547" s="6">
        <v>428.36863524819898</v>
      </c>
      <c r="D10547" s="6">
        <v>-2.82349591403052</v>
      </c>
      <c r="E10547" s="4">
        <v>0.14126775296676622</v>
      </c>
      <c r="F10547" s="4">
        <v>7.0787563261889908</v>
      </c>
      <c r="G10547" s="6">
        <v>0.34212062213913602</v>
      </c>
      <c r="H10547" s="6">
        <v>-8.2529252296350606</v>
      </c>
      <c r="I10547" s="6">
        <v>1.5456376212591901E-16</v>
      </c>
      <c r="J10547" s="6">
        <v>1.3630945195716E-15</v>
      </c>
      <c r="K10547" s="6" t="s">
        <v>15285</v>
      </c>
      <c r="L10547" s="6" t="s">
        <v>15286</v>
      </c>
    </row>
    <row r="10548" spans="1:12" x14ac:dyDescent="0.2">
      <c r="A10548" s="6" t="s">
        <v>58775</v>
      </c>
      <c r="B10548" s="6" t="s">
        <v>58776</v>
      </c>
      <c r="C10548" s="6">
        <v>4.6129973689385304</v>
      </c>
      <c r="D10548" s="6">
        <v>-2.8237357200928099</v>
      </c>
      <c r="E10548" s="4">
        <v>0.14124427326576075</v>
      </c>
      <c r="F10548" s="4">
        <v>7.0799330612040583</v>
      </c>
      <c r="G10548" s="6">
        <v>1.31653762675079</v>
      </c>
      <c r="H10548" s="6">
        <v>-2.1448196107100999</v>
      </c>
      <c r="I10548" s="6">
        <v>3.1967272624872298E-2</v>
      </c>
      <c r="J10548" s="6">
        <v>4.7581826449615297E-2</v>
      </c>
      <c r="K10548" s="6" t="s">
        <v>58777</v>
      </c>
      <c r="L10548" s="6" t="s">
        <v>58778</v>
      </c>
    </row>
    <row r="10549" spans="1:12" x14ac:dyDescent="0.2">
      <c r="A10549" s="6" t="s">
        <v>30983</v>
      </c>
      <c r="B10549" s="6" t="s">
        <v>30984</v>
      </c>
      <c r="C10549" s="6">
        <v>29.809218583362199</v>
      </c>
      <c r="D10549" s="6">
        <v>-2.8240383227823802</v>
      </c>
      <c r="E10549" s="4">
        <v>0.14121465064028157</v>
      </c>
      <c r="F10549" s="4">
        <v>7.081418220176861</v>
      </c>
      <c r="G10549" s="6">
        <v>1.3181042123339901</v>
      </c>
      <c r="H10549" s="6">
        <v>-2.1425000363072999</v>
      </c>
      <c r="I10549" s="6">
        <v>3.2153265754335102E-2</v>
      </c>
      <c r="J10549" s="6">
        <v>4.7819220818005201E-2</v>
      </c>
    </row>
    <row r="10550" spans="1:12" x14ac:dyDescent="0.2">
      <c r="A10550" s="6" t="s">
        <v>69309</v>
      </c>
      <c r="B10550" s="6" t="s">
        <v>69310</v>
      </c>
      <c r="C10550" s="6">
        <v>2.8583935338667699</v>
      </c>
      <c r="D10550" s="6">
        <v>-2.8241076071103302</v>
      </c>
      <c r="E10550" s="4">
        <v>0.14120786907733232</v>
      </c>
      <c r="F10550" s="4">
        <v>7.0817583080469211</v>
      </c>
      <c r="G10550" s="6">
        <v>1.46702975937045</v>
      </c>
      <c r="H10550" s="6">
        <v>-1.9250513420547499</v>
      </c>
      <c r="I10550" s="6">
        <v>5.4222935425521798E-2</v>
      </c>
      <c r="J10550" s="6">
        <v>7.7188296547859303E-2</v>
      </c>
    </row>
    <row r="10551" spans="1:12" x14ac:dyDescent="0.2">
      <c r="A10551" s="6" t="s">
        <v>65169</v>
      </c>
      <c r="B10551" s="6" t="s">
        <v>65170</v>
      </c>
      <c r="C10551" s="6">
        <v>3.8125432757744999</v>
      </c>
      <c r="D10551" s="6">
        <v>-2.8252145126481798</v>
      </c>
      <c r="E10551" s="4">
        <v>0.14109956911007662</v>
      </c>
      <c r="F10551" s="4">
        <v>7.0871938610943994</v>
      </c>
      <c r="G10551" s="6">
        <v>1.31747671741771</v>
      </c>
      <c r="H10551" s="6">
        <v>-2.14441323728717</v>
      </c>
      <c r="I10551" s="6">
        <v>3.19997905463313E-2</v>
      </c>
      <c r="J10551" s="6">
        <v>4.7617976530940201E-2</v>
      </c>
    </row>
    <row r="10552" spans="1:12" x14ac:dyDescent="0.2">
      <c r="A10552" s="6" t="s">
        <v>51218</v>
      </c>
      <c r="B10552" s="6" t="s">
        <v>51219</v>
      </c>
      <c r="C10552" s="6">
        <v>13.634575793024499</v>
      </c>
      <c r="D10552" s="6">
        <v>-2.8259941717814998</v>
      </c>
      <c r="E10552" s="4">
        <v>0.14102333688885405</v>
      </c>
      <c r="F10552" s="4">
        <v>7.0910249470847422</v>
      </c>
      <c r="G10552" s="6">
        <v>0.49402086630230602</v>
      </c>
      <c r="H10552" s="6">
        <v>-5.7203943487929401</v>
      </c>
      <c r="I10552" s="6">
        <v>1.06277096635255E-8</v>
      </c>
      <c r="J10552" s="6">
        <v>4.0231609573637298E-8</v>
      </c>
    </row>
    <row r="10553" spans="1:12" x14ac:dyDescent="0.2">
      <c r="A10553" s="6" t="s">
        <v>73084</v>
      </c>
      <c r="B10553" s="6" t="s">
        <v>73085</v>
      </c>
      <c r="C10553" s="6">
        <v>1.8006859465379601</v>
      </c>
      <c r="D10553" s="6">
        <v>-2.8262688904986502</v>
      </c>
      <c r="E10553" s="4">
        <v>0.14099648571052267</v>
      </c>
      <c r="F10553" s="4">
        <v>7.092375352199074</v>
      </c>
      <c r="G10553" s="6">
        <v>1.1500449188723401</v>
      </c>
      <c r="H10553" s="6">
        <v>-2.4575291313576799</v>
      </c>
      <c r="I10553" s="6">
        <v>1.39896464112985E-2</v>
      </c>
      <c r="J10553" s="6">
        <v>2.2225347219817299E-2</v>
      </c>
    </row>
    <row r="10554" spans="1:12" x14ac:dyDescent="0.2">
      <c r="A10554" s="6" t="s">
        <v>66838</v>
      </c>
      <c r="B10554" s="6" t="s">
        <v>66839</v>
      </c>
      <c r="C10554" s="6">
        <v>10.4035418444263</v>
      </c>
      <c r="D10554" s="6">
        <v>-2.8263971155042502</v>
      </c>
      <c r="E10554" s="4">
        <v>0.14098395466879238</v>
      </c>
      <c r="F10554" s="4">
        <v>7.0930057420311243</v>
      </c>
      <c r="G10554" s="6">
        <v>1.33050036529676</v>
      </c>
      <c r="H10554" s="6">
        <v>-2.1243114163849501</v>
      </c>
      <c r="I10554" s="6">
        <v>3.3644111723095303E-2</v>
      </c>
      <c r="J10554" s="6">
        <v>4.9834115687393397E-2</v>
      </c>
      <c r="K10554" s="6" t="s">
        <v>5946</v>
      </c>
      <c r="L10554" s="6" t="s">
        <v>5947</v>
      </c>
    </row>
    <row r="10555" spans="1:12" x14ac:dyDescent="0.2">
      <c r="A10555" s="6" t="s">
        <v>41572</v>
      </c>
      <c r="C10555" s="6">
        <v>479.53615501514997</v>
      </c>
      <c r="D10555" s="6">
        <v>-2.8270101088016601</v>
      </c>
      <c r="E10555" s="4">
        <v>0.14092406407567359</v>
      </c>
      <c r="F10555" s="4">
        <v>7.0960201620570533</v>
      </c>
      <c r="G10555" s="6">
        <v>0.18641947609191201</v>
      </c>
      <c r="H10555" s="6">
        <v>-15.1647787455847</v>
      </c>
      <c r="I10555" s="6">
        <v>6.0502441971097202E-52</v>
      </c>
      <c r="J10555" s="6">
        <v>7.0711465133998004E-50</v>
      </c>
      <c r="K10555" s="6" t="s">
        <v>29292</v>
      </c>
      <c r="L10555" s="6" t="s">
        <v>29293</v>
      </c>
    </row>
    <row r="10556" spans="1:12" x14ac:dyDescent="0.2">
      <c r="A10556" s="6" t="s">
        <v>21935</v>
      </c>
      <c r="B10556" s="6" t="s">
        <v>21936</v>
      </c>
      <c r="C10556" s="6">
        <v>1.2483940941103799</v>
      </c>
      <c r="D10556" s="6">
        <v>-2.8276256006469702</v>
      </c>
      <c r="E10556" s="4">
        <v>0.14086395496727555</v>
      </c>
      <c r="F10556" s="4">
        <v>7.0990481577229074</v>
      </c>
      <c r="G10556" s="6">
        <v>1.5504529746467199</v>
      </c>
      <c r="H10556" s="6">
        <v>-1.82374160770097</v>
      </c>
      <c r="I10556" s="6">
        <v>6.8191145378789897E-2</v>
      </c>
      <c r="J10556" s="6">
        <v>9.5307803056748103E-2</v>
      </c>
      <c r="K10556" s="6" t="s">
        <v>21937</v>
      </c>
      <c r="L10556" s="6" t="s">
        <v>21938</v>
      </c>
    </row>
    <row r="10557" spans="1:12" x14ac:dyDescent="0.2">
      <c r="A10557" s="6" t="s">
        <v>55664</v>
      </c>
      <c r="B10557" s="6" t="s">
        <v>55665</v>
      </c>
      <c r="C10557" s="6">
        <v>29.568923681408499</v>
      </c>
      <c r="D10557" s="6">
        <v>-2.8277882472233302</v>
      </c>
      <c r="E10557" s="4">
        <v>0.14084807513963729</v>
      </c>
      <c r="F10557" s="4">
        <v>7.0998485354421526</v>
      </c>
      <c r="G10557" s="6">
        <v>0.60488053404076203</v>
      </c>
      <c r="H10557" s="6">
        <v>-4.6749532975263</v>
      </c>
      <c r="I10557" s="6">
        <v>2.9402052146504898E-6</v>
      </c>
      <c r="J10557" s="6">
        <v>8.1173095767390898E-6</v>
      </c>
      <c r="K10557" s="6" t="s">
        <v>55666</v>
      </c>
      <c r="L10557" s="6" t="s">
        <v>55667</v>
      </c>
    </row>
    <row r="10558" spans="1:12" x14ac:dyDescent="0.2">
      <c r="A10558" s="6" t="s">
        <v>52839</v>
      </c>
      <c r="B10558" s="6" t="s">
        <v>52840</v>
      </c>
      <c r="C10558" s="6">
        <v>293.02797864218502</v>
      </c>
      <c r="D10558" s="6">
        <v>-2.8281092351061501</v>
      </c>
      <c r="E10558" s="4">
        <v>0.14081674107731398</v>
      </c>
      <c r="F10558" s="4">
        <v>7.1014283695925062</v>
      </c>
      <c r="G10558" s="6">
        <v>0.41150411494554201</v>
      </c>
      <c r="H10558" s="6">
        <v>-6.8726147136594697</v>
      </c>
      <c r="I10558" s="6">
        <v>6.3035652535812898E-12</v>
      </c>
      <c r="J10558" s="6">
        <v>3.4541985207938601E-11</v>
      </c>
      <c r="K10558" s="6" t="s">
        <v>52669</v>
      </c>
      <c r="L10558" s="6" t="s">
        <v>52670</v>
      </c>
    </row>
    <row r="10559" spans="1:12" x14ac:dyDescent="0.2">
      <c r="A10559" s="6" t="s">
        <v>72949</v>
      </c>
      <c r="B10559" s="6" t="s">
        <v>72950</v>
      </c>
      <c r="C10559" s="6">
        <v>16.498423780505298</v>
      </c>
      <c r="D10559" s="6">
        <v>-2.8283619291782802</v>
      </c>
      <c r="E10559" s="4">
        <v>0.14079207859591902</v>
      </c>
      <c r="F10559" s="4">
        <v>7.1026723234199469</v>
      </c>
      <c r="G10559" s="6">
        <v>1.0839542679805201</v>
      </c>
      <c r="H10559" s="6">
        <v>-2.60930005326491</v>
      </c>
      <c r="I10559" s="6">
        <v>9.0727649695325693E-3</v>
      </c>
      <c r="J10559" s="6">
        <v>1.4891329467334799E-2</v>
      </c>
    </row>
    <row r="10560" spans="1:12" x14ac:dyDescent="0.2">
      <c r="A10560" s="6" t="s">
        <v>5434</v>
      </c>
      <c r="B10560" s="6" t="s">
        <v>5435</v>
      </c>
      <c r="C10560" s="6">
        <v>104.602300936445</v>
      </c>
      <c r="D10560" s="6">
        <v>-2.8284121131270599</v>
      </c>
      <c r="E10560" s="4">
        <v>0.14078718124798636</v>
      </c>
      <c r="F10560" s="4">
        <v>7.1029193931979711</v>
      </c>
      <c r="G10560" s="6">
        <v>0.77510807840069096</v>
      </c>
      <c r="H10560" s="6">
        <v>-3.6490551343020798</v>
      </c>
      <c r="I10560" s="6">
        <v>2.63206615708176E-4</v>
      </c>
      <c r="J10560" s="6">
        <v>5.5245934640389097E-4</v>
      </c>
      <c r="K10560" s="6" t="s">
        <v>5436</v>
      </c>
      <c r="L10560" s="6" t="s">
        <v>5437</v>
      </c>
    </row>
    <row r="10561" spans="1:12" x14ac:dyDescent="0.2">
      <c r="A10561" s="6" t="s">
        <v>42868</v>
      </c>
      <c r="B10561" s="6" t="s">
        <v>42869</v>
      </c>
      <c r="C10561" s="6">
        <v>0.70050256713287495</v>
      </c>
      <c r="D10561" s="6">
        <v>-2.82901407477992</v>
      </c>
      <c r="E10561" s="4">
        <v>0.14072845032855141</v>
      </c>
      <c r="F10561" s="4">
        <v>7.1058836906492742</v>
      </c>
      <c r="G10561" s="6">
        <v>1.50248749872406</v>
      </c>
      <c r="H10561" s="6">
        <v>-1.88288693062829</v>
      </c>
      <c r="I10561" s="6">
        <v>5.9715692756624798E-2</v>
      </c>
      <c r="J10561" s="6">
        <v>8.43742121187602E-2</v>
      </c>
      <c r="K10561" s="6" t="s">
        <v>42870</v>
      </c>
      <c r="L10561" s="6" t="s">
        <v>42871</v>
      </c>
    </row>
    <row r="10562" spans="1:12" x14ac:dyDescent="0.2">
      <c r="A10562" s="6" t="s">
        <v>22474</v>
      </c>
      <c r="B10562" s="6" t="s">
        <v>22475</v>
      </c>
      <c r="C10562" s="6">
        <v>60.522208053935202</v>
      </c>
      <c r="D10562" s="6">
        <v>-2.8291772720560102</v>
      </c>
      <c r="E10562" s="4">
        <v>0.14071253206434592</v>
      </c>
      <c r="F10562" s="4">
        <v>7.1066875517719605</v>
      </c>
      <c r="G10562" s="6">
        <v>0.52407475791281399</v>
      </c>
      <c r="H10562" s="6">
        <v>-5.3984230862854803</v>
      </c>
      <c r="I10562" s="6">
        <v>6.7229177749616501E-8</v>
      </c>
      <c r="J10562" s="6">
        <v>2.29664954576893E-7</v>
      </c>
      <c r="K10562" s="6" t="s">
        <v>22476</v>
      </c>
      <c r="L10562" s="6" t="s">
        <v>22477</v>
      </c>
    </row>
    <row r="10563" spans="1:12" x14ac:dyDescent="0.2">
      <c r="A10563" s="6" t="s">
        <v>73203</v>
      </c>
      <c r="C10563" s="6">
        <v>1.1046731086806201</v>
      </c>
      <c r="D10563" s="6">
        <v>-2.8291794659713601</v>
      </c>
      <c r="E10563" s="4">
        <v>0.14071231808208318</v>
      </c>
      <c r="F10563" s="4">
        <v>7.1066983589642776</v>
      </c>
      <c r="G10563" s="6">
        <v>1.0482936908943199</v>
      </c>
      <c r="H10563" s="6">
        <v>-2.6988424050875799</v>
      </c>
      <c r="I10563" s="6">
        <v>6.9581117859130103E-3</v>
      </c>
      <c r="J10563" s="6">
        <v>1.16367467541962E-2</v>
      </c>
    </row>
    <row r="10564" spans="1:12" x14ac:dyDescent="0.2">
      <c r="A10564" s="6" t="s">
        <v>62741</v>
      </c>
      <c r="B10564" s="6" t="s">
        <v>62742</v>
      </c>
      <c r="C10564" s="6">
        <v>4.6825137032558297</v>
      </c>
      <c r="D10564" s="6">
        <v>-2.8298495520435898</v>
      </c>
      <c r="E10564" s="4">
        <v>0.14064697685053601</v>
      </c>
      <c r="F10564" s="4">
        <v>7.1099999615540188</v>
      </c>
      <c r="G10564" s="6">
        <v>0.61805340251132201</v>
      </c>
      <c r="H10564" s="6">
        <v>-4.5786489331587301</v>
      </c>
      <c r="I10564" s="6">
        <v>4.67988892683507E-6</v>
      </c>
      <c r="J10564" s="6">
        <v>1.25971047639747E-5</v>
      </c>
      <c r="K10564" s="6" t="s">
        <v>62743</v>
      </c>
      <c r="L10564" s="6" t="s">
        <v>62744</v>
      </c>
    </row>
    <row r="10565" spans="1:12" x14ac:dyDescent="0.2">
      <c r="A10565" s="6" t="s">
        <v>59270</v>
      </c>
      <c r="B10565" s="6" t="s">
        <v>59271</v>
      </c>
      <c r="C10565" s="6">
        <v>1.22356114781627</v>
      </c>
      <c r="D10565" s="6">
        <v>-2.8299809523589898</v>
      </c>
      <c r="E10565" s="4">
        <v>0.14063416734125311</v>
      </c>
      <c r="F10565" s="4">
        <v>7.1106475681223991</v>
      </c>
      <c r="G10565" s="6">
        <v>1.5221609014876201</v>
      </c>
      <c r="H10565" s="6">
        <v>-1.8591864694417199</v>
      </c>
      <c r="I10565" s="6">
        <v>6.3000712018250804E-2</v>
      </c>
      <c r="J10565" s="6">
        <v>8.8669229826927501E-2</v>
      </c>
    </row>
    <row r="10566" spans="1:12" x14ac:dyDescent="0.2">
      <c r="A10566" s="6" t="s">
        <v>50117</v>
      </c>
      <c r="B10566" s="6" t="s">
        <v>50118</v>
      </c>
      <c r="C10566" s="6">
        <v>5.7823434713793596</v>
      </c>
      <c r="D10566" s="6">
        <v>-2.8307751983926401</v>
      </c>
      <c r="E10566" s="4">
        <v>0.14055676540561804</v>
      </c>
      <c r="F10566" s="4">
        <v>7.1145632664084495</v>
      </c>
      <c r="G10566" s="6">
        <v>0.90583578546165699</v>
      </c>
      <c r="H10566" s="6">
        <v>-3.1250423573737902</v>
      </c>
      <c r="I10566" s="6">
        <v>1.7777945853345201E-3</v>
      </c>
      <c r="J10566" s="6">
        <v>3.2927760924624798E-3</v>
      </c>
      <c r="K10566" s="6" t="s">
        <v>50119</v>
      </c>
      <c r="L10566" s="6" t="s">
        <v>50120</v>
      </c>
    </row>
    <row r="10567" spans="1:12" x14ac:dyDescent="0.2">
      <c r="A10567" s="6" t="s">
        <v>65765</v>
      </c>
      <c r="B10567" s="6" t="s">
        <v>65766</v>
      </c>
      <c r="C10567" s="6">
        <v>0.58112140512795596</v>
      </c>
      <c r="D10567" s="6">
        <v>-2.8312849334015699</v>
      </c>
      <c r="E10567" s="4">
        <v>0.14050711246693512</v>
      </c>
      <c r="F10567" s="4">
        <v>7.117077437879348</v>
      </c>
      <c r="G10567" s="6">
        <v>1.55048301089226</v>
      </c>
      <c r="H10567" s="6">
        <v>-1.8260664022188999</v>
      </c>
      <c r="I10567" s="6">
        <v>6.7840260288002704E-2</v>
      </c>
      <c r="J10567" s="6">
        <v>9.4886156743709302E-2</v>
      </c>
    </row>
    <row r="10568" spans="1:12" x14ac:dyDescent="0.2">
      <c r="A10568" s="6" t="s">
        <v>58164</v>
      </c>
      <c r="B10568" s="6" t="s">
        <v>58165</v>
      </c>
      <c r="C10568" s="6">
        <v>8.3271026329105293</v>
      </c>
      <c r="D10568" s="6">
        <v>-2.8313220844759801</v>
      </c>
      <c r="E10568" s="4">
        <v>0.1405034942920384</v>
      </c>
      <c r="F10568" s="4">
        <v>7.1172607132566155</v>
      </c>
      <c r="G10568" s="6">
        <v>0.95633942642468495</v>
      </c>
      <c r="H10568" s="6">
        <v>-2.96058282890312</v>
      </c>
      <c r="I10568" s="6">
        <v>3.07057542924075E-3</v>
      </c>
      <c r="J10568" s="6">
        <v>5.4717531193639504E-3</v>
      </c>
    </row>
    <row r="10569" spans="1:12" x14ac:dyDescent="0.2">
      <c r="A10569" s="6" t="s">
        <v>45446</v>
      </c>
      <c r="B10569" s="6" t="s">
        <v>45447</v>
      </c>
      <c r="C10569" s="6">
        <v>2.6609803241102501</v>
      </c>
      <c r="D10569" s="6">
        <v>-2.83147736303652</v>
      </c>
      <c r="E10569" s="4">
        <v>0.14048837258879068</v>
      </c>
      <c r="F10569" s="4">
        <v>7.1180267916334889</v>
      </c>
      <c r="G10569" s="6">
        <v>0.880944359186979</v>
      </c>
      <c r="H10569" s="6">
        <v>-3.2141387063873998</v>
      </c>
      <c r="I10569" s="6">
        <v>1.30836453512058E-3</v>
      </c>
      <c r="J10569" s="6">
        <v>2.4748131197666599E-3</v>
      </c>
      <c r="K10569" s="6" t="s">
        <v>35883</v>
      </c>
      <c r="L10569" s="6" t="s">
        <v>35884</v>
      </c>
    </row>
    <row r="10570" spans="1:12" x14ac:dyDescent="0.2">
      <c r="A10570" s="6" t="s">
        <v>41953</v>
      </c>
      <c r="B10570" s="6" t="s">
        <v>41954</v>
      </c>
      <c r="C10570" s="6">
        <v>9.0436305160299302</v>
      </c>
      <c r="D10570" s="6">
        <v>-2.83242369040578</v>
      </c>
      <c r="E10570" s="4">
        <v>0.14039625027979236</v>
      </c>
      <c r="F10570" s="4">
        <v>7.1226973512976572</v>
      </c>
      <c r="G10570" s="6">
        <v>0.63457689102623205</v>
      </c>
      <c r="H10570" s="6">
        <v>-4.4634838275078197</v>
      </c>
      <c r="I10570" s="6">
        <v>8.0637687390343201E-6</v>
      </c>
      <c r="J10570" s="6">
        <v>2.0995011001660101E-5</v>
      </c>
    </row>
    <row r="10571" spans="1:12" x14ac:dyDescent="0.2">
      <c r="A10571" s="6" t="s">
        <v>1040</v>
      </c>
      <c r="B10571" s="6" t="s">
        <v>1041</v>
      </c>
      <c r="C10571" s="6">
        <v>17.153500393062</v>
      </c>
      <c r="D10571" s="6">
        <v>-2.8327629166443198</v>
      </c>
      <c r="E10571" s="4">
        <v>0.14036324226927954</v>
      </c>
      <c r="F10571" s="4">
        <v>7.1243723344716727</v>
      </c>
      <c r="G10571" s="6">
        <v>0.70345566089163503</v>
      </c>
      <c r="H10571" s="6">
        <v>-4.0269246153393299</v>
      </c>
      <c r="I10571" s="6">
        <v>5.6511140579007902E-5</v>
      </c>
      <c r="J10571" s="6">
        <v>1.3056352876785401E-4</v>
      </c>
      <c r="K10571" s="6" t="s">
        <v>1042</v>
      </c>
      <c r="L10571" s="6" t="s">
        <v>1043</v>
      </c>
    </row>
    <row r="10572" spans="1:12" x14ac:dyDescent="0.2">
      <c r="A10572" s="6" t="s">
        <v>15868</v>
      </c>
      <c r="B10572" s="6" t="s">
        <v>15869</v>
      </c>
      <c r="C10572" s="6">
        <v>2.1556726676184499</v>
      </c>
      <c r="D10572" s="6">
        <v>-2.8332866256051199</v>
      </c>
      <c r="E10572" s="4">
        <v>0.14031229862212541</v>
      </c>
      <c r="F10572" s="4">
        <v>7.1269590037370616</v>
      </c>
      <c r="G10572" s="6">
        <v>1.34884964011623</v>
      </c>
      <c r="H10572" s="6">
        <v>-2.10052072621006</v>
      </c>
      <c r="I10572" s="6">
        <v>3.5683059341549299E-2</v>
      </c>
      <c r="J10572" s="6">
        <v>5.2598361438486001E-2</v>
      </c>
      <c r="K10572" s="6" t="s">
        <v>6406</v>
      </c>
      <c r="L10572" s="6" t="s">
        <v>6407</v>
      </c>
    </row>
    <row r="10573" spans="1:12" x14ac:dyDescent="0.2">
      <c r="A10573" s="6" t="s">
        <v>24900</v>
      </c>
      <c r="C10573" s="6">
        <v>1.1315980237189001</v>
      </c>
      <c r="D10573" s="6">
        <v>-2.8337364790525701</v>
      </c>
      <c r="E10573" s="4">
        <v>0.1402685540124726</v>
      </c>
      <c r="F10573" s="4">
        <v>7.1291816404629129</v>
      </c>
      <c r="G10573" s="6">
        <v>1.17671953758356</v>
      </c>
      <c r="H10573" s="6">
        <v>-2.4081664224525099</v>
      </c>
      <c r="I10573" s="6">
        <v>1.6032870565675001E-2</v>
      </c>
      <c r="J10573" s="6">
        <v>2.5201002744808999E-2</v>
      </c>
      <c r="K10573" s="6" t="s">
        <v>24901</v>
      </c>
      <c r="L10573" s="6" t="s">
        <v>24902</v>
      </c>
    </row>
    <row r="10574" spans="1:12" x14ac:dyDescent="0.2">
      <c r="A10574" s="6" t="s">
        <v>31516</v>
      </c>
      <c r="B10574" s="6" t="s">
        <v>31517</v>
      </c>
      <c r="C10574" s="6">
        <v>38.131488552535799</v>
      </c>
      <c r="D10574" s="6">
        <v>-2.83379447322449</v>
      </c>
      <c r="E10574" s="4">
        <v>0.14026291554078907</v>
      </c>
      <c r="F10574" s="4">
        <v>7.129468228608121</v>
      </c>
      <c r="G10574" s="6">
        <v>0.54465031808860997</v>
      </c>
      <c r="H10574" s="6">
        <v>-5.2029612011783497</v>
      </c>
      <c r="I10574" s="6">
        <v>1.9613782997781999E-7</v>
      </c>
      <c r="J10574" s="6">
        <v>6.3004241026051399E-7</v>
      </c>
      <c r="K10574" s="6" t="s">
        <v>24153</v>
      </c>
      <c r="L10574" s="6" t="s">
        <v>24154</v>
      </c>
    </row>
    <row r="10575" spans="1:12" x14ac:dyDescent="0.2">
      <c r="A10575" s="6" t="s">
        <v>47363</v>
      </c>
      <c r="B10575" s="6" t="s">
        <v>47364</v>
      </c>
      <c r="C10575" s="6">
        <v>3.1138349144224899</v>
      </c>
      <c r="D10575" s="6">
        <v>-2.8341764283402302</v>
      </c>
      <c r="E10575" s="4">
        <v>0.14022578569328784</v>
      </c>
      <c r="F10575" s="4">
        <v>7.1313560131320894</v>
      </c>
      <c r="G10575" s="6">
        <v>0.72811842003228899</v>
      </c>
      <c r="H10575" s="6">
        <v>-3.89246632191306</v>
      </c>
      <c r="I10575" s="6">
        <v>9.9230277978153798E-5</v>
      </c>
      <c r="J10575" s="6">
        <v>2.2147838181833099E-4</v>
      </c>
      <c r="K10575" s="6" t="s">
        <v>47365</v>
      </c>
      <c r="L10575" s="6" t="s">
        <v>47366</v>
      </c>
    </row>
    <row r="10576" spans="1:12" x14ac:dyDescent="0.2">
      <c r="A10576" s="6" t="s">
        <v>5962</v>
      </c>
      <c r="B10576" s="6" t="s">
        <v>5963</v>
      </c>
      <c r="C10576" s="6">
        <v>30.927468654294501</v>
      </c>
      <c r="D10576" s="6">
        <v>-2.8343737233136501</v>
      </c>
      <c r="E10576" s="4">
        <v>0.14020661050362568</v>
      </c>
      <c r="F10576" s="4">
        <v>7.1323313245215392</v>
      </c>
      <c r="G10576" s="6">
        <v>0.77675059716881101</v>
      </c>
      <c r="H10576" s="6">
        <v>-3.6490138966673502</v>
      </c>
      <c r="I10576" s="6">
        <v>2.6324886505033399E-4</v>
      </c>
      <c r="J10576" s="6">
        <v>5.5249791276344696E-4</v>
      </c>
      <c r="K10576" s="6" t="s">
        <v>5964</v>
      </c>
      <c r="L10576" s="6" t="s">
        <v>5965</v>
      </c>
    </row>
    <row r="10577" spans="1:12" x14ac:dyDescent="0.2">
      <c r="A10577" s="6" t="s">
        <v>58813</v>
      </c>
      <c r="B10577" s="6" t="s">
        <v>58814</v>
      </c>
      <c r="C10577" s="6">
        <v>5.26729644746095</v>
      </c>
      <c r="D10577" s="6">
        <v>-2.8345791110972498</v>
      </c>
      <c r="E10577" s="4">
        <v>0.14018665155564941</v>
      </c>
      <c r="F10577" s="4">
        <v>7.1333467837558944</v>
      </c>
      <c r="G10577" s="6">
        <v>0.667409694805571</v>
      </c>
      <c r="H10577" s="6">
        <v>-4.2471350553620804</v>
      </c>
      <c r="I10577" s="6">
        <v>2.1652145051061899E-5</v>
      </c>
      <c r="J10577" s="6">
        <v>5.3133858815124499E-5</v>
      </c>
    </row>
    <row r="10578" spans="1:12" x14ac:dyDescent="0.2">
      <c r="A10578" s="6" t="s">
        <v>71887</v>
      </c>
      <c r="B10578" s="6" t="s">
        <v>71888</v>
      </c>
      <c r="C10578" s="6">
        <v>8.77597460785001</v>
      </c>
      <c r="D10578" s="6">
        <v>-2.8348730518849399</v>
      </c>
      <c r="E10578" s="4">
        <v>0.14015809224401504</v>
      </c>
      <c r="F10578" s="4">
        <v>7.1348003100598811</v>
      </c>
      <c r="G10578" s="6">
        <v>1.37903150989987</v>
      </c>
      <c r="H10578" s="6">
        <v>-2.0556985330166802</v>
      </c>
      <c r="I10578" s="6">
        <v>3.9811583421392301E-2</v>
      </c>
      <c r="J10578" s="6">
        <v>5.8202024888144403E-2</v>
      </c>
    </row>
    <row r="10579" spans="1:12" x14ac:dyDescent="0.2">
      <c r="A10579" s="6" t="s">
        <v>54417</v>
      </c>
      <c r="B10579" s="6" t="s">
        <v>54418</v>
      </c>
      <c r="C10579" s="6">
        <v>3.6388371786115101</v>
      </c>
      <c r="D10579" s="6">
        <v>-2.8350227749804202</v>
      </c>
      <c r="E10579" s="4">
        <v>0.14014354737211754</v>
      </c>
      <c r="F10579" s="4">
        <v>7.1355407990689725</v>
      </c>
      <c r="G10579" s="6">
        <v>1.3398467424401701</v>
      </c>
      <c r="H10579" s="6">
        <v>-2.1159306398112299</v>
      </c>
      <c r="I10579" s="6">
        <v>3.43507070684708E-2</v>
      </c>
      <c r="J10579" s="6">
        <v>5.0779973953716799E-2</v>
      </c>
      <c r="K10579" s="6" t="s">
        <v>54062</v>
      </c>
      <c r="L10579" s="6" t="s">
        <v>54063</v>
      </c>
    </row>
    <row r="10580" spans="1:12" x14ac:dyDescent="0.2">
      <c r="A10580" s="6" t="s">
        <v>37975</v>
      </c>
      <c r="B10580" s="6" t="s">
        <v>37976</v>
      </c>
      <c r="C10580" s="6">
        <v>3.0447772260749799</v>
      </c>
      <c r="D10580" s="6">
        <v>-2.8350948182772</v>
      </c>
      <c r="E10580" s="4">
        <v>0.14013654925345551</v>
      </c>
      <c r="F10580" s="4">
        <v>7.1358971326699905</v>
      </c>
      <c r="G10580" s="6">
        <v>0.84157184831071696</v>
      </c>
      <c r="H10580" s="6">
        <v>-3.3688090018315999</v>
      </c>
      <c r="I10580" s="6">
        <v>7.54937229603664E-4</v>
      </c>
      <c r="J10580" s="6">
        <v>1.4828963950647999E-3</v>
      </c>
    </row>
    <row r="10581" spans="1:12" x14ac:dyDescent="0.2">
      <c r="A10581" s="6" t="s">
        <v>66079</v>
      </c>
      <c r="B10581" s="6" t="s">
        <v>66080</v>
      </c>
      <c r="C10581" s="6">
        <v>591.06570813224801</v>
      </c>
      <c r="D10581" s="6">
        <v>-2.8355862879618599</v>
      </c>
      <c r="E10581" s="4">
        <v>0.14008881835128451</v>
      </c>
      <c r="F10581" s="4">
        <v>7.1383284673899938</v>
      </c>
      <c r="G10581" s="6">
        <v>0.70378705561689903</v>
      </c>
      <c r="H10581" s="6">
        <v>-4.0290401270258496</v>
      </c>
      <c r="I10581" s="6">
        <v>5.6005059056268397E-5</v>
      </c>
      <c r="J10581" s="6">
        <v>1.29466407997613E-4</v>
      </c>
      <c r="K10581" s="6" t="s">
        <v>13364</v>
      </c>
      <c r="L10581" s="6" t="s">
        <v>13365</v>
      </c>
    </row>
    <row r="10582" spans="1:12" x14ac:dyDescent="0.2">
      <c r="A10582" s="6" t="s">
        <v>47388</v>
      </c>
      <c r="B10582" s="6" t="s">
        <v>47389</v>
      </c>
      <c r="C10582" s="6">
        <v>4.6230363102869001</v>
      </c>
      <c r="D10582" s="6">
        <v>-2.83568131656483</v>
      </c>
      <c r="E10582" s="4">
        <v>0.1400795911716696</v>
      </c>
      <c r="F10582" s="4">
        <v>7.1387986760647051</v>
      </c>
      <c r="G10582" s="6">
        <v>1.2965386881440599</v>
      </c>
      <c r="H10582" s="6">
        <v>-2.1871166225081802</v>
      </c>
      <c r="I10582" s="6">
        <v>2.8734011468447299E-2</v>
      </c>
      <c r="J10582" s="6">
        <v>4.31355017444916E-2</v>
      </c>
      <c r="K10582" s="6" t="s">
        <v>44704</v>
      </c>
      <c r="L10582" s="6" t="s">
        <v>44705</v>
      </c>
    </row>
    <row r="10583" spans="1:12" x14ac:dyDescent="0.2">
      <c r="A10583" s="6" t="s">
        <v>62053</v>
      </c>
      <c r="B10583" s="6" t="s">
        <v>62054</v>
      </c>
      <c r="C10583" s="6">
        <v>3.3170762979997699</v>
      </c>
      <c r="D10583" s="6">
        <v>-2.83634414497635</v>
      </c>
      <c r="E10583" s="4">
        <v>0.14001524811618227</v>
      </c>
      <c r="F10583" s="4">
        <v>7.1420792624687355</v>
      </c>
      <c r="G10583" s="6">
        <v>0.8851169287549</v>
      </c>
      <c r="H10583" s="6">
        <v>-3.2044852525487899</v>
      </c>
      <c r="I10583" s="6">
        <v>1.3530422177429099E-3</v>
      </c>
      <c r="J10583" s="6">
        <v>2.55202135143766E-3</v>
      </c>
    </row>
    <row r="10584" spans="1:12" x14ac:dyDescent="0.2">
      <c r="A10584" s="6" t="s">
        <v>30799</v>
      </c>
      <c r="B10584" s="6" t="s">
        <v>30800</v>
      </c>
      <c r="C10584" s="6">
        <v>55.522115118982398</v>
      </c>
      <c r="D10584" s="6">
        <v>-2.8375431639880602</v>
      </c>
      <c r="E10584" s="4">
        <v>0.13989893025527475</v>
      </c>
      <c r="F10584" s="4">
        <v>7.1480174878770812</v>
      </c>
      <c r="G10584" s="6">
        <v>0.70519386779581195</v>
      </c>
      <c r="H10584" s="6">
        <v>-4.0237774228769503</v>
      </c>
      <c r="I10584" s="6">
        <v>5.7272047348545898E-5</v>
      </c>
      <c r="J10584" s="6">
        <v>1.3221592654556101E-4</v>
      </c>
      <c r="K10584" s="6" t="s">
        <v>4101</v>
      </c>
      <c r="L10584" s="6" t="s">
        <v>4102</v>
      </c>
    </row>
    <row r="10585" spans="1:12" x14ac:dyDescent="0.2">
      <c r="A10585" s="6" t="s">
        <v>67273</v>
      </c>
      <c r="B10585" s="6" t="s">
        <v>67274</v>
      </c>
      <c r="C10585" s="6">
        <v>0.93062794872947197</v>
      </c>
      <c r="D10585" s="6">
        <v>-2.8383296925006101</v>
      </c>
      <c r="E10585" s="4">
        <v>0.13982268094024389</v>
      </c>
      <c r="F10585" s="4">
        <v>7.1519155066649782</v>
      </c>
      <c r="G10585" s="6">
        <v>1.5325970761399901</v>
      </c>
      <c r="H10585" s="6">
        <v>-1.85197384014933</v>
      </c>
      <c r="I10585" s="6">
        <v>6.4029579479925602E-2</v>
      </c>
      <c r="J10585" s="6">
        <v>9.00187423295844E-2</v>
      </c>
    </row>
    <row r="10586" spans="1:12" x14ac:dyDescent="0.2">
      <c r="A10586" s="6" t="s">
        <v>60940</v>
      </c>
      <c r="B10586" s="6" t="s">
        <v>60941</v>
      </c>
      <c r="C10586" s="6">
        <v>11.335746453574201</v>
      </c>
      <c r="D10586" s="6">
        <v>-2.8389447344762799</v>
      </c>
      <c r="E10586" s="4">
        <v>0.13976308519253094</v>
      </c>
      <c r="F10586" s="4">
        <v>7.1549651227464519</v>
      </c>
      <c r="G10586" s="6">
        <v>0.91752437160882305</v>
      </c>
      <c r="H10586" s="6">
        <v>-3.0941355045407302</v>
      </c>
      <c r="I10586" s="6">
        <v>1.97387311080016E-3</v>
      </c>
      <c r="J10586" s="6">
        <v>3.6292227599735E-3</v>
      </c>
    </row>
    <row r="10587" spans="1:12" x14ac:dyDescent="0.2">
      <c r="A10587" s="6" t="s">
        <v>71960</v>
      </c>
      <c r="B10587" s="6" t="s">
        <v>71961</v>
      </c>
      <c r="C10587" s="6">
        <v>9.7974466172392294</v>
      </c>
      <c r="D10587" s="6">
        <v>-2.8390163770453798</v>
      </c>
      <c r="E10587" s="4">
        <v>0.13975614489150254</v>
      </c>
      <c r="F10587" s="4">
        <v>7.1553204388711071</v>
      </c>
      <c r="G10587" s="6">
        <v>1.36554784869041</v>
      </c>
      <c r="H10587" s="6">
        <v>-2.07903104952935</v>
      </c>
      <c r="I10587" s="6">
        <v>3.7614496698327698E-2</v>
      </c>
      <c r="J10587" s="6">
        <v>5.5234283145885001E-2</v>
      </c>
    </row>
    <row r="10588" spans="1:12" x14ac:dyDescent="0.2">
      <c r="A10588" s="6" t="s">
        <v>44158</v>
      </c>
      <c r="B10588" s="6" t="s">
        <v>44159</v>
      </c>
      <c r="C10588" s="6">
        <v>25.944653316895302</v>
      </c>
      <c r="D10588" s="6">
        <v>-2.8391584320878098</v>
      </c>
      <c r="E10588" s="4">
        <v>0.13974238447287954</v>
      </c>
      <c r="F10588" s="4">
        <v>7.1560250225590982</v>
      </c>
      <c r="G10588" s="6">
        <v>0.343239409465324</v>
      </c>
      <c r="H10588" s="6">
        <v>-8.2716563244018602</v>
      </c>
      <c r="I10588" s="6">
        <v>1.3211066184110301E-16</v>
      </c>
      <c r="J10588" s="6">
        <v>1.1717795422249699E-15</v>
      </c>
      <c r="K10588" s="6" t="s">
        <v>44160</v>
      </c>
      <c r="L10588" s="6" t="s">
        <v>44161</v>
      </c>
    </row>
    <row r="10589" spans="1:12" x14ac:dyDescent="0.2">
      <c r="A10589" s="6" t="s">
        <v>66135</v>
      </c>
      <c r="B10589" s="6" t="s">
        <v>66136</v>
      </c>
      <c r="C10589" s="6">
        <v>2202.41442835422</v>
      </c>
      <c r="D10589" s="6">
        <v>-2.8391953089194701</v>
      </c>
      <c r="E10589" s="4">
        <v>0.13973881255339471</v>
      </c>
      <c r="F10589" s="4">
        <v>7.1562079405669508</v>
      </c>
      <c r="G10589" s="6">
        <v>0.35057694070717099</v>
      </c>
      <c r="H10589" s="6">
        <v>-8.0986367876687506</v>
      </c>
      <c r="I10589" s="6">
        <v>5.5578447670808602E-16</v>
      </c>
      <c r="J10589" s="6">
        <v>4.6447846065373097E-15</v>
      </c>
      <c r="K10589" s="6" t="s">
        <v>66137</v>
      </c>
      <c r="L10589" s="6" t="s">
        <v>66138</v>
      </c>
    </row>
    <row r="10590" spans="1:12" x14ac:dyDescent="0.2">
      <c r="A10590" s="6" t="s">
        <v>5912</v>
      </c>
      <c r="B10590" s="6" t="s">
        <v>5913</v>
      </c>
      <c r="C10590" s="6">
        <v>23.6901793471439</v>
      </c>
      <c r="D10590" s="6">
        <v>-2.8400692894459998</v>
      </c>
      <c r="E10590" s="4">
        <v>0.13965418481691474</v>
      </c>
      <c r="F10590" s="4">
        <v>7.160544464249246</v>
      </c>
      <c r="G10590" s="6">
        <v>0.45347993559859801</v>
      </c>
      <c r="H10590" s="6">
        <v>-6.2628334056215396</v>
      </c>
      <c r="I10590" s="6">
        <v>3.78044441428379E-10</v>
      </c>
      <c r="J10590" s="6">
        <v>1.6993641062731399E-9</v>
      </c>
      <c r="K10590" s="6" t="s">
        <v>5914</v>
      </c>
      <c r="L10590" s="6" t="s">
        <v>5915</v>
      </c>
    </row>
    <row r="10591" spans="1:12" x14ac:dyDescent="0.2">
      <c r="A10591" s="6" t="s">
        <v>18946</v>
      </c>
      <c r="B10591" s="6" t="s">
        <v>18947</v>
      </c>
      <c r="C10591" s="6">
        <v>6.2508162938387803</v>
      </c>
      <c r="D10591" s="6">
        <v>-2.8403719686129199</v>
      </c>
      <c r="E10591" s="4">
        <v>0.13962488827312855</v>
      </c>
      <c r="F10591" s="4">
        <v>7.1620469127526922</v>
      </c>
      <c r="G10591" s="6">
        <v>0.69964061357157703</v>
      </c>
      <c r="H10591" s="6">
        <v>-4.0597585582020201</v>
      </c>
      <c r="I10591" s="6">
        <v>4.9123484759866197E-5</v>
      </c>
      <c r="J10591" s="6">
        <v>1.14408872869169E-4</v>
      </c>
    </row>
    <row r="10592" spans="1:12" x14ac:dyDescent="0.2">
      <c r="A10592" s="6" t="s">
        <v>9160</v>
      </c>
      <c r="B10592" s="6" t="s">
        <v>9161</v>
      </c>
      <c r="C10592" s="6">
        <v>234.939937322655</v>
      </c>
      <c r="D10592" s="6">
        <v>-2.8404781944372699</v>
      </c>
      <c r="E10592" s="4">
        <v>0.13961460805283449</v>
      </c>
      <c r="F10592" s="4">
        <v>7.1625742746172305</v>
      </c>
      <c r="G10592" s="6">
        <v>0.366826751320393</v>
      </c>
      <c r="H10592" s="6">
        <v>-7.7433779957785704</v>
      </c>
      <c r="I10592" s="6">
        <v>9.6809681218506097E-15</v>
      </c>
      <c r="J10592" s="6">
        <v>7.0984563785724E-14</v>
      </c>
      <c r="K10592" s="6" t="s">
        <v>9162</v>
      </c>
      <c r="L10592" s="6" t="s">
        <v>9163</v>
      </c>
    </row>
    <row r="10593" spans="1:12" x14ac:dyDescent="0.2">
      <c r="A10593" s="6" t="s">
        <v>64100</v>
      </c>
      <c r="B10593" s="6" t="s">
        <v>64101</v>
      </c>
      <c r="C10593" s="6">
        <v>1.4009826654648001</v>
      </c>
      <c r="D10593" s="6">
        <v>-2.8406071436501801</v>
      </c>
      <c r="E10593" s="4">
        <v>0.13960212974746636</v>
      </c>
      <c r="F10593" s="4">
        <v>7.1632144997282827</v>
      </c>
      <c r="G10593" s="6">
        <v>1.3731468843544401</v>
      </c>
      <c r="H10593" s="6">
        <v>-2.06868411239607</v>
      </c>
      <c r="I10593" s="6">
        <v>3.8575739050332201E-2</v>
      </c>
      <c r="J10593" s="6">
        <v>5.6538170711491399E-2</v>
      </c>
    </row>
    <row r="10594" spans="1:12" x14ac:dyDescent="0.2">
      <c r="A10594" s="6" t="s">
        <v>61573</v>
      </c>
      <c r="B10594" s="6" t="s">
        <v>61574</v>
      </c>
      <c r="C10594" s="6">
        <v>1.78100527087797</v>
      </c>
      <c r="D10594" s="6">
        <v>-2.84095675927064</v>
      </c>
      <c r="E10594" s="4">
        <v>0.13956830335278883</v>
      </c>
      <c r="F10594" s="4">
        <v>7.1649506082501082</v>
      </c>
      <c r="G10594" s="6">
        <v>0.86766330624528398</v>
      </c>
      <c r="H10594" s="6">
        <v>-3.2742617312751898</v>
      </c>
      <c r="I10594" s="6">
        <v>1.0593843836312099E-3</v>
      </c>
      <c r="J10594" s="6">
        <v>2.0334450913743998E-3</v>
      </c>
    </row>
    <row r="10595" spans="1:12" x14ac:dyDescent="0.2">
      <c r="A10595" s="6" t="s">
        <v>26497</v>
      </c>
      <c r="B10595" s="6" t="s">
        <v>26498</v>
      </c>
      <c r="C10595" s="6">
        <v>15.915740863716</v>
      </c>
      <c r="D10595" s="6">
        <v>-2.8410004152364898</v>
      </c>
      <c r="E10595" s="4">
        <v>0.13956408007848195</v>
      </c>
      <c r="F10595" s="4">
        <v>7.1651674230050002</v>
      </c>
      <c r="G10595" s="6">
        <v>0.97030504396449602</v>
      </c>
      <c r="H10595" s="6">
        <v>-2.9279456320546999</v>
      </c>
      <c r="I10595" s="6">
        <v>3.4120970396302498E-3</v>
      </c>
      <c r="J10595" s="6">
        <v>6.0334177117814299E-3</v>
      </c>
      <c r="K10595" s="6" t="s">
        <v>26499</v>
      </c>
      <c r="L10595" s="6" t="s">
        <v>26500</v>
      </c>
    </row>
    <row r="10596" spans="1:12" x14ac:dyDescent="0.2">
      <c r="A10596" s="6" t="s">
        <v>27181</v>
      </c>
      <c r="B10596" s="6" t="s">
        <v>27182</v>
      </c>
      <c r="C10596" s="6">
        <v>1.1760681425795201</v>
      </c>
      <c r="D10596" s="6">
        <v>-2.8411019407746498</v>
      </c>
      <c r="E10596" s="4">
        <v>0.13955425900099486</v>
      </c>
      <c r="F10596" s="4">
        <v>7.1656716689160396</v>
      </c>
      <c r="G10596" s="6">
        <v>1.40296450275683</v>
      </c>
      <c r="H10596" s="6">
        <v>-2.0250704384835698</v>
      </c>
      <c r="I10596" s="6">
        <v>4.2860131874213399E-2</v>
      </c>
      <c r="J10596" s="6">
        <v>6.2214672669751198E-2</v>
      </c>
    </row>
    <row r="10597" spans="1:12" x14ac:dyDescent="0.2">
      <c r="A10597" s="6" t="s">
        <v>34056</v>
      </c>
      <c r="B10597" s="6" t="s">
        <v>34057</v>
      </c>
      <c r="C10597" s="6">
        <v>25.902038343969</v>
      </c>
      <c r="D10597" s="6">
        <v>-2.8421542223927601</v>
      </c>
      <c r="E10597" s="4">
        <v>0.13945250718579844</v>
      </c>
      <c r="F10597" s="4">
        <v>7.1709001163217376</v>
      </c>
      <c r="G10597" s="6">
        <v>0.38585832010385601</v>
      </c>
      <c r="H10597" s="6">
        <v>-7.3657974295533801</v>
      </c>
      <c r="I10597" s="6">
        <v>1.7609104497568899E-13</v>
      </c>
      <c r="J10597" s="6">
        <v>1.1398385655335501E-12</v>
      </c>
      <c r="K10597" s="6" t="s">
        <v>23439</v>
      </c>
      <c r="L10597" s="6" t="s">
        <v>23440</v>
      </c>
    </row>
    <row r="10598" spans="1:12" x14ac:dyDescent="0.2">
      <c r="A10598" s="6" t="s">
        <v>47477</v>
      </c>
      <c r="B10598" s="6" t="s">
        <v>47478</v>
      </c>
      <c r="C10598" s="6">
        <v>11.0322750635227</v>
      </c>
      <c r="D10598" s="6">
        <v>-2.8431652111174599</v>
      </c>
      <c r="E10598" s="4">
        <v>0.1393548181237555</v>
      </c>
      <c r="F10598" s="4">
        <v>7.1759269859757522</v>
      </c>
      <c r="G10598" s="6">
        <v>0.50203450093744495</v>
      </c>
      <c r="H10598" s="6">
        <v>-5.6632864988530498</v>
      </c>
      <c r="I10598" s="6">
        <v>1.4850090801500199E-8</v>
      </c>
      <c r="J10598" s="6">
        <v>5.5115629709304801E-8</v>
      </c>
      <c r="K10598" s="6" t="s">
        <v>47479</v>
      </c>
      <c r="L10598" s="6" t="s">
        <v>47480</v>
      </c>
    </row>
    <row r="10599" spans="1:12" x14ac:dyDescent="0.2">
      <c r="A10599" s="6" t="s">
        <v>24334</v>
      </c>
      <c r="B10599" s="6" t="s">
        <v>24335</v>
      </c>
      <c r="C10599" s="6">
        <v>2243.7206765580499</v>
      </c>
      <c r="D10599" s="6">
        <v>-2.8435485830761902</v>
      </c>
      <c r="E10599" s="4">
        <v>0.13931779184284696</v>
      </c>
      <c r="F10599" s="4">
        <v>7.1778341213448069</v>
      </c>
      <c r="G10599" s="6">
        <v>0.490606719354436</v>
      </c>
      <c r="H10599" s="6">
        <v>-5.7959837704992401</v>
      </c>
      <c r="I10599" s="6">
        <v>6.79218323238585E-9</v>
      </c>
      <c r="J10599" s="6">
        <v>2.6301524795957301E-8</v>
      </c>
      <c r="K10599" s="6" t="s">
        <v>13364</v>
      </c>
      <c r="L10599" s="6" t="s">
        <v>13365</v>
      </c>
    </row>
    <row r="10600" spans="1:12" x14ac:dyDescent="0.2">
      <c r="A10600" s="6" t="s">
        <v>29022</v>
      </c>
      <c r="B10600" s="6" t="s">
        <v>29023</v>
      </c>
      <c r="C10600" s="6">
        <v>331.09158206078098</v>
      </c>
      <c r="D10600" s="6">
        <v>-2.8439919858960598</v>
      </c>
      <c r="E10600" s="4">
        <v>0.1392749800163125</v>
      </c>
      <c r="F10600" s="4">
        <v>7.1800405204357283</v>
      </c>
      <c r="G10600" s="6">
        <v>0.223821396032894</v>
      </c>
      <c r="H10600" s="6">
        <v>-12.706524203244999</v>
      </c>
      <c r="I10600" s="6">
        <v>5.4399087915979604E-37</v>
      </c>
      <c r="J10600" s="6">
        <v>2.4829374624530198E-35</v>
      </c>
      <c r="K10600" s="6" t="s">
        <v>29024</v>
      </c>
      <c r="L10600" s="6" t="s">
        <v>29025</v>
      </c>
    </row>
    <row r="10601" spans="1:12" x14ac:dyDescent="0.2">
      <c r="A10601" s="6" t="s">
        <v>7210</v>
      </c>
      <c r="B10601" s="6" t="s">
        <v>7211</v>
      </c>
      <c r="C10601" s="6">
        <v>3.4518257744704699</v>
      </c>
      <c r="D10601" s="6">
        <v>-2.84467406817804</v>
      </c>
      <c r="E10601" s="4">
        <v>0.13920914867944839</v>
      </c>
      <c r="F10601" s="4">
        <v>7.183435927064405</v>
      </c>
      <c r="G10601" s="6">
        <v>1.21197012942646</v>
      </c>
      <c r="H10601" s="6">
        <v>-2.3471486624214299</v>
      </c>
      <c r="I10601" s="6">
        <v>1.8917705082173102E-2</v>
      </c>
      <c r="J10601" s="6">
        <v>2.93591719741511E-2</v>
      </c>
      <c r="K10601" s="6" t="s">
        <v>7212</v>
      </c>
      <c r="L10601" s="6" t="s">
        <v>7213</v>
      </c>
    </row>
    <row r="10602" spans="1:12" x14ac:dyDescent="0.2">
      <c r="A10602" s="6" t="s">
        <v>29439</v>
      </c>
      <c r="B10602" s="6" t="s">
        <v>29440</v>
      </c>
      <c r="C10602" s="6">
        <v>1.6578014783778501</v>
      </c>
      <c r="D10602" s="6">
        <v>-2.84476825205103</v>
      </c>
      <c r="E10602" s="4">
        <v>0.13920006094542073</v>
      </c>
      <c r="F10602" s="4">
        <v>7.1839049006745208</v>
      </c>
      <c r="G10602" s="6">
        <v>1.38258403876935</v>
      </c>
      <c r="H10602" s="6">
        <v>-2.0575734800057401</v>
      </c>
      <c r="I10602" s="6">
        <v>3.96310945801846E-2</v>
      </c>
      <c r="J10602" s="6">
        <v>5.7956468634988101E-2</v>
      </c>
      <c r="K10602" s="6" t="s">
        <v>29441</v>
      </c>
      <c r="L10602" s="6" t="s">
        <v>29442</v>
      </c>
    </row>
    <row r="10603" spans="1:12" x14ac:dyDescent="0.2">
      <c r="A10603" s="6" t="s">
        <v>18631</v>
      </c>
      <c r="B10603" s="6" t="s">
        <v>18632</v>
      </c>
      <c r="C10603" s="6">
        <v>2.5684649573451699</v>
      </c>
      <c r="D10603" s="6">
        <v>-2.8462830372936301</v>
      </c>
      <c r="E10603" s="4">
        <v>0.13905398188259005</v>
      </c>
      <c r="F10603" s="4">
        <v>7.191451740262627</v>
      </c>
      <c r="G10603" s="6">
        <v>1.1507229855899901</v>
      </c>
      <c r="H10603" s="6">
        <v>-2.4734736969161202</v>
      </c>
      <c r="I10603" s="6">
        <v>1.33806653523549E-2</v>
      </c>
      <c r="J10603" s="6">
        <v>2.13310813529103E-2</v>
      </c>
      <c r="K10603" s="6" t="s">
        <v>18633</v>
      </c>
      <c r="L10603" s="6" t="s">
        <v>18634</v>
      </c>
    </row>
    <row r="10604" spans="1:12" x14ac:dyDescent="0.2">
      <c r="A10604" s="6" t="s">
        <v>51966</v>
      </c>
      <c r="B10604" s="6" t="s">
        <v>51967</v>
      </c>
      <c r="C10604" s="6">
        <v>46.038867373178903</v>
      </c>
      <c r="D10604" s="6">
        <v>-2.8473285350772302</v>
      </c>
      <c r="E10604" s="4">
        <v>0.13895324821333491</v>
      </c>
      <c r="F10604" s="4">
        <v>7.1966651579436274</v>
      </c>
      <c r="G10604" s="6">
        <v>0.52870564885555804</v>
      </c>
      <c r="H10604" s="6">
        <v>-5.3854702351688397</v>
      </c>
      <c r="I10604" s="6">
        <v>7.2255492076114399E-8</v>
      </c>
      <c r="J10604" s="6">
        <v>2.45819515162212E-7</v>
      </c>
    </row>
    <row r="10605" spans="1:12" x14ac:dyDescent="0.2">
      <c r="A10605" s="6" t="s">
        <v>69088</v>
      </c>
      <c r="B10605" s="6" t="s">
        <v>69089</v>
      </c>
      <c r="C10605" s="6">
        <v>16.516101394527801</v>
      </c>
      <c r="D10605" s="6">
        <v>-2.84765826266799</v>
      </c>
      <c r="E10605" s="4">
        <v>0.1389214941120438</v>
      </c>
      <c r="F10605" s="4">
        <v>7.1983101419386841</v>
      </c>
      <c r="G10605" s="6">
        <v>0.81938530609857696</v>
      </c>
      <c r="H10605" s="6">
        <v>-3.47535920094399</v>
      </c>
      <c r="I10605" s="6">
        <v>5.10169726193194E-4</v>
      </c>
      <c r="J10605" s="6">
        <v>1.02490126172729E-3</v>
      </c>
    </row>
    <row r="10606" spans="1:12" x14ac:dyDescent="0.2">
      <c r="A10606" s="6" t="s">
        <v>36985</v>
      </c>
      <c r="B10606" s="6" t="s">
        <v>36986</v>
      </c>
      <c r="C10606" s="6">
        <v>6.9853013680202896</v>
      </c>
      <c r="D10606" s="6">
        <v>-2.8477888943614902</v>
      </c>
      <c r="E10606" s="4">
        <v>0.1389089157583745</v>
      </c>
      <c r="F10606" s="4">
        <v>7.1989619567649115</v>
      </c>
      <c r="G10606" s="6">
        <v>0.36919911903750602</v>
      </c>
      <c r="H10606" s="6">
        <v>-7.7134227778918198</v>
      </c>
      <c r="I10606" s="6">
        <v>1.22487480817434E-14</v>
      </c>
      <c r="J10606" s="6">
        <v>8.9106658082246102E-14</v>
      </c>
      <c r="K10606" s="6" t="s">
        <v>17979</v>
      </c>
      <c r="L10606" s="6" t="s">
        <v>17980</v>
      </c>
    </row>
    <row r="10607" spans="1:12" x14ac:dyDescent="0.2">
      <c r="A10607" s="6" t="s">
        <v>61881</v>
      </c>
      <c r="B10607" s="6" t="s">
        <v>61882</v>
      </c>
      <c r="C10607" s="6">
        <v>33.417110366043602</v>
      </c>
      <c r="D10607" s="6">
        <v>-2.8480159434143002</v>
      </c>
      <c r="E10607" s="4">
        <v>0.13888705621412126</v>
      </c>
      <c r="F10607" s="4">
        <v>7.2000950071135978</v>
      </c>
      <c r="G10607" s="6">
        <v>0.48472562312457701</v>
      </c>
      <c r="H10607" s="6">
        <v>-5.8755217540508502</v>
      </c>
      <c r="I10607" s="6">
        <v>4.2151360558739596E-9</v>
      </c>
      <c r="J10607" s="6">
        <v>1.6782942785440301E-8</v>
      </c>
      <c r="K10607" s="6" t="s">
        <v>34302</v>
      </c>
      <c r="L10607" s="6" t="s">
        <v>34303</v>
      </c>
    </row>
    <row r="10608" spans="1:12" x14ac:dyDescent="0.2">
      <c r="A10608" s="6" t="s">
        <v>2694</v>
      </c>
      <c r="B10608" s="6" t="s">
        <v>2695</v>
      </c>
      <c r="C10608" s="6">
        <v>326.98937404313898</v>
      </c>
      <c r="D10608" s="6">
        <v>-2.84821692478276</v>
      </c>
      <c r="E10608" s="4">
        <v>0.13886770925194725</v>
      </c>
      <c r="F10608" s="4">
        <v>7.2010981198350663</v>
      </c>
      <c r="G10608" s="6">
        <v>0.44720062648230702</v>
      </c>
      <c r="H10608" s="6">
        <v>-6.36899135671369</v>
      </c>
      <c r="I10608" s="6">
        <v>1.9027533001909199E-10</v>
      </c>
      <c r="J10608" s="6">
        <v>8.8452418882519396E-10</v>
      </c>
      <c r="K10608" s="6" t="s">
        <v>2696</v>
      </c>
      <c r="L10608" s="6" t="s">
        <v>2697</v>
      </c>
    </row>
    <row r="10609" spans="1:12" x14ac:dyDescent="0.2">
      <c r="A10609" s="6" t="s">
        <v>27019</v>
      </c>
      <c r="B10609" s="6" t="s">
        <v>27020</v>
      </c>
      <c r="C10609" s="6">
        <v>29.734347733947899</v>
      </c>
      <c r="D10609" s="6">
        <v>-2.84844770940449</v>
      </c>
      <c r="E10609" s="4">
        <v>0.13884549667921808</v>
      </c>
      <c r="F10609" s="4">
        <v>7.2022501551516047</v>
      </c>
      <c r="G10609" s="6">
        <v>0.65079953565087401</v>
      </c>
      <c r="H10609" s="6">
        <v>-4.3768434876889097</v>
      </c>
      <c r="I10609" s="6">
        <v>1.2041037213354399E-5</v>
      </c>
      <c r="J10609" s="6">
        <v>3.0613232493323801E-5</v>
      </c>
      <c r="K10609" s="6" t="s">
        <v>27021</v>
      </c>
      <c r="L10609" s="6" t="s">
        <v>27022</v>
      </c>
    </row>
    <row r="10610" spans="1:12" x14ac:dyDescent="0.2">
      <c r="A10610" s="6" t="s">
        <v>37734</v>
      </c>
      <c r="B10610" s="6" t="s">
        <v>37735</v>
      </c>
      <c r="C10610" s="6">
        <v>8.47409884288626</v>
      </c>
      <c r="D10610" s="6">
        <v>-2.8489834246835901</v>
      </c>
      <c r="E10610" s="4">
        <v>0.13879394881667317</v>
      </c>
      <c r="F10610" s="4">
        <v>7.20492505995961</v>
      </c>
      <c r="G10610" s="6">
        <v>0.50330187142406102</v>
      </c>
      <c r="H10610" s="6">
        <v>-5.6605857963980402</v>
      </c>
      <c r="I10610" s="6">
        <v>1.50857143412207E-8</v>
      </c>
      <c r="J10610" s="6">
        <v>5.5918391089250003E-8</v>
      </c>
      <c r="K10610" s="6" t="s">
        <v>37736</v>
      </c>
      <c r="L10610" s="6" t="s">
        <v>37737</v>
      </c>
    </row>
    <row r="10611" spans="1:12" x14ac:dyDescent="0.2">
      <c r="A10611" s="6" t="s">
        <v>36360</v>
      </c>
      <c r="B10611" s="6" t="s">
        <v>36361</v>
      </c>
      <c r="C10611" s="6">
        <v>55.205413277941702</v>
      </c>
      <c r="D10611" s="6">
        <v>-2.84958294161533</v>
      </c>
      <c r="E10611" s="4">
        <v>0.13873628449163283</v>
      </c>
      <c r="F10611" s="4">
        <v>7.2079197137523874</v>
      </c>
      <c r="G10611" s="6">
        <v>0.31069325308045098</v>
      </c>
      <c r="H10611" s="6">
        <v>-9.1716923794204703</v>
      </c>
      <c r="I10611" s="6">
        <v>4.6565019561001401E-20</v>
      </c>
      <c r="J10611" s="6">
        <v>5.5430098645120004E-19</v>
      </c>
    </row>
    <row r="10612" spans="1:12" x14ac:dyDescent="0.2">
      <c r="A10612" s="6" t="s">
        <v>18771</v>
      </c>
      <c r="B10612" s="6" t="s">
        <v>18772</v>
      </c>
      <c r="C10612" s="6">
        <v>2.2240618491375401</v>
      </c>
      <c r="D10612" s="6">
        <v>-2.84969939565838</v>
      </c>
      <c r="E10612" s="4">
        <v>0.13872508617962942</v>
      </c>
      <c r="F10612" s="4">
        <v>7.2085015590124843</v>
      </c>
      <c r="G10612" s="6">
        <v>1.40657565617646</v>
      </c>
      <c r="H10612" s="6">
        <v>-2.0259837308750401</v>
      </c>
      <c r="I10612" s="6">
        <v>4.2766451861719797E-2</v>
      </c>
      <c r="J10612" s="6">
        <v>6.2082583434668902E-2</v>
      </c>
      <c r="K10612" s="6" t="s">
        <v>18773</v>
      </c>
      <c r="L10612" s="6" t="s">
        <v>18774</v>
      </c>
    </row>
    <row r="10613" spans="1:12" x14ac:dyDescent="0.2">
      <c r="A10613" s="6" t="s">
        <v>40972</v>
      </c>
      <c r="B10613" s="6" t="s">
        <v>40973</v>
      </c>
      <c r="C10613" s="6">
        <v>2.6905873932400701</v>
      </c>
      <c r="D10613" s="6">
        <v>-2.849757326133</v>
      </c>
      <c r="E10613" s="4">
        <v>0.13871951587647452</v>
      </c>
      <c r="F10613" s="4">
        <v>7.2087910174835779</v>
      </c>
      <c r="G10613" s="6">
        <v>0.79338614688437803</v>
      </c>
      <c r="H10613" s="6">
        <v>-3.5918919649958299</v>
      </c>
      <c r="I10613" s="6">
        <v>3.2828594874095802E-4</v>
      </c>
      <c r="J10613" s="6">
        <v>6.7829153034058105E-4</v>
      </c>
    </row>
    <row r="10614" spans="1:12" x14ac:dyDescent="0.2">
      <c r="A10614" s="6" t="s">
        <v>42737</v>
      </c>
      <c r="B10614" s="6" t="s">
        <v>42738</v>
      </c>
      <c r="C10614" s="6">
        <v>83.278471340497802</v>
      </c>
      <c r="D10614" s="6">
        <v>-2.84998213403837</v>
      </c>
      <c r="E10614" s="4">
        <v>0.13869790159672671</v>
      </c>
      <c r="F10614" s="4">
        <v>7.209914414621541</v>
      </c>
      <c r="G10614" s="6">
        <v>0.227316432145963</v>
      </c>
      <c r="H10614" s="6">
        <v>-12.5375104084352</v>
      </c>
      <c r="I10614" s="6">
        <v>4.6538729734136398E-36</v>
      </c>
      <c r="J10614" s="6">
        <v>1.9980570404038099E-34</v>
      </c>
      <c r="K10614" s="6" t="s">
        <v>42739</v>
      </c>
      <c r="L10614" s="6" t="s">
        <v>42740</v>
      </c>
    </row>
    <row r="10615" spans="1:12" x14ac:dyDescent="0.2">
      <c r="A10615" s="6" t="s">
        <v>31689</v>
      </c>
      <c r="B10615" s="6" t="s">
        <v>31690</v>
      </c>
      <c r="C10615" s="6">
        <v>422.83900266678899</v>
      </c>
      <c r="D10615" s="6">
        <v>-2.8500135602121301</v>
      </c>
      <c r="E10615" s="4">
        <v>0.13869488037827141</v>
      </c>
      <c r="F10615" s="4">
        <v>7.2100714696363424</v>
      </c>
      <c r="G10615" s="6">
        <v>0.93429144579124301</v>
      </c>
      <c r="H10615" s="6">
        <v>-3.0504545161477798</v>
      </c>
      <c r="I10615" s="6">
        <v>2.2849528647402501E-3</v>
      </c>
      <c r="J10615" s="6">
        <v>4.1585339616259697E-3</v>
      </c>
      <c r="K10615" s="6" t="s">
        <v>4101</v>
      </c>
      <c r="L10615" s="6" t="s">
        <v>4102</v>
      </c>
    </row>
    <row r="10616" spans="1:12" x14ac:dyDescent="0.2">
      <c r="A10616" s="6" t="s">
        <v>29170</v>
      </c>
      <c r="B10616" s="6" t="s">
        <v>29171</v>
      </c>
      <c r="C10616" s="6">
        <v>18.254452297599698</v>
      </c>
      <c r="D10616" s="6">
        <v>-2.8500443636252002</v>
      </c>
      <c r="E10616" s="4">
        <v>0.13869191909403536</v>
      </c>
      <c r="F10616" s="4">
        <v>7.2102254156710011</v>
      </c>
      <c r="G10616" s="6">
        <v>0.84770656366293695</v>
      </c>
      <c r="H10616" s="6">
        <v>-3.36206475895405</v>
      </c>
      <c r="I10616" s="6">
        <v>7.7361978145726003E-4</v>
      </c>
      <c r="J10616" s="6">
        <v>1.51663295177079E-3</v>
      </c>
    </row>
    <row r="10617" spans="1:12" x14ac:dyDescent="0.2">
      <c r="A10617" s="6" t="s">
        <v>17426</v>
      </c>
      <c r="B10617" s="6" t="s">
        <v>17427</v>
      </c>
      <c r="C10617" s="6">
        <v>6.6676499994700098</v>
      </c>
      <c r="D10617" s="6">
        <v>-2.85010764605653</v>
      </c>
      <c r="E10617" s="4">
        <v>0.13868583563973072</v>
      </c>
      <c r="F10617" s="4">
        <v>7.2105416922153225</v>
      </c>
      <c r="G10617" s="6">
        <v>0.74680791699300297</v>
      </c>
      <c r="H10617" s="6">
        <v>-3.8163864913650101</v>
      </c>
      <c r="I10617" s="6">
        <v>1.35420329327375E-4</v>
      </c>
      <c r="J10617" s="6">
        <v>2.9670155661473002E-4</v>
      </c>
      <c r="K10617" s="6" t="s">
        <v>17428</v>
      </c>
      <c r="L10617" s="6" t="s">
        <v>17429</v>
      </c>
    </row>
    <row r="10618" spans="1:12" x14ac:dyDescent="0.2">
      <c r="A10618" s="6" t="s">
        <v>44897</v>
      </c>
      <c r="B10618" s="6" t="s">
        <v>44898</v>
      </c>
      <c r="C10618" s="6">
        <v>1.7091219133831701</v>
      </c>
      <c r="D10618" s="6">
        <v>-2.8504093569811002</v>
      </c>
      <c r="E10618" s="4">
        <v>0.13865683529281286</v>
      </c>
      <c r="F10618" s="4">
        <v>7.2120497910414514</v>
      </c>
      <c r="G10618" s="6">
        <v>1.4242648139352201</v>
      </c>
      <c r="H10618" s="6">
        <v>-2.00131978905346</v>
      </c>
      <c r="I10618" s="6">
        <v>4.5357938486677601E-2</v>
      </c>
      <c r="J10618" s="6">
        <v>6.55730651914916E-2</v>
      </c>
      <c r="K10618" s="6" t="s">
        <v>44899</v>
      </c>
      <c r="L10618" s="6" t="s">
        <v>44900</v>
      </c>
    </row>
    <row r="10619" spans="1:12" x14ac:dyDescent="0.2">
      <c r="A10619" s="6" t="s">
        <v>45823</v>
      </c>
      <c r="B10619" s="6" t="s">
        <v>45824</v>
      </c>
      <c r="C10619" s="6">
        <v>5.1024910491052902</v>
      </c>
      <c r="D10619" s="6">
        <v>-2.8504331071989699</v>
      </c>
      <c r="E10619" s="4">
        <v>0.138654552687794</v>
      </c>
      <c r="F10619" s="4">
        <v>7.2121685196423542</v>
      </c>
      <c r="G10619" s="6">
        <v>0.58288440824871701</v>
      </c>
      <c r="H10619" s="6">
        <v>-4.89022019951285</v>
      </c>
      <c r="I10619" s="6">
        <v>1.00723238179506E-6</v>
      </c>
      <c r="J10619" s="6">
        <v>2.95866521288646E-6</v>
      </c>
    </row>
    <row r="10620" spans="1:12" x14ac:dyDescent="0.2">
      <c r="A10620" s="6" t="s">
        <v>11874</v>
      </c>
      <c r="B10620" s="6" t="s">
        <v>11875</v>
      </c>
      <c r="C10620" s="6">
        <v>22.164289407655801</v>
      </c>
      <c r="D10620" s="6">
        <v>-2.8508145165374299</v>
      </c>
      <c r="E10620" s="4">
        <v>0.13861790103947744</v>
      </c>
      <c r="F10620" s="4">
        <v>7.2140754729449172</v>
      </c>
      <c r="G10620" s="6">
        <v>0.70794823973955301</v>
      </c>
      <c r="H10620" s="6">
        <v>-4.0268685710500796</v>
      </c>
      <c r="I10620" s="6">
        <v>5.6524606445826699E-5</v>
      </c>
      <c r="J10620" s="6">
        <v>1.30581603051101E-4</v>
      </c>
      <c r="K10620" s="6" t="s">
        <v>11876</v>
      </c>
      <c r="L10620" s="6" t="s">
        <v>11877</v>
      </c>
    </row>
    <row r="10621" spans="1:12" x14ac:dyDescent="0.2">
      <c r="A10621" s="6" t="s">
        <v>54744</v>
      </c>
      <c r="B10621" s="6" t="s">
        <v>54745</v>
      </c>
      <c r="C10621" s="6">
        <v>1.4285790264682401</v>
      </c>
      <c r="D10621" s="6">
        <v>-2.85144329451981</v>
      </c>
      <c r="E10621" s="4">
        <v>0.13855749957504263</v>
      </c>
      <c r="F10621" s="4">
        <v>7.2172203097415224</v>
      </c>
      <c r="G10621" s="6">
        <v>1.38993903778818</v>
      </c>
      <c r="H10621" s="6">
        <v>-2.0514880271708398</v>
      </c>
      <c r="I10621" s="6">
        <v>4.0219444415939901E-2</v>
      </c>
      <c r="J10621" s="6">
        <v>5.8724093837419701E-2</v>
      </c>
      <c r="K10621" s="6" t="s">
        <v>54746</v>
      </c>
      <c r="L10621" s="6" t="s">
        <v>54747</v>
      </c>
    </row>
    <row r="10622" spans="1:12" x14ac:dyDescent="0.2">
      <c r="A10622" s="6" t="s">
        <v>39481</v>
      </c>
      <c r="B10622" s="6" t="s">
        <v>39482</v>
      </c>
      <c r="C10622" s="6">
        <v>1.09138351848281</v>
      </c>
      <c r="D10622" s="6">
        <v>-2.8516760363594602</v>
      </c>
      <c r="E10622" s="4">
        <v>0.13853514867941305</v>
      </c>
      <c r="F10622" s="4">
        <v>7.2183847170375506</v>
      </c>
      <c r="G10622" s="6">
        <v>1.49956390664661</v>
      </c>
      <c r="H10622" s="6">
        <v>-1.90167022807084</v>
      </c>
      <c r="I10622" s="6">
        <v>5.72142804018856E-2</v>
      </c>
      <c r="J10622" s="6">
        <v>8.1107305977703603E-2</v>
      </c>
    </row>
    <row r="10623" spans="1:12" x14ac:dyDescent="0.2">
      <c r="A10623" s="6" t="s">
        <v>33184</v>
      </c>
      <c r="B10623" s="6" t="s">
        <v>33185</v>
      </c>
      <c r="C10623" s="6">
        <v>106.04315726022701</v>
      </c>
      <c r="D10623" s="6">
        <v>-2.8521646090709898</v>
      </c>
      <c r="E10623" s="4">
        <v>0.13848824130686616</v>
      </c>
      <c r="F10623" s="4">
        <v>7.2208296571849147</v>
      </c>
      <c r="G10623" s="6">
        <v>0.46367042269237502</v>
      </c>
      <c r="H10623" s="6">
        <v>-6.1512757111170702</v>
      </c>
      <c r="I10623" s="6">
        <v>7.6862166211676804E-10</v>
      </c>
      <c r="J10623" s="6">
        <v>3.3408478367851501E-9</v>
      </c>
      <c r="K10623" s="6" t="s">
        <v>12490</v>
      </c>
      <c r="L10623" s="6" t="s">
        <v>12491</v>
      </c>
    </row>
    <row r="10624" spans="1:12" x14ac:dyDescent="0.2">
      <c r="A10624" s="6" t="s">
        <v>18912</v>
      </c>
      <c r="B10624" s="6" t="s">
        <v>18913</v>
      </c>
      <c r="C10624" s="6">
        <v>24.4982099778384</v>
      </c>
      <c r="D10624" s="6">
        <v>-2.8522298917952398</v>
      </c>
      <c r="E10624" s="4">
        <v>0.13848197478146515</v>
      </c>
      <c r="F10624" s="4">
        <v>7.2211564109919317</v>
      </c>
      <c r="G10624" s="6">
        <v>0.336092600791771</v>
      </c>
      <c r="H10624" s="6">
        <v>-8.4864405972518497</v>
      </c>
      <c r="I10624" s="6">
        <v>2.1306249715451901E-17</v>
      </c>
      <c r="J10624" s="6">
        <v>2.04839187646561E-16</v>
      </c>
      <c r="K10624" s="6" t="s">
        <v>7555</v>
      </c>
      <c r="L10624" s="6" t="s">
        <v>7556</v>
      </c>
    </row>
    <row r="10625" spans="1:12" x14ac:dyDescent="0.2">
      <c r="A10625" s="6" t="s">
        <v>47847</v>
      </c>
      <c r="B10625" s="6" t="s">
        <v>47848</v>
      </c>
      <c r="C10625" s="6">
        <v>5.1951271657856601</v>
      </c>
      <c r="D10625" s="6">
        <v>-2.8523605800217502</v>
      </c>
      <c r="E10625" s="4">
        <v>0.1384694307971254</v>
      </c>
      <c r="F10625" s="4">
        <v>7.221810577564387</v>
      </c>
      <c r="G10625" s="6">
        <v>0.61166715787848702</v>
      </c>
      <c r="H10625" s="6">
        <v>-4.6632560589241203</v>
      </c>
      <c r="I10625" s="6">
        <v>3.1124508095483501E-6</v>
      </c>
      <c r="J10625" s="6">
        <v>8.5662730951187497E-6</v>
      </c>
      <c r="K10625" s="6" t="s">
        <v>47849</v>
      </c>
      <c r="L10625" s="6" t="s">
        <v>47850</v>
      </c>
    </row>
    <row r="10626" spans="1:12" x14ac:dyDescent="0.2">
      <c r="A10626" s="6" t="s">
        <v>405</v>
      </c>
      <c r="B10626" s="6" t="s">
        <v>406</v>
      </c>
      <c r="C10626" s="6">
        <v>11.4103096366663</v>
      </c>
      <c r="D10626" s="6">
        <v>-2.8523749995889101</v>
      </c>
      <c r="E10626" s="4">
        <v>0.13846804681837577</v>
      </c>
      <c r="F10626" s="4">
        <v>7.2218827590719821</v>
      </c>
      <c r="G10626" s="6">
        <v>0.62791295157057903</v>
      </c>
      <c r="H10626" s="6">
        <v>-4.54262807042657</v>
      </c>
      <c r="I10626" s="6">
        <v>5.5557222762716197E-6</v>
      </c>
      <c r="J10626" s="6">
        <v>1.47775826661151E-5</v>
      </c>
      <c r="K10626" s="6" t="s">
        <v>407</v>
      </c>
      <c r="L10626" s="6" t="s">
        <v>408</v>
      </c>
    </row>
    <row r="10627" spans="1:12" x14ac:dyDescent="0.2">
      <c r="A10627" s="6" t="s">
        <v>8271</v>
      </c>
      <c r="B10627" s="6" t="s">
        <v>8272</v>
      </c>
      <c r="C10627" s="6">
        <v>14.437274397561101</v>
      </c>
      <c r="D10627" s="6">
        <v>-2.85408001502508</v>
      </c>
      <c r="E10627" s="4">
        <v>0.13830449825358726</v>
      </c>
      <c r="F10627" s="4">
        <v>7.2304228179654499</v>
      </c>
      <c r="G10627" s="6">
        <v>0.76525188690927504</v>
      </c>
      <c r="H10627" s="6">
        <v>-3.7295955277578399</v>
      </c>
      <c r="I10627" s="6">
        <v>1.9178738628998E-4</v>
      </c>
      <c r="J10627" s="6">
        <v>4.1074982935089598E-4</v>
      </c>
      <c r="K10627" s="6" t="s">
        <v>8273</v>
      </c>
      <c r="L10627" s="6" t="s">
        <v>8274</v>
      </c>
    </row>
    <row r="10628" spans="1:12" x14ac:dyDescent="0.2">
      <c r="A10628" s="6" t="s">
        <v>68818</v>
      </c>
      <c r="B10628" s="6" t="s">
        <v>68819</v>
      </c>
      <c r="C10628" s="6">
        <v>4.6896958308341699</v>
      </c>
      <c r="D10628" s="6">
        <v>-2.8544409502143502</v>
      </c>
      <c r="E10628" s="4">
        <v>0.1382699013949531</v>
      </c>
      <c r="F10628" s="4">
        <v>7.2322319601834941</v>
      </c>
      <c r="G10628" s="6">
        <v>0.58469999040750698</v>
      </c>
      <c r="H10628" s="6">
        <v>-4.8818898529910202</v>
      </c>
      <c r="I10628" s="6">
        <v>1.05073945540338E-6</v>
      </c>
      <c r="J10628" s="6">
        <v>3.0805982183567299E-6</v>
      </c>
      <c r="K10628" s="6" t="s">
        <v>68820</v>
      </c>
      <c r="L10628" s="6" t="s">
        <v>68821</v>
      </c>
    </row>
    <row r="10629" spans="1:12" x14ac:dyDescent="0.2">
      <c r="A10629" s="6" t="s">
        <v>52573</v>
      </c>
      <c r="B10629" s="6" t="s">
        <v>52574</v>
      </c>
      <c r="C10629" s="6">
        <v>32.776430544689603</v>
      </c>
      <c r="D10629" s="6">
        <v>-2.85467655556331</v>
      </c>
      <c r="E10629" s="4">
        <v>0.13824732249399463</v>
      </c>
      <c r="F10629" s="4">
        <v>7.233413146525419</v>
      </c>
      <c r="G10629" s="6">
        <v>0.88066197809372104</v>
      </c>
      <c r="H10629" s="6">
        <v>-3.2415122107832302</v>
      </c>
      <c r="I10629" s="6">
        <v>1.18897340362699E-3</v>
      </c>
      <c r="J10629" s="6">
        <v>2.2637458182297502E-3</v>
      </c>
      <c r="K10629" s="6" t="s">
        <v>52575</v>
      </c>
      <c r="L10629" s="6" t="s">
        <v>52576</v>
      </c>
    </row>
    <row r="10630" spans="1:12" x14ac:dyDescent="0.2">
      <c r="A10630" s="6" t="s">
        <v>50477</v>
      </c>
      <c r="B10630" s="6" t="s">
        <v>50478</v>
      </c>
      <c r="C10630" s="6">
        <v>0.89540227746287104</v>
      </c>
      <c r="D10630" s="6">
        <v>-2.8548243130340101</v>
      </c>
      <c r="E10630" s="4">
        <v>0.13823316424979692</v>
      </c>
      <c r="F10630" s="4">
        <v>7.2341540138148801</v>
      </c>
      <c r="G10630" s="6">
        <v>1.4507883854419801</v>
      </c>
      <c r="H10630" s="6">
        <v>-1.96777444710814</v>
      </c>
      <c r="I10630" s="6">
        <v>4.9093995539771597E-2</v>
      </c>
      <c r="J10630" s="6">
        <v>7.0537945534946897E-2</v>
      </c>
    </row>
    <row r="10631" spans="1:12" x14ac:dyDescent="0.2">
      <c r="A10631" s="6" t="s">
        <v>2698</v>
      </c>
      <c r="B10631" s="6" t="s">
        <v>2699</v>
      </c>
      <c r="C10631" s="6">
        <v>10.0767975421399</v>
      </c>
      <c r="D10631" s="6">
        <v>-2.8549771497244101</v>
      </c>
      <c r="E10631" s="4">
        <v>0.13821852083612771</v>
      </c>
      <c r="F10631" s="4">
        <v>7.2349204285408542</v>
      </c>
      <c r="G10631" s="6">
        <v>0.93430199562569805</v>
      </c>
      <c r="H10631" s="6">
        <v>-3.0557326893136301</v>
      </c>
      <c r="I10631" s="6">
        <v>2.2451131864058499E-3</v>
      </c>
      <c r="J10631" s="6">
        <v>4.0908790745368398E-3</v>
      </c>
    </row>
    <row r="10632" spans="1:12" x14ac:dyDescent="0.2">
      <c r="A10632" s="6" t="s">
        <v>7627</v>
      </c>
      <c r="B10632" s="6" t="s">
        <v>7628</v>
      </c>
      <c r="C10632" s="6">
        <v>62.7272647087104</v>
      </c>
      <c r="D10632" s="6">
        <v>-2.8551989135473899</v>
      </c>
      <c r="E10632" s="4">
        <v>0.13819727621338077</v>
      </c>
      <c r="F10632" s="4">
        <v>7.2360326295864885</v>
      </c>
      <c r="G10632" s="6">
        <v>0.25456208949898002</v>
      </c>
      <c r="H10632" s="6">
        <v>-11.2161198832351</v>
      </c>
      <c r="I10632" s="6">
        <v>3.3985700482567099E-29</v>
      </c>
      <c r="J10632" s="6">
        <v>8.82674629480456E-28</v>
      </c>
      <c r="K10632" s="6" t="s">
        <v>7629</v>
      </c>
      <c r="L10632" s="6" t="s">
        <v>7630</v>
      </c>
    </row>
    <row r="10633" spans="1:12" x14ac:dyDescent="0.2">
      <c r="A10633" s="6" t="s">
        <v>69988</v>
      </c>
      <c r="B10633" s="6" t="s">
        <v>69989</v>
      </c>
      <c r="C10633" s="6">
        <v>483.05955465184002</v>
      </c>
      <c r="D10633" s="6">
        <v>-2.8553702660518998</v>
      </c>
      <c r="E10633" s="4">
        <v>0.13818086315137737</v>
      </c>
      <c r="F10633" s="4">
        <v>7.2368921223519802</v>
      </c>
      <c r="G10633" s="6">
        <v>0.96910960671892799</v>
      </c>
      <c r="H10633" s="6">
        <v>-2.94638526566587</v>
      </c>
      <c r="I10633" s="6">
        <v>3.2151167071837201E-3</v>
      </c>
      <c r="J10633" s="6">
        <v>5.7086638318835699E-3</v>
      </c>
      <c r="K10633" s="6" t="s">
        <v>55605</v>
      </c>
      <c r="L10633" s="6" t="s">
        <v>55606</v>
      </c>
    </row>
    <row r="10634" spans="1:12" x14ac:dyDescent="0.2">
      <c r="A10634" s="6" t="s">
        <v>25426</v>
      </c>
      <c r="B10634" s="6" t="s">
        <v>25427</v>
      </c>
      <c r="C10634" s="6">
        <v>40.480657350897303</v>
      </c>
      <c r="D10634" s="6">
        <v>-2.8554486065303299</v>
      </c>
      <c r="E10634" s="4">
        <v>0.13817335992947899</v>
      </c>
      <c r="F10634" s="4">
        <v>7.2372851069871986</v>
      </c>
      <c r="G10634" s="6">
        <v>0.24609808718114901</v>
      </c>
      <c r="H10634" s="6">
        <v>-11.6028882598688</v>
      </c>
      <c r="I10634" s="6">
        <v>3.9840133570497299E-31</v>
      </c>
      <c r="J10634" s="6">
        <v>1.21788709505268E-29</v>
      </c>
      <c r="K10634" s="6" t="s">
        <v>25428</v>
      </c>
      <c r="L10634" s="6" t="s">
        <v>25429</v>
      </c>
    </row>
    <row r="10635" spans="1:12" x14ac:dyDescent="0.2">
      <c r="A10635" s="6" t="s">
        <v>47039</v>
      </c>
      <c r="B10635" s="6" t="s">
        <v>47040</v>
      </c>
      <c r="C10635" s="6">
        <v>79.428725168176399</v>
      </c>
      <c r="D10635" s="6">
        <v>-2.8555573497187301</v>
      </c>
      <c r="E10635" s="4">
        <v>0.13816294550021388</v>
      </c>
      <c r="F10635" s="4">
        <v>7.2378306381608812</v>
      </c>
      <c r="G10635" s="6">
        <v>0.319841801334663</v>
      </c>
      <c r="H10635" s="6">
        <v>-8.9280304757002291</v>
      </c>
      <c r="I10635" s="6">
        <v>4.3366019181819401E-19</v>
      </c>
      <c r="J10635" s="6">
        <v>4.8084956870459204E-18</v>
      </c>
    </row>
    <row r="10636" spans="1:12" x14ac:dyDescent="0.2">
      <c r="A10636" s="6" t="s">
        <v>71678</v>
      </c>
      <c r="B10636" s="6" t="s">
        <v>59267</v>
      </c>
      <c r="C10636" s="6">
        <v>1.79854858680859</v>
      </c>
      <c r="D10636" s="6">
        <v>-2.8556282661196501</v>
      </c>
      <c r="E10636" s="4">
        <v>0.13815615419799934</v>
      </c>
      <c r="F10636" s="4">
        <v>7.2381864261134821</v>
      </c>
      <c r="G10636" s="6">
        <v>1.5343012178926401</v>
      </c>
      <c r="H10636" s="6">
        <v>-1.8611914223999999</v>
      </c>
      <c r="I10636" s="6">
        <v>6.2717149256802995E-2</v>
      </c>
      <c r="J10636" s="6">
        <v>8.8313103988784003E-2</v>
      </c>
    </row>
    <row r="10637" spans="1:12" x14ac:dyDescent="0.2">
      <c r="A10637" s="6" t="s">
        <v>38721</v>
      </c>
      <c r="B10637" s="6" t="s">
        <v>38722</v>
      </c>
      <c r="C10637" s="6">
        <v>3.4788763547479502</v>
      </c>
      <c r="D10637" s="6">
        <v>-2.8560028169937199</v>
      </c>
      <c r="E10637" s="4">
        <v>0.13812029090725356</v>
      </c>
      <c r="F10637" s="4">
        <v>7.2400658399386826</v>
      </c>
      <c r="G10637" s="6">
        <v>0.77861075771051702</v>
      </c>
      <c r="H10637" s="6">
        <v>-3.6680752079405101</v>
      </c>
      <c r="I10637" s="6">
        <v>2.4438330608681202E-4</v>
      </c>
      <c r="J10637" s="6">
        <v>5.1528693267926195E-4</v>
      </c>
    </row>
    <row r="10638" spans="1:12" x14ac:dyDescent="0.2">
      <c r="A10638" s="6" t="s">
        <v>71456</v>
      </c>
      <c r="B10638" s="6" t="s">
        <v>71457</v>
      </c>
      <c r="C10638" s="6">
        <v>1.6706102190295899</v>
      </c>
      <c r="D10638" s="6">
        <v>-2.8563984505748699</v>
      </c>
      <c r="E10638" s="4">
        <v>0.13808241905510055</v>
      </c>
      <c r="F10638" s="4">
        <v>7.2420515721191059</v>
      </c>
      <c r="G10638" s="6">
        <v>1.26542326773075</v>
      </c>
      <c r="H10638" s="6">
        <v>-2.25726721122899</v>
      </c>
      <c r="I10638" s="6">
        <v>2.3991382893182301E-2</v>
      </c>
      <c r="J10638" s="6">
        <v>3.6590297998492803E-2</v>
      </c>
    </row>
    <row r="10639" spans="1:12" x14ac:dyDescent="0.2">
      <c r="A10639" s="6" t="s">
        <v>59401</v>
      </c>
      <c r="B10639" s="6" t="s">
        <v>59402</v>
      </c>
      <c r="C10639" s="6">
        <v>1.8316365230332901</v>
      </c>
      <c r="D10639" s="6">
        <v>-2.8569222291901499</v>
      </c>
      <c r="E10639" s="4">
        <v>0.13803229654905796</v>
      </c>
      <c r="F10639" s="4">
        <v>7.2446813173509046</v>
      </c>
      <c r="G10639" s="6">
        <v>0.89405331619166994</v>
      </c>
      <c r="H10639" s="6">
        <v>-3.1954718778512801</v>
      </c>
      <c r="I10639" s="6">
        <v>1.39602387056765E-3</v>
      </c>
      <c r="J10639" s="6">
        <v>2.6290192373702799E-3</v>
      </c>
    </row>
    <row r="10640" spans="1:12" x14ac:dyDescent="0.2">
      <c r="A10640" s="6" t="s">
        <v>46369</v>
      </c>
      <c r="B10640" s="6" t="s">
        <v>46370</v>
      </c>
      <c r="C10640" s="6">
        <v>2.0974581016608198</v>
      </c>
      <c r="D10640" s="6">
        <v>-2.8572176136285998</v>
      </c>
      <c r="E10640" s="4">
        <v>0.13800403803458092</v>
      </c>
      <c r="F10640" s="4">
        <v>7.2461647806959171</v>
      </c>
      <c r="G10640" s="6">
        <v>0.78253615227722295</v>
      </c>
      <c r="H10640" s="6">
        <v>-3.6512276210037502</v>
      </c>
      <c r="I10640" s="6">
        <v>2.6098979785456301E-4</v>
      </c>
      <c r="J10640" s="6">
        <v>5.4825389543867596E-4</v>
      </c>
      <c r="K10640" s="6" t="s">
        <v>46371</v>
      </c>
      <c r="L10640" s="6" t="s">
        <v>46372</v>
      </c>
    </row>
    <row r="10641" spans="1:12" x14ac:dyDescent="0.2">
      <c r="A10641" s="6" t="s">
        <v>5050</v>
      </c>
      <c r="B10641" s="6" t="s">
        <v>5051</v>
      </c>
      <c r="C10641" s="6">
        <v>82.9085367865965</v>
      </c>
      <c r="D10641" s="6">
        <v>-2.8573452707546698</v>
      </c>
      <c r="E10641" s="4">
        <v>0.13799182726309089</v>
      </c>
      <c r="F10641" s="4">
        <v>7.2468059872374271</v>
      </c>
      <c r="G10641" s="6">
        <v>0.32610858165982998</v>
      </c>
      <c r="H10641" s="6">
        <v>-8.7619444303223499</v>
      </c>
      <c r="I10641" s="6">
        <v>1.9191088156553201E-18</v>
      </c>
      <c r="J10641" s="6">
        <v>2.0241612170957099E-17</v>
      </c>
      <c r="K10641" s="6" t="s">
        <v>5052</v>
      </c>
      <c r="L10641" s="6" t="s">
        <v>5053</v>
      </c>
    </row>
    <row r="10642" spans="1:12" x14ac:dyDescent="0.2">
      <c r="A10642" s="6" t="s">
        <v>21685</v>
      </c>
      <c r="B10642" s="6" t="s">
        <v>21686</v>
      </c>
      <c r="C10642" s="6">
        <v>205.74178108209099</v>
      </c>
      <c r="D10642" s="6">
        <v>-2.8575015876608698</v>
      </c>
      <c r="E10642" s="4">
        <v>0.13797687657263771</v>
      </c>
      <c r="F10642" s="4">
        <v>7.2475912257192716</v>
      </c>
      <c r="G10642" s="6">
        <v>0.45219833323082498</v>
      </c>
      <c r="H10642" s="6">
        <v>-6.3191333927412998</v>
      </c>
      <c r="I10642" s="6">
        <v>2.6303415887331698E-10</v>
      </c>
      <c r="J10642" s="6">
        <v>1.2053214793044401E-9</v>
      </c>
      <c r="K10642" s="6" t="s">
        <v>21687</v>
      </c>
      <c r="L10642" s="6" t="s">
        <v>21688</v>
      </c>
    </row>
    <row r="10643" spans="1:12" x14ac:dyDescent="0.2">
      <c r="A10643" s="6" t="s">
        <v>51898</v>
      </c>
      <c r="B10643" s="6" t="s">
        <v>51899</v>
      </c>
      <c r="C10643" s="6">
        <v>4.02243173079352</v>
      </c>
      <c r="D10643" s="6">
        <v>-2.8577000343848402</v>
      </c>
      <c r="E10643" s="4">
        <v>0.13795789877394884</v>
      </c>
      <c r="F10643" s="4">
        <v>7.2485882206610848</v>
      </c>
      <c r="G10643" s="6">
        <v>0.57620923342448704</v>
      </c>
      <c r="H10643" s="6">
        <v>-4.9594832373670101</v>
      </c>
      <c r="I10643" s="6">
        <v>7.0680946208235698E-7</v>
      </c>
      <c r="J10643" s="6">
        <v>2.1148536025404501E-6</v>
      </c>
      <c r="K10643" s="6" t="s">
        <v>28889</v>
      </c>
      <c r="L10643" s="6" t="s">
        <v>28890</v>
      </c>
    </row>
    <row r="10644" spans="1:12" x14ac:dyDescent="0.2">
      <c r="A10644" s="6" t="s">
        <v>35008</v>
      </c>
      <c r="B10644" s="6" t="s">
        <v>35009</v>
      </c>
      <c r="C10644" s="6">
        <v>176.515692798857</v>
      </c>
      <c r="D10644" s="6">
        <v>-2.8585853017865599</v>
      </c>
      <c r="E10644" s="4">
        <v>0.13787327093218868</v>
      </c>
      <c r="F10644" s="4">
        <v>7.2530374686754042</v>
      </c>
      <c r="G10644" s="6">
        <v>0.25120883958148499</v>
      </c>
      <c r="H10644" s="6">
        <v>-11.3793181264998</v>
      </c>
      <c r="I10644" s="6">
        <v>5.3012596276981602E-30</v>
      </c>
      <c r="J10644" s="6">
        <v>1.4833911613611E-28</v>
      </c>
      <c r="K10644" s="6" t="s">
        <v>35010</v>
      </c>
      <c r="L10644" s="6" t="s">
        <v>35011</v>
      </c>
    </row>
    <row r="10645" spans="1:12" x14ac:dyDescent="0.2">
      <c r="A10645" s="6" t="s">
        <v>59630</v>
      </c>
      <c r="B10645" s="6" t="s">
        <v>59631</v>
      </c>
      <c r="C10645" s="6">
        <v>14.5377699593381</v>
      </c>
      <c r="D10645" s="6">
        <v>-2.85865532212022</v>
      </c>
      <c r="E10645" s="4">
        <v>0.13786657949852477</v>
      </c>
      <c r="F10645" s="4">
        <v>7.2533894990170582</v>
      </c>
      <c r="G10645" s="6">
        <v>0.43902959759988502</v>
      </c>
      <c r="H10645" s="6">
        <v>-6.5113043351703297</v>
      </c>
      <c r="I10645" s="6">
        <v>7.4501027346116802E-11</v>
      </c>
      <c r="J10645" s="6">
        <v>3.6272423181495699E-10</v>
      </c>
      <c r="K10645" s="6" t="s">
        <v>47511</v>
      </c>
      <c r="L10645" s="6" t="s">
        <v>47512</v>
      </c>
    </row>
    <row r="10646" spans="1:12" x14ac:dyDescent="0.2">
      <c r="A10646" s="6" t="s">
        <v>68491</v>
      </c>
      <c r="B10646" s="6" t="s">
        <v>68492</v>
      </c>
      <c r="C10646" s="6">
        <v>11.2659319638434</v>
      </c>
      <c r="D10646" s="6">
        <v>-2.8593420184638401</v>
      </c>
      <c r="E10646" s="4">
        <v>0.137800973153621</v>
      </c>
      <c r="F10646" s="4">
        <v>7.2568428009952912</v>
      </c>
      <c r="G10646" s="6">
        <v>1.3466862274064599</v>
      </c>
      <c r="H10646" s="6">
        <v>-2.1232429353425202</v>
      </c>
      <c r="I10646" s="6">
        <v>3.3733499808494397E-2</v>
      </c>
      <c r="J10646" s="6">
        <v>4.9944140695353002E-2</v>
      </c>
    </row>
    <row r="10647" spans="1:12" x14ac:dyDescent="0.2">
      <c r="A10647" s="6" t="s">
        <v>47239</v>
      </c>
      <c r="B10647" s="6" t="s">
        <v>47240</v>
      </c>
      <c r="C10647" s="6">
        <v>1.0184727952047601</v>
      </c>
      <c r="D10647" s="6">
        <v>-2.8596861806016798</v>
      </c>
      <c r="E10647" s="4">
        <v>0.1377681039610458</v>
      </c>
      <c r="F10647" s="4">
        <v>7.2585741637465802</v>
      </c>
      <c r="G10647" s="6">
        <v>1.4807266153779699</v>
      </c>
      <c r="H10647" s="6">
        <v>-1.93127222196362</v>
      </c>
      <c r="I10647" s="6">
        <v>5.3449396694558997E-2</v>
      </c>
      <c r="J10647" s="6">
        <v>7.6179119324648797E-2</v>
      </c>
      <c r="K10647" s="6" t="s">
        <v>25194</v>
      </c>
      <c r="L10647" s="6" t="s">
        <v>25195</v>
      </c>
    </row>
    <row r="10648" spans="1:12" x14ac:dyDescent="0.2">
      <c r="A10648" s="6" t="s">
        <v>26604</v>
      </c>
      <c r="B10648" s="6" t="s">
        <v>26605</v>
      </c>
      <c r="C10648" s="6">
        <v>68.125943933743997</v>
      </c>
      <c r="D10648" s="6">
        <v>-2.8602240043248002</v>
      </c>
      <c r="E10648" s="4">
        <v>0.13771675482401408</v>
      </c>
      <c r="F10648" s="4">
        <v>7.2612805992842562</v>
      </c>
      <c r="G10648" s="6">
        <v>0.49395997598838598</v>
      </c>
      <c r="H10648" s="6">
        <v>-5.79039627370953</v>
      </c>
      <c r="I10648" s="6">
        <v>7.0220552961885099E-9</v>
      </c>
      <c r="J10648" s="6">
        <v>2.7159849842737499E-8</v>
      </c>
      <c r="K10648" s="6" t="s">
        <v>26606</v>
      </c>
      <c r="L10648" s="6" t="s">
        <v>26607</v>
      </c>
    </row>
    <row r="10649" spans="1:12" x14ac:dyDescent="0.2">
      <c r="A10649" s="6" t="s">
        <v>25099</v>
      </c>
      <c r="B10649" s="6" t="s">
        <v>25100</v>
      </c>
      <c r="C10649" s="6">
        <v>0.87903919536549002</v>
      </c>
      <c r="D10649" s="6">
        <v>-2.86047728227995</v>
      </c>
      <c r="E10649" s="4">
        <v>0.13769257954411024</v>
      </c>
      <c r="F10649" s="4">
        <v>7.2625554936288124</v>
      </c>
      <c r="G10649" s="6">
        <v>1.4309002758120599</v>
      </c>
      <c r="H10649" s="6">
        <v>-1.9990752190306</v>
      </c>
      <c r="I10649" s="6">
        <v>4.56002159240591E-2</v>
      </c>
      <c r="J10649" s="6">
        <v>6.5898619665187799E-2</v>
      </c>
      <c r="K10649" s="6" t="s">
        <v>25101</v>
      </c>
      <c r="L10649" s="6" t="s">
        <v>25102</v>
      </c>
    </row>
    <row r="10650" spans="1:12" x14ac:dyDescent="0.2">
      <c r="A10650" s="6" t="s">
        <v>15882</v>
      </c>
      <c r="B10650" s="6" t="s">
        <v>15883</v>
      </c>
      <c r="C10650" s="6">
        <v>23.4236378839352</v>
      </c>
      <c r="D10650" s="6">
        <v>-2.8611031459932801</v>
      </c>
      <c r="E10650" s="4">
        <v>0.13763285930041935</v>
      </c>
      <c r="F10650" s="4">
        <v>7.2657067874848185</v>
      </c>
      <c r="G10650" s="6">
        <v>0.67169161196252203</v>
      </c>
      <c r="H10650" s="6">
        <v>-4.2595487200350997</v>
      </c>
      <c r="I10650" s="6">
        <v>2.04840048537727E-5</v>
      </c>
      <c r="J10650" s="6">
        <v>5.0492155551891203E-5</v>
      </c>
      <c r="K10650" s="6" t="s">
        <v>15884</v>
      </c>
      <c r="L10650" s="6" t="s">
        <v>15885</v>
      </c>
    </row>
    <row r="10651" spans="1:12" x14ac:dyDescent="0.2">
      <c r="A10651" s="6" t="s">
        <v>14328</v>
      </c>
      <c r="B10651" s="6" t="s">
        <v>14329</v>
      </c>
      <c r="C10651" s="6">
        <v>37894.520511747301</v>
      </c>
      <c r="D10651" s="6">
        <v>-2.8614297156372102</v>
      </c>
      <c r="E10651" s="4">
        <v>0.13760170813826988</v>
      </c>
      <c r="F10651" s="4">
        <v>7.267351645047488</v>
      </c>
      <c r="G10651" s="6">
        <v>0.47509123875603698</v>
      </c>
      <c r="H10651" s="6">
        <v>-6.02290566992877</v>
      </c>
      <c r="I10651" s="6">
        <v>1.71313297238178E-9</v>
      </c>
      <c r="J10651" s="6">
        <v>7.1870214129598997E-9</v>
      </c>
      <c r="K10651" s="6" t="s">
        <v>14330</v>
      </c>
      <c r="L10651" s="6" t="s">
        <v>14331</v>
      </c>
    </row>
    <row r="10652" spans="1:12" x14ac:dyDescent="0.2">
      <c r="A10652" s="6" t="s">
        <v>59064</v>
      </c>
      <c r="B10652" s="6" t="s">
        <v>59065</v>
      </c>
      <c r="C10652" s="6">
        <v>74.680556426535603</v>
      </c>
      <c r="D10652" s="6">
        <v>-2.8617784018071299</v>
      </c>
      <c r="E10652" s="4">
        <v>0.13756845508509366</v>
      </c>
      <c r="F10652" s="4">
        <v>7.2691083096153468</v>
      </c>
      <c r="G10652" s="6">
        <v>0.92021253439742901</v>
      </c>
      <c r="H10652" s="6">
        <v>-3.1099102596782999</v>
      </c>
      <c r="I10652" s="6">
        <v>1.8714419233074699E-3</v>
      </c>
      <c r="J10652" s="6">
        <v>3.4565438221133499E-3</v>
      </c>
      <c r="K10652" s="6" t="s">
        <v>59066</v>
      </c>
      <c r="L10652" s="6" t="s">
        <v>59067</v>
      </c>
    </row>
    <row r="10653" spans="1:12" x14ac:dyDescent="0.2">
      <c r="A10653" s="6" t="s">
        <v>37354</v>
      </c>
      <c r="B10653" s="6" t="s">
        <v>37355</v>
      </c>
      <c r="C10653" s="6">
        <v>1.1193388613702999</v>
      </c>
      <c r="D10653" s="6">
        <v>-2.8624320250653299</v>
      </c>
      <c r="E10653" s="4">
        <v>0.13750614283379708</v>
      </c>
      <c r="F10653" s="4">
        <v>7.2724023770246715</v>
      </c>
      <c r="G10653" s="6">
        <v>1.27418031873621</v>
      </c>
      <c r="H10653" s="6">
        <v>-2.24648896468941</v>
      </c>
      <c r="I10653" s="6">
        <v>2.4672705598319501E-2</v>
      </c>
      <c r="J10653" s="6">
        <v>3.7530472638579601E-2</v>
      </c>
    </row>
    <row r="10654" spans="1:12" x14ac:dyDescent="0.2">
      <c r="A10654" s="6" t="s">
        <v>30340</v>
      </c>
      <c r="B10654" s="6" t="s">
        <v>30341</v>
      </c>
      <c r="C10654" s="6">
        <v>2.67433768374018</v>
      </c>
      <c r="D10654" s="6">
        <v>-2.8626683355206901</v>
      </c>
      <c r="E10654" s="4">
        <v>0.13748362145733431</v>
      </c>
      <c r="F10654" s="4">
        <v>7.2735936790138522</v>
      </c>
      <c r="G10654" s="6">
        <v>0.71802179374946995</v>
      </c>
      <c r="H10654" s="6">
        <v>-3.98688223733711</v>
      </c>
      <c r="I10654" s="6">
        <v>6.6947233415309794E-5</v>
      </c>
      <c r="J10654" s="6">
        <v>1.5316123860243999E-4</v>
      </c>
      <c r="K10654" s="6" t="s">
        <v>30342</v>
      </c>
      <c r="L10654" s="6" t="s">
        <v>30343</v>
      </c>
    </row>
    <row r="10655" spans="1:12" x14ac:dyDescent="0.2">
      <c r="A10655" s="6" t="s">
        <v>18880</v>
      </c>
      <c r="B10655" s="6" t="s">
        <v>18881</v>
      </c>
      <c r="C10655" s="6">
        <v>28.152530415017601</v>
      </c>
      <c r="D10655" s="6">
        <v>-2.8629721270543902</v>
      </c>
      <c r="E10655" s="4">
        <v>0.1374546742703488</v>
      </c>
      <c r="F10655" s="4">
        <v>7.2751254572338411</v>
      </c>
      <c r="G10655" s="6">
        <v>0.42852503417543802</v>
      </c>
      <c r="H10655" s="6">
        <v>-6.68099153778327</v>
      </c>
      <c r="I10655" s="6">
        <v>2.3733093373017899E-11</v>
      </c>
      <c r="J10655" s="6">
        <v>1.2212753252057099E-10</v>
      </c>
      <c r="K10655" s="6" t="s">
        <v>18882</v>
      </c>
      <c r="L10655" s="6" t="s">
        <v>18883</v>
      </c>
    </row>
    <row r="10656" spans="1:12" x14ac:dyDescent="0.2">
      <c r="A10656" s="6" t="s">
        <v>16525</v>
      </c>
      <c r="B10656" s="6" t="s">
        <v>16526</v>
      </c>
      <c r="C10656" s="6">
        <v>0.90565149687747903</v>
      </c>
      <c r="D10656" s="6">
        <v>-2.8640049073346798</v>
      </c>
      <c r="E10656" s="4">
        <v>0.13735630997811304</v>
      </c>
      <c r="F10656" s="4">
        <v>7.2803353567036302</v>
      </c>
      <c r="G10656" s="6">
        <v>1.5103355965222101</v>
      </c>
      <c r="H10656" s="6">
        <v>-1.8962705467112799</v>
      </c>
      <c r="I10656" s="6">
        <v>5.7924278840288099E-2</v>
      </c>
      <c r="J10656" s="6">
        <v>8.2043440852191701E-2</v>
      </c>
    </row>
    <row r="10657" spans="1:12" x14ac:dyDescent="0.2">
      <c r="A10657" s="6" t="s">
        <v>25976</v>
      </c>
      <c r="B10657" s="6" t="s">
        <v>25977</v>
      </c>
      <c r="C10657" s="6">
        <v>3.2880894447012299</v>
      </c>
      <c r="D10657" s="6">
        <v>-2.8643666676803101</v>
      </c>
      <c r="E10657" s="4">
        <v>0.13732187176676963</v>
      </c>
      <c r="F10657" s="4">
        <v>7.2821611527289782</v>
      </c>
      <c r="G10657" s="6">
        <v>0.68512481151205495</v>
      </c>
      <c r="H10657" s="6">
        <v>-4.1807954106328697</v>
      </c>
      <c r="I10657" s="6">
        <v>2.90491146441353E-5</v>
      </c>
      <c r="J10657" s="6">
        <v>7.0023496039576402E-5</v>
      </c>
      <c r="K10657" s="6" t="s">
        <v>25978</v>
      </c>
      <c r="L10657" s="6" t="s">
        <v>25979</v>
      </c>
    </row>
    <row r="10658" spans="1:12" x14ac:dyDescent="0.2">
      <c r="A10658" s="6" t="s">
        <v>50922</v>
      </c>
      <c r="B10658" s="6" t="s">
        <v>50923</v>
      </c>
      <c r="C10658" s="6">
        <v>110.80399514377</v>
      </c>
      <c r="D10658" s="6">
        <v>-2.8644074263480799</v>
      </c>
      <c r="E10658" s="4">
        <v>0.13731799223760538</v>
      </c>
      <c r="F10658" s="4">
        <v>7.2823668894726516</v>
      </c>
      <c r="G10658" s="6">
        <v>0.24628527426802099</v>
      </c>
      <c r="H10658" s="6">
        <v>-11.6304453640654</v>
      </c>
      <c r="I10658" s="6">
        <v>2.8858795146457E-31</v>
      </c>
      <c r="J10658" s="6">
        <v>8.9400452273649406E-30</v>
      </c>
      <c r="K10658" s="6" t="s">
        <v>50924</v>
      </c>
      <c r="L10658" s="6" t="s">
        <v>50925</v>
      </c>
    </row>
    <row r="10659" spans="1:12" x14ac:dyDescent="0.2">
      <c r="A10659" s="6" t="s">
        <v>63477</v>
      </c>
      <c r="B10659" s="6" t="s">
        <v>63478</v>
      </c>
      <c r="C10659" s="6">
        <v>0.929855607224083</v>
      </c>
      <c r="D10659" s="6">
        <v>-2.8644605449931602</v>
      </c>
      <c r="E10659" s="4">
        <v>0.13731293641415965</v>
      </c>
      <c r="F10659" s="4">
        <v>7.2826350241598972</v>
      </c>
      <c r="G10659" s="6">
        <v>1.36324331962113</v>
      </c>
      <c r="H10659" s="6">
        <v>-2.1012100362166102</v>
      </c>
      <c r="I10659" s="6">
        <v>3.5622532789433302E-2</v>
      </c>
      <c r="J10659" s="6">
        <v>5.2515833043274202E-2</v>
      </c>
    </row>
    <row r="10660" spans="1:12" x14ac:dyDescent="0.2">
      <c r="A10660" s="6" t="s">
        <v>56304</v>
      </c>
      <c r="B10660" s="6" t="s">
        <v>56305</v>
      </c>
      <c r="C10660" s="6">
        <v>4.1493678948666304</v>
      </c>
      <c r="D10660" s="6">
        <v>-2.8646937059472299</v>
      </c>
      <c r="E10660" s="4">
        <v>0.13729074639661568</v>
      </c>
      <c r="F10660" s="4">
        <v>7.2838121012986994</v>
      </c>
      <c r="G10660" s="6">
        <v>0.89518844250858098</v>
      </c>
      <c r="H10660" s="6">
        <v>-3.2001013081888301</v>
      </c>
      <c r="I10660" s="6">
        <v>1.3737928988086E-3</v>
      </c>
      <c r="J10660" s="6">
        <v>2.58947148907141E-3</v>
      </c>
      <c r="K10660" s="6" t="s">
        <v>56306</v>
      </c>
      <c r="L10660" s="6" t="s">
        <v>56307</v>
      </c>
    </row>
    <row r="10661" spans="1:12" x14ac:dyDescent="0.2">
      <c r="A10661" s="6" t="s">
        <v>26839</v>
      </c>
      <c r="B10661" s="6" t="s">
        <v>26840</v>
      </c>
      <c r="C10661" s="6">
        <v>7.9961289087106602</v>
      </c>
      <c r="D10661" s="6">
        <v>-2.86491387486732</v>
      </c>
      <c r="E10661" s="4">
        <v>0.13726979612773824</v>
      </c>
      <c r="F10661" s="4">
        <v>7.284923764798461</v>
      </c>
      <c r="G10661" s="6">
        <v>0.565483250771176</v>
      </c>
      <c r="H10661" s="6">
        <v>-5.0663107544923696</v>
      </c>
      <c r="I10661" s="6">
        <v>4.0559958827992498E-7</v>
      </c>
      <c r="J10661" s="6">
        <v>1.2516308937706E-6</v>
      </c>
      <c r="K10661" s="6" t="s">
        <v>26841</v>
      </c>
      <c r="L10661" s="6" t="s">
        <v>26842</v>
      </c>
    </row>
    <row r="10662" spans="1:12" x14ac:dyDescent="0.2">
      <c r="A10662" s="6" t="s">
        <v>70483</v>
      </c>
      <c r="B10662" s="6" t="s">
        <v>70484</v>
      </c>
      <c r="C10662" s="6">
        <v>1.47845097574047</v>
      </c>
      <c r="D10662" s="6">
        <v>-2.8663904668255</v>
      </c>
      <c r="E10662" s="4">
        <v>0.13712937297538255</v>
      </c>
      <c r="F10662" s="4">
        <v>7.2923836688112029</v>
      </c>
      <c r="G10662" s="6">
        <v>1.07458206551366</v>
      </c>
      <c r="H10662" s="6">
        <v>-2.66744677658038</v>
      </c>
      <c r="I10662" s="6">
        <v>7.6429993748736999E-3</v>
      </c>
      <c r="J10662" s="6">
        <v>1.27050246773904E-2</v>
      </c>
      <c r="K10662" s="6" t="s">
        <v>44561</v>
      </c>
      <c r="L10662" s="6" t="s">
        <v>44562</v>
      </c>
    </row>
    <row r="10663" spans="1:12" x14ac:dyDescent="0.2">
      <c r="A10663" s="6" t="s">
        <v>69997</v>
      </c>
      <c r="C10663" s="6">
        <v>96.2732451315199</v>
      </c>
      <c r="D10663" s="6">
        <v>-2.8669493120295</v>
      </c>
      <c r="E10663" s="4">
        <v>0.1370762645570455</v>
      </c>
      <c r="F10663" s="4">
        <v>7.2952090081491914</v>
      </c>
      <c r="G10663" s="6">
        <v>0.229356568905564</v>
      </c>
      <c r="H10663" s="6">
        <v>-12.499965994913101</v>
      </c>
      <c r="I10663" s="6">
        <v>7.4683224870310403E-36</v>
      </c>
      <c r="J10663" s="6">
        <v>3.1594963559851099E-34</v>
      </c>
      <c r="K10663" s="6" t="s">
        <v>48859</v>
      </c>
      <c r="L10663" s="6" t="s">
        <v>48860</v>
      </c>
    </row>
    <row r="10664" spans="1:12" x14ac:dyDescent="0.2">
      <c r="A10664" s="6" t="s">
        <v>19862</v>
      </c>
      <c r="B10664" s="6" t="s">
        <v>19863</v>
      </c>
      <c r="C10664" s="6">
        <v>11.1228396359916</v>
      </c>
      <c r="D10664" s="6">
        <v>-2.8673665016551202</v>
      </c>
      <c r="E10664" s="4">
        <v>0.13703663142169359</v>
      </c>
      <c r="F10664" s="4">
        <v>7.2973188966004825</v>
      </c>
      <c r="G10664" s="6">
        <v>0.66640721865714803</v>
      </c>
      <c r="H10664" s="6">
        <v>-4.3027242523468496</v>
      </c>
      <c r="I10664" s="6">
        <v>1.6871076972166002E-5</v>
      </c>
      <c r="J10664" s="6">
        <v>4.20658972322911E-5</v>
      </c>
      <c r="K10664" s="6" t="s">
        <v>12484</v>
      </c>
      <c r="L10664" s="6" t="s">
        <v>12485</v>
      </c>
    </row>
    <row r="10665" spans="1:12" x14ac:dyDescent="0.2">
      <c r="A10665" s="6" t="s">
        <v>9953</v>
      </c>
      <c r="B10665" s="6" t="s">
        <v>9954</v>
      </c>
      <c r="C10665" s="6">
        <v>196.79184148723701</v>
      </c>
      <c r="D10665" s="6">
        <v>-2.8677494482019399</v>
      </c>
      <c r="E10665" s="4">
        <v>0.13700026147577785</v>
      </c>
      <c r="F10665" s="4">
        <v>7.2992561417614787</v>
      </c>
      <c r="G10665" s="6">
        <v>0.28614169584191701</v>
      </c>
      <c r="H10665" s="6">
        <v>-10.022130608278299</v>
      </c>
      <c r="I10665" s="6">
        <v>1.21847448119421E-23</v>
      </c>
      <c r="J10665" s="6">
        <v>2.0170910522207799E-22</v>
      </c>
      <c r="K10665" s="6" t="s">
        <v>9955</v>
      </c>
      <c r="L10665" s="6" t="s">
        <v>9956</v>
      </c>
    </row>
    <row r="10666" spans="1:12" x14ac:dyDescent="0.2">
      <c r="A10666" s="6" t="s">
        <v>56066</v>
      </c>
      <c r="B10666" s="6" t="s">
        <v>56067</v>
      </c>
      <c r="C10666" s="6">
        <v>7.5629119242698604</v>
      </c>
      <c r="D10666" s="6">
        <v>-2.8678092435189</v>
      </c>
      <c r="E10666" s="4">
        <v>0.13699458334972728</v>
      </c>
      <c r="F10666" s="4">
        <v>7.2995586799745595</v>
      </c>
      <c r="G10666" s="6">
        <v>0.68103232979455697</v>
      </c>
      <c r="H10666" s="6">
        <v>-4.2109737204164999</v>
      </c>
      <c r="I10666" s="6">
        <v>2.5427232755117499E-5</v>
      </c>
      <c r="J10666" s="6">
        <v>6.1820928050659095E-5</v>
      </c>
      <c r="K10666" s="6" t="s">
        <v>56068</v>
      </c>
      <c r="L10666" s="6" t="s">
        <v>56069</v>
      </c>
    </row>
    <row r="10667" spans="1:12" x14ac:dyDescent="0.2">
      <c r="A10667" s="6" t="s">
        <v>21375</v>
      </c>
      <c r="B10667" s="6" t="s">
        <v>21376</v>
      </c>
      <c r="C10667" s="6">
        <v>31.426515239539899</v>
      </c>
      <c r="D10667" s="6">
        <v>-2.8678464918310498</v>
      </c>
      <c r="E10667" s="4">
        <v>0.13699104639216819</v>
      </c>
      <c r="F10667" s="4">
        <v>7.2997471465198629</v>
      </c>
      <c r="G10667" s="6">
        <v>0.30488208054509203</v>
      </c>
      <c r="H10667" s="6">
        <v>-9.4064121010447401</v>
      </c>
      <c r="I10667" s="6">
        <v>5.13361771500272E-21</v>
      </c>
      <c r="J10667" s="6">
        <v>6.6292995280623803E-20</v>
      </c>
      <c r="K10667" s="6" t="s">
        <v>21377</v>
      </c>
      <c r="L10667" s="6" t="s">
        <v>21378</v>
      </c>
    </row>
    <row r="10668" spans="1:12" x14ac:dyDescent="0.2">
      <c r="A10668" s="6" t="s">
        <v>69830</v>
      </c>
      <c r="B10668" s="6" t="s">
        <v>69831</v>
      </c>
      <c r="C10668" s="6">
        <v>126.019885855602</v>
      </c>
      <c r="D10668" s="6">
        <v>-2.8679503286994601</v>
      </c>
      <c r="E10668" s="4">
        <v>0.13698118692155239</v>
      </c>
      <c r="F10668" s="4">
        <v>7.3002725591265962</v>
      </c>
      <c r="G10668" s="6">
        <v>0.38794516331766099</v>
      </c>
      <c r="H10668" s="6">
        <v>-7.3926693767054203</v>
      </c>
      <c r="I10668" s="6">
        <v>1.4391000245399899E-13</v>
      </c>
      <c r="J10668" s="6">
        <v>9.3994393643465598E-13</v>
      </c>
      <c r="K10668" s="6" t="s">
        <v>69832</v>
      </c>
      <c r="L10668" s="6" t="s">
        <v>69833</v>
      </c>
    </row>
    <row r="10669" spans="1:12" x14ac:dyDescent="0.2">
      <c r="A10669" s="6" t="s">
        <v>20856</v>
      </c>
      <c r="B10669" s="6" t="s">
        <v>20857</v>
      </c>
      <c r="C10669" s="6">
        <v>495.23770307198998</v>
      </c>
      <c r="D10669" s="6">
        <v>-2.87017684543819</v>
      </c>
      <c r="E10669" s="4">
        <v>0.13676994638135048</v>
      </c>
      <c r="F10669" s="4">
        <v>7.3115477958274377</v>
      </c>
      <c r="G10669" s="6">
        <v>0.31571108141335302</v>
      </c>
      <c r="H10669" s="6">
        <v>-9.0911501509202406</v>
      </c>
      <c r="I10669" s="6">
        <v>9.7996829312818195E-20</v>
      </c>
      <c r="J10669" s="6">
        <v>1.1418653711621E-18</v>
      </c>
      <c r="K10669" s="6" t="s">
        <v>20858</v>
      </c>
      <c r="L10669" s="6" t="s">
        <v>20859</v>
      </c>
    </row>
    <row r="10670" spans="1:12" x14ac:dyDescent="0.2">
      <c r="A10670" s="6" t="s">
        <v>59590</v>
      </c>
      <c r="B10670" s="6" t="s">
        <v>59591</v>
      </c>
      <c r="C10670" s="6">
        <v>0.511496547796782</v>
      </c>
      <c r="D10670" s="6">
        <v>-2.8707587671159698</v>
      </c>
      <c r="E10670" s="4">
        <v>0.13671479033999323</v>
      </c>
      <c r="F10670" s="4">
        <v>7.3144975573829303</v>
      </c>
      <c r="G10670" s="6">
        <v>1.57850455138778</v>
      </c>
      <c r="H10670" s="6">
        <v>-1.8186572630355</v>
      </c>
      <c r="I10670" s="6">
        <v>6.8963735663402401E-2</v>
      </c>
      <c r="J10670" s="6">
        <v>9.6277136039261302E-2</v>
      </c>
    </row>
    <row r="10671" spans="1:12" x14ac:dyDescent="0.2">
      <c r="A10671" s="6" t="s">
        <v>5098</v>
      </c>
      <c r="B10671" s="6" t="s">
        <v>5099</v>
      </c>
      <c r="C10671" s="6">
        <v>214.80267516750899</v>
      </c>
      <c r="D10671" s="6">
        <v>-2.8721126587442201</v>
      </c>
      <c r="E10671" s="4">
        <v>0.13658655105155851</v>
      </c>
      <c r="F10671" s="4">
        <v>7.3213650414419007</v>
      </c>
      <c r="G10671" s="6">
        <v>0.57806057380501297</v>
      </c>
      <c r="H10671" s="6">
        <v>-4.9685323457347996</v>
      </c>
      <c r="I10671" s="6">
        <v>6.7461548399609001E-7</v>
      </c>
      <c r="J10671" s="6">
        <v>2.02428383235912E-6</v>
      </c>
      <c r="K10671" s="6" t="s">
        <v>5100</v>
      </c>
      <c r="L10671" s="6" t="s">
        <v>5101</v>
      </c>
    </row>
    <row r="10672" spans="1:12" x14ac:dyDescent="0.2">
      <c r="A10672" s="6" t="s">
        <v>71313</v>
      </c>
      <c r="B10672" s="6" t="s">
        <v>3162</v>
      </c>
      <c r="C10672" s="6">
        <v>146.141408387127</v>
      </c>
      <c r="D10672" s="6">
        <v>-2.8731511318544398</v>
      </c>
      <c r="E10672" s="4">
        <v>0.13648826941966274</v>
      </c>
      <c r="F10672" s="4">
        <v>7.3266369648609393</v>
      </c>
      <c r="G10672" s="6">
        <v>0.39994739610263802</v>
      </c>
      <c r="H10672" s="6">
        <v>-7.1838225722992597</v>
      </c>
      <c r="I10672" s="6">
        <v>6.7788827125384195E-13</v>
      </c>
      <c r="J10672" s="6">
        <v>4.1292478244498998E-12</v>
      </c>
      <c r="K10672" s="6" t="s">
        <v>3161</v>
      </c>
      <c r="L10672" s="6" t="s">
        <v>3162</v>
      </c>
    </row>
    <row r="10673" spans="1:12" x14ac:dyDescent="0.2">
      <c r="A10673" s="6" t="s">
        <v>45324</v>
      </c>
      <c r="B10673" s="6" t="s">
        <v>45325</v>
      </c>
      <c r="C10673" s="6">
        <v>108.42133537187</v>
      </c>
      <c r="D10673" s="6">
        <v>-2.8734749774410102</v>
      </c>
      <c r="E10673" s="4">
        <v>0.1364576349738395</v>
      </c>
      <c r="F10673" s="4">
        <v>7.3282817791156321</v>
      </c>
      <c r="G10673" s="6">
        <v>0.36149461130803501</v>
      </c>
      <c r="H10673" s="6">
        <v>-7.9488736140314904</v>
      </c>
      <c r="I10673" s="6">
        <v>1.8821494687597199E-15</v>
      </c>
      <c r="J10673" s="6">
        <v>1.4941619504826301E-14</v>
      </c>
      <c r="K10673" s="6" t="s">
        <v>45326</v>
      </c>
      <c r="L10673" s="6" t="s">
        <v>45327</v>
      </c>
    </row>
    <row r="10674" spans="1:12" x14ac:dyDescent="0.2">
      <c r="A10674" s="6" t="s">
        <v>24502</v>
      </c>
      <c r="B10674" s="6" t="s">
        <v>24503</v>
      </c>
      <c r="C10674" s="6">
        <v>24.8181512919226</v>
      </c>
      <c r="D10674" s="6">
        <v>-2.8742477857591</v>
      </c>
      <c r="E10674" s="4">
        <v>0.13638455829946636</v>
      </c>
      <c r="F10674" s="4">
        <v>7.3322083707178214</v>
      </c>
      <c r="G10674" s="6">
        <v>0.69781662732650096</v>
      </c>
      <c r="H10674" s="6">
        <v>-4.1189155907204604</v>
      </c>
      <c r="I10674" s="6">
        <v>3.80659543223623E-5</v>
      </c>
      <c r="J10674" s="6">
        <v>9.0495608072096398E-5</v>
      </c>
    </row>
    <row r="10675" spans="1:12" x14ac:dyDescent="0.2">
      <c r="A10675" s="6" t="s">
        <v>71424</v>
      </c>
      <c r="B10675" s="6" t="s">
        <v>71425</v>
      </c>
      <c r="C10675" s="6">
        <v>0.99711251707040205</v>
      </c>
      <c r="D10675" s="6">
        <v>-2.8746456877270701</v>
      </c>
      <c r="E10675" s="4">
        <v>0.13634694799399014</v>
      </c>
      <c r="F10675" s="4">
        <v>7.3342309066138958</v>
      </c>
      <c r="G10675" s="6">
        <v>1.59485049249493</v>
      </c>
      <c r="H10675" s="6">
        <v>-1.8024546509247199</v>
      </c>
      <c r="I10675" s="6">
        <v>7.1473903454616294E-2</v>
      </c>
      <c r="J10675" s="6">
        <v>9.9481390583620502E-2</v>
      </c>
    </row>
    <row r="10676" spans="1:12" x14ac:dyDescent="0.2">
      <c r="A10676" s="6" t="s">
        <v>34336</v>
      </c>
      <c r="B10676" s="6" t="s">
        <v>34337</v>
      </c>
      <c r="C10676" s="6">
        <v>3.0406369609324</v>
      </c>
      <c r="D10676" s="6">
        <v>-2.8747620991414702</v>
      </c>
      <c r="E10676" s="4">
        <v>0.13633594656939177</v>
      </c>
      <c r="F10676" s="4">
        <v>7.3348227313698491</v>
      </c>
      <c r="G10676" s="6">
        <v>0.62993111010096603</v>
      </c>
      <c r="H10676" s="6">
        <v>-4.5636134698613304</v>
      </c>
      <c r="I10676" s="6">
        <v>5.0280614095024102E-6</v>
      </c>
      <c r="J10676" s="6">
        <v>1.3462266467348801E-5</v>
      </c>
      <c r="K10676" s="6" t="s">
        <v>395</v>
      </c>
      <c r="L10676" s="6" t="s">
        <v>396</v>
      </c>
    </row>
    <row r="10677" spans="1:12" x14ac:dyDescent="0.2">
      <c r="A10677" s="6" t="s">
        <v>45797</v>
      </c>
      <c r="B10677" s="6" t="s">
        <v>45798</v>
      </c>
      <c r="C10677" s="6">
        <v>30.615908692344298</v>
      </c>
      <c r="D10677" s="6">
        <v>-2.8749319401720301</v>
      </c>
      <c r="E10677" s="4">
        <v>0.13631989738776989</v>
      </c>
      <c r="F10677" s="4">
        <v>7.335686272968954</v>
      </c>
      <c r="G10677" s="6">
        <v>0.26976654049231802</v>
      </c>
      <c r="H10677" s="6">
        <v>-10.657110903840501</v>
      </c>
      <c r="I10677" s="6">
        <v>1.6153769756245999E-26</v>
      </c>
      <c r="J10677" s="6">
        <v>3.4045026040918901E-25</v>
      </c>
      <c r="K10677" s="6" t="s">
        <v>45799</v>
      </c>
      <c r="L10677" s="6" t="s">
        <v>45800</v>
      </c>
    </row>
    <row r="10678" spans="1:12" x14ac:dyDescent="0.2">
      <c r="A10678" s="6" t="s">
        <v>52870</v>
      </c>
      <c r="B10678" s="6" t="s">
        <v>52871</v>
      </c>
      <c r="C10678" s="6">
        <v>11.304809525839801</v>
      </c>
      <c r="D10678" s="6">
        <v>-2.8753840472799199</v>
      </c>
      <c r="E10678" s="4">
        <v>0.13627718459197749</v>
      </c>
      <c r="F10678" s="4">
        <v>7.3379854668561233</v>
      </c>
      <c r="G10678" s="6">
        <v>0.55658980726044305</v>
      </c>
      <c r="H10678" s="6">
        <v>-5.1660738478713402</v>
      </c>
      <c r="I10678" s="6">
        <v>2.3906236931297797E-7</v>
      </c>
      <c r="J10678" s="6">
        <v>7.6064104059832605E-7</v>
      </c>
      <c r="K10678" s="6" t="s">
        <v>52872</v>
      </c>
      <c r="L10678" s="6" t="s">
        <v>52873</v>
      </c>
    </row>
    <row r="10679" spans="1:12" x14ac:dyDescent="0.2">
      <c r="A10679" s="6" t="s">
        <v>15178</v>
      </c>
      <c r="B10679" s="6" t="s">
        <v>14765</v>
      </c>
      <c r="C10679" s="6">
        <v>40.048331800950699</v>
      </c>
      <c r="D10679" s="6">
        <v>-2.8760419121440099</v>
      </c>
      <c r="E10679" s="4">
        <v>0.1362150567468241</v>
      </c>
      <c r="F10679" s="4">
        <v>7.3413323305267815</v>
      </c>
      <c r="G10679" s="6">
        <v>0.30552051991766599</v>
      </c>
      <c r="H10679" s="6">
        <v>-9.4135801841364692</v>
      </c>
      <c r="I10679" s="6">
        <v>4.79519099329367E-21</v>
      </c>
      <c r="J10679" s="6">
        <v>6.2095979169450996E-20</v>
      </c>
      <c r="K10679" s="6" t="s">
        <v>14764</v>
      </c>
      <c r="L10679" s="6" t="s">
        <v>14765</v>
      </c>
    </row>
    <row r="10680" spans="1:12" x14ac:dyDescent="0.2">
      <c r="A10680" s="6" t="s">
        <v>47906</v>
      </c>
      <c r="B10680" s="6" t="s">
        <v>47907</v>
      </c>
      <c r="C10680" s="6">
        <v>64.854850386420395</v>
      </c>
      <c r="D10680" s="6">
        <v>-2.8763991016267298</v>
      </c>
      <c r="E10680" s="4">
        <v>0.13618133613248334</v>
      </c>
      <c r="F10680" s="4">
        <v>7.3431501584560372</v>
      </c>
      <c r="G10680" s="6">
        <v>0.22279025156618401</v>
      </c>
      <c r="H10680" s="6">
        <v>-12.9107942623434</v>
      </c>
      <c r="I10680" s="6">
        <v>3.9124447109475799E-38</v>
      </c>
      <c r="J10680" s="6">
        <v>1.9263379373625101E-36</v>
      </c>
      <c r="K10680" s="6" t="s">
        <v>46957</v>
      </c>
      <c r="L10680" s="6" t="s">
        <v>46958</v>
      </c>
    </row>
    <row r="10681" spans="1:12" x14ac:dyDescent="0.2">
      <c r="A10681" s="6" t="s">
        <v>34115</v>
      </c>
      <c r="B10681" s="6" t="s">
        <v>34116</v>
      </c>
      <c r="C10681" s="6">
        <v>0.92048248181607495</v>
      </c>
      <c r="D10681" s="6">
        <v>-2.8770930042423002</v>
      </c>
      <c r="E10681" s="4">
        <v>0.13611585184025632</v>
      </c>
      <c r="F10681" s="4">
        <v>7.3466828916707376</v>
      </c>
      <c r="G10681" s="6">
        <v>1.5224206448889901</v>
      </c>
      <c r="H10681" s="6">
        <v>-1.8898147590819601</v>
      </c>
      <c r="I10681" s="6">
        <v>5.8782738942469999E-2</v>
      </c>
      <c r="J10681" s="6">
        <v>8.3182985499155995E-2</v>
      </c>
      <c r="K10681" s="6" t="s">
        <v>34117</v>
      </c>
      <c r="L10681" s="6" t="s">
        <v>34118</v>
      </c>
    </row>
    <row r="10682" spans="1:12" x14ac:dyDescent="0.2">
      <c r="A10682" s="6" t="s">
        <v>8219</v>
      </c>
      <c r="B10682" s="6" t="s">
        <v>8220</v>
      </c>
      <c r="C10682" s="6">
        <v>232.396604085311</v>
      </c>
      <c r="D10682" s="6">
        <v>-2.8772915824072198</v>
      </c>
      <c r="E10682" s="4">
        <v>0.13609711761357499</v>
      </c>
      <c r="F10682" s="4">
        <v>7.3476941873180071</v>
      </c>
      <c r="G10682" s="6">
        <v>0.74955905236334897</v>
      </c>
      <c r="H10682" s="6">
        <v>-3.8386456321688902</v>
      </c>
      <c r="I10682" s="6">
        <v>1.2371482900600501E-4</v>
      </c>
      <c r="J10682" s="6">
        <v>2.7244812124361899E-4</v>
      </c>
      <c r="K10682" s="6" t="s">
        <v>8221</v>
      </c>
      <c r="L10682" s="6" t="s">
        <v>8222</v>
      </c>
    </row>
    <row r="10683" spans="1:12" x14ac:dyDescent="0.2">
      <c r="A10683" s="6" t="s">
        <v>1172</v>
      </c>
      <c r="C10683" s="6">
        <v>62.392788029193603</v>
      </c>
      <c r="D10683" s="6">
        <v>-2.8777103115996701</v>
      </c>
      <c r="E10683" s="4">
        <v>0.13605762238746261</v>
      </c>
      <c r="F10683" s="4">
        <v>7.3498270986407279</v>
      </c>
      <c r="G10683" s="6">
        <v>0.32193095863438698</v>
      </c>
      <c r="H10683" s="6">
        <v>-8.9389051733537901</v>
      </c>
      <c r="I10683" s="6">
        <v>3.9304493843721598E-19</v>
      </c>
      <c r="J10683" s="6">
        <v>4.3749172296179098E-18</v>
      </c>
      <c r="K10683" s="6" t="s">
        <v>1173</v>
      </c>
      <c r="L10683" s="6" t="s">
        <v>1174</v>
      </c>
    </row>
    <row r="10684" spans="1:12" x14ac:dyDescent="0.2">
      <c r="A10684" s="6" t="s">
        <v>67027</v>
      </c>
      <c r="B10684" s="6" t="s">
        <v>67028</v>
      </c>
      <c r="C10684" s="6">
        <v>79.797343069932396</v>
      </c>
      <c r="D10684" s="6">
        <v>-2.8780092400597299</v>
      </c>
      <c r="E10684" s="4">
        <v>0.13602943397544046</v>
      </c>
      <c r="F10684" s="4">
        <v>7.3513501510308847</v>
      </c>
      <c r="G10684" s="6">
        <v>0.215249788612803</v>
      </c>
      <c r="H10684" s="6">
        <v>-13.370555476998801</v>
      </c>
      <c r="I10684" s="6">
        <v>8.98672119163509E-41</v>
      </c>
      <c r="J10684" s="6">
        <v>5.4016029894968198E-39</v>
      </c>
      <c r="K10684" s="6" t="s">
        <v>23014</v>
      </c>
      <c r="L10684" s="6" t="s">
        <v>23015</v>
      </c>
    </row>
    <row r="10685" spans="1:12" x14ac:dyDescent="0.2">
      <c r="A10685" s="6" t="s">
        <v>17580</v>
      </c>
      <c r="B10685" s="6" t="s">
        <v>17581</v>
      </c>
      <c r="C10685" s="6">
        <v>48.659258891550202</v>
      </c>
      <c r="D10685" s="6">
        <v>-2.8780196455894802</v>
      </c>
      <c r="E10685" s="4">
        <v>0.13602845285803347</v>
      </c>
      <c r="F10685" s="4">
        <v>7.3514031733026712</v>
      </c>
      <c r="G10685" s="6">
        <v>0.41103864594437001</v>
      </c>
      <c r="H10685" s="6">
        <v>-7.0018225147106703</v>
      </c>
      <c r="I10685" s="6">
        <v>2.52654027170451E-12</v>
      </c>
      <c r="J10685" s="6">
        <v>1.4482702112339399E-11</v>
      </c>
      <c r="K10685" s="6" t="s">
        <v>17582</v>
      </c>
      <c r="L10685" s="6" t="s">
        <v>17583</v>
      </c>
    </row>
    <row r="10686" spans="1:12" x14ac:dyDescent="0.2">
      <c r="A10686" s="6" t="s">
        <v>34338</v>
      </c>
      <c r="B10686" s="6" t="s">
        <v>34339</v>
      </c>
      <c r="C10686" s="6">
        <v>94.638301463190402</v>
      </c>
      <c r="D10686" s="6">
        <v>-2.8781658586313399</v>
      </c>
      <c r="E10686" s="4">
        <v>0.13601466745953369</v>
      </c>
      <c r="F10686" s="4">
        <v>7.3521482548748969</v>
      </c>
      <c r="G10686" s="6">
        <v>0.98109438105485003</v>
      </c>
      <c r="H10686" s="6">
        <v>-2.9336279100251299</v>
      </c>
      <c r="I10686" s="6">
        <v>3.3502557788638899E-3</v>
      </c>
      <c r="J10686" s="6">
        <v>5.9304114571015996E-3</v>
      </c>
      <c r="K10686" s="6" t="s">
        <v>19466</v>
      </c>
      <c r="L10686" s="6" t="s">
        <v>19467</v>
      </c>
    </row>
    <row r="10687" spans="1:12" x14ac:dyDescent="0.2">
      <c r="A10687" s="6" t="s">
        <v>25538</v>
      </c>
      <c r="B10687" s="6" t="s">
        <v>25539</v>
      </c>
      <c r="C10687" s="6">
        <v>2.3649785253021798</v>
      </c>
      <c r="D10687" s="6">
        <v>-2.87842857202673</v>
      </c>
      <c r="E10687" s="4">
        <v>0.13598990157288776</v>
      </c>
      <c r="F10687" s="4">
        <v>7.3534871959887464</v>
      </c>
      <c r="G10687" s="6">
        <v>1.1045654803251601</v>
      </c>
      <c r="H10687" s="6">
        <v>-2.6059374688944401</v>
      </c>
      <c r="I10687" s="6">
        <v>9.1623186917402406E-3</v>
      </c>
      <c r="J10687" s="6">
        <v>1.5025527379034899E-2</v>
      </c>
      <c r="K10687" s="6" t="s">
        <v>25540</v>
      </c>
      <c r="L10687" s="6" t="s">
        <v>25541</v>
      </c>
    </row>
    <row r="10688" spans="1:12" x14ac:dyDescent="0.2">
      <c r="A10688" s="6" t="s">
        <v>4426</v>
      </c>
      <c r="B10688" s="6" t="s">
        <v>4427</v>
      </c>
      <c r="C10688" s="6">
        <v>16.509247055464598</v>
      </c>
      <c r="D10688" s="6">
        <v>-2.8798131160038101</v>
      </c>
      <c r="E10688" s="4">
        <v>0.1358594556537345</v>
      </c>
      <c r="F10688" s="4">
        <v>7.3605476717697425</v>
      </c>
      <c r="G10688" s="6">
        <v>0.47431948361953302</v>
      </c>
      <c r="H10688" s="6">
        <v>-6.0714628335061196</v>
      </c>
      <c r="I10688" s="6">
        <v>1.2675029882407999E-9</v>
      </c>
      <c r="J10688" s="6">
        <v>5.3937636356896399E-9</v>
      </c>
      <c r="K10688" s="6" t="s">
        <v>4428</v>
      </c>
      <c r="L10688" s="6" t="s">
        <v>4429</v>
      </c>
    </row>
    <row r="10689" spans="1:12" x14ac:dyDescent="0.2">
      <c r="A10689" s="6" t="s">
        <v>49267</v>
      </c>
      <c r="B10689" s="6" t="s">
        <v>49268</v>
      </c>
      <c r="C10689" s="6">
        <v>83.450842128702305</v>
      </c>
      <c r="D10689" s="6">
        <v>-2.8807128191978801</v>
      </c>
      <c r="E10689" s="4">
        <v>0.13577475647843168</v>
      </c>
      <c r="F10689" s="4">
        <v>7.365139337656287</v>
      </c>
      <c r="G10689" s="6">
        <v>0.864561379162058</v>
      </c>
      <c r="H10689" s="6">
        <v>-3.3319934114913798</v>
      </c>
      <c r="I10689" s="6">
        <v>8.6226297551384996E-4</v>
      </c>
      <c r="J10689" s="6">
        <v>1.67776234056722E-3</v>
      </c>
      <c r="K10689" s="6" t="s">
        <v>49269</v>
      </c>
      <c r="L10689" s="6" t="s">
        <v>49270</v>
      </c>
    </row>
    <row r="10690" spans="1:12" x14ac:dyDescent="0.2">
      <c r="A10690" s="6" t="s">
        <v>32026</v>
      </c>
      <c r="B10690" s="6" t="s">
        <v>32027</v>
      </c>
      <c r="C10690" s="6">
        <v>5.2389005905266099</v>
      </c>
      <c r="D10690" s="6">
        <v>-2.8827017658630201</v>
      </c>
      <c r="E10690" s="4">
        <v>0.13558770191877367</v>
      </c>
      <c r="F10690" s="4">
        <v>7.3753001625403201</v>
      </c>
      <c r="G10690" s="6">
        <v>0.53874719013814298</v>
      </c>
      <c r="H10690" s="6">
        <v>-5.3507504421950696</v>
      </c>
      <c r="I10690" s="6">
        <v>8.7590242396330299E-8</v>
      </c>
      <c r="J10690" s="6">
        <v>2.9478269332365899E-7</v>
      </c>
      <c r="K10690" s="6" t="s">
        <v>32028</v>
      </c>
      <c r="L10690" s="6" t="s">
        <v>32029</v>
      </c>
    </row>
    <row r="10691" spans="1:12" x14ac:dyDescent="0.2">
      <c r="A10691" s="6" t="s">
        <v>19607</v>
      </c>
      <c r="B10691" s="6" t="s">
        <v>19608</v>
      </c>
      <c r="C10691" s="6">
        <v>16.7325232938556</v>
      </c>
      <c r="D10691" s="6">
        <v>-2.88389218552188</v>
      </c>
      <c r="E10691" s="4">
        <v>0.13547586976538015</v>
      </c>
      <c r="F10691" s="4">
        <v>7.3813882998634384</v>
      </c>
      <c r="G10691" s="6">
        <v>0.97375786114487095</v>
      </c>
      <c r="H10691" s="6">
        <v>-2.9616111978097002</v>
      </c>
      <c r="I10691" s="6">
        <v>3.0603396385618601E-3</v>
      </c>
      <c r="J10691" s="6">
        <v>5.4547731322467799E-3</v>
      </c>
      <c r="K10691" s="6" t="s">
        <v>19609</v>
      </c>
      <c r="L10691" s="6" t="s">
        <v>19610</v>
      </c>
    </row>
    <row r="10692" spans="1:12" x14ac:dyDescent="0.2">
      <c r="A10692" s="6" t="s">
        <v>50741</v>
      </c>
      <c r="B10692" s="6" t="s">
        <v>50742</v>
      </c>
      <c r="C10692" s="6">
        <v>16.030643423585001</v>
      </c>
      <c r="D10692" s="6">
        <v>-2.8840856527877698</v>
      </c>
      <c r="E10692" s="4">
        <v>0.13545770349458408</v>
      </c>
      <c r="F10692" s="4">
        <v>7.3823782199288681</v>
      </c>
      <c r="G10692" s="6">
        <v>0.39423494915277302</v>
      </c>
      <c r="H10692" s="6">
        <v>-7.3156518948555798</v>
      </c>
      <c r="I10692" s="6">
        <v>2.56134864008471E-13</v>
      </c>
      <c r="J10692" s="6">
        <v>1.63104482334068E-12</v>
      </c>
      <c r="K10692" s="6" t="s">
        <v>50743</v>
      </c>
      <c r="L10692" s="6" t="s">
        <v>50744</v>
      </c>
    </row>
    <row r="10693" spans="1:12" x14ac:dyDescent="0.2">
      <c r="A10693" s="6" t="s">
        <v>63547</v>
      </c>
      <c r="C10693" s="6">
        <v>15.294751307025701</v>
      </c>
      <c r="D10693" s="6">
        <v>-2.8847651914417902</v>
      </c>
      <c r="E10693" s="4">
        <v>0.13539391519013272</v>
      </c>
      <c r="F10693" s="4">
        <v>7.3858562890046207</v>
      </c>
      <c r="G10693" s="6">
        <v>0.419262881182217</v>
      </c>
      <c r="H10693" s="6">
        <v>-6.8805642495883896</v>
      </c>
      <c r="I10693" s="6">
        <v>5.9615950036625E-12</v>
      </c>
      <c r="J10693" s="6">
        <v>3.27845223335917E-11</v>
      </c>
      <c r="K10693" s="6" t="s">
        <v>63548</v>
      </c>
      <c r="L10693" s="6" t="s">
        <v>63549</v>
      </c>
    </row>
    <row r="10694" spans="1:12" x14ac:dyDescent="0.2">
      <c r="A10694" s="6" t="s">
        <v>61143</v>
      </c>
      <c r="B10694" s="6" t="s">
        <v>61144</v>
      </c>
      <c r="C10694" s="6">
        <v>10.7654241481232</v>
      </c>
      <c r="D10694" s="6">
        <v>-2.8849083037581198</v>
      </c>
      <c r="E10694" s="4">
        <v>0.1353804850643982</v>
      </c>
      <c r="F10694" s="4">
        <v>7.3865889867680474</v>
      </c>
      <c r="G10694" s="6">
        <v>0.39276647686787702</v>
      </c>
      <c r="H10694" s="6">
        <v>-7.34509810196601</v>
      </c>
      <c r="I10694" s="6">
        <v>2.0560823720148901E-13</v>
      </c>
      <c r="J10694" s="6">
        <v>1.32129414525955E-12</v>
      </c>
    </row>
    <row r="10695" spans="1:12" x14ac:dyDescent="0.2">
      <c r="A10695" s="6" t="s">
        <v>62626</v>
      </c>
      <c r="B10695" s="6" t="s">
        <v>62627</v>
      </c>
      <c r="C10695" s="6">
        <v>1.2212140081898499</v>
      </c>
      <c r="D10695" s="6">
        <v>-2.8855334673959101</v>
      </c>
      <c r="E10695" s="4">
        <v>0.13532183329161979</v>
      </c>
      <c r="F10695" s="4">
        <v>7.3897905140332441</v>
      </c>
      <c r="G10695" s="6">
        <v>1.41422193463803</v>
      </c>
      <c r="H10695" s="6">
        <v>-2.0403682029825498</v>
      </c>
      <c r="I10695" s="6">
        <v>4.13136664210507E-2</v>
      </c>
      <c r="J10695" s="6">
        <v>6.0169900852761998E-2</v>
      </c>
      <c r="K10695" s="6" t="s">
        <v>44561</v>
      </c>
      <c r="L10695" s="6" t="s">
        <v>44562</v>
      </c>
    </row>
    <row r="10696" spans="1:12" x14ac:dyDescent="0.2">
      <c r="A10696" s="6" t="s">
        <v>48347</v>
      </c>
      <c r="B10696" s="6" t="s">
        <v>45090</v>
      </c>
      <c r="C10696" s="6">
        <v>1.03571850585083</v>
      </c>
      <c r="D10696" s="6">
        <v>-2.8857058126560999</v>
      </c>
      <c r="E10696" s="4">
        <v>0.13530566862554169</v>
      </c>
      <c r="F10696" s="4">
        <v>7.3906733558037327</v>
      </c>
      <c r="G10696" s="6">
        <v>1.3599375195799599</v>
      </c>
      <c r="H10696" s="6">
        <v>-2.12193999438106</v>
      </c>
      <c r="I10696" s="6">
        <v>3.3842777349999097E-2</v>
      </c>
      <c r="J10696" s="6">
        <v>5.0096316168126903E-2</v>
      </c>
      <c r="K10696" s="6" t="s">
        <v>45089</v>
      </c>
      <c r="L10696" s="6" t="s">
        <v>45090</v>
      </c>
    </row>
    <row r="10697" spans="1:12" x14ac:dyDescent="0.2">
      <c r="A10697" s="6" t="s">
        <v>50097</v>
      </c>
      <c r="B10697" s="6" t="s">
        <v>50098</v>
      </c>
      <c r="C10697" s="6">
        <v>2.27742299752799</v>
      </c>
      <c r="D10697" s="6">
        <v>-2.88616995389402</v>
      </c>
      <c r="E10697" s="4">
        <v>0.1352621453321674</v>
      </c>
      <c r="F10697" s="4">
        <v>7.3930514523798898</v>
      </c>
      <c r="G10697" s="6">
        <v>0.89450808503919599</v>
      </c>
      <c r="H10697" s="6">
        <v>-3.2265442897227201</v>
      </c>
      <c r="I10697" s="6">
        <v>1.2529483904297901E-3</v>
      </c>
      <c r="J10697" s="6">
        <v>2.3779610188580098E-3</v>
      </c>
      <c r="K10697" s="6" t="s">
        <v>46546</v>
      </c>
      <c r="L10697" s="6" t="s">
        <v>46547</v>
      </c>
    </row>
    <row r="10698" spans="1:12" x14ac:dyDescent="0.2">
      <c r="A10698" s="6" t="s">
        <v>54829</v>
      </c>
      <c r="B10698" s="6" t="s">
        <v>54830</v>
      </c>
      <c r="C10698" s="6">
        <v>98.087915577873005</v>
      </c>
      <c r="D10698" s="6">
        <v>-2.88633707356087</v>
      </c>
      <c r="E10698" s="4">
        <v>0.13524647767211981</v>
      </c>
      <c r="F10698" s="4">
        <v>7.393907902165969</v>
      </c>
      <c r="G10698" s="6">
        <v>0.44670365223839298</v>
      </c>
      <c r="H10698" s="6">
        <v>-6.4614136443650896</v>
      </c>
      <c r="I10698" s="6">
        <v>1.0372934488098E-10</v>
      </c>
      <c r="J10698" s="6">
        <v>4.97183258055251E-10</v>
      </c>
    </row>
    <row r="10699" spans="1:12" x14ac:dyDescent="0.2">
      <c r="A10699" s="6" t="s">
        <v>70876</v>
      </c>
      <c r="B10699" s="6" t="s">
        <v>70877</v>
      </c>
      <c r="C10699" s="6">
        <v>30.6902638604485</v>
      </c>
      <c r="D10699" s="6">
        <v>-2.8871451396366901</v>
      </c>
      <c r="E10699" s="4">
        <v>0.13517074615125671</v>
      </c>
      <c r="F10699" s="4">
        <v>7.3980504545043733</v>
      </c>
      <c r="G10699" s="6">
        <v>0.44257261801077302</v>
      </c>
      <c r="H10699" s="6">
        <v>-6.5235512142922802</v>
      </c>
      <c r="I10699" s="6">
        <v>6.8661952224278999E-11</v>
      </c>
      <c r="J10699" s="6">
        <v>3.35992014468607E-10</v>
      </c>
      <c r="K10699" s="6" t="s">
        <v>38329</v>
      </c>
      <c r="L10699" s="6" t="s">
        <v>38330</v>
      </c>
    </row>
    <row r="10700" spans="1:12" x14ac:dyDescent="0.2">
      <c r="A10700" s="6" t="s">
        <v>52360</v>
      </c>
      <c r="C10700" s="6">
        <v>12.293254684292</v>
      </c>
      <c r="D10700" s="6">
        <v>-2.8882501472541202</v>
      </c>
      <c r="E10700" s="4">
        <v>0.13506725406675585</v>
      </c>
      <c r="F10700" s="4">
        <v>7.4037190354499876</v>
      </c>
      <c r="G10700" s="6">
        <v>0.40413093251646098</v>
      </c>
      <c r="H10700" s="6">
        <v>-7.1468178129039304</v>
      </c>
      <c r="I10700" s="6">
        <v>8.8812623333171201E-13</v>
      </c>
      <c r="J10700" s="6">
        <v>5.3340589580921704E-12</v>
      </c>
      <c r="K10700" s="6" t="s">
        <v>52361</v>
      </c>
      <c r="L10700" s="6" t="s">
        <v>52362</v>
      </c>
    </row>
    <row r="10701" spans="1:12" x14ac:dyDescent="0.2">
      <c r="A10701" s="6" t="s">
        <v>22883</v>
      </c>
      <c r="B10701" s="6" t="s">
        <v>22884</v>
      </c>
      <c r="C10701" s="6">
        <v>3.85714624558095</v>
      </c>
      <c r="D10701" s="6">
        <v>-2.8885926638141299</v>
      </c>
      <c r="E10701" s="4">
        <v>0.13503519096358244</v>
      </c>
      <c r="F10701" s="4">
        <v>7.4054769935467366</v>
      </c>
      <c r="G10701" s="6">
        <v>1.20258980232871</v>
      </c>
      <c r="H10701" s="6">
        <v>-2.40197668250689</v>
      </c>
      <c r="I10701" s="6">
        <v>1.63067478261231E-2</v>
      </c>
      <c r="J10701" s="6">
        <v>2.5597235886875201E-2</v>
      </c>
    </row>
    <row r="10702" spans="1:12" x14ac:dyDescent="0.2">
      <c r="A10702" s="6" t="s">
        <v>6572</v>
      </c>
      <c r="B10702" s="6" t="s">
        <v>6573</v>
      </c>
      <c r="C10702" s="6">
        <v>2.8728972534741901</v>
      </c>
      <c r="D10702" s="6">
        <v>-2.8886205621555701</v>
      </c>
      <c r="E10702" s="4">
        <v>0.13503257972466332</v>
      </c>
      <c r="F10702" s="4">
        <v>7.405620199503252</v>
      </c>
      <c r="G10702" s="6">
        <v>1.2098987608510601</v>
      </c>
      <c r="H10702" s="6">
        <v>-2.3874894789739902</v>
      </c>
      <c r="I10702" s="6">
        <v>1.6963888303150199E-2</v>
      </c>
      <c r="J10702" s="6">
        <v>2.65441435677327E-2</v>
      </c>
      <c r="K10702" s="6" t="s">
        <v>4906</v>
      </c>
      <c r="L10702" s="6" t="s">
        <v>4907</v>
      </c>
    </row>
    <row r="10703" spans="1:12" x14ac:dyDescent="0.2">
      <c r="A10703" s="6" t="s">
        <v>38554</v>
      </c>
      <c r="B10703" s="6" t="s">
        <v>38555</v>
      </c>
      <c r="C10703" s="6">
        <v>14.0870038157483</v>
      </c>
      <c r="D10703" s="6">
        <v>-2.8888456152756499</v>
      </c>
      <c r="E10703" s="4">
        <v>0.13501151696896155</v>
      </c>
      <c r="F10703" s="4">
        <v>7.406775528860214</v>
      </c>
      <c r="G10703" s="6">
        <v>0.55402538674755997</v>
      </c>
      <c r="H10703" s="6">
        <v>-5.2142838295457796</v>
      </c>
      <c r="I10703" s="6">
        <v>1.84528747557858E-7</v>
      </c>
      <c r="J10703" s="6">
        <v>5.9464973502804705E-7</v>
      </c>
      <c r="K10703" s="6" t="s">
        <v>36065</v>
      </c>
      <c r="L10703" s="6" t="s">
        <v>36066</v>
      </c>
    </row>
    <row r="10704" spans="1:12" x14ac:dyDescent="0.2">
      <c r="A10704" s="6" t="s">
        <v>4582</v>
      </c>
      <c r="B10704" s="6" t="s">
        <v>4583</v>
      </c>
      <c r="C10704" s="6">
        <v>176.186145942754</v>
      </c>
      <c r="D10704" s="6">
        <v>-2.8909231932502402</v>
      </c>
      <c r="E10704" s="4">
        <v>0.13481723122201381</v>
      </c>
      <c r="F10704" s="4">
        <v>7.4174494679632144</v>
      </c>
      <c r="G10704" s="6">
        <v>0.43018841677230601</v>
      </c>
      <c r="H10704" s="6">
        <v>-6.7201325757229098</v>
      </c>
      <c r="I10704" s="6">
        <v>1.8155929365589998E-11</v>
      </c>
      <c r="J10704" s="6">
        <v>9.4606251170709099E-11</v>
      </c>
      <c r="K10704" s="6" t="s">
        <v>4584</v>
      </c>
      <c r="L10704" s="6" t="s">
        <v>4585</v>
      </c>
    </row>
    <row r="10705" spans="1:12" x14ac:dyDescent="0.2">
      <c r="A10705" s="6" t="s">
        <v>49308</v>
      </c>
      <c r="B10705" s="6" t="s">
        <v>49309</v>
      </c>
      <c r="C10705" s="6">
        <v>15.5128062233631</v>
      </c>
      <c r="D10705" s="6">
        <v>-2.8910736259488199</v>
      </c>
      <c r="E10705" s="4">
        <v>0.13480317429244543</v>
      </c>
      <c r="F10705" s="4">
        <v>7.4182229405857658</v>
      </c>
      <c r="G10705" s="6">
        <v>0.43990366422313698</v>
      </c>
      <c r="H10705" s="6">
        <v>-6.5720607966619404</v>
      </c>
      <c r="I10705" s="6">
        <v>4.9623591526665002E-11</v>
      </c>
      <c r="J10705" s="6">
        <v>2.4647768437831198E-10</v>
      </c>
      <c r="K10705" s="6" t="s">
        <v>49310</v>
      </c>
      <c r="L10705" s="6" t="s">
        <v>49311</v>
      </c>
    </row>
    <row r="10706" spans="1:12" x14ac:dyDescent="0.2">
      <c r="A10706" s="6" t="s">
        <v>46862</v>
      </c>
      <c r="B10706" s="6" t="s">
        <v>46863</v>
      </c>
      <c r="C10706" s="6">
        <v>2.2314646699860101</v>
      </c>
      <c r="D10706" s="6">
        <v>-2.8911832213532498</v>
      </c>
      <c r="E10706" s="4">
        <v>0.13479293425775421</v>
      </c>
      <c r="F10706" s="4">
        <v>7.4187864928274099</v>
      </c>
      <c r="G10706" s="6">
        <v>0.87519555214827705</v>
      </c>
      <c r="H10706" s="6">
        <v>-3.3034711091212499</v>
      </c>
      <c r="I10706" s="6">
        <v>9.5495808828783202E-4</v>
      </c>
      <c r="J10706" s="6">
        <v>1.8464358543734999E-3</v>
      </c>
      <c r="K10706" s="6" t="s">
        <v>46864</v>
      </c>
      <c r="L10706" s="6" t="s">
        <v>46865</v>
      </c>
    </row>
    <row r="10707" spans="1:12" x14ac:dyDescent="0.2">
      <c r="A10707" s="6" t="s">
        <v>30102</v>
      </c>
      <c r="B10707" s="6" t="s">
        <v>30103</v>
      </c>
      <c r="C10707" s="6">
        <v>174.36923563369899</v>
      </c>
      <c r="D10707" s="6">
        <v>-2.8914425659888598</v>
      </c>
      <c r="E10707" s="4">
        <v>0.13476870551811332</v>
      </c>
      <c r="F10707" s="4">
        <v>7.4201202434610982</v>
      </c>
      <c r="G10707" s="6">
        <v>0.31539640969326099</v>
      </c>
      <c r="H10707" s="6">
        <v>-9.1676457851911906</v>
      </c>
      <c r="I10707" s="6">
        <v>4.83461657149891E-20</v>
      </c>
      <c r="J10707" s="6">
        <v>5.7520751712625396E-19</v>
      </c>
      <c r="K10707" s="6" t="s">
        <v>30104</v>
      </c>
      <c r="L10707" s="6" t="s">
        <v>30105</v>
      </c>
    </row>
    <row r="10708" spans="1:12" x14ac:dyDescent="0.2">
      <c r="A10708" s="6" t="s">
        <v>19808</v>
      </c>
      <c r="B10708" s="6" t="s">
        <v>19809</v>
      </c>
      <c r="C10708" s="6">
        <v>1.9092127787047499</v>
      </c>
      <c r="D10708" s="6">
        <v>-2.8930668105783202</v>
      </c>
      <c r="E10708" s="4">
        <v>0.1346170628222951</v>
      </c>
      <c r="F10708" s="4">
        <v>7.4284788201037859</v>
      </c>
      <c r="G10708" s="6">
        <v>1.3069218305044401</v>
      </c>
      <c r="H10708" s="6">
        <v>-2.21364946475923</v>
      </c>
      <c r="I10708" s="6">
        <v>2.68529017941837E-2</v>
      </c>
      <c r="J10708" s="6">
        <v>4.0553612244286698E-2</v>
      </c>
      <c r="K10708" s="6" t="s">
        <v>19810</v>
      </c>
      <c r="L10708" s="6" t="s">
        <v>19811</v>
      </c>
    </row>
    <row r="10709" spans="1:12" x14ac:dyDescent="0.2">
      <c r="A10709" s="6" t="s">
        <v>18308</v>
      </c>
      <c r="B10709" s="6" t="s">
        <v>18309</v>
      </c>
      <c r="C10709" s="6">
        <v>1.6354219062164099</v>
      </c>
      <c r="D10709" s="6">
        <v>-2.8931705279615598</v>
      </c>
      <c r="E10709" s="4">
        <v>0.1346073853594682</v>
      </c>
      <c r="F10709" s="4">
        <v>7.4290128831304925</v>
      </c>
      <c r="G10709" s="6">
        <v>1.1624189189731799</v>
      </c>
      <c r="H10709" s="6">
        <v>-2.4889224364287101</v>
      </c>
      <c r="I10709" s="6">
        <v>1.2813091604269E-2</v>
      </c>
      <c r="J10709" s="6">
        <v>2.05082136405027E-2</v>
      </c>
      <c r="K10709" s="6" t="s">
        <v>18310</v>
      </c>
      <c r="L10709" s="6" t="s">
        <v>18311</v>
      </c>
    </row>
    <row r="10710" spans="1:12" x14ac:dyDescent="0.2">
      <c r="A10710" s="6" t="s">
        <v>40358</v>
      </c>
      <c r="B10710" s="6" t="s">
        <v>40359</v>
      </c>
      <c r="C10710" s="6">
        <v>17.827192987580698</v>
      </c>
      <c r="D10710" s="6">
        <v>-2.8933106238332198</v>
      </c>
      <c r="E10710" s="4">
        <v>0.13459431466686897</v>
      </c>
      <c r="F10710" s="4">
        <v>7.4297343277468677</v>
      </c>
      <c r="G10710" s="6">
        <v>0.519492057271698</v>
      </c>
      <c r="H10710" s="6">
        <v>-5.5694992509192396</v>
      </c>
      <c r="I10710" s="6">
        <v>2.5547248834850099E-8</v>
      </c>
      <c r="J10710" s="6">
        <v>9.2050798171923604E-8</v>
      </c>
      <c r="K10710" s="6" t="s">
        <v>40360</v>
      </c>
      <c r="L10710" s="6" t="s">
        <v>40361</v>
      </c>
    </row>
    <row r="10711" spans="1:12" x14ac:dyDescent="0.2">
      <c r="A10711" s="6" t="s">
        <v>67387</v>
      </c>
      <c r="B10711" s="6" t="s">
        <v>67388</v>
      </c>
      <c r="C10711" s="6">
        <v>35.647169726891804</v>
      </c>
      <c r="D10711" s="6">
        <v>-2.89360671243224</v>
      </c>
      <c r="E10711" s="4">
        <v>0.13456669430930199</v>
      </c>
      <c r="F10711" s="4">
        <v>7.4312593107288247</v>
      </c>
      <c r="G10711" s="6">
        <v>0.48169725351493897</v>
      </c>
      <c r="H10711" s="6">
        <v>-6.0071065203665297</v>
      </c>
      <c r="I10711" s="6">
        <v>1.8886344212132202E-9</v>
      </c>
      <c r="J10711" s="6">
        <v>7.8946692813033303E-9</v>
      </c>
      <c r="K10711" s="6" t="s">
        <v>61538</v>
      </c>
      <c r="L10711" s="6" t="s">
        <v>61539</v>
      </c>
    </row>
    <row r="10712" spans="1:12" x14ac:dyDescent="0.2">
      <c r="A10712" s="6" t="s">
        <v>34739</v>
      </c>
      <c r="B10712" s="6" t="s">
        <v>34740</v>
      </c>
      <c r="C10712" s="6">
        <v>46.330965919974702</v>
      </c>
      <c r="D10712" s="6">
        <v>-2.8944877506222602</v>
      </c>
      <c r="E10712" s="4">
        <v>0.13448454097846096</v>
      </c>
      <c r="F10712" s="4">
        <v>7.4357988860605175</v>
      </c>
      <c r="G10712" s="6">
        <v>0.50619741530741003</v>
      </c>
      <c r="H10712" s="6">
        <v>-5.71810061271146</v>
      </c>
      <c r="I10712" s="6">
        <v>1.0772135701325801E-8</v>
      </c>
      <c r="J10712" s="6">
        <v>4.0733644681098099E-8</v>
      </c>
      <c r="K10712" s="6" t="s">
        <v>34741</v>
      </c>
      <c r="L10712" s="6" t="s">
        <v>34742</v>
      </c>
    </row>
    <row r="10713" spans="1:12" x14ac:dyDescent="0.2">
      <c r="A10713" s="6" t="s">
        <v>25844</v>
      </c>
      <c r="B10713" s="6" t="s">
        <v>25845</v>
      </c>
      <c r="C10713" s="6">
        <v>88.285749295536107</v>
      </c>
      <c r="D10713" s="6">
        <v>-2.8947650424595701</v>
      </c>
      <c r="E10713" s="4">
        <v>0.13445869498825164</v>
      </c>
      <c r="F10713" s="4">
        <v>7.4372282141171695</v>
      </c>
      <c r="G10713" s="6">
        <v>0.203369189405402</v>
      </c>
      <c r="H10713" s="6">
        <v>-14.2340393396025</v>
      </c>
      <c r="I10713" s="6">
        <v>5.6331712355148598E-46</v>
      </c>
      <c r="J10713" s="6">
        <v>4.6062620339593402E-44</v>
      </c>
      <c r="K10713" s="6" t="s">
        <v>6693</v>
      </c>
      <c r="L10713" s="6" t="s">
        <v>6694</v>
      </c>
    </row>
    <row r="10714" spans="1:12" x14ac:dyDescent="0.2">
      <c r="A10714" s="6" t="s">
        <v>23672</v>
      </c>
      <c r="B10714" s="6" t="s">
        <v>23673</v>
      </c>
      <c r="C10714" s="6">
        <v>49.8559590352545</v>
      </c>
      <c r="D10714" s="6">
        <v>-2.8947851047887299</v>
      </c>
      <c r="E10714" s="4">
        <v>0.13445682519888896</v>
      </c>
      <c r="F10714" s="4">
        <v>7.4373316380243013</v>
      </c>
      <c r="G10714" s="6">
        <v>0.25587854818348799</v>
      </c>
      <c r="H10714" s="6">
        <v>-11.3131214997864</v>
      </c>
      <c r="I10714" s="6">
        <v>1.12996628501603E-29</v>
      </c>
      <c r="J10714" s="6">
        <v>3.0654806332421899E-28</v>
      </c>
      <c r="K10714" s="6" t="s">
        <v>23674</v>
      </c>
      <c r="L10714" s="6" t="s">
        <v>23675</v>
      </c>
    </row>
    <row r="10715" spans="1:12" x14ac:dyDescent="0.2">
      <c r="A10715" s="6" t="s">
        <v>56457</v>
      </c>
      <c r="B10715" s="6" t="s">
        <v>56458</v>
      </c>
      <c r="C10715" s="6">
        <v>6.8479277646552701</v>
      </c>
      <c r="D10715" s="6">
        <v>-2.8955205879155601</v>
      </c>
      <c r="E10715" s="4">
        <v>0.13438829684012157</v>
      </c>
      <c r="F10715" s="4">
        <v>7.4411241418564531</v>
      </c>
      <c r="G10715" s="6">
        <v>1.2083718270360999</v>
      </c>
      <c r="H10715" s="6">
        <v>-2.39621656441438</v>
      </c>
      <c r="I10715" s="6">
        <v>1.6565299655188399E-2</v>
      </c>
      <c r="J10715" s="6">
        <v>2.5969622608272801E-2</v>
      </c>
    </row>
    <row r="10716" spans="1:12" x14ac:dyDescent="0.2">
      <c r="A10716" s="6" t="s">
        <v>14695</v>
      </c>
      <c r="B10716" s="6" t="s">
        <v>14696</v>
      </c>
      <c r="C10716" s="6">
        <v>1228.5452488483199</v>
      </c>
      <c r="D10716" s="6">
        <v>-2.8970151023353798</v>
      </c>
      <c r="E10716" s="4">
        <v>0.13424915360606551</v>
      </c>
      <c r="F10716" s="4">
        <v>7.4488365337062286</v>
      </c>
      <c r="G10716" s="6">
        <v>0.35347738397762901</v>
      </c>
      <c r="H10716" s="6">
        <v>-8.1957580135274899</v>
      </c>
      <c r="I10716" s="6">
        <v>2.49018858344218E-16</v>
      </c>
      <c r="J10716" s="6">
        <v>2.14779925491746E-15</v>
      </c>
      <c r="K10716" s="6" t="s">
        <v>14697</v>
      </c>
      <c r="L10716" s="6" t="s">
        <v>14698</v>
      </c>
    </row>
    <row r="10717" spans="1:12" x14ac:dyDescent="0.2">
      <c r="A10717" s="6" t="s">
        <v>66957</v>
      </c>
      <c r="B10717" s="6" t="s">
        <v>66958</v>
      </c>
      <c r="C10717" s="6">
        <v>5.7885020049559097</v>
      </c>
      <c r="D10717" s="6">
        <v>-2.89721475013847</v>
      </c>
      <c r="E10717" s="4">
        <v>0.13423057678049211</v>
      </c>
      <c r="F10717" s="4">
        <v>7.4498674146003605</v>
      </c>
      <c r="G10717" s="6">
        <v>1.2436132857665501</v>
      </c>
      <c r="H10717" s="6">
        <v>-2.3296749747673098</v>
      </c>
      <c r="I10717" s="6">
        <v>1.98233361735972E-2</v>
      </c>
      <c r="J10717" s="6">
        <v>3.0661842282816199E-2</v>
      </c>
      <c r="K10717" s="6" t="s">
        <v>66657</v>
      </c>
      <c r="L10717" s="6" t="s">
        <v>66658</v>
      </c>
    </row>
    <row r="10718" spans="1:12" x14ac:dyDescent="0.2">
      <c r="A10718" s="6" t="s">
        <v>3019</v>
      </c>
      <c r="B10718" s="6" t="s">
        <v>3020</v>
      </c>
      <c r="C10718" s="6">
        <v>158.837227181223</v>
      </c>
      <c r="D10718" s="6">
        <v>-2.8974696968823399</v>
      </c>
      <c r="E10718" s="4">
        <v>0.13420685823711573</v>
      </c>
      <c r="F10718" s="4">
        <v>7.4511840388455193</v>
      </c>
      <c r="G10718" s="6">
        <v>0.24856443449638199</v>
      </c>
      <c r="H10718" s="6">
        <v>-11.656815275093299</v>
      </c>
      <c r="I10718" s="6">
        <v>2.1181767718137202E-31</v>
      </c>
      <c r="J10718" s="6">
        <v>6.6088936561749299E-30</v>
      </c>
      <c r="K10718" s="6" t="s">
        <v>3021</v>
      </c>
      <c r="L10718" s="6" t="s">
        <v>3022</v>
      </c>
    </row>
    <row r="10719" spans="1:12" x14ac:dyDescent="0.2">
      <c r="A10719" s="6" t="s">
        <v>41923</v>
      </c>
      <c r="B10719" s="6" t="s">
        <v>41924</v>
      </c>
      <c r="C10719" s="6">
        <v>36.408300265786401</v>
      </c>
      <c r="D10719" s="6">
        <v>-2.8976303431659498</v>
      </c>
      <c r="E10719" s="4">
        <v>0.13419191493164631</v>
      </c>
      <c r="F10719" s="4">
        <v>7.4520137856991804</v>
      </c>
      <c r="G10719" s="6">
        <v>1.1601378233611499</v>
      </c>
      <c r="H10719" s="6">
        <v>-2.4976604372495501</v>
      </c>
      <c r="I10719" s="6">
        <v>1.25015880177866E-2</v>
      </c>
      <c r="J10719" s="6">
        <v>2.0056797581780299E-2</v>
      </c>
    </row>
    <row r="10720" spans="1:12" x14ac:dyDescent="0.2">
      <c r="A10720" s="6" t="s">
        <v>65708</v>
      </c>
      <c r="B10720" s="6" t="s">
        <v>65709</v>
      </c>
      <c r="C10720" s="6">
        <v>17.386097577554398</v>
      </c>
      <c r="D10720" s="6">
        <v>-2.8982273993597301</v>
      </c>
      <c r="E10720" s="4">
        <v>0.13413639139048583</v>
      </c>
      <c r="F10720" s="4">
        <v>7.4550984235805897</v>
      </c>
      <c r="G10720" s="6">
        <v>1.1649746460785999</v>
      </c>
      <c r="H10720" s="6">
        <v>-2.48780298276482</v>
      </c>
      <c r="I10720" s="6">
        <v>1.28534916322021E-2</v>
      </c>
      <c r="J10720" s="6">
        <v>2.0557236150445E-2</v>
      </c>
      <c r="K10720" s="6" t="s">
        <v>65710</v>
      </c>
      <c r="L10720" s="6" t="s">
        <v>65711</v>
      </c>
    </row>
    <row r="10721" spans="1:12" x14ac:dyDescent="0.2">
      <c r="A10721" s="6" t="s">
        <v>36440</v>
      </c>
      <c r="B10721" s="6" t="s">
        <v>36441</v>
      </c>
      <c r="C10721" s="6">
        <v>85.410858839155097</v>
      </c>
      <c r="D10721" s="6">
        <v>-2.89830994298713</v>
      </c>
      <c r="E10721" s="4">
        <v>0.13412871701214574</v>
      </c>
      <c r="F10721" s="4">
        <v>7.4555249783642319</v>
      </c>
      <c r="G10721" s="6">
        <v>0.72843570398652202</v>
      </c>
      <c r="H10721" s="6">
        <v>-3.97881367857932</v>
      </c>
      <c r="I10721" s="6">
        <v>6.9259990112943302E-5</v>
      </c>
      <c r="J10721" s="6">
        <v>1.5810845725595501E-4</v>
      </c>
      <c r="K10721" s="6" t="s">
        <v>29162</v>
      </c>
      <c r="L10721" s="6" t="s">
        <v>29163</v>
      </c>
    </row>
    <row r="10722" spans="1:12" x14ac:dyDescent="0.2">
      <c r="A10722" s="6" t="s">
        <v>35242</v>
      </c>
      <c r="B10722" s="6" t="s">
        <v>35243</v>
      </c>
      <c r="C10722" s="6">
        <v>88.799378093690706</v>
      </c>
      <c r="D10722" s="6">
        <v>-2.8988051863212001</v>
      </c>
      <c r="E10722" s="4">
        <v>0.1340826816747209</v>
      </c>
      <c r="F10722" s="4">
        <v>7.4580847243640243</v>
      </c>
      <c r="G10722" s="6">
        <v>0.59722967707974794</v>
      </c>
      <c r="H10722" s="6">
        <v>-4.8537527480137603</v>
      </c>
      <c r="I10722" s="6">
        <v>1.21146766414861E-6</v>
      </c>
      <c r="J10722" s="6">
        <v>3.51751232321995E-6</v>
      </c>
      <c r="K10722" s="6" t="s">
        <v>1305</v>
      </c>
      <c r="L10722" s="6" t="s">
        <v>1306</v>
      </c>
    </row>
    <row r="10723" spans="1:12" x14ac:dyDescent="0.2">
      <c r="A10723" s="6" t="s">
        <v>27123</v>
      </c>
      <c r="B10723" s="6" t="s">
        <v>27124</v>
      </c>
      <c r="C10723" s="6">
        <v>15.8041402324658</v>
      </c>
      <c r="D10723" s="6">
        <v>-2.8989030342233</v>
      </c>
      <c r="E10723" s="4">
        <v>0.13407358809372216</v>
      </c>
      <c r="F10723" s="4">
        <v>7.4585905711792009</v>
      </c>
      <c r="G10723" s="6">
        <v>0.36673458400551101</v>
      </c>
      <c r="H10723" s="6">
        <v>-7.9046350157685996</v>
      </c>
      <c r="I10723" s="6">
        <v>2.68719778697282E-15</v>
      </c>
      <c r="J10723" s="6">
        <v>2.0888291564775901E-14</v>
      </c>
      <c r="K10723" s="6" t="s">
        <v>26669</v>
      </c>
      <c r="L10723" s="6" t="s">
        <v>26670</v>
      </c>
    </row>
    <row r="10724" spans="1:12" x14ac:dyDescent="0.2">
      <c r="A10724" s="6" t="s">
        <v>51500</v>
      </c>
      <c r="C10724" s="6">
        <v>141.108912574013</v>
      </c>
      <c r="D10724" s="6">
        <v>-2.8992886644969702</v>
      </c>
      <c r="E10724" s="4">
        <v>0.13403775520903546</v>
      </c>
      <c r="F10724" s="4">
        <v>7.4605845080027882</v>
      </c>
      <c r="G10724" s="6">
        <v>0.40556346121265302</v>
      </c>
      <c r="H10724" s="6">
        <v>-7.1487915992924096</v>
      </c>
      <c r="I10724" s="6">
        <v>8.7545118251408702E-13</v>
      </c>
      <c r="J10724" s="6">
        <v>5.2620300817035003E-12</v>
      </c>
      <c r="K10724" s="6" t="s">
        <v>36952</v>
      </c>
      <c r="L10724" s="6" t="s">
        <v>36953</v>
      </c>
    </row>
    <row r="10725" spans="1:12" x14ac:dyDescent="0.2">
      <c r="A10725" s="6" t="s">
        <v>29906</v>
      </c>
      <c r="B10725" s="6" t="s">
        <v>29907</v>
      </c>
      <c r="C10725" s="6">
        <v>64.356034157201194</v>
      </c>
      <c r="D10725" s="6">
        <v>-2.9000893805161101</v>
      </c>
      <c r="E10725" s="4">
        <v>0.13396338301223337</v>
      </c>
      <c r="F10725" s="4">
        <v>7.4647263865281843</v>
      </c>
      <c r="G10725" s="6">
        <v>0.53748318437131204</v>
      </c>
      <c r="H10725" s="6">
        <v>-5.3956839299229697</v>
      </c>
      <c r="I10725" s="6">
        <v>6.8263022572535305E-8</v>
      </c>
      <c r="J10725" s="6">
        <v>2.3295599548017101E-7</v>
      </c>
      <c r="K10725" s="6" t="s">
        <v>5052</v>
      </c>
      <c r="L10725" s="6" t="s">
        <v>5053</v>
      </c>
    </row>
    <row r="10726" spans="1:12" x14ac:dyDescent="0.2">
      <c r="A10726" s="6" t="s">
        <v>39471</v>
      </c>
      <c r="B10726" s="6" t="s">
        <v>39472</v>
      </c>
      <c r="C10726" s="6">
        <v>2.1249855318424098</v>
      </c>
      <c r="D10726" s="6">
        <v>-2.9004114545343702</v>
      </c>
      <c r="E10726" s="4">
        <v>0.13393347973528963</v>
      </c>
      <c r="F10726" s="4">
        <v>7.4663930331417632</v>
      </c>
      <c r="G10726" s="6">
        <v>1.2061235718827401</v>
      </c>
      <c r="H10726" s="6">
        <v>-2.4047382226407099</v>
      </c>
      <c r="I10726" s="6">
        <v>1.6184054192440199E-2</v>
      </c>
      <c r="J10726" s="6">
        <v>2.5420158695938298E-2</v>
      </c>
      <c r="K10726" s="6" t="s">
        <v>39473</v>
      </c>
      <c r="L10726" s="6" t="s">
        <v>39474</v>
      </c>
    </row>
    <row r="10727" spans="1:12" x14ac:dyDescent="0.2">
      <c r="A10727" s="6" t="s">
        <v>56598</v>
      </c>
      <c r="B10727" s="6" t="s">
        <v>56599</v>
      </c>
      <c r="C10727" s="6">
        <v>14.4479631666476</v>
      </c>
      <c r="D10727" s="6">
        <v>-2.90041790242537</v>
      </c>
      <c r="E10727" s="4">
        <v>0.13393288114270824</v>
      </c>
      <c r="F10727" s="4">
        <v>7.4664264030464587</v>
      </c>
      <c r="G10727" s="6">
        <v>1.1687808293241899</v>
      </c>
      <c r="H10727" s="6">
        <v>-2.48157552695525</v>
      </c>
      <c r="I10727" s="6">
        <v>1.30802987175502E-2</v>
      </c>
      <c r="J10727" s="6">
        <v>2.0885337240242201E-2</v>
      </c>
    </row>
    <row r="10728" spans="1:12" x14ac:dyDescent="0.2">
      <c r="A10728" s="6" t="s">
        <v>28464</v>
      </c>
      <c r="B10728" s="6" t="s">
        <v>28465</v>
      </c>
      <c r="C10728" s="6">
        <v>1332.4342376786999</v>
      </c>
      <c r="D10728" s="6">
        <v>-2.9012524605054102</v>
      </c>
      <c r="E10728" s="4">
        <v>0.13385542718193116</v>
      </c>
      <c r="F10728" s="4">
        <v>7.4707467680099242</v>
      </c>
      <c r="G10728" s="6">
        <v>0.48566662976737501</v>
      </c>
      <c r="H10728" s="6">
        <v>-5.9737529463266803</v>
      </c>
      <c r="I10728" s="6">
        <v>2.3185683872179102E-9</v>
      </c>
      <c r="J10728" s="6">
        <v>9.5862052972324008E-9</v>
      </c>
      <c r="K10728" s="6" t="s">
        <v>28466</v>
      </c>
      <c r="L10728" s="6" t="s">
        <v>28467</v>
      </c>
    </row>
    <row r="10729" spans="1:12" x14ac:dyDescent="0.2">
      <c r="A10729" s="6" t="s">
        <v>21128</v>
      </c>
      <c r="B10729" s="6" t="s">
        <v>21129</v>
      </c>
      <c r="C10729" s="6">
        <v>55.673663231741799</v>
      </c>
      <c r="D10729" s="6">
        <v>-2.9013572403976098</v>
      </c>
      <c r="E10729" s="4">
        <v>0.13384570589813297</v>
      </c>
      <c r="F10729" s="4">
        <v>7.4712893722647937</v>
      </c>
      <c r="G10729" s="6">
        <v>1.15254541395749</v>
      </c>
      <c r="H10729" s="6">
        <v>-2.5173474340028199</v>
      </c>
      <c r="I10729" s="6">
        <v>1.18242166487898E-2</v>
      </c>
      <c r="J10729" s="6">
        <v>1.90559368667488E-2</v>
      </c>
      <c r="K10729" s="6" t="s">
        <v>21130</v>
      </c>
      <c r="L10729" s="6" t="s">
        <v>21131</v>
      </c>
    </row>
    <row r="10730" spans="1:12" x14ac:dyDescent="0.2">
      <c r="A10730" s="6" t="s">
        <v>5766</v>
      </c>
      <c r="C10730" s="6">
        <v>3.6255429097707799</v>
      </c>
      <c r="D10730" s="6">
        <v>-2.9015225198435899</v>
      </c>
      <c r="E10730" s="4">
        <v>0.13383037301324655</v>
      </c>
      <c r="F10730" s="4">
        <v>7.4721453544855612</v>
      </c>
      <c r="G10730" s="6">
        <v>1.2104582252123199</v>
      </c>
      <c r="H10730" s="6">
        <v>-2.39704473843751</v>
      </c>
      <c r="I10730" s="6">
        <v>1.6527905558537101E-2</v>
      </c>
      <c r="J10730" s="6">
        <v>2.5914510639617E-2</v>
      </c>
      <c r="K10730" s="6" t="s">
        <v>5767</v>
      </c>
      <c r="L10730" s="6" t="s">
        <v>5768</v>
      </c>
    </row>
    <row r="10731" spans="1:12" x14ac:dyDescent="0.2">
      <c r="A10731" s="6" t="s">
        <v>34038</v>
      </c>
      <c r="B10731" s="6" t="s">
        <v>34039</v>
      </c>
      <c r="C10731" s="6">
        <v>5.4052024721062901</v>
      </c>
      <c r="D10731" s="6">
        <v>-2.9016113017034701</v>
      </c>
      <c r="E10731" s="4">
        <v>0.13382213749326366</v>
      </c>
      <c r="F10731" s="4">
        <v>7.4726051962093196</v>
      </c>
      <c r="G10731" s="6">
        <v>0.65393878811802397</v>
      </c>
      <c r="H10731" s="6">
        <v>-4.4371298268665802</v>
      </c>
      <c r="I10731" s="6">
        <v>9.1166313098866801E-6</v>
      </c>
      <c r="J10731" s="6">
        <v>2.3579743505318801E-5</v>
      </c>
      <c r="K10731" s="6" t="s">
        <v>34040</v>
      </c>
      <c r="L10731" s="6" t="s">
        <v>34041</v>
      </c>
    </row>
    <row r="10732" spans="1:12" x14ac:dyDescent="0.2">
      <c r="A10732" s="6" t="s">
        <v>58421</v>
      </c>
      <c r="B10732" s="6" t="s">
        <v>58422</v>
      </c>
      <c r="C10732" s="6">
        <v>44.472218956690703</v>
      </c>
      <c r="D10732" s="6">
        <v>-2.9020126118142602</v>
      </c>
      <c r="E10732" s="4">
        <v>0.13378491777140278</v>
      </c>
      <c r="F10732" s="4">
        <v>7.4746841172985734</v>
      </c>
      <c r="G10732" s="6">
        <v>1.1565375985752799</v>
      </c>
      <c r="H10732" s="6">
        <v>-2.5092246161207399</v>
      </c>
      <c r="I10732" s="6">
        <v>1.2099651835624401E-2</v>
      </c>
      <c r="J10732" s="6">
        <v>1.94686443560134E-2</v>
      </c>
    </row>
    <row r="10733" spans="1:12" x14ac:dyDescent="0.2">
      <c r="A10733" s="6" t="s">
        <v>51285</v>
      </c>
      <c r="B10733" s="6" t="s">
        <v>51286</v>
      </c>
      <c r="C10733" s="6">
        <v>40.887274515595003</v>
      </c>
      <c r="D10733" s="6">
        <v>-2.90208367290372</v>
      </c>
      <c r="E10733" s="4">
        <v>0.13377832825136593</v>
      </c>
      <c r="F10733" s="4">
        <v>7.4750522978656644</v>
      </c>
      <c r="G10733" s="6">
        <v>0.313185036914361</v>
      </c>
      <c r="H10733" s="6">
        <v>-9.2663548089536505</v>
      </c>
      <c r="I10733" s="6">
        <v>1.9261624034460401E-20</v>
      </c>
      <c r="J10733" s="6">
        <v>2.3709214988374901E-19</v>
      </c>
      <c r="K10733" s="6" t="s">
        <v>45994</v>
      </c>
      <c r="L10733" s="6" t="s">
        <v>45995</v>
      </c>
    </row>
    <row r="10734" spans="1:12" x14ac:dyDescent="0.2">
      <c r="A10734" s="6" t="s">
        <v>14086</v>
      </c>
      <c r="B10734" s="6" t="s">
        <v>14087</v>
      </c>
      <c r="C10734" s="6">
        <v>264.76912598795701</v>
      </c>
      <c r="D10734" s="6">
        <v>-2.9024541435717399</v>
      </c>
      <c r="E10734" s="4">
        <v>0.13374397963133261</v>
      </c>
      <c r="F10734" s="4">
        <v>7.47697206824947</v>
      </c>
      <c r="G10734" s="6">
        <v>0.53662857529794294</v>
      </c>
      <c r="H10734" s="6">
        <v>-5.4086835423556403</v>
      </c>
      <c r="I10734" s="6">
        <v>6.3489699954742095E-8</v>
      </c>
      <c r="J10734" s="6">
        <v>2.17403839398148E-7</v>
      </c>
      <c r="K10734" s="6" t="s">
        <v>14088</v>
      </c>
      <c r="L10734" s="6" t="s">
        <v>14089</v>
      </c>
    </row>
    <row r="10735" spans="1:12" x14ac:dyDescent="0.2">
      <c r="A10735" s="6" t="s">
        <v>7996</v>
      </c>
      <c r="B10735" s="6" t="s">
        <v>7997</v>
      </c>
      <c r="C10735" s="6">
        <v>44.222497992552597</v>
      </c>
      <c r="D10735" s="6">
        <v>-2.9031401105344701</v>
      </c>
      <c r="E10735" s="4">
        <v>0.13368040268587889</v>
      </c>
      <c r="F10735" s="4">
        <v>7.4805280348368779</v>
      </c>
      <c r="G10735" s="6">
        <v>0.54714664593185702</v>
      </c>
      <c r="H10735" s="6">
        <v>-5.3059634599241301</v>
      </c>
      <c r="I10735" s="6">
        <v>1.1207940967640199E-7</v>
      </c>
      <c r="J10735" s="6">
        <v>3.7115478238718201E-7</v>
      </c>
      <c r="K10735" s="6" t="s">
        <v>7998</v>
      </c>
      <c r="L10735" s="6" t="s">
        <v>7999</v>
      </c>
    </row>
    <row r="10736" spans="1:12" x14ac:dyDescent="0.2">
      <c r="A10736" s="6" t="s">
        <v>42336</v>
      </c>
      <c r="B10736" s="6" t="s">
        <v>42337</v>
      </c>
      <c r="C10736" s="6">
        <v>7.9724833107947104</v>
      </c>
      <c r="D10736" s="6">
        <v>-2.9032082934290599</v>
      </c>
      <c r="E10736" s="4">
        <v>0.13367408499491448</v>
      </c>
      <c r="F10736" s="4">
        <v>7.4808815787895178</v>
      </c>
      <c r="G10736" s="6">
        <v>0.84276475870465395</v>
      </c>
      <c r="H10736" s="6">
        <v>-3.4448620014573801</v>
      </c>
      <c r="I10736" s="6">
        <v>5.7135100604086702E-4</v>
      </c>
      <c r="J10736" s="6">
        <v>1.14048422589422E-3</v>
      </c>
      <c r="K10736" s="6" t="s">
        <v>42338</v>
      </c>
      <c r="L10736" s="6" t="s">
        <v>42339</v>
      </c>
    </row>
    <row r="10737" spans="1:12" x14ac:dyDescent="0.2">
      <c r="A10737" s="6" t="s">
        <v>55530</v>
      </c>
      <c r="B10737" s="6" t="s">
        <v>55531</v>
      </c>
      <c r="C10737" s="6">
        <v>1.0625931569435001</v>
      </c>
      <c r="D10737" s="6">
        <v>-2.9036405533887799</v>
      </c>
      <c r="E10737" s="4">
        <v>0.13363403959549569</v>
      </c>
      <c r="F10737" s="4">
        <v>7.4831233346455406</v>
      </c>
      <c r="G10737" s="6">
        <v>1.23670659028591</v>
      </c>
      <c r="H10737" s="6">
        <v>-2.3478815235532098</v>
      </c>
      <c r="I10737" s="6">
        <v>1.88805258093258E-2</v>
      </c>
      <c r="J10737" s="6">
        <v>2.9309334390126E-2</v>
      </c>
      <c r="K10737" s="6" t="s">
        <v>55532</v>
      </c>
      <c r="L10737" s="6" t="s">
        <v>55533</v>
      </c>
    </row>
    <row r="10738" spans="1:12" x14ac:dyDescent="0.2">
      <c r="A10738" s="6" t="s">
        <v>70314</v>
      </c>
      <c r="B10738" s="6" t="s">
        <v>70315</v>
      </c>
      <c r="C10738" s="6">
        <v>1.9347760118198001</v>
      </c>
      <c r="D10738" s="6">
        <v>-2.90395460111211</v>
      </c>
      <c r="E10738" s="4">
        <v>0.13360495313074025</v>
      </c>
      <c r="F10738" s="4">
        <v>7.4847524479234053</v>
      </c>
      <c r="G10738" s="6">
        <v>1.23938991307883</v>
      </c>
      <c r="H10738" s="6">
        <v>-2.3430516663623999</v>
      </c>
      <c r="I10738" s="6">
        <v>1.91267342328931E-2</v>
      </c>
      <c r="J10738" s="6">
        <v>2.9673594380472099E-2</v>
      </c>
      <c r="K10738" s="6" t="s">
        <v>8974</v>
      </c>
      <c r="L10738" s="6" t="s">
        <v>8975</v>
      </c>
    </row>
    <row r="10739" spans="1:12" x14ac:dyDescent="0.2">
      <c r="A10739" s="6" t="s">
        <v>11182</v>
      </c>
      <c r="B10739" s="6" t="s">
        <v>11183</v>
      </c>
      <c r="C10739" s="6">
        <v>618.69060255690204</v>
      </c>
      <c r="D10739" s="6">
        <v>-2.9042223245546399</v>
      </c>
      <c r="E10739" s="4">
        <v>0.13358016212619089</v>
      </c>
      <c r="F10739" s="4">
        <v>7.4861415354124006</v>
      </c>
      <c r="G10739" s="6">
        <v>0.230745927815312</v>
      </c>
      <c r="H10739" s="6">
        <v>-12.586234357640199</v>
      </c>
      <c r="I10739" s="6">
        <v>2.5138229646528201E-36</v>
      </c>
      <c r="J10739" s="6">
        <v>1.1038401750480299E-34</v>
      </c>
      <c r="K10739" s="6" t="s">
        <v>11184</v>
      </c>
      <c r="L10739" s="6" t="s">
        <v>11185</v>
      </c>
    </row>
    <row r="10740" spans="1:12" x14ac:dyDescent="0.2">
      <c r="A10740" s="6" t="s">
        <v>35747</v>
      </c>
      <c r="B10740" s="6" t="s">
        <v>35748</v>
      </c>
      <c r="C10740" s="6">
        <v>109.268746644269</v>
      </c>
      <c r="D10740" s="6">
        <v>-2.9043238182708402</v>
      </c>
      <c r="E10740" s="4">
        <v>0.13357076508121293</v>
      </c>
      <c r="F10740" s="4">
        <v>7.4866682046178719</v>
      </c>
      <c r="G10740" s="6">
        <v>1.1591255276671799</v>
      </c>
      <c r="H10740" s="6">
        <v>-2.50561630207212</v>
      </c>
      <c r="I10740" s="6">
        <v>1.2223818999805101E-2</v>
      </c>
      <c r="J10740" s="6">
        <v>1.9646575599006101E-2</v>
      </c>
      <c r="K10740" s="6" t="s">
        <v>7196</v>
      </c>
      <c r="L10740" s="6" t="s">
        <v>7197</v>
      </c>
    </row>
    <row r="10741" spans="1:12" x14ac:dyDescent="0.2">
      <c r="A10741" s="6" t="s">
        <v>9048</v>
      </c>
      <c r="B10741" s="6" t="s">
        <v>9049</v>
      </c>
      <c r="C10741" s="6">
        <v>9.3999619146786504</v>
      </c>
      <c r="D10741" s="6">
        <v>-2.9058852562449902</v>
      </c>
      <c r="E10741" s="4">
        <v>0.133426278800055</v>
      </c>
      <c r="F10741" s="4">
        <v>7.4947754594770863</v>
      </c>
      <c r="G10741" s="6">
        <v>0.60367238984316196</v>
      </c>
      <c r="H10741" s="6">
        <v>-4.8136792491038998</v>
      </c>
      <c r="I10741" s="6">
        <v>1.4817656954996299E-6</v>
      </c>
      <c r="J10741" s="6">
        <v>4.2479608473187603E-6</v>
      </c>
    </row>
    <row r="10742" spans="1:12" x14ac:dyDescent="0.2">
      <c r="A10742" s="6" t="s">
        <v>1090</v>
      </c>
      <c r="B10742" s="6" t="s">
        <v>1091</v>
      </c>
      <c r="C10742" s="6">
        <v>98.913294222721007</v>
      </c>
      <c r="D10742" s="6">
        <v>-2.9060118700499098</v>
      </c>
      <c r="E10742" s="4">
        <v>0.1334145695565423</v>
      </c>
      <c r="F10742" s="4">
        <v>7.4954332448390586</v>
      </c>
      <c r="G10742" s="6">
        <v>1.0460917034716399</v>
      </c>
      <c r="H10742" s="6">
        <v>-2.77797047850183</v>
      </c>
      <c r="I10742" s="6">
        <v>5.4699587694391301E-3</v>
      </c>
      <c r="J10742" s="6">
        <v>9.3224566124312097E-3</v>
      </c>
      <c r="K10742" s="6" t="s">
        <v>1092</v>
      </c>
      <c r="L10742" s="6" t="s">
        <v>1093</v>
      </c>
    </row>
    <row r="10743" spans="1:12" x14ac:dyDescent="0.2">
      <c r="A10743" s="6" t="s">
        <v>47708</v>
      </c>
      <c r="B10743" s="6" t="s">
        <v>47709</v>
      </c>
      <c r="C10743" s="6">
        <v>2.6829738931098999</v>
      </c>
      <c r="D10743" s="6">
        <v>-2.9064039533922599</v>
      </c>
      <c r="E10743" s="4">
        <v>0.13337831621028468</v>
      </c>
      <c r="F10743" s="4">
        <v>7.4974705665304455</v>
      </c>
      <c r="G10743" s="6">
        <v>0.83311178676391995</v>
      </c>
      <c r="H10743" s="6">
        <v>-3.4886122121518501</v>
      </c>
      <c r="I10743" s="6">
        <v>4.8553497999640301E-4</v>
      </c>
      <c r="J10743" s="6">
        <v>9.79236968110229E-4</v>
      </c>
    </row>
    <row r="10744" spans="1:12" x14ac:dyDescent="0.2">
      <c r="A10744" s="6" t="s">
        <v>55311</v>
      </c>
      <c r="B10744" s="6" t="s">
        <v>55312</v>
      </c>
      <c r="C10744" s="6">
        <v>1.8615762800429201</v>
      </c>
      <c r="D10744" s="6">
        <v>-2.9068836620912801</v>
      </c>
      <c r="E10744" s="4">
        <v>0.1333339741279298</v>
      </c>
      <c r="F10744" s="4">
        <v>7.4999639554771766</v>
      </c>
      <c r="G10744" s="6">
        <v>1.28514346552204</v>
      </c>
      <c r="H10744" s="6">
        <v>-2.2619137396543301</v>
      </c>
      <c r="I10744" s="6">
        <v>2.3702733313009101E-2</v>
      </c>
      <c r="J10744" s="6">
        <v>3.6181065408729798E-2</v>
      </c>
      <c r="K10744" s="6" t="s">
        <v>11768</v>
      </c>
      <c r="L10744" s="6" t="s">
        <v>11769</v>
      </c>
    </row>
    <row r="10745" spans="1:12" x14ac:dyDescent="0.2">
      <c r="A10745" s="6" t="s">
        <v>19010</v>
      </c>
      <c r="B10745" s="6" t="s">
        <v>19011</v>
      </c>
      <c r="C10745" s="6">
        <v>1.3948274022493401</v>
      </c>
      <c r="D10745" s="6">
        <v>-2.9072023783179102</v>
      </c>
      <c r="E10745" s="4">
        <v>0.13330452160592055</v>
      </c>
      <c r="F10745" s="4">
        <v>7.5016210099476952</v>
      </c>
      <c r="G10745" s="6">
        <v>1.20387850944917</v>
      </c>
      <c r="H10745" s="6">
        <v>-2.4148635892238599</v>
      </c>
      <c r="I10745" s="6">
        <v>1.5741103670044301E-2</v>
      </c>
      <c r="J10745" s="6">
        <v>2.4774867716010101E-2</v>
      </c>
      <c r="K10745" s="6" t="s">
        <v>1936</v>
      </c>
      <c r="L10745" s="6" t="s">
        <v>1937</v>
      </c>
    </row>
    <row r="10746" spans="1:12" x14ac:dyDescent="0.2">
      <c r="A10746" s="6" t="s">
        <v>61288</v>
      </c>
      <c r="B10746" s="6" t="s">
        <v>61289</v>
      </c>
      <c r="C10746" s="6">
        <v>36.6872422947987</v>
      </c>
      <c r="D10746" s="6">
        <v>-2.9072870148604899</v>
      </c>
      <c r="E10746" s="4">
        <v>0.13329670144811834</v>
      </c>
      <c r="F10746" s="4">
        <v>7.5020611098108789</v>
      </c>
      <c r="G10746" s="6">
        <v>0.36769358282862002</v>
      </c>
      <c r="H10746" s="6">
        <v>-7.9068201095463797</v>
      </c>
      <c r="I10746" s="6">
        <v>2.6404675290383302E-15</v>
      </c>
      <c r="J10746" s="6">
        <v>2.0552660305911899E-14</v>
      </c>
      <c r="K10746" s="6" t="s">
        <v>61290</v>
      </c>
      <c r="L10746" s="6" t="s">
        <v>61291</v>
      </c>
    </row>
    <row r="10747" spans="1:12" x14ac:dyDescent="0.2">
      <c r="A10747" s="6" t="s">
        <v>72065</v>
      </c>
      <c r="B10747" s="6" t="s">
        <v>72066</v>
      </c>
      <c r="C10747" s="6">
        <v>7.6205034494240804</v>
      </c>
      <c r="D10747" s="6">
        <v>-2.9075364058081101</v>
      </c>
      <c r="E10747" s="4">
        <v>0.13327366115433234</v>
      </c>
      <c r="F10747" s="4">
        <v>7.5033580629408023</v>
      </c>
      <c r="G10747" s="6">
        <v>1.1821119191863101</v>
      </c>
      <c r="H10747" s="6">
        <v>-2.4596117834675799</v>
      </c>
      <c r="I10747" s="6">
        <v>1.39087376087954E-2</v>
      </c>
      <c r="J10747" s="6">
        <v>2.21074316234037E-2</v>
      </c>
      <c r="K10747" s="6" t="s">
        <v>72067</v>
      </c>
      <c r="L10747" s="6" t="s">
        <v>72068</v>
      </c>
    </row>
    <row r="10748" spans="1:12" x14ac:dyDescent="0.2">
      <c r="A10748" s="6" t="s">
        <v>70089</v>
      </c>
      <c r="B10748" s="6" t="s">
        <v>70090</v>
      </c>
      <c r="C10748" s="6">
        <v>119.07088974102599</v>
      </c>
      <c r="D10748" s="6">
        <v>-2.9080873468595598</v>
      </c>
      <c r="E10748" s="4">
        <v>0.13322277589400727</v>
      </c>
      <c r="F10748" s="4">
        <v>7.5062240167972867</v>
      </c>
      <c r="G10748" s="6">
        <v>0.22638734975732899</v>
      </c>
      <c r="H10748" s="6">
        <v>-12.845626533359001</v>
      </c>
      <c r="I10748" s="6">
        <v>9.1012085060341003E-38</v>
      </c>
      <c r="J10748" s="6">
        <v>4.3695241916625599E-36</v>
      </c>
      <c r="K10748" s="6" t="s">
        <v>70091</v>
      </c>
      <c r="L10748" s="6" t="s">
        <v>70092</v>
      </c>
    </row>
    <row r="10749" spans="1:12" x14ac:dyDescent="0.2">
      <c r="A10749" s="6" t="s">
        <v>62875</v>
      </c>
      <c r="C10749" s="6">
        <v>280.70340760275798</v>
      </c>
      <c r="D10749" s="6">
        <v>-2.9085744660652502</v>
      </c>
      <c r="E10749" s="4">
        <v>0.13317780144247149</v>
      </c>
      <c r="F10749" s="4">
        <v>7.5087588860067473</v>
      </c>
      <c r="G10749" s="6">
        <v>0.37455417679659397</v>
      </c>
      <c r="H10749" s="6">
        <v>-7.7654306005638096</v>
      </c>
      <c r="I10749" s="6">
        <v>8.1368308669515496E-15</v>
      </c>
      <c r="J10749" s="6">
        <v>6.0017240178927901E-14</v>
      </c>
      <c r="K10749" s="6" t="s">
        <v>62876</v>
      </c>
      <c r="L10749" s="6" t="s">
        <v>62877</v>
      </c>
    </row>
    <row r="10750" spans="1:12" x14ac:dyDescent="0.2">
      <c r="A10750" s="6" t="s">
        <v>50729</v>
      </c>
      <c r="B10750" s="6" t="s">
        <v>50730</v>
      </c>
      <c r="C10750" s="6">
        <v>202.501625330656</v>
      </c>
      <c r="D10750" s="6">
        <v>-2.9087381252203501</v>
      </c>
      <c r="E10750" s="4">
        <v>0.13316269462527411</v>
      </c>
      <c r="F10750" s="4">
        <v>7.5096107270436789</v>
      </c>
      <c r="G10750" s="6">
        <v>0.93029731069394395</v>
      </c>
      <c r="H10750" s="6">
        <v>-3.12667583984588</v>
      </c>
      <c r="I10750" s="6">
        <v>1.76794744027978E-3</v>
      </c>
      <c r="J10750" s="6">
        <v>3.2763731653331E-3</v>
      </c>
    </row>
    <row r="10751" spans="1:12" x14ac:dyDescent="0.2">
      <c r="A10751" s="6" t="s">
        <v>67759</v>
      </c>
      <c r="B10751" s="6" t="s">
        <v>67760</v>
      </c>
      <c r="C10751" s="6">
        <v>55.527492316502801</v>
      </c>
      <c r="D10751" s="6">
        <v>-2.9091739005518198</v>
      </c>
      <c r="E10751" s="4">
        <v>0.13312247804962346</v>
      </c>
      <c r="F10751" s="4">
        <v>7.5118793959592205</v>
      </c>
      <c r="G10751" s="6">
        <v>0.55632006266320899</v>
      </c>
      <c r="H10751" s="6">
        <v>-5.2293168911167101</v>
      </c>
      <c r="I10751" s="6">
        <v>1.7013751874550899E-7</v>
      </c>
      <c r="J10751" s="6">
        <v>5.5065067430627005E-7</v>
      </c>
    </row>
    <row r="10752" spans="1:12" x14ac:dyDescent="0.2">
      <c r="A10752" s="6" t="s">
        <v>8117</v>
      </c>
      <c r="B10752" s="6" t="s">
        <v>8118</v>
      </c>
      <c r="C10752" s="6">
        <v>6.9124713716733899</v>
      </c>
      <c r="D10752" s="6">
        <v>-2.9100336287622102</v>
      </c>
      <c r="E10752" s="4">
        <v>0.13304317157654244</v>
      </c>
      <c r="F10752" s="4">
        <v>7.5163571955639954</v>
      </c>
      <c r="G10752" s="6">
        <v>0.53829543135180702</v>
      </c>
      <c r="H10752" s="6">
        <v>-5.40601584051032</v>
      </c>
      <c r="I10752" s="6">
        <v>6.4442099736038402E-8</v>
      </c>
      <c r="J10752" s="6">
        <v>2.2046934210403101E-7</v>
      </c>
      <c r="K10752" s="6" t="s">
        <v>8119</v>
      </c>
      <c r="L10752" s="6" t="s">
        <v>8120</v>
      </c>
    </row>
    <row r="10753" spans="1:12" x14ac:dyDescent="0.2">
      <c r="A10753" s="6" t="s">
        <v>50899</v>
      </c>
      <c r="B10753" s="6" t="s">
        <v>50900</v>
      </c>
      <c r="C10753" s="6">
        <v>84.599746186167295</v>
      </c>
      <c r="D10753" s="6">
        <v>-2.9105288862346002</v>
      </c>
      <c r="E10753" s="4">
        <v>0.13299750751405831</v>
      </c>
      <c r="F10753" s="4">
        <v>7.5189379011053754</v>
      </c>
      <c r="G10753" s="6">
        <v>0.23190790897121</v>
      </c>
      <c r="H10753" s="6">
        <v>-12.5503649235004</v>
      </c>
      <c r="I10753" s="6">
        <v>3.9568228995228003E-36</v>
      </c>
      <c r="J10753" s="6">
        <v>1.7050465358745999E-34</v>
      </c>
      <c r="K10753" s="6" t="s">
        <v>39522</v>
      </c>
      <c r="L10753" s="6" t="s">
        <v>39523</v>
      </c>
    </row>
    <row r="10754" spans="1:12" x14ac:dyDescent="0.2">
      <c r="A10754" s="6" t="s">
        <v>22656</v>
      </c>
      <c r="B10754" s="6" t="s">
        <v>22657</v>
      </c>
      <c r="C10754" s="6">
        <v>353.34977799029599</v>
      </c>
      <c r="D10754" s="6">
        <v>-2.91067606167704</v>
      </c>
      <c r="E10754" s="4">
        <v>0.13298394056603446</v>
      </c>
      <c r="F10754" s="4">
        <v>7.5197049789891013</v>
      </c>
      <c r="G10754" s="6">
        <v>0.23228089875330499</v>
      </c>
      <c r="H10754" s="6">
        <v>-12.5308455292673</v>
      </c>
      <c r="I10754" s="6">
        <v>5.0620104434352001E-36</v>
      </c>
      <c r="J10754" s="6">
        <v>2.1692589568802598E-34</v>
      </c>
      <c r="K10754" s="6" t="s">
        <v>22658</v>
      </c>
      <c r="L10754" s="6" t="s">
        <v>22659</v>
      </c>
    </row>
    <row r="10755" spans="1:12" x14ac:dyDescent="0.2">
      <c r="A10755" s="6" t="s">
        <v>59264</v>
      </c>
      <c r="B10755" s="6" t="s">
        <v>59265</v>
      </c>
      <c r="C10755" s="6">
        <v>4.1978950256663197</v>
      </c>
      <c r="D10755" s="6">
        <v>-2.9109658391082198</v>
      </c>
      <c r="E10755" s="4">
        <v>0.13295723230563411</v>
      </c>
      <c r="F10755" s="4">
        <v>7.5212155266684553</v>
      </c>
      <c r="G10755" s="6">
        <v>1.23051539848187</v>
      </c>
      <c r="H10755" s="6">
        <v>-2.3656476324470099</v>
      </c>
      <c r="I10755" s="6">
        <v>1.7998565697487499E-2</v>
      </c>
      <c r="J10755" s="6">
        <v>2.8056908643015101E-2</v>
      </c>
    </row>
    <row r="10756" spans="1:12" x14ac:dyDescent="0.2">
      <c r="A10756" s="6" t="s">
        <v>35020</v>
      </c>
      <c r="B10756" s="6" t="s">
        <v>35021</v>
      </c>
      <c r="C10756" s="6">
        <v>11.7737445309353</v>
      </c>
      <c r="D10756" s="6">
        <v>-2.9115547814893601</v>
      </c>
      <c r="E10756" s="4">
        <v>0.13290296708246985</v>
      </c>
      <c r="F10756" s="4">
        <v>7.5242864922607282</v>
      </c>
      <c r="G10756" s="6">
        <v>1.15408679559118</v>
      </c>
      <c r="H10756" s="6">
        <v>-2.5228213273144</v>
      </c>
      <c r="I10756" s="6">
        <v>1.16417535262568E-2</v>
      </c>
      <c r="J10756" s="6">
        <v>1.8789300082233999E-2</v>
      </c>
      <c r="K10756" s="6" t="s">
        <v>35022</v>
      </c>
      <c r="L10756" s="6" t="s">
        <v>35023</v>
      </c>
    </row>
    <row r="10757" spans="1:12" x14ac:dyDescent="0.2">
      <c r="A10757" s="6" t="s">
        <v>44234</v>
      </c>
      <c r="B10757" s="6" t="s">
        <v>44235</v>
      </c>
      <c r="C10757" s="6">
        <v>368.88585599912301</v>
      </c>
      <c r="D10757" s="6">
        <v>-2.91168457867099</v>
      </c>
      <c r="E10757" s="4">
        <v>0.13289101053303021</v>
      </c>
      <c r="F10757" s="4">
        <v>7.5249634718628986</v>
      </c>
      <c r="G10757" s="6">
        <v>0.62422814670299898</v>
      </c>
      <c r="H10757" s="6">
        <v>-4.6644557667732602</v>
      </c>
      <c r="I10757" s="6">
        <v>3.0943488077272899E-6</v>
      </c>
      <c r="J10757" s="6">
        <v>8.5194914645588595E-6</v>
      </c>
      <c r="K10757" s="6" t="s">
        <v>14499</v>
      </c>
      <c r="L10757" s="6" t="s">
        <v>14500</v>
      </c>
    </row>
    <row r="10758" spans="1:12" x14ac:dyDescent="0.2">
      <c r="A10758" s="6" t="s">
        <v>42206</v>
      </c>
      <c r="B10758" s="6" t="s">
        <v>42207</v>
      </c>
      <c r="C10758" s="6">
        <v>7.43498867422809</v>
      </c>
      <c r="D10758" s="6">
        <v>-2.9119636230358599</v>
      </c>
      <c r="E10758" s="4">
        <v>0.13286530939690233</v>
      </c>
      <c r="F10758" s="4">
        <v>7.5264190821454129</v>
      </c>
      <c r="G10758" s="6">
        <v>0.422943096789407</v>
      </c>
      <c r="H10758" s="6">
        <v>-6.8850009496331497</v>
      </c>
      <c r="I10758" s="6">
        <v>5.7787149475110601E-12</v>
      </c>
      <c r="J10758" s="6">
        <v>3.1824189100512501E-11</v>
      </c>
    </row>
    <row r="10759" spans="1:12" x14ac:dyDescent="0.2">
      <c r="A10759" s="6" t="s">
        <v>5321</v>
      </c>
      <c r="B10759" s="6" t="s">
        <v>5322</v>
      </c>
      <c r="C10759" s="6">
        <v>7.7165608521003799</v>
      </c>
      <c r="D10759" s="6">
        <v>-2.9127575123668601</v>
      </c>
      <c r="E10759" s="4">
        <v>0.13279221610140549</v>
      </c>
      <c r="F10759" s="4">
        <v>7.5305618759789335</v>
      </c>
      <c r="G10759" s="6">
        <v>0.68631835732151203</v>
      </c>
      <c r="H10759" s="6">
        <v>-4.2440326435889801</v>
      </c>
      <c r="I10759" s="6">
        <v>2.19538394925052E-5</v>
      </c>
      <c r="J10759" s="6">
        <v>5.3843456788310599E-5</v>
      </c>
      <c r="K10759" s="6" t="s">
        <v>5323</v>
      </c>
      <c r="L10759" s="6" t="s">
        <v>5324</v>
      </c>
    </row>
    <row r="10760" spans="1:12" x14ac:dyDescent="0.2">
      <c r="A10760" s="6" t="s">
        <v>50158</v>
      </c>
      <c r="B10760" s="6" t="s">
        <v>50159</v>
      </c>
      <c r="C10760" s="6">
        <v>9.0549606532987195</v>
      </c>
      <c r="D10760" s="6">
        <v>-2.91377490617921</v>
      </c>
      <c r="E10760" s="4">
        <v>0.13269860355741414</v>
      </c>
      <c r="F10760" s="4">
        <v>7.5358743286799861</v>
      </c>
      <c r="G10760" s="6">
        <v>0.79299618817905004</v>
      </c>
      <c r="H10760" s="6">
        <v>-3.6743870268406802</v>
      </c>
      <c r="I10760" s="6">
        <v>2.3842110589756399E-4</v>
      </c>
      <c r="J10760" s="6">
        <v>5.0381725975486502E-4</v>
      </c>
    </row>
    <row r="10761" spans="1:12" x14ac:dyDescent="0.2">
      <c r="A10761" s="6" t="s">
        <v>48293</v>
      </c>
      <c r="B10761" s="6" t="s">
        <v>48294</v>
      </c>
      <c r="C10761" s="6">
        <v>19.063572089196299</v>
      </c>
      <c r="D10761" s="6">
        <v>-2.9141689990812898</v>
      </c>
      <c r="E10761" s="4">
        <v>0.13266235997557491</v>
      </c>
      <c r="F10761" s="4">
        <v>7.5379331423330234</v>
      </c>
      <c r="G10761" s="6">
        <v>0.31980150967574</v>
      </c>
      <c r="H10761" s="6">
        <v>-9.1124304010824897</v>
      </c>
      <c r="I10761" s="6">
        <v>8.0556760232996995E-20</v>
      </c>
      <c r="J10761" s="6">
        <v>9.4388050053254903E-19</v>
      </c>
      <c r="K10761" s="6" t="s">
        <v>48295</v>
      </c>
      <c r="L10761" s="6" t="s">
        <v>48296</v>
      </c>
    </row>
    <row r="10762" spans="1:12" x14ac:dyDescent="0.2">
      <c r="A10762" s="6" t="s">
        <v>41615</v>
      </c>
      <c r="B10762" s="6" t="s">
        <v>41616</v>
      </c>
      <c r="C10762" s="6">
        <v>11.7268469670062</v>
      </c>
      <c r="D10762" s="6">
        <v>-2.9143231226286299</v>
      </c>
      <c r="E10762" s="4">
        <v>0.13264818837254713</v>
      </c>
      <c r="F10762" s="4">
        <v>7.5387384650249771</v>
      </c>
      <c r="G10762" s="6">
        <v>1.0777899159720701</v>
      </c>
      <c r="H10762" s="6">
        <v>-2.70398069182172</v>
      </c>
      <c r="I10762" s="6">
        <v>6.8514270191787699E-3</v>
      </c>
      <c r="J10762" s="6">
        <v>1.14707620207507E-2</v>
      </c>
    </row>
    <row r="10763" spans="1:12" x14ac:dyDescent="0.2">
      <c r="A10763" s="6" t="s">
        <v>27281</v>
      </c>
      <c r="B10763" s="6" t="s">
        <v>27282</v>
      </c>
      <c r="C10763" s="6">
        <v>14.920972757855001</v>
      </c>
      <c r="D10763" s="6">
        <v>-2.91448971969045</v>
      </c>
      <c r="E10763" s="4">
        <v>0.13263287153709827</v>
      </c>
      <c r="F10763" s="4">
        <v>7.5396090607922455</v>
      </c>
      <c r="G10763" s="6">
        <v>0.57402267269148999</v>
      </c>
      <c r="H10763" s="6">
        <v>-5.0773076715331298</v>
      </c>
      <c r="I10763" s="6">
        <v>3.82820694499047E-7</v>
      </c>
      <c r="J10763" s="6">
        <v>1.1864006550692999E-6</v>
      </c>
      <c r="K10763" s="6" t="s">
        <v>27283</v>
      </c>
      <c r="L10763" s="6" t="s">
        <v>27284</v>
      </c>
    </row>
    <row r="10764" spans="1:12" x14ac:dyDescent="0.2">
      <c r="A10764" s="6" t="s">
        <v>57892</v>
      </c>
      <c r="B10764" s="6" t="s">
        <v>57893</v>
      </c>
      <c r="C10764" s="6">
        <v>352.83841947533398</v>
      </c>
      <c r="D10764" s="6">
        <v>-2.9145216937622598</v>
      </c>
      <c r="E10764" s="4">
        <v>0.13262993206212609</v>
      </c>
      <c r="F10764" s="4">
        <v>7.5397761610221083</v>
      </c>
      <c r="G10764" s="6">
        <v>0.15712377415978801</v>
      </c>
      <c r="H10764" s="6">
        <v>-18.549208796361501</v>
      </c>
      <c r="I10764" s="6">
        <v>8.2761232202866996E-77</v>
      </c>
      <c r="J10764" s="6">
        <v>4.67116505952816E-74</v>
      </c>
      <c r="K10764" s="6" t="s">
        <v>57894</v>
      </c>
      <c r="L10764" s="6" t="s">
        <v>57895</v>
      </c>
    </row>
    <row r="10765" spans="1:12" x14ac:dyDescent="0.2">
      <c r="A10765" s="6" t="s">
        <v>65899</v>
      </c>
      <c r="B10765" s="6" t="s">
        <v>65900</v>
      </c>
      <c r="C10765" s="6">
        <v>424.41136368711102</v>
      </c>
      <c r="D10765" s="6">
        <v>-2.91476149587572</v>
      </c>
      <c r="E10765" s="4">
        <v>0.13260788839109194</v>
      </c>
      <c r="F10765" s="4">
        <v>7.5410295128956744</v>
      </c>
      <c r="G10765" s="6">
        <v>1.15496483308162</v>
      </c>
      <c r="H10765" s="6">
        <v>-2.5236798665970599</v>
      </c>
      <c r="I10765" s="6">
        <v>1.16133633135924E-2</v>
      </c>
      <c r="J10765" s="6">
        <v>1.8747460093466398E-2</v>
      </c>
      <c r="K10765" s="6" t="s">
        <v>31874</v>
      </c>
      <c r="L10765" s="6" t="s">
        <v>31875</v>
      </c>
    </row>
    <row r="10766" spans="1:12" x14ac:dyDescent="0.2">
      <c r="A10766" s="6" t="s">
        <v>50060</v>
      </c>
      <c r="B10766" s="6" t="s">
        <v>50061</v>
      </c>
      <c r="C10766" s="6">
        <v>20.8377362586339</v>
      </c>
      <c r="D10766" s="6">
        <v>-2.9148076321401302</v>
      </c>
      <c r="E10766" s="4">
        <v>0.13260364776184988</v>
      </c>
      <c r="F10766" s="4">
        <v>7.5412706730055756</v>
      </c>
      <c r="G10766" s="6">
        <v>1.2069666506363299</v>
      </c>
      <c r="H10766" s="6">
        <v>-2.4149860566598198</v>
      </c>
      <c r="I10766" s="6">
        <v>1.5735812058359101E-2</v>
      </c>
      <c r="J10766" s="6">
        <v>2.4768223836382101E-2</v>
      </c>
    </row>
    <row r="10767" spans="1:12" x14ac:dyDescent="0.2">
      <c r="A10767" s="6" t="s">
        <v>39101</v>
      </c>
      <c r="B10767" s="6" t="s">
        <v>39102</v>
      </c>
      <c r="C10767" s="6">
        <v>8.0131331981924507</v>
      </c>
      <c r="D10767" s="6">
        <v>-2.91670310328634</v>
      </c>
      <c r="E10767" s="4">
        <v>0.13242954212007968</v>
      </c>
      <c r="F10767" s="4">
        <v>7.5511852113273639</v>
      </c>
      <c r="G10767" s="6">
        <v>0.675957832673587</v>
      </c>
      <c r="H10767" s="6">
        <v>-4.3149187157873801</v>
      </c>
      <c r="I10767" s="6">
        <v>1.5966163993424102E-5</v>
      </c>
      <c r="J10767" s="6">
        <v>3.9943027132089402E-5</v>
      </c>
      <c r="K10767" s="6" t="s">
        <v>39103</v>
      </c>
      <c r="L10767" s="6" t="s">
        <v>39104</v>
      </c>
    </row>
    <row r="10768" spans="1:12" x14ac:dyDescent="0.2">
      <c r="A10768" s="6" t="s">
        <v>39528</v>
      </c>
      <c r="B10768" s="6" t="s">
        <v>39529</v>
      </c>
      <c r="C10768" s="6">
        <v>14.312427405155599</v>
      </c>
      <c r="D10768" s="6">
        <v>-2.9172110817646302</v>
      </c>
      <c r="E10768" s="4">
        <v>0.13238292137659718</v>
      </c>
      <c r="F10768" s="4">
        <v>7.5538444808544716</v>
      </c>
      <c r="G10768" s="6">
        <v>0.55840010190399403</v>
      </c>
      <c r="H10768" s="6">
        <v>-5.2242309265663298</v>
      </c>
      <c r="I10768" s="6">
        <v>1.74880422343611E-7</v>
      </c>
      <c r="J10768" s="6">
        <v>5.6513166505425403E-7</v>
      </c>
      <c r="K10768" s="6" t="s">
        <v>39530</v>
      </c>
      <c r="L10768" s="6" t="s">
        <v>39531</v>
      </c>
    </row>
    <row r="10769" spans="1:12" x14ac:dyDescent="0.2">
      <c r="A10769" s="6" t="s">
        <v>12766</v>
      </c>
      <c r="B10769" s="6" t="s">
        <v>12767</v>
      </c>
      <c r="C10769" s="6">
        <v>15099.104979138299</v>
      </c>
      <c r="D10769" s="6">
        <v>-2.91740752116687</v>
      </c>
      <c r="E10769" s="4">
        <v>0.13236489715745775</v>
      </c>
      <c r="F10769" s="4">
        <v>7.554873093055984</v>
      </c>
      <c r="G10769" s="6">
        <v>0.30122294907401498</v>
      </c>
      <c r="H10769" s="6">
        <v>-9.6852100085177195</v>
      </c>
      <c r="I10769" s="6">
        <v>3.4849157526225499E-22</v>
      </c>
      <c r="J10769" s="6">
        <v>5.0434293578135301E-21</v>
      </c>
      <c r="K10769" s="6" t="s">
        <v>12768</v>
      </c>
      <c r="L10769" s="6" t="s">
        <v>12769</v>
      </c>
    </row>
    <row r="10770" spans="1:12" x14ac:dyDescent="0.2">
      <c r="A10770" s="6" t="s">
        <v>61343</v>
      </c>
      <c r="B10770" s="6" t="s">
        <v>44017</v>
      </c>
      <c r="C10770" s="6">
        <v>14.4284090202007</v>
      </c>
      <c r="D10770" s="6">
        <v>-2.9178703576157399</v>
      </c>
      <c r="E10770" s="4">
        <v>0.13232243948538228</v>
      </c>
      <c r="F10770" s="4">
        <v>7.5572971892682688</v>
      </c>
      <c r="G10770" s="6">
        <v>0.81719216247411297</v>
      </c>
      <c r="H10770" s="6">
        <v>-3.5706049220805798</v>
      </c>
      <c r="I10770" s="6">
        <v>3.5615775220018399E-4</v>
      </c>
      <c r="J10770" s="6">
        <v>7.3130847769871095E-4</v>
      </c>
    </row>
    <row r="10771" spans="1:12" x14ac:dyDescent="0.2">
      <c r="A10771" s="6" t="s">
        <v>51950</v>
      </c>
      <c r="B10771" s="6" t="s">
        <v>51951</v>
      </c>
      <c r="C10771" s="6">
        <v>137.86958247400699</v>
      </c>
      <c r="D10771" s="6">
        <v>-2.9178728731014498</v>
      </c>
      <c r="E10771" s="4">
        <v>0.13232220876793613</v>
      </c>
      <c r="F10771" s="4">
        <v>7.557310366196945</v>
      </c>
      <c r="G10771" s="6">
        <v>0.218921286483926</v>
      </c>
      <c r="H10771" s="6">
        <v>-13.328410955211901</v>
      </c>
      <c r="I10771" s="6">
        <v>1.5823215434786301E-40</v>
      </c>
      <c r="J10771" s="6">
        <v>9.2700007183896194E-39</v>
      </c>
      <c r="K10771" s="6" t="s">
        <v>51952</v>
      </c>
      <c r="L10771" s="6" t="s">
        <v>51953</v>
      </c>
    </row>
    <row r="10772" spans="1:12" x14ac:dyDescent="0.2">
      <c r="A10772" s="6" t="s">
        <v>33479</v>
      </c>
      <c r="B10772" s="6" t="s">
        <v>33480</v>
      </c>
      <c r="C10772" s="6">
        <v>6.6045516982471204</v>
      </c>
      <c r="D10772" s="6">
        <v>-2.9186890511554102</v>
      </c>
      <c r="E10772" s="4">
        <v>0.13224737109505641</v>
      </c>
      <c r="F10772" s="4">
        <v>7.5615869844491863</v>
      </c>
      <c r="G10772" s="6">
        <v>1.27713055203809</v>
      </c>
      <c r="H10772" s="6">
        <v>-2.2853490165885302</v>
      </c>
      <c r="I10772" s="6">
        <v>2.2292370929262499E-2</v>
      </c>
      <c r="J10772" s="6">
        <v>3.4181536951634103E-2</v>
      </c>
      <c r="K10772" s="6" t="s">
        <v>33481</v>
      </c>
      <c r="L10772" s="6" t="s">
        <v>33482</v>
      </c>
    </row>
    <row r="10773" spans="1:12" x14ac:dyDescent="0.2">
      <c r="A10773" s="6" t="s">
        <v>7124</v>
      </c>
      <c r="B10773" s="6" t="s">
        <v>7125</v>
      </c>
      <c r="C10773" s="6">
        <v>56.954532735613597</v>
      </c>
      <c r="D10773" s="6">
        <v>-2.9191945458039301</v>
      </c>
      <c r="E10773" s="4">
        <v>0.13220104208839961</v>
      </c>
      <c r="F10773" s="4">
        <v>7.564236894073229</v>
      </c>
      <c r="G10773" s="6">
        <v>0.61050418084774505</v>
      </c>
      <c r="H10773" s="6">
        <v>-4.78161270206264</v>
      </c>
      <c r="I10773" s="6">
        <v>1.7389446550964801E-6</v>
      </c>
      <c r="J10773" s="6">
        <v>4.9423874064833803E-6</v>
      </c>
      <c r="K10773" s="6" t="s">
        <v>7126</v>
      </c>
      <c r="L10773" s="6" t="s">
        <v>7127</v>
      </c>
    </row>
    <row r="10774" spans="1:12" x14ac:dyDescent="0.2">
      <c r="A10774" s="6" t="s">
        <v>13523</v>
      </c>
      <c r="B10774" s="6" t="s">
        <v>13524</v>
      </c>
      <c r="C10774" s="6">
        <v>17.8122767888506</v>
      </c>
      <c r="D10774" s="6">
        <v>-2.9193549247462598</v>
      </c>
      <c r="E10774" s="4">
        <v>0.13218634661620332</v>
      </c>
      <c r="F10774" s="4">
        <v>7.5650778283739983</v>
      </c>
      <c r="G10774" s="6">
        <v>0.279348377159922</v>
      </c>
      <c r="H10774" s="6">
        <v>-10.4505884531234</v>
      </c>
      <c r="I10774" s="6">
        <v>1.4561887912980399E-25</v>
      </c>
      <c r="J10774" s="6">
        <v>2.8484923769592499E-24</v>
      </c>
      <c r="K10774" s="6" t="s">
        <v>13525</v>
      </c>
      <c r="L10774" s="6" t="s">
        <v>13526</v>
      </c>
    </row>
    <row r="10775" spans="1:12" x14ac:dyDescent="0.2">
      <c r="A10775" s="6" t="s">
        <v>46520</v>
      </c>
      <c r="B10775" s="6" t="s">
        <v>46521</v>
      </c>
      <c r="C10775" s="6">
        <v>11.386833156008899</v>
      </c>
      <c r="D10775" s="6">
        <v>-2.9202523160488498</v>
      </c>
      <c r="E10775" s="4">
        <v>0.13210414907000789</v>
      </c>
      <c r="F10775" s="4">
        <v>7.5697849540672291</v>
      </c>
      <c r="G10775" s="6">
        <v>0.53047107012728201</v>
      </c>
      <c r="H10775" s="6">
        <v>-5.5050171074327601</v>
      </c>
      <c r="I10775" s="6">
        <v>3.6913242235362801E-8</v>
      </c>
      <c r="J10775" s="6">
        <v>1.3041363947611201E-7</v>
      </c>
      <c r="K10775" s="6" t="s">
        <v>46522</v>
      </c>
      <c r="L10775" s="6" t="s">
        <v>46523</v>
      </c>
    </row>
    <row r="10776" spans="1:12" x14ac:dyDescent="0.2">
      <c r="A10776" s="6" t="s">
        <v>59510</v>
      </c>
      <c r="B10776" s="6" t="s">
        <v>26655</v>
      </c>
      <c r="C10776" s="6">
        <v>362.86041518212699</v>
      </c>
      <c r="D10776" s="6">
        <v>-2.92036773644945</v>
      </c>
      <c r="E10776" s="4">
        <v>0.13209358072155941</v>
      </c>
      <c r="F10776" s="4">
        <v>7.5703905862609933</v>
      </c>
      <c r="G10776" s="6">
        <v>1.2292598967156001</v>
      </c>
      <c r="H10776" s="6">
        <v>-2.3757122023196402</v>
      </c>
      <c r="I10776" s="6">
        <v>1.75151180098157E-2</v>
      </c>
      <c r="J10776" s="6">
        <v>2.7354886000212301E-2</v>
      </c>
      <c r="K10776" s="6" t="s">
        <v>10929</v>
      </c>
      <c r="L10776" s="6" t="s">
        <v>10930</v>
      </c>
    </row>
    <row r="10777" spans="1:12" x14ac:dyDescent="0.2">
      <c r="A10777" s="6" t="s">
        <v>37648</v>
      </c>
      <c r="B10777" s="6" t="s">
        <v>37649</v>
      </c>
      <c r="C10777" s="6">
        <v>30.4258358407827</v>
      </c>
      <c r="D10777" s="6">
        <v>-2.9204518206907499</v>
      </c>
      <c r="E10777" s="4">
        <v>0.13208588216813394</v>
      </c>
      <c r="F10777" s="4">
        <v>7.5708318223372748</v>
      </c>
      <c r="G10777" s="6">
        <v>0.25335505890851201</v>
      </c>
      <c r="H10777" s="6">
        <v>-11.5271107404464</v>
      </c>
      <c r="I10777" s="6">
        <v>9.6322274036188397E-31</v>
      </c>
      <c r="J10777" s="6">
        <v>2.86503051860082E-29</v>
      </c>
      <c r="K10777" s="6" t="s">
        <v>37650</v>
      </c>
      <c r="L10777" s="6" t="s">
        <v>37651</v>
      </c>
    </row>
    <row r="10778" spans="1:12" x14ac:dyDescent="0.2">
      <c r="A10778" s="6" t="s">
        <v>32914</v>
      </c>
      <c r="B10778" s="6" t="s">
        <v>32915</v>
      </c>
      <c r="C10778" s="6">
        <v>145.44201385961901</v>
      </c>
      <c r="D10778" s="6">
        <v>-2.9208274304817801</v>
      </c>
      <c r="E10778" s="4">
        <v>0.13205149770617716</v>
      </c>
      <c r="F10778" s="4">
        <v>7.5728031667241096</v>
      </c>
      <c r="G10778" s="6">
        <v>0.25695973388101201</v>
      </c>
      <c r="H10778" s="6">
        <v>-11.366868210699099</v>
      </c>
      <c r="I10778" s="6">
        <v>6.11421803921152E-30</v>
      </c>
      <c r="J10778" s="6">
        <v>1.7005903803532901E-28</v>
      </c>
      <c r="K10778" s="6" t="s">
        <v>32916</v>
      </c>
      <c r="L10778" s="6" t="s">
        <v>32917</v>
      </c>
    </row>
    <row r="10779" spans="1:12" x14ac:dyDescent="0.2">
      <c r="A10779" s="6" t="s">
        <v>66187</v>
      </c>
      <c r="B10779" s="6" t="s">
        <v>66188</v>
      </c>
      <c r="C10779" s="6">
        <v>0.96227058010027899</v>
      </c>
      <c r="D10779" s="6">
        <v>-2.92158339032652</v>
      </c>
      <c r="E10779" s="4">
        <v>0.13198232197772786</v>
      </c>
      <c r="F10779" s="4">
        <v>7.576772290525021</v>
      </c>
      <c r="G10779" s="6">
        <v>1.40217536684009</v>
      </c>
      <c r="H10779" s="6">
        <v>-2.0836076994495598</v>
      </c>
      <c r="I10779" s="6">
        <v>3.7195866086293501E-2</v>
      </c>
      <c r="J10779" s="6">
        <v>5.4647294591004897E-2</v>
      </c>
      <c r="K10779" s="6" t="s">
        <v>44561</v>
      </c>
      <c r="L10779" s="6" t="s">
        <v>44562</v>
      </c>
    </row>
    <row r="10780" spans="1:12" x14ac:dyDescent="0.2">
      <c r="A10780" s="6" t="s">
        <v>35210</v>
      </c>
      <c r="B10780" s="6" t="s">
        <v>35211</v>
      </c>
      <c r="C10780" s="6">
        <v>3.0068097325371599</v>
      </c>
      <c r="D10780" s="6">
        <v>-2.9218287869838799</v>
      </c>
      <c r="E10780" s="4">
        <v>0.13195987422172545</v>
      </c>
      <c r="F10780" s="4">
        <v>7.5780611788076646</v>
      </c>
      <c r="G10780" s="6">
        <v>1.2502986474217599</v>
      </c>
      <c r="H10780" s="6">
        <v>-2.336904701136</v>
      </c>
      <c r="I10780" s="6">
        <v>1.94441398557035E-2</v>
      </c>
      <c r="J10780" s="6">
        <v>3.0127675955864401E-2</v>
      </c>
    </row>
    <row r="10781" spans="1:12" x14ac:dyDescent="0.2">
      <c r="A10781" s="6" t="s">
        <v>37497</v>
      </c>
      <c r="B10781" s="6" t="s">
        <v>37498</v>
      </c>
      <c r="C10781" s="6">
        <v>81.853356958618207</v>
      </c>
      <c r="D10781" s="6">
        <v>-2.9218738965377198</v>
      </c>
      <c r="E10781" s="4">
        <v>0.13195574822293801</v>
      </c>
      <c r="F10781" s="4">
        <v>7.5782981299951357</v>
      </c>
      <c r="G10781" s="6">
        <v>0.26742822448578701</v>
      </c>
      <c r="H10781" s="6">
        <v>-10.925824684944599</v>
      </c>
      <c r="I10781" s="6">
        <v>8.6748760433869206E-28</v>
      </c>
      <c r="J10781" s="6">
        <v>2.03802341644687E-26</v>
      </c>
      <c r="K10781" s="6" t="s">
        <v>37499</v>
      </c>
      <c r="L10781" s="6" t="s">
        <v>37500</v>
      </c>
    </row>
    <row r="10782" spans="1:12" x14ac:dyDescent="0.2">
      <c r="A10782" s="6" t="s">
        <v>18268</v>
      </c>
      <c r="B10782" s="6" t="s">
        <v>18269</v>
      </c>
      <c r="C10782" s="6">
        <v>67.370427340580704</v>
      </c>
      <c r="D10782" s="6">
        <v>-2.92209455894446</v>
      </c>
      <c r="E10782" s="4">
        <v>0.13193556693342207</v>
      </c>
      <c r="F10782" s="4">
        <v>7.5794573309002002</v>
      </c>
      <c r="G10782" s="6">
        <v>0.32702822522911301</v>
      </c>
      <c r="H10782" s="6">
        <v>-8.9352977312501505</v>
      </c>
      <c r="I10782" s="6">
        <v>4.0608323434670599E-19</v>
      </c>
      <c r="J10782" s="6">
        <v>4.5091996765917099E-18</v>
      </c>
      <c r="K10782" s="6" t="s">
        <v>18270</v>
      </c>
      <c r="L10782" s="6" t="s">
        <v>18271</v>
      </c>
    </row>
    <row r="10783" spans="1:12" x14ac:dyDescent="0.2">
      <c r="A10783" s="6" t="s">
        <v>60657</v>
      </c>
      <c r="B10783" s="6" t="s">
        <v>14019</v>
      </c>
      <c r="C10783" s="6">
        <v>11.000257926125901</v>
      </c>
      <c r="D10783" s="6">
        <v>-2.9234013941257899</v>
      </c>
      <c r="E10783" s="4">
        <v>0.1318161099667137</v>
      </c>
      <c r="F10783" s="4">
        <v>7.5863261345864386</v>
      </c>
      <c r="G10783" s="6">
        <v>0.53138339274867896</v>
      </c>
      <c r="H10783" s="6">
        <v>-5.5014918306045599</v>
      </c>
      <c r="I10783" s="6">
        <v>3.7659106579624997E-8</v>
      </c>
      <c r="J10783" s="6">
        <v>1.32785217942877E-7</v>
      </c>
      <c r="K10783" s="6" t="s">
        <v>14020</v>
      </c>
      <c r="L10783" s="6" t="s">
        <v>14021</v>
      </c>
    </row>
    <row r="10784" spans="1:12" x14ac:dyDescent="0.2">
      <c r="A10784" s="6" t="s">
        <v>64341</v>
      </c>
      <c r="B10784" s="6" t="s">
        <v>64342</v>
      </c>
      <c r="C10784" s="6">
        <v>0.50931700373064903</v>
      </c>
      <c r="D10784" s="6">
        <v>-2.9244183631040901</v>
      </c>
      <c r="E10784" s="4">
        <v>0.13172322432254072</v>
      </c>
      <c r="F10784" s="4">
        <v>7.5916756907754968</v>
      </c>
      <c r="G10784" s="6">
        <v>1.6203283907978401</v>
      </c>
      <c r="H10784" s="6">
        <v>-1.8048306625449699</v>
      </c>
      <c r="I10784" s="6">
        <v>7.1101184623318395E-2</v>
      </c>
      <c r="J10784" s="6">
        <v>9.8986434446409005E-2</v>
      </c>
    </row>
    <row r="10785" spans="1:12" x14ac:dyDescent="0.2">
      <c r="A10785" s="6" t="s">
        <v>69418</v>
      </c>
      <c r="B10785" s="6" t="s">
        <v>69419</v>
      </c>
      <c r="C10785" s="6">
        <v>2913.06519622213</v>
      </c>
      <c r="D10785" s="6">
        <v>-2.9245549917790901</v>
      </c>
      <c r="E10785" s="4">
        <v>0.13171075022585174</v>
      </c>
      <c r="F10785" s="4">
        <v>7.5923946852116817</v>
      </c>
      <c r="G10785" s="6">
        <v>0.42188707967293998</v>
      </c>
      <c r="H10785" s="6">
        <v>-6.9320800107135296</v>
      </c>
      <c r="I10785" s="6">
        <v>4.1469728130239301E-12</v>
      </c>
      <c r="J10785" s="6">
        <v>2.3230476365574101E-11</v>
      </c>
      <c r="K10785" s="6" t="s">
        <v>9654</v>
      </c>
      <c r="L10785" s="6" t="s">
        <v>9655</v>
      </c>
    </row>
    <row r="10786" spans="1:12" x14ac:dyDescent="0.2">
      <c r="A10786" s="6" t="s">
        <v>51521</v>
      </c>
      <c r="B10786" s="6" t="s">
        <v>51522</v>
      </c>
      <c r="C10786" s="6">
        <v>6.5497544946240298</v>
      </c>
      <c r="D10786" s="6">
        <v>-2.9253106120349299</v>
      </c>
      <c r="E10786" s="4">
        <v>0.13164178398590209</v>
      </c>
      <c r="F10786" s="4">
        <v>7.5963722894175678</v>
      </c>
      <c r="G10786" s="6">
        <v>0.70254035968849704</v>
      </c>
      <c r="H10786" s="6">
        <v>-4.1639039973902703</v>
      </c>
      <c r="I10786" s="6">
        <v>3.1285170107842603E-5</v>
      </c>
      <c r="J10786" s="6">
        <v>7.5100635006803497E-5</v>
      </c>
    </row>
    <row r="10787" spans="1:12" x14ac:dyDescent="0.2">
      <c r="A10787" s="6" t="s">
        <v>32151</v>
      </c>
      <c r="B10787" s="6" t="s">
        <v>32152</v>
      </c>
      <c r="C10787" s="6">
        <v>39.5908143645838</v>
      </c>
      <c r="D10787" s="6">
        <v>-2.9254899925892701</v>
      </c>
      <c r="E10787" s="4">
        <v>0.13162541704241762</v>
      </c>
      <c r="F10787" s="4">
        <v>7.5973168592335014</v>
      </c>
      <c r="G10787" s="6">
        <v>0.60289211953018296</v>
      </c>
      <c r="H10787" s="6">
        <v>-4.8524269895400503</v>
      </c>
      <c r="I10787" s="6">
        <v>1.21959688390787E-6</v>
      </c>
      <c r="J10787" s="6">
        <v>3.5388954847037E-6</v>
      </c>
      <c r="K10787" s="6" t="s">
        <v>2426</v>
      </c>
      <c r="L10787" s="6" t="s">
        <v>2427</v>
      </c>
    </row>
    <row r="10788" spans="1:12" x14ac:dyDescent="0.2">
      <c r="A10788" s="6" t="s">
        <v>51649</v>
      </c>
      <c r="B10788" s="6" t="s">
        <v>51650</v>
      </c>
      <c r="C10788" s="6">
        <v>4.0849232013959096</v>
      </c>
      <c r="D10788" s="6">
        <v>-2.9266419457157098</v>
      </c>
      <c r="E10788" s="4">
        <v>0.13152035964100459</v>
      </c>
      <c r="F10788" s="4">
        <v>7.6033855346014914</v>
      </c>
      <c r="G10788" s="6">
        <v>0.60247188282532704</v>
      </c>
      <c r="H10788" s="6">
        <v>-4.8577237032059504</v>
      </c>
      <c r="I10788" s="6">
        <v>1.18742947332065E-6</v>
      </c>
      <c r="J10788" s="6">
        <v>3.4503145959458901E-6</v>
      </c>
      <c r="K10788" s="6" t="s">
        <v>51651</v>
      </c>
      <c r="L10788" s="6" t="s">
        <v>51652</v>
      </c>
    </row>
    <row r="10789" spans="1:12" x14ac:dyDescent="0.2">
      <c r="A10789" s="6" t="s">
        <v>19557</v>
      </c>
      <c r="B10789" s="6" t="s">
        <v>19558</v>
      </c>
      <c r="C10789" s="6">
        <v>151.94808877871199</v>
      </c>
      <c r="D10789" s="6">
        <v>-2.9276798067198402</v>
      </c>
      <c r="E10789" s="4">
        <v>0.13142577917730217</v>
      </c>
      <c r="F10789" s="4">
        <v>7.60885730531552</v>
      </c>
      <c r="G10789" s="6">
        <v>0.30724140794815602</v>
      </c>
      <c r="H10789" s="6">
        <v>-9.5289232863229998</v>
      </c>
      <c r="I10789" s="6">
        <v>1.5892292220776401E-21</v>
      </c>
      <c r="J10789" s="6">
        <v>2.16969636743944E-20</v>
      </c>
      <c r="K10789" s="6" t="s">
        <v>19559</v>
      </c>
      <c r="L10789" s="6" t="s">
        <v>19560</v>
      </c>
    </row>
    <row r="10790" spans="1:12" x14ac:dyDescent="0.2">
      <c r="A10790" s="6" t="s">
        <v>72059</v>
      </c>
      <c r="B10790" s="6" t="s">
        <v>72060</v>
      </c>
      <c r="C10790" s="6">
        <v>19.730963229813899</v>
      </c>
      <c r="D10790" s="6">
        <v>-2.9277501003033799</v>
      </c>
      <c r="E10790" s="4">
        <v>0.13141937577002277</v>
      </c>
      <c r="F10790" s="4">
        <v>7.6092280467832172</v>
      </c>
      <c r="G10790" s="6">
        <v>0.548279145295549</v>
      </c>
      <c r="H10790" s="6">
        <v>-5.3398895898642698</v>
      </c>
      <c r="I10790" s="6">
        <v>9.30032045458664E-8</v>
      </c>
      <c r="J10790" s="6">
        <v>3.1159507114461999E-7</v>
      </c>
      <c r="K10790" s="6" t="s">
        <v>72061</v>
      </c>
      <c r="L10790" s="6" t="s">
        <v>72062</v>
      </c>
    </row>
    <row r="10791" spans="1:12" x14ac:dyDescent="0.2">
      <c r="A10791" s="6" t="s">
        <v>29086</v>
      </c>
      <c r="B10791" s="6" t="s">
        <v>29087</v>
      </c>
      <c r="C10791" s="6">
        <v>4.5334404054574797</v>
      </c>
      <c r="D10791" s="6">
        <v>-2.9278754463576102</v>
      </c>
      <c r="E10791" s="4">
        <v>0.13140795812170042</v>
      </c>
      <c r="F10791" s="4">
        <v>7.6098891900738099</v>
      </c>
      <c r="G10791" s="6">
        <v>0.93368650907188799</v>
      </c>
      <c r="H10791" s="6">
        <v>-3.1358228033818301</v>
      </c>
      <c r="I10791" s="6">
        <v>1.7137271372190299E-3</v>
      </c>
      <c r="J10791" s="6">
        <v>3.1822628536659898E-3</v>
      </c>
      <c r="K10791" s="6" t="s">
        <v>29088</v>
      </c>
      <c r="L10791" s="6" t="s">
        <v>29089</v>
      </c>
    </row>
    <row r="10792" spans="1:12" x14ac:dyDescent="0.2">
      <c r="A10792" s="6" t="s">
        <v>39281</v>
      </c>
      <c r="B10792" s="6" t="s">
        <v>39282</v>
      </c>
      <c r="C10792" s="6">
        <v>679.28542421907002</v>
      </c>
      <c r="D10792" s="6">
        <v>-2.9284765850496601</v>
      </c>
      <c r="E10792" s="4">
        <v>0.1313532147764212</v>
      </c>
      <c r="F10792" s="4">
        <v>7.6130607210650991</v>
      </c>
      <c r="G10792" s="6">
        <v>0.39379591429428701</v>
      </c>
      <c r="H10792" s="6">
        <v>-7.4365336935953703</v>
      </c>
      <c r="I10792" s="6">
        <v>1.03361612173341E-13</v>
      </c>
      <c r="J10792" s="6">
        <v>6.8535560667715802E-13</v>
      </c>
      <c r="K10792" s="6" t="s">
        <v>14036</v>
      </c>
      <c r="L10792" s="6" t="s">
        <v>14037</v>
      </c>
    </row>
    <row r="10793" spans="1:12" x14ac:dyDescent="0.2">
      <c r="A10793" s="6" t="s">
        <v>7854</v>
      </c>
      <c r="B10793" s="6" t="s">
        <v>7855</v>
      </c>
      <c r="C10793" s="6">
        <v>531.64078898667594</v>
      </c>
      <c r="D10793" s="6">
        <v>-2.9290979302489499</v>
      </c>
      <c r="E10793" s="4">
        <v>0.1312966552719172</v>
      </c>
      <c r="F10793" s="4">
        <v>7.6163402481882425</v>
      </c>
      <c r="G10793" s="6">
        <v>1.0448046849103501</v>
      </c>
      <c r="H10793" s="6">
        <v>-2.8034885108696401</v>
      </c>
      <c r="I10793" s="6">
        <v>5.0553033386863001E-3</v>
      </c>
      <c r="J10793" s="6">
        <v>8.6636136088676392E-3</v>
      </c>
      <c r="K10793" s="6" t="s">
        <v>7856</v>
      </c>
      <c r="L10793" s="6" t="s">
        <v>7857</v>
      </c>
    </row>
    <row r="10794" spans="1:12" x14ac:dyDescent="0.2">
      <c r="A10794" s="6" t="s">
        <v>51658</v>
      </c>
      <c r="B10794" s="6" t="s">
        <v>51659</v>
      </c>
      <c r="C10794" s="6">
        <v>3.3846565300318998</v>
      </c>
      <c r="D10794" s="6">
        <v>-2.9308142170456799</v>
      </c>
      <c r="E10794" s="4">
        <v>0.13114055247515821</v>
      </c>
      <c r="F10794" s="4">
        <v>7.6254063379016852</v>
      </c>
      <c r="G10794" s="6">
        <v>0.83869485218349304</v>
      </c>
      <c r="H10794" s="6">
        <v>-3.49449410523443</v>
      </c>
      <c r="I10794" s="6">
        <v>4.7496109807112699E-4</v>
      </c>
      <c r="J10794" s="6">
        <v>9.5950019820724105E-4</v>
      </c>
      <c r="K10794" s="6" t="s">
        <v>10814</v>
      </c>
      <c r="L10794" s="6" t="s">
        <v>10815</v>
      </c>
    </row>
    <row r="10795" spans="1:12" x14ac:dyDescent="0.2">
      <c r="A10795" s="6" t="s">
        <v>55952</v>
      </c>
      <c r="B10795" s="6" t="s">
        <v>48876</v>
      </c>
      <c r="C10795" s="6">
        <v>106.006130969875</v>
      </c>
      <c r="D10795" s="6">
        <v>-2.9312942131258102</v>
      </c>
      <c r="E10795" s="4">
        <v>0.13109692823092309</v>
      </c>
      <c r="F10795" s="4">
        <v>7.6279437931492309</v>
      </c>
      <c r="G10795" s="6">
        <v>0.38636404797752599</v>
      </c>
      <c r="H10795" s="6">
        <v>-7.5868710571546796</v>
      </c>
      <c r="I10795" s="6">
        <v>3.27722921650549E-14</v>
      </c>
      <c r="J10795" s="6">
        <v>2.2981321605804101E-13</v>
      </c>
    </row>
    <row r="10796" spans="1:12" x14ac:dyDescent="0.2">
      <c r="A10796" s="6" t="s">
        <v>6398</v>
      </c>
      <c r="B10796" s="6" t="s">
        <v>6399</v>
      </c>
      <c r="C10796" s="6">
        <v>39.876254550385298</v>
      </c>
      <c r="D10796" s="6">
        <v>-2.9315549773716598</v>
      </c>
      <c r="E10796" s="4">
        <v>0.1310732348644319</v>
      </c>
      <c r="F10796" s="4">
        <v>7.6293226533570548</v>
      </c>
      <c r="G10796" s="6">
        <v>0.364421411630033</v>
      </c>
      <c r="H10796" s="6">
        <v>-8.0444092575653308</v>
      </c>
      <c r="I10796" s="6">
        <v>8.6662447628454999E-16</v>
      </c>
      <c r="J10796" s="6">
        <v>7.1126589142256597E-15</v>
      </c>
      <c r="K10796" s="6" t="s">
        <v>6400</v>
      </c>
      <c r="L10796" s="6" t="s">
        <v>6401</v>
      </c>
    </row>
    <row r="10797" spans="1:12" x14ac:dyDescent="0.2">
      <c r="A10797" s="6" t="s">
        <v>63065</v>
      </c>
      <c r="B10797" s="6" t="s">
        <v>63066</v>
      </c>
      <c r="C10797" s="6">
        <v>12.225452836697301</v>
      </c>
      <c r="D10797" s="6">
        <v>-2.9318604944176601</v>
      </c>
      <c r="E10797" s="4">
        <v>0.13104548064989024</v>
      </c>
      <c r="F10797" s="4">
        <v>7.63093847296929</v>
      </c>
      <c r="G10797" s="6">
        <v>0.65272015209791101</v>
      </c>
      <c r="H10797" s="6">
        <v>-4.4917572791254496</v>
      </c>
      <c r="I10797" s="6">
        <v>7.0637900859235899E-6</v>
      </c>
      <c r="J10797" s="6">
        <v>1.8520639743752299E-5</v>
      </c>
    </row>
    <row r="10798" spans="1:12" x14ac:dyDescent="0.2">
      <c r="A10798" s="6" t="s">
        <v>45384</v>
      </c>
      <c r="B10798" s="6" t="s">
        <v>45385</v>
      </c>
      <c r="C10798" s="6">
        <v>130.86277468468899</v>
      </c>
      <c r="D10798" s="6">
        <v>-2.9319903183911902</v>
      </c>
      <c r="E10798" s="4">
        <v>0.13103368877490384</v>
      </c>
      <c r="F10798" s="4">
        <v>7.6316251900520751</v>
      </c>
      <c r="G10798" s="6">
        <v>0.42521636497405602</v>
      </c>
      <c r="H10798" s="6">
        <v>-6.8952903977956801</v>
      </c>
      <c r="I10798" s="6">
        <v>5.3754878238877996E-12</v>
      </c>
      <c r="J10798" s="6">
        <v>2.9723814511968299E-11</v>
      </c>
    </row>
    <row r="10799" spans="1:12" x14ac:dyDescent="0.2">
      <c r="A10799" s="6" t="s">
        <v>57975</v>
      </c>
      <c r="B10799" s="6" t="s">
        <v>57589</v>
      </c>
      <c r="C10799" s="6">
        <v>6.6373472658297104</v>
      </c>
      <c r="D10799" s="6">
        <v>-2.9320222800048099</v>
      </c>
      <c r="E10799" s="4">
        <v>0.13103078587330497</v>
      </c>
      <c r="F10799" s="4">
        <v>7.6317942637305887</v>
      </c>
      <c r="G10799" s="6">
        <v>1.0912371866017101</v>
      </c>
      <c r="H10799" s="6">
        <v>-2.6868789993636502</v>
      </c>
      <c r="I10799" s="6">
        <v>7.2123074478502398E-3</v>
      </c>
      <c r="J10799" s="6">
        <v>1.203143069858E-2</v>
      </c>
      <c r="K10799" s="6" t="s">
        <v>11768</v>
      </c>
      <c r="L10799" s="6" t="s">
        <v>11769</v>
      </c>
    </row>
    <row r="10800" spans="1:12" x14ac:dyDescent="0.2">
      <c r="A10800" s="6" t="s">
        <v>34216</v>
      </c>
      <c r="B10800" s="6" t="s">
        <v>34217</v>
      </c>
      <c r="C10800" s="6">
        <v>1.20558424938604</v>
      </c>
      <c r="D10800" s="6">
        <v>-2.93252849540211</v>
      </c>
      <c r="E10800" s="4">
        <v>0.13098481762370856</v>
      </c>
      <c r="F10800" s="4">
        <v>7.6344725911119466</v>
      </c>
      <c r="G10800" s="6">
        <v>1.20710538113538</v>
      </c>
      <c r="H10800" s="6">
        <v>-2.4293889673856199</v>
      </c>
      <c r="I10800" s="6">
        <v>1.5124296656692199E-2</v>
      </c>
      <c r="J10800" s="6">
        <v>2.3877155746521699E-2</v>
      </c>
      <c r="K10800" s="6" t="s">
        <v>34218</v>
      </c>
      <c r="L10800" s="6" t="s">
        <v>34219</v>
      </c>
    </row>
    <row r="10801" spans="1:12" x14ac:dyDescent="0.2">
      <c r="A10801" s="6" t="s">
        <v>15140</v>
      </c>
      <c r="B10801" s="6" t="s">
        <v>15141</v>
      </c>
      <c r="C10801" s="6">
        <v>46.526534565415801</v>
      </c>
      <c r="D10801" s="6">
        <v>-2.9325487916006598</v>
      </c>
      <c r="E10801" s="4">
        <v>0.13098297490914307</v>
      </c>
      <c r="F10801" s="4">
        <v>7.6345799955578544</v>
      </c>
      <c r="G10801" s="6">
        <v>0.29432751268519503</v>
      </c>
      <c r="H10801" s="6">
        <v>-9.9635564641802006</v>
      </c>
      <c r="I10801" s="6">
        <v>2.20047140528696E-23</v>
      </c>
      <c r="J10801" s="6">
        <v>3.5534618834435201E-22</v>
      </c>
      <c r="K10801" s="6" t="s">
        <v>15142</v>
      </c>
      <c r="L10801" s="6" t="s">
        <v>15143</v>
      </c>
    </row>
    <row r="10802" spans="1:12" x14ac:dyDescent="0.2">
      <c r="A10802" s="6" t="s">
        <v>24147</v>
      </c>
      <c r="B10802" s="6" t="s">
        <v>24148</v>
      </c>
      <c r="C10802" s="6">
        <v>46.906557254458299</v>
      </c>
      <c r="D10802" s="6">
        <v>-2.93272098833623</v>
      </c>
      <c r="E10802" s="4">
        <v>0.13096734201787899</v>
      </c>
      <c r="F10802" s="4">
        <v>7.6354912957116072</v>
      </c>
      <c r="G10802" s="6">
        <v>0.67570876877771802</v>
      </c>
      <c r="H10802" s="6">
        <v>-4.3402144886194103</v>
      </c>
      <c r="I10802" s="6">
        <v>1.4234370680626499E-5</v>
      </c>
      <c r="J10802" s="6">
        <v>3.5843043734535201E-5</v>
      </c>
      <c r="K10802" s="6" t="s">
        <v>24149</v>
      </c>
      <c r="L10802" s="6" t="s">
        <v>24150</v>
      </c>
    </row>
    <row r="10803" spans="1:12" x14ac:dyDescent="0.2">
      <c r="A10803" s="6" t="s">
        <v>62433</v>
      </c>
      <c r="B10803" s="6" t="s">
        <v>62434</v>
      </c>
      <c r="C10803" s="6">
        <v>4.5262225522340103</v>
      </c>
      <c r="D10803" s="6">
        <v>-2.9330059763110001</v>
      </c>
      <c r="E10803" s="4">
        <v>0.1309414734661265</v>
      </c>
      <c r="F10803" s="4">
        <v>7.6369997490420163</v>
      </c>
      <c r="G10803" s="6">
        <v>1.18623413472474</v>
      </c>
      <c r="H10803" s="6">
        <v>-2.4725354720900699</v>
      </c>
      <c r="I10803" s="6">
        <v>1.34158398951325E-2</v>
      </c>
      <c r="J10803" s="6">
        <v>2.1379791406463799E-2</v>
      </c>
    </row>
    <row r="10804" spans="1:12" x14ac:dyDescent="0.2">
      <c r="A10804" s="6" t="s">
        <v>6793</v>
      </c>
      <c r="B10804" s="6" t="s">
        <v>6794</v>
      </c>
      <c r="C10804" s="6">
        <v>4.7279756436307698</v>
      </c>
      <c r="D10804" s="6">
        <v>-2.9351096240836601</v>
      </c>
      <c r="E10804" s="4">
        <v>0.13075068192437025</v>
      </c>
      <c r="F10804" s="4">
        <v>7.6481436676439447</v>
      </c>
      <c r="G10804" s="6">
        <v>0.62103433941944497</v>
      </c>
      <c r="H10804" s="6">
        <v>-4.7261631729212503</v>
      </c>
      <c r="I10804" s="6">
        <v>2.28801815763583E-6</v>
      </c>
      <c r="J10804" s="6">
        <v>6.41393436533626E-6</v>
      </c>
      <c r="K10804" s="6" t="s">
        <v>6795</v>
      </c>
      <c r="L10804" s="6" t="s">
        <v>6796</v>
      </c>
    </row>
    <row r="10805" spans="1:12" x14ac:dyDescent="0.2">
      <c r="A10805" s="6" t="s">
        <v>23841</v>
      </c>
      <c r="B10805" s="6" t="s">
        <v>23842</v>
      </c>
      <c r="C10805" s="6">
        <v>198.20458034688099</v>
      </c>
      <c r="D10805" s="6">
        <v>-2.9354788010781099</v>
      </c>
      <c r="E10805" s="4">
        <v>0.13071722789083304</v>
      </c>
      <c r="F10805" s="4">
        <v>7.6501010320930183</v>
      </c>
      <c r="G10805" s="6">
        <v>0.30338262385217302</v>
      </c>
      <c r="H10805" s="6">
        <v>-9.6758303550979203</v>
      </c>
      <c r="I10805" s="6">
        <v>3.8197808804520699E-22</v>
      </c>
      <c r="J10805" s="6">
        <v>5.5005320071276502E-21</v>
      </c>
      <c r="K10805" s="6" t="s">
        <v>23843</v>
      </c>
      <c r="L10805" s="6" t="s">
        <v>23844</v>
      </c>
    </row>
    <row r="10806" spans="1:12" x14ac:dyDescent="0.2">
      <c r="A10806" s="6" t="s">
        <v>60877</v>
      </c>
      <c r="B10806" s="6" t="s">
        <v>60878</v>
      </c>
      <c r="C10806" s="6">
        <v>13.173523364247499</v>
      </c>
      <c r="D10806" s="6">
        <v>-2.9365264129078201</v>
      </c>
      <c r="E10806" s="4">
        <v>0.13062234213696866</v>
      </c>
      <c r="F10806" s="4">
        <v>7.6556581641402106</v>
      </c>
      <c r="G10806" s="6">
        <v>0.36527621782909497</v>
      </c>
      <c r="H10806" s="6">
        <v>-8.0391940936098791</v>
      </c>
      <c r="I10806" s="6">
        <v>9.0431243432485305E-16</v>
      </c>
      <c r="J10806" s="6">
        <v>7.4076793071544902E-15</v>
      </c>
    </row>
    <row r="10807" spans="1:12" x14ac:dyDescent="0.2">
      <c r="A10807" s="6" t="s">
        <v>69488</v>
      </c>
      <c r="B10807" s="6" t="s">
        <v>69489</v>
      </c>
      <c r="C10807" s="6">
        <v>1269.66867513703</v>
      </c>
      <c r="D10807" s="6">
        <v>-2.9366646364085098</v>
      </c>
      <c r="E10807" s="4">
        <v>0.13060982791047387</v>
      </c>
      <c r="F10807" s="4">
        <v>7.656391681990784</v>
      </c>
      <c r="G10807" s="6">
        <v>0.46674268058657098</v>
      </c>
      <c r="H10807" s="6">
        <v>-6.29182793550806</v>
      </c>
      <c r="I10807" s="6">
        <v>3.1374915372445098E-10</v>
      </c>
      <c r="J10807" s="6">
        <v>1.4250184821074599E-9</v>
      </c>
    </row>
    <row r="10808" spans="1:12" x14ac:dyDescent="0.2">
      <c r="A10808" s="6" t="s">
        <v>28811</v>
      </c>
      <c r="B10808" s="6" t="s">
        <v>28812</v>
      </c>
      <c r="C10808" s="6">
        <v>8.9296953249298703</v>
      </c>
      <c r="D10808" s="6">
        <v>-2.93688228362377</v>
      </c>
      <c r="E10808" s="4">
        <v>0.13059012539513143</v>
      </c>
      <c r="F10808" s="4">
        <v>7.6575468242660971</v>
      </c>
      <c r="G10808" s="6">
        <v>0.67558714368266903</v>
      </c>
      <c r="H10808" s="6">
        <v>-4.3471553760106101</v>
      </c>
      <c r="I10808" s="6">
        <v>1.3791452389758299E-5</v>
      </c>
      <c r="J10808" s="6">
        <v>3.4792107244238102E-5</v>
      </c>
      <c r="K10808" s="6" t="s">
        <v>28813</v>
      </c>
      <c r="L10808" s="6" t="s">
        <v>28814</v>
      </c>
    </row>
    <row r="10809" spans="1:12" x14ac:dyDescent="0.2">
      <c r="A10809" s="6" t="s">
        <v>12189</v>
      </c>
      <c r="B10809" s="6" t="s">
        <v>12190</v>
      </c>
      <c r="C10809" s="6">
        <v>10.524646067408501</v>
      </c>
      <c r="D10809" s="6">
        <v>-2.9372066769879699</v>
      </c>
      <c r="E10809" s="4">
        <v>0.1305607652000777</v>
      </c>
      <c r="F10809" s="4">
        <v>7.6592688352243572</v>
      </c>
      <c r="G10809" s="6">
        <v>1.1749038998972501</v>
      </c>
      <c r="H10809" s="6">
        <v>-2.4999548280032502</v>
      </c>
      <c r="I10809" s="6">
        <v>1.24209143176376E-2</v>
      </c>
      <c r="J10809" s="6">
        <v>1.9938428012239998E-2</v>
      </c>
      <c r="K10809" s="6" t="s">
        <v>2870</v>
      </c>
      <c r="L10809" s="6" t="s">
        <v>2871</v>
      </c>
    </row>
    <row r="10810" spans="1:12" x14ac:dyDescent="0.2">
      <c r="A10810" s="6" t="s">
        <v>45653</v>
      </c>
      <c r="B10810" s="6" t="s">
        <v>45654</v>
      </c>
      <c r="C10810" s="6">
        <v>2.25690287652868</v>
      </c>
      <c r="D10810" s="6">
        <v>-2.93747625850368</v>
      </c>
      <c r="E10810" s="4">
        <v>0.13053637093812076</v>
      </c>
      <c r="F10810" s="4">
        <v>7.6607001773784429</v>
      </c>
      <c r="G10810" s="6">
        <v>0.71609637153827599</v>
      </c>
      <c r="H10810" s="6">
        <v>-4.1020683461830298</v>
      </c>
      <c r="I10810" s="6">
        <v>4.0947327306635197E-5</v>
      </c>
      <c r="J10810" s="6">
        <v>9.6790651493562901E-5</v>
      </c>
      <c r="K10810" s="6" t="s">
        <v>27470</v>
      </c>
      <c r="L10810" s="6" t="s">
        <v>27471</v>
      </c>
    </row>
    <row r="10811" spans="1:12" x14ac:dyDescent="0.2">
      <c r="A10811" s="6" t="s">
        <v>50495</v>
      </c>
      <c r="B10811" s="6" t="s">
        <v>50496</v>
      </c>
      <c r="C10811" s="6">
        <v>2.6683791906245</v>
      </c>
      <c r="D10811" s="6">
        <v>-2.93755934344754</v>
      </c>
      <c r="E10811" s="4">
        <v>0.13052885355263735</v>
      </c>
      <c r="F10811" s="4">
        <v>7.6611413705302924</v>
      </c>
      <c r="G10811" s="6">
        <v>0.875444595764023</v>
      </c>
      <c r="H10811" s="6">
        <v>-3.3555057140810298</v>
      </c>
      <c r="I10811" s="6">
        <v>7.9220019921441098E-4</v>
      </c>
      <c r="J10811" s="6">
        <v>1.5516127642844399E-3</v>
      </c>
      <c r="K10811" s="6" t="s">
        <v>46341</v>
      </c>
      <c r="L10811" s="6" t="s">
        <v>46342</v>
      </c>
    </row>
    <row r="10812" spans="1:12" x14ac:dyDescent="0.2">
      <c r="A10812" s="6" t="s">
        <v>50043</v>
      </c>
      <c r="B10812" s="6" t="s">
        <v>50044</v>
      </c>
      <c r="C10812" s="6">
        <v>3.6499856301827101</v>
      </c>
      <c r="D10812" s="6">
        <v>-2.9378773007248999</v>
      </c>
      <c r="E10812" s="4">
        <v>0.13050008931303808</v>
      </c>
      <c r="F10812" s="4">
        <v>7.6628300046695168</v>
      </c>
      <c r="G10812" s="6">
        <v>1.27880151062161</v>
      </c>
      <c r="H10812" s="6">
        <v>-2.2973677121298</v>
      </c>
      <c r="I10812" s="6">
        <v>2.1597802054014299E-2</v>
      </c>
      <c r="J10812" s="6">
        <v>3.3182494843443398E-2</v>
      </c>
    </row>
    <row r="10813" spans="1:12" x14ac:dyDescent="0.2">
      <c r="A10813" s="6" t="s">
        <v>43324</v>
      </c>
      <c r="B10813" s="6" t="s">
        <v>43325</v>
      </c>
      <c r="C10813" s="6">
        <v>97.218218542996595</v>
      </c>
      <c r="D10813" s="6">
        <v>-2.9383550098575402</v>
      </c>
      <c r="E10813" s="4">
        <v>0.13045688491947435</v>
      </c>
      <c r="F10813" s="4">
        <v>7.6653677620560901</v>
      </c>
      <c r="G10813" s="6">
        <v>0.191801312518246</v>
      </c>
      <c r="H10813" s="6">
        <v>-15.3197857265863</v>
      </c>
      <c r="I10813" s="6">
        <v>5.6403136224016003E-53</v>
      </c>
      <c r="J10813" s="6">
        <v>7.1715657986810701E-51</v>
      </c>
      <c r="K10813" s="6" t="s">
        <v>43326</v>
      </c>
      <c r="L10813" s="6" t="s">
        <v>43327</v>
      </c>
    </row>
    <row r="10814" spans="1:12" x14ac:dyDescent="0.2">
      <c r="A10814" s="6" t="s">
        <v>60019</v>
      </c>
      <c r="B10814" s="6" t="s">
        <v>60020</v>
      </c>
      <c r="C10814" s="6">
        <v>1.3450761797533799</v>
      </c>
      <c r="D10814" s="6">
        <v>-2.9393796992694199</v>
      </c>
      <c r="E10814" s="4">
        <v>0.13036425943515353</v>
      </c>
      <c r="F10814" s="4">
        <v>7.6708141045163156</v>
      </c>
      <c r="G10814" s="6">
        <v>0.99252989085347398</v>
      </c>
      <c r="H10814" s="6">
        <v>-2.96150244577708</v>
      </c>
      <c r="I10814" s="6">
        <v>3.06142062025936E-3</v>
      </c>
      <c r="J10814" s="6">
        <v>5.4562796190250999E-3</v>
      </c>
      <c r="K10814" s="6" t="s">
        <v>28869</v>
      </c>
      <c r="L10814" s="6" t="s">
        <v>28870</v>
      </c>
    </row>
    <row r="10815" spans="1:12" x14ac:dyDescent="0.2">
      <c r="A10815" s="6" t="s">
        <v>69672</v>
      </c>
      <c r="B10815" s="6" t="s">
        <v>69673</v>
      </c>
      <c r="C10815" s="6">
        <v>11.5598239278235</v>
      </c>
      <c r="D10815" s="6">
        <v>-2.9396840653370702</v>
      </c>
      <c r="E10815" s="4">
        <v>0.13033675932550823</v>
      </c>
      <c r="F10815" s="4">
        <v>7.672432590582984</v>
      </c>
      <c r="G10815" s="6">
        <v>0.45108890489917602</v>
      </c>
      <c r="H10815" s="6">
        <v>-6.5168618279230799</v>
      </c>
      <c r="I10815" s="6">
        <v>7.1793500350528999E-11</v>
      </c>
      <c r="J10815" s="6">
        <v>3.5027901994762601E-10</v>
      </c>
    </row>
    <row r="10816" spans="1:12" x14ac:dyDescent="0.2">
      <c r="A10816" s="6" t="s">
        <v>42705</v>
      </c>
      <c r="B10816" s="6" t="s">
        <v>42706</v>
      </c>
      <c r="C10816" s="6">
        <v>32.942410443929099</v>
      </c>
      <c r="D10816" s="6">
        <v>-2.93976976174481</v>
      </c>
      <c r="E10816" s="4">
        <v>0.13032901752282058</v>
      </c>
      <c r="F10816" s="4">
        <v>7.6728883483288763</v>
      </c>
      <c r="G10816" s="6">
        <v>0.43998582077704201</v>
      </c>
      <c r="H10816" s="6">
        <v>-6.6815102281091798</v>
      </c>
      <c r="I10816" s="6">
        <v>2.36492269506182E-11</v>
      </c>
      <c r="J10816" s="6">
        <v>1.21723034000057E-10</v>
      </c>
      <c r="K10816" s="6" t="s">
        <v>42707</v>
      </c>
      <c r="L10816" s="6" t="s">
        <v>42708</v>
      </c>
    </row>
    <row r="10817" spans="1:12" x14ac:dyDescent="0.2">
      <c r="A10817" s="6" t="s">
        <v>35811</v>
      </c>
      <c r="B10817" s="6" t="s">
        <v>35812</v>
      </c>
      <c r="C10817" s="6">
        <v>45.722643345712598</v>
      </c>
      <c r="D10817" s="6">
        <v>-2.9400121539122201</v>
      </c>
      <c r="E10817" s="4">
        <v>0.13030712233468089</v>
      </c>
      <c r="F10817" s="4">
        <v>7.6741776050552275</v>
      </c>
      <c r="G10817" s="6">
        <v>0.44622183286790501</v>
      </c>
      <c r="H10817" s="6">
        <v>-6.58867840467716</v>
      </c>
      <c r="I10817" s="6">
        <v>4.4375880606312402E-11</v>
      </c>
      <c r="J10817" s="6">
        <v>2.2141057634986499E-10</v>
      </c>
      <c r="K10817" s="6" t="s">
        <v>35813</v>
      </c>
      <c r="L10817" s="6" t="s">
        <v>35814</v>
      </c>
    </row>
    <row r="10818" spans="1:12" x14ac:dyDescent="0.2">
      <c r="A10818" s="6" t="s">
        <v>11302</v>
      </c>
      <c r="B10818" s="6" t="s">
        <v>11303</v>
      </c>
      <c r="C10818" s="6">
        <v>124.958793927138</v>
      </c>
      <c r="D10818" s="6">
        <v>-2.94009210955346</v>
      </c>
      <c r="E10818" s="4">
        <v>0.13029990078021209</v>
      </c>
      <c r="F10818" s="4">
        <v>7.674602927647542</v>
      </c>
      <c r="G10818" s="6">
        <v>0.19747873691503601</v>
      </c>
      <c r="H10818" s="6">
        <v>-14.8881452022778</v>
      </c>
      <c r="I10818" s="6">
        <v>3.9353607357110999E-50</v>
      </c>
      <c r="J10818" s="6">
        <v>4.0837750127843297E-48</v>
      </c>
      <c r="K10818" s="6" t="s">
        <v>11304</v>
      </c>
      <c r="L10818" s="6" t="s">
        <v>11305</v>
      </c>
    </row>
    <row r="10819" spans="1:12" x14ac:dyDescent="0.2">
      <c r="A10819" s="6" t="s">
        <v>3233</v>
      </c>
      <c r="B10819" s="6" t="s">
        <v>3234</v>
      </c>
      <c r="C10819" s="6">
        <v>16.5848111216585</v>
      </c>
      <c r="D10819" s="6">
        <v>-2.940472895579</v>
      </c>
      <c r="E10819" s="4">
        <v>0.13026551386362631</v>
      </c>
      <c r="F10819" s="4">
        <v>7.6766288355250349</v>
      </c>
      <c r="G10819" s="6">
        <v>0.32888361335385202</v>
      </c>
      <c r="H10819" s="6">
        <v>-8.9407704616018293</v>
      </c>
      <c r="I10819" s="6">
        <v>3.8646636934330202E-19</v>
      </c>
      <c r="J10819" s="6">
        <v>4.3079085996981499E-18</v>
      </c>
      <c r="K10819" s="6" t="s">
        <v>3235</v>
      </c>
      <c r="L10819" s="6" t="s">
        <v>3236</v>
      </c>
    </row>
    <row r="10820" spans="1:12" x14ac:dyDescent="0.2">
      <c r="A10820" s="6" t="s">
        <v>28141</v>
      </c>
      <c r="B10820" s="6" t="s">
        <v>28142</v>
      </c>
      <c r="C10820" s="6">
        <v>1.5743299413768901</v>
      </c>
      <c r="D10820" s="6">
        <v>-2.94054319980245</v>
      </c>
      <c r="E10820" s="4">
        <v>0.13025916602683946</v>
      </c>
      <c r="F10820" s="4">
        <v>7.6770029357776899</v>
      </c>
      <c r="G10820" s="6">
        <v>0.916901788331828</v>
      </c>
      <c r="H10820" s="6">
        <v>-3.2070427140864801</v>
      </c>
      <c r="I10820" s="6">
        <v>1.3410708200884099E-3</v>
      </c>
      <c r="J10820" s="6">
        <v>2.5325938235983801E-3</v>
      </c>
      <c r="K10820" s="6" t="s">
        <v>28143</v>
      </c>
      <c r="L10820" s="6" t="s">
        <v>28144</v>
      </c>
    </row>
    <row r="10821" spans="1:12" x14ac:dyDescent="0.2">
      <c r="A10821" s="6" t="s">
        <v>49282</v>
      </c>
      <c r="B10821" s="6" t="s">
        <v>49283</v>
      </c>
      <c r="C10821" s="6">
        <v>4.6401423844852898</v>
      </c>
      <c r="D10821" s="6">
        <v>-2.9407627306822199</v>
      </c>
      <c r="E10821" s="4">
        <v>0.13023934636091142</v>
      </c>
      <c r="F10821" s="4">
        <v>7.6781712127828126</v>
      </c>
      <c r="G10821" s="6">
        <v>0.75642777671472505</v>
      </c>
      <c r="H10821" s="6">
        <v>-3.88769796827712</v>
      </c>
      <c r="I10821" s="6">
        <v>1.0119944153713301E-4</v>
      </c>
      <c r="J10821" s="6">
        <v>2.25590624854136E-4</v>
      </c>
      <c r="K10821" s="6" t="s">
        <v>49284</v>
      </c>
      <c r="L10821" s="6" t="s">
        <v>49285</v>
      </c>
    </row>
    <row r="10822" spans="1:12" x14ac:dyDescent="0.2">
      <c r="A10822" s="6" t="s">
        <v>8687</v>
      </c>
      <c r="B10822" s="6" t="s">
        <v>8688</v>
      </c>
      <c r="C10822" s="6">
        <v>23.3334772516525</v>
      </c>
      <c r="D10822" s="6">
        <v>-2.9421380446090901</v>
      </c>
      <c r="E10822" s="4">
        <v>0.1301152490071156</v>
      </c>
      <c r="F10822" s="4">
        <v>7.6854942647445812</v>
      </c>
      <c r="G10822" s="6">
        <v>0.34050236111249699</v>
      </c>
      <c r="H10822" s="6">
        <v>-8.6405804500047303</v>
      </c>
      <c r="I10822" s="6">
        <v>5.5928141527722097E-18</v>
      </c>
      <c r="J10822" s="6">
        <v>5.6665198033844897E-17</v>
      </c>
      <c r="K10822" s="6" t="s">
        <v>1005</v>
      </c>
      <c r="L10822" s="6" t="s">
        <v>1006</v>
      </c>
    </row>
    <row r="10823" spans="1:12" x14ac:dyDescent="0.2">
      <c r="A10823" s="6" t="s">
        <v>7316</v>
      </c>
      <c r="B10823" s="6" t="s">
        <v>7317</v>
      </c>
      <c r="C10823" s="6">
        <v>12540.840988497601</v>
      </c>
      <c r="D10823" s="6">
        <v>-2.9421648956580402</v>
      </c>
      <c r="E10823" s="4">
        <v>0.13011282735991417</v>
      </c>
      <c r="F10823" s="4">
        <v>7.6856373064112296</v>
      </c>
      <c r="G10823" s="6">
        <v>0.41337977084300098</v>
      </c>
      <c r="H10823" s="6">
        <v>-7.1173412517456196</v>
      </c>
      <c r="I10823" s="6">
        <v>1.10028831645447E-12</v>
      </c>
      <c r="J10823" s="6">
        <v>6.5504944510092496E-12</v>
      </c>
      <c r="K10823" s="6" t="s">
        <v>7318</v>
      </c>
      <c r="L10823" s="6" t="s">
        <v>7319</v>
      </c>
    </row>
    <row r="10824" spans="1:12" x14ac:dyDescent="0.2">
      <c r="A10824" s="6" t="s">
        <v>68576</v>
      </c>
      <c r="C10824" s="6">
        <v>11.994543227384</v>
      </c>
      <c r="D10824" s="6">
        <v>-2.9423405670310498</v>
      </c>
      <c r="E10824" s="4">
        <v>0.13009698499071831</v>
      </c>
      <c r="F10824" s="4">
        <v>7.6865732136017177</v>
      </c>
      <c r="G10824" s="6">
        <v>0.34946911039991502</v>
      </c>
      <c r="H10824" s="6">
        <v>-8.4194581995072006</v>
      </c>
      <c r="I10824" s="6">
        <v>3.7822937833481998E-17</v>
      </c>
      <c r="J10824" s="6">
        <v>3.5594168540244298E-16</v>
      </c>
      <c r="K10824" s="6" t="s">
        <v>68577</v>
      </c>
      <c r="L10824" s="6" t="s">
        <v>68578</v>
      </c>
    </row>
    <row r="10825" spans="1:12" x14ac:dyDescent="0.2">
      <c r="A10825" s="6" t="s">
        <v>55947</v>
      </c>
      <c r="B10825" s="6" t="s">
        <v>55948</v>
      </c>
      <c r="C10825" s="6">
        <v>96.326065022917803</v>
      </c>
      <c r="D10825" s="6">
        <v>-2.9426847333356698</v>
      </c>
      <c r="E10825" s="4">
        <v>0.13006595302830948</v>
      </c>
      <c r="F10825" s="4">
        <v>7.6884071251324713</v>
      </c>
      <c r="G10825" s="6">
        <v>0.272221967429081</v>
      </c>
      <c r="H10825" s="6">
        <v>-10.809872403490999</v>
      </c>
      <c r="I10825" s="6">
        <v>3.0909970268977501E-27</v>
      </c>
      <c r="J10825" s="6">
        <v>6.8514140037778494E-26</v>
      </c>
    </row>
    <row r="10826" spans="1:12" x14ac:dyDescent="0.2">
      <c r="A10826" s="6" t="s">
        <v>33897</v>
      </c>
      <c r="B10826" s="6" t="s">
        <v>33898</v>
      </c>
      <c r="C10826" s="6">
        <v>54.822075777965097</v>
      </c>
      <c r="D10826" s="6">
        <v>-2.9436003023233601</v>
      </c>
      <c r="E10826" s="4">
        <v>0.12998343623115738</v>
      </c>
      <c r="F10826" s="4">
        <v>7.6932879218675199</v>
      </c>
      <c r="G10826" s="6">
        <v>0.224196343752291</v>
      </c>
      <c r="H10826" s="6">
        <v>-13.129564260761001</v>
      </c>
      <c r="I10826" s="6">
        <v>2.2293560919901799E-39</v>
      </c>
      <c r="J10826" s="6">
        <v>1.18869883236739E-37</v>
      </c>
      <c r="K10826" s="6" t="s">
        <v>33899</v>
      </c>
      <c r="L10826" s="6" t="s">
        <v>33900</v>
      </c>
    </row>
    <row r="10827" spans="1:12" x14ac:dyDescent="0.2">
      <c r="A10827" s="6" t="s">
        <v>21576</v>
      </c>
      <c r="B10827" s="6" t="s">
        <v>21577</v>
      </c>
      <c r="C10827" s="6">
        <v>72.490846629737405</v>
      </c>
      <c r="D10827" s="6">
        <v>-2.94393045194166</v>
      </c>
      <c r="E10827" s="4">
        <v>0.12995369392890446</v>
      </c>
      <c r="F10827" s="4">
        <v>7.6950486728532983</v>
      </c>
      <c r="G10827" s="6">
        <v>0.40769538099323099</v>
      </c>
      <c r="H10827" s="6">
        <v>-7.2209070526372701</v>
      </c>
      <c r="I10827" s="6">
        <v>5.1641943045983603E-13</v>
      </c>
      <c r="J10827" s="6">
        <v>3.1816991587516201E-12</v>
      </c>
      <c r="K10827" s="6" t="s">
        <v>21096</v>
      </c>
      <c r="L10827" s="6" t="s">
        <v>21097</v>
      </c>
    </row>
    <row r="10828" spans="1:12" x14ac:dyDescent="0.2">
      <c r="A10828" s="6" t="s">
        <v>8533</v>
      </c>
      <c r="B10828" s="6" t="s">
        <v>8534</v>
      </c>
      <c r="C10828" s="6">
        <v>1579.59106903734</v>
      </c>
      <c r="D10828" s="6">
        <v>-2.9440323790658298</v>
      </c>
      <c r="E10828" s="4">
        <v>0.12994451295993897</v>
      </c>
      <c r="F10828" s="4">
        <v>7.6955923510852156</v>
      </c>
      <c r="G10828" s="6">
        <v>0.43391940349990998</v>
      </c>
      <c r="H10828" s="6">
        <v>-6.7847447136953001</v>
      </c>
      <c r="I10828" s="6">
        <v>1.1629196060284601E-11</v>
      </c>
      <c r="J10828" s="6">
        <v>6.2107368112403595E-11</v>
      </c>
      <c r="K10828" s="6" t="s">
        <v>8535</v>
      </c>
      <c r="L10828" s="6" t="s">
        <v>8536</v>
      </c>
    </row>
    <row r="10829" spans="1:12" x14ac:dyDescent="0.2">
      <c r="A10829" s="6" t="s">
        <v>17461</v>
      </c>
      <c r="B10829" s="6" t="s">
        <v>17462</v>
      </c>
      <c r="C10829" s="6">
        <v>22.622214782583601</v>
      </c>
      <c r="D10829" s="6">
        <v>-2.9442627806289101</v>
      </c>
      <c r="E10829" s="4">
        <v>0.12992376219315666</v>
      </c>
      <c r="F10829" s="4">
        <v>7.696821452209087</v>
      </c>
      <c r="G10829" s="6">
        <v>0.38567734623309702</v>
      </c>
      <c r="H10829" s="6">
        <v>-7.6340049769203997</v>
      </c>
      <c r="I10829" s="6">
        <v>2.27571122794664E-14</v>
      </c>
      <c r="J10829" s="6">
        <v>1.6213741849111201E-13</v>
      </c>
      <c r="K10829" s="6" t="s">
        <v>17463</v>
      </c>
      <c r="L10829" s="6" t="s">
        <v>17464</v>
      </c>
    </row>
    <row r="10830" spans="1:12" x14ac:dyDescent="0.2">
      <c r="A10830" s="6" t="s">
        <v>42225</v>
      </c>
      <c r="B10830" s="6" t="s">
        <v>42226</v>
      </c>
      <c r="C10830" s="6">
        <v>9.2229126427052393</v>
      </c>
      <c r="D10830" s="6">
        <v>-2.9442931485933399</v>
      </c>
      <c r="E10830" s="4">
        <v>0.12992102739574499</v>
      </c>
      <c r="F10830" s="4">
        <v>7.6969834679182245</v>
      </c>
      <c r="G10830" s="6">
        <v>0.400068895819363</v>
      </c>
      <c r="H10830" s="6">
        <v>-7.3594652805069201</v>
      </c>
      <c r="I10830" s="6">
        <v>1.8464837390494999E-13</v>
      </c>
      <c r="J10830" s="6">
        <v>1.19322759579292E-12</v>
      </c>
      <c r="K10830" s="6" t="s">
        <v>42227</v>
      </c>
      <c r="L10830" s="6" t="s">
        <v>42228</v>
      </c>
    </row>
    <row r="10831" spans="1:12" x14ac:dyDescent="0.2">
      <c r="A10831" s="6" t="s">
        <v>46129</v>
      </c>
      <c r="B10831" s="6" t="s">
        <v>46130</v>
      </c>
      <c r="C10831" s="6">
        <v>2.84191864277319</v>
      </c>
      <c r="D10831" s="6">
        <v>-2.9448965930736</v>
      </c>
      <c r="E10831" s="4">
        <v>0.12986669593242356</v>
      </c>
      <c r="F10831" s="4">
        <v>7.7002036035501531</v>
      </c>
      <c r="G10831" s="6">
        <v>1.2150526819862899</v>
      </c>
      <c r="H10831" s="6">
        <v>-2.4236781143180299</v>
      </c>
      <c r="I10831" s="6">
        <v>1.5364216880601E-2</v>
      </c>
      <c r="J10831" s="6">
        <v>2.4216274542568299E-2</v>
      </c>
      <c r="K10831" s="6" t="s">
        <v>46131</v>
      </c>
      <c r="L10831" s="6" t="s">
        <v>46130</v>
      </c>
    </row>
    <row r="10832" spans="1:12" x14ac:dyDescent="0.2">
      <c r="A10832" s="6" t="s">
        <v>67324</v>
      </c>
      <c r="B10832" s="6" t="s">
        <v>67325</v>
      </c>
      <c r="C10832" s="6">
        <v>3.3316432330491601</v>
      </c>
      <c r="D10832" s="6">
        <v>-2.94546154422147</v>
      </c>
      <c r="E10832" s="4">
        <v>0.12981585083112251</v>
      </c>
      <c r="F10832" s="4">
        <v>7.7032195498290914</v>
      </c>
      <c r="G10832" s="6">
        <v>1.23616529792414</v>
      </c>
      <c r="H10832" s="6">
        <v>-2.3827408431281101</v>
      </c>
      <c r="I10832" s="6">
        <v>1.7184287085482301E-2</v>
      </c>
      <c r="J10832" s="6">
        <v>2.68708417761435E-2</v>
      </c>
      <c r="K10832" s="6" t="s">
        <v>43058</v>
      </c>
      <c r="L10832" s="6" t="s">
        <v>43059</v>
      </c>
    </row>
    <row r="10833" spans="1:12" x14ac:dyDescent="0.2">
      <c r="A10833" s="6" t="s">
        <v>71231</v>
      </c>
      <c r="B10833" s="6" t="s">
        <v>71232</v>
      </c>
      <c r="C10833" s="6">
        <v>30.3443460809216</v>
      </c>
      <c r="D10833" s="6">
        <v>-2.9455154263697398</v>
      </c>
      <c r="E10833" s="4">
        <v>0.12981100252562161</v>
      </c>
      <c r="F10833" s="4">
        <v>7.703507257041819</v>
      </c>
      <c r="G10833" s="6">
        <v>0.50521477098482104</v>
      </c>
      <c r="H10833" s="6">
        <v>-5.8302242838783602</v>
      </c>
      <c r="I10833" s="6">
        <v>5.53529269704837E-9</v>
      </c>
      <c r="J10833" s="6">
        <v>2.1662812160053499E-8</v>
      </c>
      <c r="K10833" s="6" t="s">
        <v>71233</v>
      </c>
      <c r="L10833" s="6" t="s">
        <v>71234</v>
      </c>
    </row>
    <row r="10834" spans="1:12" x14ac:dyDescent="0.2">
      <c r="A10834" s="6" t="s">
        <v>71239</v>
      </c>
      <c r="B10834" s="6" t="s">
        <v>71240</v>
      </c>
      <c r="C10834" s="6">
        <v>173.96176450270801</v>
      </c>
      <c r="D10834" s="6">
        <v>-2.9461896965797698</v>
      </c>
      <c r="E10834" s="4">
        <v>0.12975034712804948</v>
      </c>
      <c r="F10834" s="4">
        <v>7.7071084751172867</v>
      </c>
      <c r="G10834" s="6">
        <v>0.35291243698711</v>
      </c>
      <c r="H10834" s="6">
        <v>-8.3482172567564792</v>
      </c>
      <c r="I10834" s="6">
        <v>6.9301012449017697E-17</v>
      </c>
      <c r="J10834" s="6">
        <v>6.3262119490442496E-16</v>
      </c>
      <c r="K10834" s="6" t="s">
        <v>71241</v>
      </c>
      <c r="L10834" s="6" t="s">
        <v>71242</v>
      </c>
    </row>
    <row r="10835" spans="1:12" x14ac:dyDescent="0.2">
      <c r="A10835" s="6" t="s">
        <v>69818</v>
      </c>
      <c r="B10835" s="6" t="s">
        <v>69819</v>
      </c>
      <c r="C10835" s="6">
        <v>4.3073786713487996</v>
      </c>
      <c r="D10835" s="6">
        <v>-2.9474391807856701</v>
      </c>
      <c r="E10835" s="4">
        <v>0.1296380220555135</v>
      </c>
      <c r="F10835" s="4">
        <v>7.7137863116407361</v>
      </c>
      <c r="G10835" s="6">
        <v>0.65570700004550597</v>
      </c>
      <c r="H10835" s="6">
        <v>-4.4950552313474201</v>
      </c>
      <c r="I10835" s="6">
        <v>6.9551891797027703E-6</v>
      </c>
      <c r="J10835" s="6">
        <v>1.8266942776926799E-5</v>
      </c>
    </row>
    <row r="10836" spans="1:12" x14ac:dyDescent="0.2">
      <c r="A10836" s="6" t="s">
        <v>248</v>
      </c>
      <c r="B10836" s="6" t="s">
        <v>249</v>
      </c>
      <c r="C10836" s="6">
        <v>93.172026344412203</v>
      </c>
      <c r="D10836" s="6">
        <v>-2.9483549416169099</v>
      </c>
      <c r="E10836" s="4">
        <v>0.12955575951971399</v>
      </c>
      <c r="F10836" s="4">
        <v>7.7186842461282783</v>
      </c>
      <c r="G10836" s="6">
        <v>0.26495590046751699</v>
      </c>
      <c r="H10836" s="6">
        <v>-11.1277195050743</v>
      </c>
      <c r="I10836" s="6">
        <v>9.1958055975614104E-29</v>
      </c>
      <c r="J10836" s="6">
        <v>2.3282290736670499E-27</v>
      </c>
      <c r="K10836" s="6" t="s">
        <v>250</v>
      </c>
      <c r="L10836" s="6" t="s">
        <v>251</v>
      </c>
    </row>
    <row r="10837" spans="1:12" x14ac:dyDescent="0.2">
      <c r="A10837" s="6" t="s">
        <v>41073</v>
      </c>
      <c r="B10837" s="6" t="s">
        <v>41074</v>
      </c>
      <c r="C10837" s="6">
        <v>95.873756395976102</v>
      </c>
      <c r="D10837" s="6">
        <v>-2.9488116297623299</v>
      </c>
      <c r="E10837" s="4">
        <v>0.12951475486231759</v>
      </c>
      <c r="F10837" s="4">
        <v>7.7211279986057457</v>
      </c>
      <c r="G10837" s="6">
        <v>0.51619445407081999</v>
      </c>
      <c r="H10837" s="6">
        <v>-5.7125984336084503</v>
      </c>
      <c r="I10837" s="6">
        <v>1.11264018826769E-8</v>
      </c>
      <c r="J10837" s="6">
        <v>4.2016329302713097E-8</v>
      </c>
      <c r="K10837" s="6" t="s">
        <v>14828</v>
      </c>
      <c r="L10837" s="6" t="s">
        <v>14829</v>
      </c>
    </row>
    <row r="10838" spans="1:12" x14ac:dyDescent="0.2">
      <c r="A10838" s="6" t="s">
        <v>4390</v>
      </c>
      <c r="B10838" s="6" t="s">
        <v>4391</v>
      </c>
      <c r="C10838" s="6">
        <v>35.8352898043075</v>
      </c>
      <c r="D10838" s="6">
        <v>-2.94912829624172</v>
      </c>
      <c r="E10838" s="4">
        <v>0.12948632994955647</v>
      </c>
      <c r="F10838" s="4">
        <v>7.722822945013319</v>
      </c>
      <c r="G10838" s="6">
        <v>0.59630812736268901</v>
      </c>
      <c r="H10838" s="6">
        <v>-4.9456449793581099</v>
      </c>
      <c r="I10838" s="6">
        <v>7.5892162521619895E-7</v>
      </c>
      <c r="J10838" s="6">
        <v>2.26113110971135E-6</v>
      </c>
      <c r="K10838" s="6" t="s">
        <v>4392</v>
      </c>
      <c r="L10838" s="6" t="s">
        <v>4393</v>
      </c>
    </row>
    <row r="10839" spans="1:12" x14ac:dyDescent="0.2">
      <c r="A10839" s="6" t="s">
        <v>52400</v>
      </c>
      <c r="B10839" s="6" t="s">
        <v>52401</v>
      </c>
      <c r="C10839" s="6">
        <v>2.5294421994302398</v>
      </c>
      <c r="D10839" s="6">
        <v>-2.95043348653356</v>
      </c>
      <c r="E10839" s="4">
        <v>0.12936923806882383</v>
      </c>
      <c r="F10839" s="4">
        <v>7.7298128591281081</v>
      </c>
      <c r="G10839" s="6">
        <v>1.0418978163977799</v>
      </c>
      <c r="H10839" s="6">
        <v>-2.8317877627714898</v>
      </c>
      <c r="I10839" s="6">
        <v>4.62885616965683E-3</v>
      </c>
      <c r="J10839" s="6">
        <v>7.9901805625860606E-3</v>
      </c>
      <c r="K10839" s="6" t="s">
        <v>52402</v>
      </c>
      <c r="L10839" s="6" t="s">
        <v>52403</v>
      </c>
    </row>
    <row r="10840" spans="1:12" x14ac:dyDescent="0.2">
      <c r="A10840" s="6" t="s">
        <v>35383</v>
      </c>
      <c r="B10840" s="6" t="s">
        <v>35384</v>
      </c>
      <c r="C10840" s="6">
        <v>14.574186500806</v>
      </c>
      <c r="D10840" s="6">
        <v>-2.9506785389009198</v>
      </c>
      <c r="E10840" s="4">
        <v>0.12934726561804447</v>
      </c>
      <c r="F10840" s="4">
        <v>7.7311259362292688</v>
      </c>
      <c r="G10840" s="6">
        <v>0.47448589351159498</v>
      </c>
      <c r="H10840" s="6">
        <v>-6.2186854851751701</v>
      </c>
      <c r="I10840" s="6">
        <v>5.0133706214780701E-10</v>
      </c>
      <c r="J10840" s="6">
        <v>2.2250558026778699E-9</v>
      </c>
      <c r="K10840" s="6" t="s">
        <v>35385</v>
      </c>
      <c r="L10840" s="6" t="s">
        <v>35386</v>
      </c>
    </row>
    <row r="10841" spans="1:12" x14ac:dyDescent="0.2">
      <c r="A10841" s="6" t="s">
        <v>65656</v>
      </c>
      <c r="B10841" s="6" t="s">
        <v>65657</v>
      </c>
      <c r="C10841" s="6">
        <v>45.255060842486898</v>
      </c>
      <c r="D10841" s="6">
        <v>-2.9514929742348599</v>
      </c>
      <c r="E10841" s="4">
        <v>0.12927426664652572</v>
      </c>
      <c r="F10841" s="4">
        <v>7.7354915710664782</v>
      </c>
      <c r="G10841" s="6">
        <v>0.63973380293461402</v>
      </c>
      <c r="H10841" s="6">
        <v>-4.6136267314555601</v>
      </c>
      <c r="I10841" s="6">
        <v>3.9570279955650197E-6</v>
      </c>
      <c r="J10841" s="6">
        <v>1.0755177924051001E-5</v>
      </c>
    </row>
    <row r="10842" spans="1:12" x14ac:dyDescent="0.2">
      <c r="A10842" s="6" t="s">
        <v>57011</v>
      </c>
      <c r="B10842" s="6" t="s">
        <v>57012</v>
      </c>
      <c r="C10842" s="6">
        <v>29.6843323918634</v>
      </c>
      <c r="D10842" s="6">
        <v>-2.9515168892397599</v>
      </c>
      <c r="E10842" s="4">
        <v>0.12927212373412308</v>
      </c>
      <c r="F10842" s="4">
        <v>7.7356198004197934</v>
      </c>
      <c r="G10842" s="6">
        <v>0.593423077739755</v>
      </c>
      <c r="H10842" s="6">
        <v>-4.9737143699931199</v>
      </c>
      <c r="I10842" s="6">
        <v>6.5682065729656199E-7</v>
      </c>
      <c r="J10842" s="6">
        <v>1.97485577837982E-6</v>
      </c>
    </row>
    <row r="10843" spans="1:12" x14ac:dyDescent="0.2">
      <c r="A10843" s="6" t="s">
        <v>42601</v>
      </c>
      <c r="B10843" s="6" t="s">
        <v>42602</v>
      </c>
      <c r="C10843" s="6">
        <v>17.4876405075529</v>
      </c>
      <c r="D10843" s="6">
        <v>-2.9520846956032698</v>
      </c>
      <c r="E10843" s="4">
        <v>0.12922125567826198</v>
      </c>
      <c r="F10843" s="4">
        <v>7.7386649336531965</v>
      </c>
      <c r="G10843" s="6">
        <v>0.65113988496043396</v>
      </c>
      <c r="H10843" s="6">
        <v>-4.5337181207731598</v>
      </c>
      <c r="I10843" s="6">
        <v>5.7954359269161802E-6</v>
      </c>
      <c r="J10843" s="6">
        <v>1.5369262294839299E-5</v>
      </c>
    </row>
    <row r="10844" spans="1:12" x14ac:dyDescent="0.2">
      <c r="A10844" s="6" t="s">
        <v>54187</v>
      </c>
      <c r="B10844" s="6" t="s">
        <v>54188</v>
      </c>
      <c r="C10844" s="6">
        <v>1.4312245689554901</v>
      </c>
      <c r="D10844" s="6">
        <v>-2.9522711364585499</v>
      </c>
      <c r="E10844" s="4">
        <v>0.12920455737121206</v>
      </c>
      <c r="F10844" s="4">
        <v>7.739665073322012</v>
      </c>
      <c r="G10844" s="6">
        <v>1.09794022372884</v>
      </c>
      <c r="H10844" s="6">
        <v>-2.68891791433964</v>
      </c>
      <c r="I10844" s="6">
        <v>7.1684044002433001E-3</v>
      </c>
      <c r="J10844" s="6">
        <v>1.19648812481179E-2</v>
      </c>
    </row>
    <row r="10845" spans="1:12" x14ac:dyDescent="0.2">
      <c r="A10845" s="6" t="s">
        <v>26695</v>
      </c>
      <c r="B10845" s="6" t="s">
        <v>26696</v>
      </c>
      <c r="C10845" s="6">
        <v>1.13154077046197</v>
      </c>
      <c r="D10845" s="6">
        <v>-2.95305687609976</v>
      </c>
      <c r="E10845" s="4">
        <v>0.12913420743667975</v>
      </c>
      <c r="F10845" s="4">
        <v>7.7438815001078973</v>
      </c>
      <c r="G10845" s="6">
        <v>1.189488875296</v>
      </c>
      <c r="H10845" s="6">
        <v>-2.48262672937138</v>
      </c>
      <c r="I10845" s="6">
        <v>1.30417668423534E-2</v>
      </c>
      <c r="J10845" s="6">
        <v>2.0829562185030102E-2</v>
      </c>
      <c r="K10845" s="6" t="s">
        <v>26697</v>
      </c>
      <c r="L10845" s="6" t="s">
        <v>26698</v>
      </c>
    </row>
    <row r="10846" spans="1:12" x14ac:dyDescent="0.2">
      <c r="A10846" s="6" t="s">
        <v>46767</v>
      </c>
      <c r="B10846" s="6" t="s">
        <v>46768</v>
      </c>
      <c r="C10846" s="6">
        <v>36.9419667122243</v>
      </c>
      <c r="D10846" s="6">
        <v>-2.9530591085680999</v>
      </c>
      <c r="E10846" s="4">
        <v>0.12913400761079938</v>
      </c>
      <c r="F10846" s="4">
        <v>7.7438934832250244</v>
      </c>
      <c r="G10846" s="6">
        <v>0.74931158523027697</v>
      </c>
      <c r="H10846" s="6">
        <v>-3.9410295620353599</v>
      </c>
      <c r="I10846" s="6">
        <v>8.1132625499309203E-5</v>
      </c>
      <c r="J10846" s="6">
        <v>1.83438210716123E-4</v>
      </c>
      <c r="K10846" s="6" t="s">
        <v>46769</v>
      </c>
      <c r="L10846" s="6" t="s">
        <v>46770</v>
      </c>
    </row>
    <row r="10847" spans="1:12" x14ac:dyDescent="0.2">
      <c r="A10847" s="6" t="s">
        <v>62328</v>
      </c>
      <c r="B10847" s="6" t="s">
        <v>62329</v>
      </c>
      <c r="C10847" s="6">
        <v>155.10578478960099</v>
      </c>
      <c r="D10847" s="6">
        <v>-2.95320201464722</v>
      </c>
      <c r="E10847" s="4">
        <v>0.12912121688217398</v>
      </c>
      <c r="F10847" s="4">
        <v>7.7446605921668361</v>
      </c>
      <c r="G10847" s="6">
        <v>0.265213308119219</v>
      </c>
      <c r="H10847" s="6">
        <v>-11.1351954228469</v>
      </c>
      <c r="I10847" s="6">
        <v>8.4559338896384796E-29</v>
      </c>
      <c r="J10847" s="6">
        <v>2.1456005059224102E-27</v>
      </c>
      <c r="K10847" s="6" t="s">
        <v>62330</v>
      </c>
      <c r="L10847" s="6" t="s">
        <v>62331</v>
      </c>
    </row>
    <row r="10848" spans="1:12" x14ac:dyDescent="0.2">
      <c r="A10848" s="6" t="s">
        <v>17224</v>
      </c>
      <c r="B10848" s="6" t="s">
        <v>17225</v>
      </c>
      <c r="C10848" s="6">
        <v>46.586739730034203</v>
      </c>
      <c r="D10848" s="6">
        <v>-2.9534022431662201</v>
      </c>
      <c r="E10848" s="4">
        <v>0.1291032976717483</v>
      </c>
      <c r="F10848" s="4">
        <v>7.7457355314234571</v>
      </c>
      <c r="G10848" s="6">
        <v>0.38351626887215901</v>
      </c>
      <c r="H10848" s="6">
        <v>-7.7008525657896003</v>
      </c>
      <c r="I10848" s="6">
        <v>1.35161366928332E-14</v>
      </c>
      <c r="J10848" s="6">
        <v>9.7926399251363198E-14</v>
      </c>
      <c r="K10848" s="6" t="s">
        <v>17226</v>
      </c>
      <c r="L10848" s="6" t="s">
        <v>17227</v>
      </c>
    </row>
    <row r="10849" spans="1:12" x14ac:dyDescent="0.2">
      <c r="A10849" s="6" t="s">
        <v>3620</v>
      </c>
      <c r="B10849" s="6" t="s">
        <v>3621</v>
      </c>
      <c r="C10849" s="6">
        <v>22.4187672996716</v>
      </c>
      <c r="D10849" s="6">
        <v>-2.9538491796225101</v>
      </c>
      <c r="E10849" s="4">
        <v>0.12906330860131165</v>
      </c>
      <c r="F10849" s="4">
        <v>7.7481354758159133</v>
      </c>
      <c r="G10849" s="6">
        <v>0.42068549016016499</v>
      </c>
      <c r="H10849" s="6">
        <v>-7.0215142873073999</v>
      </c>
      <c r="I10849" s="6">
        <v>2.1947636781883401E-12</v>
      </c>
      <c r="J10849" s="6">
        <v>1.26624348733374E-11</v>
      </c>
      <c r="K10849" s="6" t="s">
        <v>3622</v>
      </c>
      <c r="L10849" s="6" t="s">
        <v>3623</v>
      </c>
    </row>
    <row r="10850" spans="1:12" x14ac:dyDescent="0.2">
      <c r="A10850" s="6" t="s">
        <v>51976</v>
      </c>
      <c r="B10850" s="6" t="s">
        <v>51977</v>
      </c>
      <c r="C10850" s="6">
        <v>15.250748438538601</v>
      </c>
      <c r="D10850" s="6">
        <v>-2.9544682751233098</v>
      </c>
      <c r="E10850" s="4">
        <v>0.12900793628089316</v>
      </c>
      <c r="F10850" s="4">
        <v>7.7514611025376583</v>
      </c>
      <c r="G10850" s="6">
        <v>0.81628482137540903</v>
      </c>
      <c r="H10850" s="6">
        <v>-3.6194085664182101</v>
      </c>
      <c r="I10850" s="6">
        <v>2.95277119505842E-4</v>
      </c>
      <c r="J10850" s="6">
        <v>6.1481085320178898E-4</v>
      </c>
      <c r="K10850" s="6" t="s">
        <v>51978</v>
      </c>
      <c r="L10850" s="6" t="s">
        <v>51979</v>
      </c>
    </row>
    <row r="10851" spans="1:12" x14ac:dyDescent="0.2">
      <c r="A10851" s="6" t="s">
        <v>47618</v>
      </c>
      <c r="B10851" s="6" t="s">
        <v>47619</v>
      </c>
      <c r="C10851" s="6">
        <v>40.486872325025097</v>
      </c>
      <c r="D10851" s="6">
        <v>-2.9545320763273999</v>
      </c>
      <c r="E10851" s="4">
        <v>0.12900223120848217</v>
      </c>
      <c r="F10851" s="4">
        <v>7.7518039078245646</v>
      </c>
      <c r="G10851" s="6">
        <v>0.272683489113141</v>
      </c>
      <c r="H10851" s="6">
        <v>-10.835023733694101</v>
      </c>
      <c r="I10851" s="6">
        <v>2.3490449185155599E-27</v>
      </c>
      <c r="J10851" s="6">
        <v>5.2878646361253598E-26</v>
      </c>
      <c r="K10851" s="6" t="s">
        <v>47620</v>
      </c>
      <c r="L10851" s="6" t="s">
        <v>47621</v>
      </c>
    </row>
    <row r="10852" spans="1:12" x14ac:dyDescent="0.2">
      <c r="A10852" s="6" t="s">
        <v>66487</v>
      </c>
      <c r="B10852" s="6" t="s">
        <v>66488</v>
      </c>
      <c r="C10852" s="6">
        <v>1.6919104495231201</v>
      </c>
      <c r="D10852" s="6">
        <v>-2.9550116541467499</v>
      </c>
      <c r="E10852" s="4">
        <v>0.12895935566976269</v>
      </c>
      <c r="F10852" s="4">
        <v>7.7543811754207743</v>
      </c>
      <c r="G10852" s="6">
        <v>0.77839531564097697</v>
      </c>
      <c r="H10852" s="6">
        <v>-3.7962865330367701</v>
      </c>
      <c r="I10852" s="6">
        <v>1.4687972397773699E-4</v>
      </c>
      <c r="J10852" s="6">
        <v>3.2044345173647799E-4</v>
      </c>
      <c r="K10852" s="6" t="s">
        <v>3340</v>
      </c>
      <c r="L10852" s="6" t="s">
        <v>3341</v>
      </c>
    </row>
    <row r="10853" spans="1:12" x14ac:dyDescent="0.2">
      <c r="A10853" s="6" t="s">
        <v>56253</v>
      </c>
      <c r="B10853" s="6" t="s">
        <v>56254</v>
      </c>
      <c r="C10853" s="6">
        <v>102.924550427668</v>
      </c>
      <c r="D10853" s="6">
        <v>-2.95531675352118</v>
      </c>
      <c r="E10853" s="4">
        <v>0.12893208638723272</v>
      </c>
      <c r="F10853" s="4">
        <v>7.7560212358358562</v>
      </c>
      <c r="G10853" s="6">
        <v>0.23340584046950799</v>
      </c>
      <c r="H10853" s="6">
        <v>-12.661708668371</v>
      </c>
      <c r="I10853" s="6">
        <v>9.63785280393772E-37</v>
      </c>
      <c r="J10853" s="6">
        <v>4.3560459323422399E-35</v>
      </c>
      <c r="K10853" s="6" t="s">
        <v>56255</v>
      </c>
      <c r="L10853" s="6" t="s">
        <v>56256</v>
      </c>
    </row>
    <row r="10854" spans="1:12" x14ac:dyDescent="0.2">
      <c r="A10854" s="6" t="s">
        <v>27245</v>
      </c>
      <c r="B10854" s="6" t="s">
        <v>27246</v>
      </c>
      <c r="C10854" s="6">
        <v>5.08014917763398</v>
      </c>
      <c r="D10854" s="6">
        <v>-2.9562579137012501</v>
      </c>
      <c r="E10854" s="4">
        <v>0.1288480033550603</v>
      </c>
      <c r="F10854" s="4">
        <v>7.7610826241858613</v>
      </c>
      <c r="G10854" s="6">
        <v>0.86234494245826598</v>
      </c>
      <c r="H10854" s="6">
        <v>-3.4281617113378302</v>
      </c>
      <c r="I10854" s="6">
        <v>6.0768336443631601E-4</v>
      </c>
      <c r="J10854" s="6">
        <v>1.20966888055233E-3</v>
      </c>
      <c r="K10854" s="6" t="s">
        <v>27247</v>
      </c>
      <c r="L10854" s="6" t="s">
        <v>27248</v>
      </c>
    </row>
    <row r="10855" spans="1:12" x14ac:dyDescent="0.2">
      <c r="A10855" s="6" t="s">
        <v>57801</v>
      </c>
      <c r="B10855" s="6" t="s">
        <v>57802</v>
      </c>
      <c r="C10855" s="6">
        <v>46.9677626106307</v>
      </c>
      <c r="D10855" s="6">
        <v>-2.9570080140298498</v>
      </c>
      <c r="E10855" s="4">
        <v>0.12878102883450263</v>
      </c>
      <c r="F10855" s="4">
        <v>7.7651188925125512</v>
      </c>
      <c r="G10855" s="6">
        <v>0.83746650169120895</v>
      </c>
      <c r="H10855" s="6">
        <v>-3.5308970664001</v>
      </c>
      <c r="I10855" s="6">
        <v>4.1415288402378803E-4</v>
      </c>
      <c r="J10855" s="6">
        <v>8.4343147841190597E-4</v>
      </c>
    </row>
    <row r="10856" spans="1:12" x14ac:dyDescent="0.2">
      <c r="A10856" s="6" t="s">
        <v>39893</v>
      </c>
      <c r="B10856" s="6" t="s">
        <v>39894</v>
      </c>
      <c r="C10856" s="6">
        <v>17.549078019293301</v>
      </c>
      <c r="D10856" s="6">
        <v>-2.95704090923791</v>
      </c>
      <c r="E10856" s="4">
        <v>0.12877809250331562</v>
      </c>
      <c r="F10856" s="4">
        <v>7.7652959487208841</v>
      </c>
      <c r="G10856" s="6">
        <v>0.349444112842133</v>
      </c>
      <c r="H10856" s="6">
        <v>-8.4621282790756407</v>
      </c>
      <c r="I10856" s="6">
        <v>2.6254149497907601E-17</v>
      </c>
      <c r="J10856" s="6">
        <v>2.51052592368215E-16</v>
      </c>
      <c r="K10856" s="6" t="s">
        <v>39895</v>
      </c>
      <c r="L10856" s="6" t="s">
        <v>39896</v>
      </c>
    </row>
    <row r="10857" spans="1:12" x14ac:dyDescent="0.2">
      <c r="A10857" s="6" t="s">
        <v>46921</v>
      </c>
      <c r="B10857" s="6" t="s">
        <v>46922</v>
      </c>
      <c r="C10857" s="6">
        <v>42.562240029737403</v>
      </c>
      <c r="D10857" s="6">
        <v>-2.9578320088419501</v>
      </c>
      <c r="E10857" s="4">
        <v>0.12870749659194766</v>
      </c>
      <c r="F10857" s="4">
        <v>7.7695552044678884</v>
      </c>
      <c r="G10857" s="6">
        <v>0.29847657663635702</v>
      </c>
      <c r="H10857" s="6">
        <v>-9.9097625755925396</v>
      </c>
      <c r="I10857" s="6">
        <v>3.7754227886358E-23</v>
      </c>
      <c r="J10857" s="6">
        <v>5.9231904238522697E-22</v>
      </c>
      <c r="K10857" s="6" t="s">
        <v>46923</v>
      </c>
      <c r="L10857" s="6" t="s">
        <v>46924</v>
      </c>
    </row>
    <row r="10858" spans="1:12" x14ac:dyDescent="0.2">
      <c r="A10858" s="6" t="s">
        <v>32360</v>
      </c>
      <c r="B10858" s="6" t="s">
        <v>32361</v>
      </c>
      <c r="C10858" s="6">
        <v>34.853573059482102</v>
      </c>
      <c r="D10858" s="6">
        <v>-2.9583879553697798</v>
      </c>
      <c r="E10858" s="4">
        <v>0.12865790835692947</v>
      </c>
      <c r="F10858" s="4">
        <v>7.7725498010254279</v>
      </c>
      <c r="G10858" s="6">
        <v>0.77720561096726604</v>
      </c>
      <c r="H10858" s="6">
        <v>-3.80644183935823</v>
      </c>
      <c r="I10858" s="6">
        <v>1.4098042666680301E-4</v>
      </c>
      <c r="J10858" s="6">
        <v>3.0824150165310703E-4</v>
      </c>
      <c r="K10858" s="6" t="s">
        <v>24557</v>
      </c>
      <c r="L10858" s="6" t="s">
        <v>24558</v>
      </c>
    </row>
    <row r="10859" spans="1:12" x14ac:dyDescent="0.2">
      <c r="A10859" s="6" t="s">
        <v>64279</v>
      </c>
      <c r="B10859" s="6" t="s">
        <v>64280</v>
      </c>
      <c r="C10859" s="6">
        <v>0.59625416769054695</v>
      </c>
      <c r="D10859" s="6">
        <v>-2.9611517131926202</v>
      </c>
      <c r="E10859" s="4">
        <v>0.12841167549552429</v>
      </c>
      <c r="F10859" s="4">
        <v>7.7874538755228251</v>
      </c>
      <c r="G10859" s="6">
        <v>1.32611125141831</v>
      </c>
      <c r="H10859" s="6">
        <v>-2.2329587431111801</v>
      </c>
      <c r="I10859" s="6">
        <v>2.5551665175888701E-2</v>
      </c>
      <c r="J10859" s="6">
        <v>3.8750990235476297E-2</v>
      </c>
    </row>
    <row r="10860" spans="1:12" x14ac:dyDescent="0.2">
      <c r="A10860" s="6" t="s">
        <v>72451</v>
      </c>
      <c r="B10860" s="6" t="s">
        <v>72452</v>
      </c>
      <c r="C10860" s="6">
        <v>979.95412253936104</v>
      </c>
      <c r="D10860" s="6">
        <v>-2.9617810521585102</v>
      </c>
      <c r="E10860" s="4">
        <v>0.12835567138882809</v>
      </c>
      <c r="F10860" s="4">
        <v>7.790851694980411</v>
      </c>
      <c r="G10860" s="6">
        <v>0.35292077056648802</v>
      </c>
      <c r="H10860" s="6">
        <v>-8.3921981905582701</v>
      </c>
      <c r="I10860" s="6">
        <v>4.7713567119033099E-17</v>
      </c>
      <c r="J10860" s="6">
        <v>4.4342958100463701E-16</v>
      </c>
      <c r="K10860" s="6" t="s">
        <v>72453</v>
      </c>
      <c r="L10860" s="6" t="s">
        <v>72454</v>
      </c>
    </row>
    <row r="10861" spans="1:12" x14ac:dyDescent="0.2">
      <c r="A10861" s="6" t="s">
        <v>67487</v>
      </c>
      <c r="B10861" s="6" t="s">
        <v>67488</v>
      </c>
      <c r="C10861" s="6">
        <v>7.8132034909413903</v>
      </c>
      <c r="D10861" s="6">
        <v>-2.9627026148089102</v>
      </c>
      <c r="E10861" s="4">
        <v>0.12827370672023358</v>
      </c>
      <c r="F10861" s="4">
        <v>7.7958299137718949</v>
      </c>
      <c r="G10861" s="6">
        <v>0.73043310372625903</v>
      </c>
      <c r="H10861" s="6">
        <v>-4.0560902835521304</v>
      </c>
      <c r="I10861" s="6">
        <v>4.9900977264174098E-5</v>
      </c>
      <c r="J10861" s="6">
        <v>1.16114481133258E-4</v>
      </c>
    </row>
    <row r="10862" spans="1:12" x14ac:dyDescent="0.2">
      <c r="A10862" s="6" t="s">
        <v>19858</v>
      </c>
      <c r="B10862" s="6" t="s">
        <v>19859</v>
      </c>
      <c r="C10862" s="6">
        <v>8.9081876099651307</v>
      </c>
      <c r="D10862" s="6">
        <v>-2.9631045885374001</v>
      </c>
      <c r="E10862" s="4">
        <v>0.1282379711863959</v>
      </c>
      <c r="F10862" s="4">
        <v>7.7980023447695084</v>
      </c>
      <c r="G10862" s="6">
        <v>1.0624683924067599</v>
      </c>
      <c r="H10862" s="6">
        <v>-2.7888872833432998</v>
      </c>
      <c r="I10862" s="6">
        <v>5.2889469020535301E-3</v>
      </c>
      <c r="J10862" s="6">
        <v>9.0359188084474604E-3</v>
      </c>
      <c r="K10862" s="6" t="s">
        <v>19860</v>
      </c>
      <c r="L10862" s="6" t="s">
        <v>19861</v>
      </c>
    </row>
    <row r="10863" spans="1:12" x14ac:dyDescent="0.2">
      <c r="A10863" s="6" t="s">
        <v>5673</v>
      </c>
      <c r="B10863" s="6" t="s">
        <v>5674</v>
      </c>
      <c r="C10863" s="6">
        <v>7.3939953292010596</v>
      </c>
      <c r="D10863" s="6">
        <v>-2.9632357283476698</v>
      </c>
      <c r="E10863" s="4">
        <v>0.12822631498849768</v>
      </c>
      <c r="F10863" s="4">
        <v>7.7987112090814064</v>
      </c>
      <c r="G10863" s="6">
        <v>0.73656588686968005</v>
      </c>
      <c r="H10863" s="6">
        <v>-4.0230423118576297</v>
      </c>
      <c r="I10863" s="6">
        <v>5.7451170277199299E-5</v>
      </c>
      <c r="J10863" s="6">
        <v>1.3261621260694901E-4</v>
      </c>
      <c r="K10863" s="6" t="s">
        <v>5675</v>
      </c>
      <c r="L10863" s="6" t="s">
        <v>5676</v>
      </c>
    </row>
    <row r="10864" spans="1:12" x14ac:dyDescent="0.2">
      <c r="A10864" s="6" t="s">
        <v>61634</v>
      </c>
      <c r="B10864" s="6" t="s">
        <v>61635</v>
      </c>
      <c r="C10864" s="6">
        <v>2.5045666434516498</v>
      </c>
      <c r="D10864" s="6">
        <v>-2.96352196262418</v>
      </c>
      <c r="E10864" s="4">
        <v>0.12820087709293349</v>
      </c>
      <c r="F10864" s="4">
        <v>7.8002586462422938</v>
      </c>
      <c r="G10864" s="6">
        <v>0.87335692846614099</v>
      </c>
      <c r="H10864" s="6">
        <v>-3.3932540820726702</v>
      </c>
      <c r="I10864" s="6">
        <v>6.9067542320318395E-4</v>
      </c>
      <c r="J10864" s="6">
        <v>1.3638487310529601E-3</v>
      </c>
      <c r="K10864" s="6" t="s">
        <v>61636</v>
      </c>
      <c r="L10864" s="6" t="s">
        <v>61637</v>
      </c>
    </row>
    <row r="10865" spans="1:12" x14ac:dyDescent="0.2">
      <c r="A10865" s="6" t="s">
        <v>27522</v>
      </c>
      <c r="B10865" s="6" t="s">
        <v>27523</v>
      </c>
      <c r="C10865" s="6">
        <v>12.130016800712401</v>
      </c>
      <c r="D10865" s="6">
        <v>-2.9635949937742301</v>
      </c>
      <c r="E10865" s="4">
        <v>0.12819438755754653</v>
      </c>
      <c r="F10865" s="4">
        <v>7.8006535157484906</v>
      </c>
      <c r="G10865" s="6">
        <v>0.41427693600495602</v>
      </c>
      <c r="H10865" s="6">
        <v>-7.1536567358863996</v>
      </c>
      <c r="I10865" s="6">
        <v>8.4496204549251002E-13</v>
      </c>
      <c r="J10865" s="6">
        <v>5.0906708395579699E-12</v>
      </c>
      <c r="K10865" s="6" t="s">
        <v>27524</v>
      </c>
      <c r="L10865" s="6" t="s">
        <v>27525</v>
      </c>
    </row>
    <row r="10866" spans="1:12" x14ac:dyDescent="0.2">
      <c r="A10866" s="6" t="s">
        <v>25625</v>
      </c>
      <c r="B10866" s="6" t="s">
        <v>25626</v>
      </c>
      <c r="C10866" s="6">
        <v>23.777739735914501</v>
      </c>
      <c r="D10866" s="6">
        <v>-2.9641241127745301</v>
      </c>
      <c r="E10866" s="4">
        <v>0.1281473799452682</v>
      </c>
      <c r="F10866" s="4">
        <v>7.803514987408251</v>
      </c>
      <c r="G10866" s="6">
        <v>0.821449830446075</v>
      </c>
      <c r="H10866" s="6">
        <v>-3.60840553240471</v>
      </c>
      <c r="I10866" s="6">
        <v>3.08084655358521E-4</v>
      </c>
      <c r="J10866" s="6">
        <v>6.4003833464866999E-4</v>
      </c>
      <c r="K10866" s="6" t="s">
        <v>19409</v>
      </c>
      <c r="L10866" s="6" t="s">
        <v>19410</v>
      </c>
    </row>
    <row r="10867" spans="1:12" x14ac:dyDescent="0.2">
      <c r="A10867" s="6" t="s">
        <v>67083</v>
      </c>
      <c r="B10867" s="6" t="s">
        <v>67084</v>
      </c>
      <c r="C10867" s="6">
        <v>27.435480099416498</v>
      </c>
      <c r="D10867" s="6">
        <v>-2.96494314554627</v>
      </c>
      <c r="E10867" s="4">
        <v>0.12807465001004592</v>
      </c>
      <c r="F10867" s="4">
        <v>7.807946380658171</v>
      </c>
      <c r="G10867" s="6">
        <v>0.64091283250895104</v>
      </c>
      <c r="H10867" s="6">
        <v>-4.6261254185527001</v>
      </c>
      <c r="I10867" s="6">
        <v>3.72569742051214E-6</v>
      </c>
      <c r="J10867" s="6">
        <v>1.01550487642016E-5</v>
      </c>
      <c r="K10867" s="6" t="s">
        <v>67085</v>
      </c>
      <c r="L10867" s="6" t="s">
        <v>67086</v>
      </c>
    </row>
    <row r="10868" spans="1:12" x14ac:dyDescent="0.2">
      <c r="A10868" s="6" t="s">
        <v>66004</v>
      </c>
      <c r="B10868" s="6" t="s">
        <v>66005</v>
      </c>
      <c r="C10868" s="6">
        <v>8.3629654439427998</v>
      </c>
      <c r="D10868" s="6">
        <v>-2.96555952052038</v>
      </c>
      <c r="E10868" s="4">
        <v>0.12801994326626934</v>
      </c>
      <c r="F10868" s="4">
        <v>7.8112829492518587</v>
      </c>
      <c r="G10868" s="6">
        <v>0.56916847046385599</v>
      </c>
      <c r="H10868" s="6">
        <v>-5.2103369642094499</v>
      </c>
      <c r="I10868" s="6">
        <v>1.8849796132569199E-7</v>
      </c>
      <c r="J10868" s="6">
        <v>6.0634296956322496E-7</v>
      </c>
    </row>
    <row r="10869" spans="1:12" x14ac:dyDescent="0.2">
      <c r="A10869" s="6" t="s">
        <v>33155</v>
      </c>
      <c r="B10869" s="6" t="s">
        <v>33156</v>
      </c>
      <c r="C10869" s="6">
        <v>74.671664797642293</v>
      </c>
      <c r="D10869" s="6">
        <v>-2.9659532253980299</v>
      </c>
      <c r="E10869" s="4">
        <v>0.12798501197583745</v>
      </c>
      <c r="F10869" s="4">
        <v>7.8134149035262981</v>
      </c>
      <c r="G10869" s="6">
        <v>0.24117601789548099</v>
      </c>
      <c r="H10869" s="6">
        <v>-12.297877920363501</v>
      </c>
      <c r="I10869" s="6">
        <v>9.2985018833589901E-35</v>
      </c>
      <c r="J10869" s="6">
        <v>3.5922643085611099E-33</v>
      </c>
      <c r="K10869" s="6" t="s">
        <v>33157</v>
      </c>
      <c r="L10869" s="6" t="s">
        <v>33158</v>
      </c>
    </row>
    <row r="10870" spans="1:12" x14ac:dyDescent="0.2">
      <c r="A10870" s="6" t="s">
        <v>11262</v>
      </c>
      <c r="B10870" s="6" t="s">
        <v>11263</v>
      </c>
      <c r="C10870" s="6">
        <v>602.63104721684101</v>
      </c>
      <c r="D10870" s="6">
        <v>-2.96767749431769</v>
      </c>
      <c r="E10870" s="4">
        <v>0.12783213922798412</v>
      </c>
      <c r="F10870" s="4">
        <v>7.8227588620459159</v>
      </c>
      <c r="G10870" s="6">
        <v>0.50442620366832103</v>
      </c>
      <c r="H10870" s="6">
        <v>-5.8832738520242298</v>
      </c>
      <c r="I10870" s="6">
        <v>4.0222956790473996E-9</v>
      </c>
      <c r="J10870" s="6">
        <v>1.6084317316197699E-8</v>
      </c>
      <c r="K10870" s="6" t="s">
        <v>10116</v>
      </c>
      <c r="L10870" s="6" t="s">
        <v>10117</v>
      </c>
    </row>
    <row r="10871" spans="1:12" x14ac:dyDescent="0.2">
      <c r="A10871" s="6" t="s">
        <v>43748</v>
      </c>
      <c r="B10871" s="6" t="s">
        <v>43749</v>
      </c>
      <c r="C10871" s="6">
        <v>24.343729077204198</v>
      </c>
      <c r="D10871" s="6">
        <v>-2.9689988333809199</v>
      </c>
      <c r="E10871" s="4">
        <v>0.1277151136146327</v>
      </c>
      <c r="F10871" s="4">
        <v>7.8299268715948349</v>
      </c>
      <c r="G10871" s="6">
        <v>0.31414908362277899</v>
      </c>
      <c r="H10871" s="6">
        <v>-9.4509231067692792</v>
      </c>
      <c r="I10871" s="6">
        <v>3.3585555935154299E-21</v>
      </c>
      <c r="J10871" s="6">
        <v>4.4386256418926701E-20</v>
      </c>
      <c r="K10871" s="6" t="s">
        <v>43750</v>
      </c>
      <c r="L10871" s="6" t="s">
        <v>43751</v>
      </c>
    </row>
    <row r="10872" spans="1:12" x14ac:dyDescent="0.2">
      <c r="A10872" s="6" t="s">
        <v>57023</v>
      </c>
      <c r="B10872" s="6" t="s">
        <v>57024</v>
      </c>
      <c r="C10872" s="6">
        <v>6.4592849233967096</v>
      </c>
      <c r="D10872" s="6">
        <v>-2.9691025684838999</v>
      </c>
      <c r="E10872" s="4">
        <v>0.12770593075630898</v>
      </c>
      <c r="F10872" s="4">
        <v>7.8304898925032704</v>
      </c>
      <c r="G10872" s="6">
        <v>1.0749963059013601</v>
      </c>
      <c r="H10872" s="6">
        <v>-2.7619653687966599</v>
      </c>
      <c r="I10872" s="6">
        <v>5.7454572254668004E-3</v>
      </c>
      <c r="J10872" s="6">
        <v>9.7539157548622406E-3</v>
      </c>
    </row>
    <row r="10873" spans="1:12" x14ac:dyDescent="0.2">
      <c r="A10873" s="6" t="s">
        <v>29782</v>
      </c>
      <c r="B10873" s="6" t="s">
        <v>29783</v>
      </c>
      <c r="C10873" s="6">
        <v>77.916739978778295</v>
      </c>
      <c r="D10873" s="6">
        <v>-2.9692281490160202</v>
      </c>
      <c r="E10873" s="4">
        <v>0.12769481497625024</v>
      </c>
      <c r="F10873" s="4">
        <v>7.8311715333624825</v>
      </c>
      <c r="G10873" s="6">
        <v>0.37817018060886298</v>
      </c>
      <c r="H10873" s="6">
        <v>-7.8515660442488997</v>
      </c>
      <c r="I10873" s="6">
        <v>4.1087404241236502E-15</v>
      </c>
      <c r="J10873" s="6">
        <v>3.1317642343427403E-14</v>
      </c>
      <c r="K10873" s="6" t="s">
        <v>23065</v>
      </c>
      <c r="L10873" s="6" t="s">
        <v>23066</v>
      </c>
    </row>
    <row r="10874" spans="1:12" x14ac:dyDescent="0.2">
      <c r="A10874" s="6" t="s">
        <v>14581</v>
      </c>
      <c r="B10874" s="6" t="s">
        <v>14582</v>
      </c>
      <c r="C10874" s="6">
        <v>7.2605634945138604</v>
      </c>
      <c r="D10874" s="6">
        <v>-2.97023770802166</v>
      </c>
      <c r="E10874" s="4">
        <v>0.12760548885290096</v>
      </c>
      <c r="F10874" s="4">
        <v>7.8366534934305543</v>
      </c>
      <c r="G10874" s="6">
        <v>0.60359004240441005</v>
      </c>
      <c r="H10874" s="6">
        <v>-4.9209521353097099</v>
      </c>
      <c r="I10874" s="6">
        <v>8.6124193443198805E-7</v>
      </c>
      <c r="J10874" s="6">
        <v>2.54901495539675E-6</v>
      </c>
      <c r="K10874" s="6" t="s">
        <v>14583</v>
      </c>
      <c r="L10874" s="6" t="s">
        <v>14584</v>
      </c>
    </row>
    <row r="10875" spans="1:12" x14ac:dyDescent="0.2">
      <c r="A10875" s="6" t="s">
        <v>48909</v>
      </c>
      <c r="B10875" s="6" t="s">
        <v>48910</v>
      </c>
      <c r="C10875" s="6">
        <v>12.222691083662401</v>
      </c>
      <c r="D10875" s="6">
        <v>-2.9705061856424599</v>
      </c>
      <c r="E10875" s="4">
        <v>0.12758174438192893</v>
      </c>
      <c r="F10875" s="4">
        <v>7.8381119872949716</v>
      </c>
      <c r="G10875" s="6">
        <v>0.52411640190820696</v>
      </c>
      <c r="H10875" s="6">
        <v>-5.6676459176385503</v>
      </c>
      <c r="I10875" s="6">
        <v>1.4477275109985199E-8</v>
      </c>
      <c r="J10875" s="6">
        <v>5.3783692939503701E-8</v>
      </c>
      <c r="K10875" s="6" t="s">
        <v>48911</v>
      </c>
      <c r="L10875" s="6" t="s">
        <v>48912</v>
      </c>
    </row>
    <row r="10876" spans="1:12" x14ac:dyDescent="0.2">
      <c r="A10876" s="6" t="s">
        <v>69626</v>
      </c>
      <c r="B10876" s="6" t="s">
        <v>69627</v>
      </c>
      <c r="C10876" s="6">
        <v>23.7852667586466</v>
      </c>
      <c r="D10876" s="6">
        <v>-2.9724552691339499</v>
      </c>
      <c r="E10876" s="4">
        <v>0.12740949760400655</v>
      </c>
      <c r="F10876" s="4">
        <v>7.8487084464302423</v>
      </c>
      <c r="G10876" s="6">
        <v>0.94054184381635997</v>
      </c>
      <c r="H10876" s="6">
        <v>-3.1603647287747001</v>
      </c>
      <c r="I10876" s="6">
        <v>1.5757175378567001E-3</v>
      </c>
      <c r="J10876" s="6">
        <v>2.94418082709259E-3</v>
      </c>
    </row>
    <row r="10877" spans="1:12" x14ac:dyDescent="0.2">
      <c r="A10877" s="6" t="s">
        <v>49180</v>
      </c>
      <c r="B10877" s="6" t="s">
        <v>49181</v>
      </c>
      <c r="C10877" s="6">
        <v>3.1839906540143001</v>
      </c>
      <c r="D10877" s="6">
        <v>-2.9725527659409798</v>
      </c>
      <c r="E10877" s="4">
        <v>0.12740088760735355</v>
      </c>
      <c r="F10877" s="4">
        <v>7.8492388772201949</v>
      </c>
      <c r="G10877" s="6">
        <v>0.85959822808500697</v>
      </c>
      <c r="H10877" s="6">
        <v>-3.4580722351687099</v>
      </c>
      <c r="I10877" s="6">
        <v>5.4405548978786E-4</v>
      </c>
      <c r="J10877" s="6">
        <v>1.0889109227798701E-3</v>
      </c>
      <c r="K10877" s="6" t="s">
        <v>49182</v>
      </c>
      <c r="L10877" s="6" t="s">
        <v>49183</v>
      </c>
    </row>
    <row r="10878" spans="1:12" x14ac:dyDescent="0.2">
      <c r="A10878" s="6" t="s">
        <v>53125</v>
      </c>
      <c r="B10878" s="6" t="s">
        <v>53126</v>
      </c>
      <c r="C10878" s="6">
        <v>119.642395511205</v>
      </c>
      <c r="D10878" s="6">
        <v>-2.9734645279010898</v>
      </c>
      <c r="E10878" s="4">
        <v>0.12732039756478111</v>
      </c>
      <c r="F10878" s="4">
        <v>7.8542010481171811</v>
      </c>
      <c r="G10878" s="6">
        <v>0.27313591378345897</v>
      </c>
      <c r="H10878" s="6">
        <v>-10.886391638188</v>
      </c>
      <c r="I10878" s="6">
        <v>1.33838587434734E-27</v>
      </c>
      <c r="J10878" s="6">
        <v>3.07868663203497E-26</v>
      </c>
      <c r="K10878" s="6" t="s">
        <v>12622</v>
      </c>
      <c r="L10878" s="6" t="s">
        <v>12623</v>
      </c>
    </row>
    <row r="10879" spans="1:12" x14ac:dyDescent="0.2">
      <c r="A10879" s="6" t="s">
        <v>59608</v>
      </c>
      <c r="B10879" s="6" t="s">
        <v>59609</v>
      </c>
      <c r="C10879" s="6">
        <v>13.491043622414599</v>
      </c>
      <c r="D10879" s="6">
        <v>-2.9739213864178802</v>
      </c>
      <c r="E10879" s="4">
        <v>0.12728008537310495</v>
      </c>
      <c r="F10879" s="4">
        <v>7.8566886333288553</v>
      </c>
      <c r="G10879" s="6">
        <v>0.58310146963741905</v>
      </c>
      <c r="H10879" s="6">
        <v>-5.1001781701341002</v>
      </c>
      <c r="I10879" s="6">
        <v>3.39333902653431E-7</v>
      </c>
      <c r="J10879" s="6">
        <v>1.0594341394094799E-6</v>
      </c>
    </row>
    <row r="10880" spans="1:12" x14ac:dyDescent="0.2">
      <c r="A10880" s="6" t="s">
        <v>15950</v>
      </c>
      <c r="B10880" s="6" t="s">
        <v>15951</v>
      </c>
      <c r="C10880" s="6">
        <v>352.30068921721403</v>
      </c>
      <c r="D10880" s="6">
        <v>-2.9755601518981698</v>
      </c>
      <c r="E10880" s="4">
        <v>0.12713558928466365</v>
      </c>
      <c r="F10880" s="4">
        <v>7.8656181611031384</v>
      </c>
      <c r="G10880" s="6">
        <v>0.309832984683099</v>
      </c>
      <c r="H10880" s="6">
        <v>-9.6037552455611408</v>
      </c>
      <c r="I10880" s="6">
        <v>7.7083654087434999E-22</v>
      </c>
      <c r="J10880" s="6">
        <v>1.08280316634123E-20</v>
      </c>
      <c r="K10880" s="6" t="s">
        <v>15952</v>
      </c>
      <c r="L10880" s="6" t="s">
        <v>15953</v>
      </c>
    </row>
    <row r="10881" spans="1:12" x14ac:dyDescent="0.2">
      <c r="A10881" s="6" t="s">
        <v>11228</v>
      </c>
      <c r="B10881" s="6" t="s">
        <v>11229</v>
      </c>
      <c r="C10881" s="6">
        <v>67.312946606368499</v>
      </c>
      <c r="D10881" s="6">
        <v>-2.9756940534058001</v>
      </c>
      <c r="E10881" s="4">
        <v>0.12712378993926568</v>
      </c>
      <c r="F10881" s="4">
        <v>7.8663482301602032</v>
      </c>
      <c r="G10881" s="6">
        <v>0.29051959953571799</v>
      </c>
      <c r="H10881" s="6">
        <v>-10.242661968973101</v>
      </c>
      <c r="I10881" s="6">
        <v>1.27674334024536E-24</v>
      </c>
      <c r="J10881" s="6">
        <v>2.29387559290511E-23</v>
      </c>
      <c r="K10881" s="6" t="s">
        <v>11230</v>
      </c>
      <c r="L10881" s="6" t="s">
        <v>11231</v>
      </c>
    </row>
    <row r="10882" spans="1:12" x14ac:dyDescent="0.2">
      <c r="A10882" s="6" t="s">
        <v>34698</v>
      </c>
      <c r="B10882" s="6" t="s">
        <v>34699</v>
      </c>
      <c r="C10882" s="6">
        <v>65.588549365574593</v>
      </c>
      <c r="D10882" s="6">
        <v>-2.9760751194650399</v>
      </c>
      <c r="E10882" s="4">
        <v>0.1270902165483733</v>
      </c>
      <c r="F10882" s="4">
        <v>7.8684262814154406</v>
      </c>
      <c r="G10882" s="6">
        <v>0.43703435016722503</v>
      </c>
      <c r="H10882" s="6">
        <v>-6.8097052744853599</v>
      </c>
      <c r="I10882" s="6">
        <v>9.7798893751984206E-12</v>
      </c>
      <c r="J10882" s="6">
        <v>5.2656216852365401E-11</v>
      </c>
    </row>
    <row r="10883" spans="1:12" x14ac:dyDescent="0.2">
      <c r="A10883" s="6" t="s">
        <v>13519</v>
      </c>
      <c r="B10883" s="6" t="s">
        <v>13520</v>
      </c>
      <c r="C10883" s="6">
        <v>319.08909057561499</v>
      </c>
      <c r="D10883" s="6">
        <v>-2.9764879702301599</v>
      </c>
      <c r="E10883" s="4">
        <v>0.12705385280905376</v>
      </c>
      <c r="F10883" s="4">
        <v>7.8706782824042056</v>
      </c>
      <c r="G10883" s="6">
        <v>0.29556563575969202</v>
      </c>
      <c r="H10883" s="6">
        <v>-10.0704804960824</v>
      </c>
      <c r="I10883" s="6">
        <v>7.4612670627943505E-24</v>
      </c>
      <c r="J10883" s="6">
        <v>1.26491707765659E-22</v>
      </c>
      <c r="K10883" s="6" t="s">
        <v>13521</v>
      </c>
      <c r="L10883" s="6" t="s">
        <v>13522</v>
      </c>
    </row>
    <row r="10884" spans="1:12" x14ac:dyDescent="0.2">
      <c r="A10884" s="6" t="s">
        <v>43780</v>
      </c>
      <c r="B10884" s="6" t="s">
        <v>43781</v>
      </c>
      <c r="C10884" s="6">
        <v>20.574235889969799</v>
      </c>
      <c r="D10884" s="6">
        <v>-2.9786146697700202</v>
      </c>
      <c r="E10884" s="4">
        <v>0.1268666986957612</v>
      </c>
      <c r="F10884" s="4">
        <v>7.8822891293017578</v>
      </c>
      <c r="G10884" s="6">
        <v>0.30712814816821199</v>
      </c>
      <c r="H10884" s="6">
        <v>-9.6982796514588792</v>
      </c>
      <c r="I10884" s="6">
        <v>3.06624898684174E-22</v>
      </c>
      <c r="J10884" s="6">
        <v>4.4738053067163803E-21</v>
      </c>
      <c r="K10884" s="6" t="s">
        <v>43782</v>
      </c>
      <c r="L10884" s="6" t="s">
        <v>43783</v>
      </c>
    </row>
    <row r="10885" spans="1:12" x14ac:dyDescent="0.2">
      <c r="A10885" s="6" t="s">
        <v>40709</v>
      </c>
      <c r="B10885" s="6" t="s">
        <v>40710</v>
      </c>
      <c r="C10885" s="6">
        <v>192.643490472558</v>
      </c>
      <c r="D10885" s="6">
        <v>-2.9796221737808799</v>
      </c>
      <c r="E10885" s="4">
        <v>0.12677813244749594</v>
      </c>
      <c r="F10885" s="4">
        <v>7.8877956371075379</v>
      </c>
      <c r="G10885" s="6">
        <v>0.614725360270032</v>
      </c>
      <c r="H10885" s="6">
        <v>-4.8470786571616502</v>
      </c>
      <c r="I10885" s="6">
        <v>1.2529276084162501E-6</v>
      </c>
      <c r="J10885" s="6">
        <v>3.6287857054268398E-6</v>
      </c>
      <c r="K10885" s="6" t="s">
        <v>40711</v>
      </c>
      <c r="L10885" s="6" t="s">
        <v>40712</v>
      </c>
    </row>
    <row r="10886" spans="1:12" x14ac:dyDescent="0.2">
      <c r="A10886" s="6" t="s">
        <v>42888</v>
      </c>
      <c r="B10886" s="6" t="s">
        <v>42889</v>
      </c>
      <c r="C10886" s="6">
        <v>133.642845976111</v>
      </c>
      <c r="D10886" s="6">
        <v>-2.9801715897448902</v>
      </c>
      <c r="E10886" s="4">
        <v>0.12672986121445939</v>
      </c>
      <c r="F10886" s="4">
        <v>7.8908000878162703</v>
      </c>
      <c r="G10886" s="6">
        <v>0.67639520413407495</v>
      </c>
      <c r="H10886" s="6">
        <v>-4.4059620345181596</v>
      </c>
      <c r="I10886" s="6">
        <v>1.05315409505583E-5</v>
      </c>
      <c r="J10886" s="6">
        <v>2.7012900591539601E-5</v>
      </c>
      <c r="K10886" s="6" t="s">
        <v>39219</v>
      </c>
      <c r="L10886" s="6" t="s">
        <v>39218</v>
      </c>
    </row>
    <row r="10887" spans="1:12" x14ac:dyDescent="0.2">
      <c r="A10887" s="6" t="s">
        <v>3492</v>
      </c>
      <c r="B10887" s="6" t="s">
        <v>3493</v>
      </c>
      <c r="C10887" s="6">
        <v>59.600137529142302</v>
      </c>
      <c r="D10887" s="6">
        <v>-2.98111525061729</v>
      </c>
      <c r="E10887" s="4">
        <v>0.12664699483947084</v>
      </c>
      <c r="F10887" s="4">
        <v>7.8959631159628572</v>
      </c>
      <c r="G10887" s="6">
        <v>0.210163369819895</v>
      </c>
      <c r="H10887" s="6">
        <v>-14.1847518583854</v>
      </c>
      <c r="I10887" s="6">
        <v>1.13867795801665E-45</v>
      </c>
      <c r="J10887" s="6">
        <v>9.1176977946239705E-44</v>
      </c>
      <c r="K10887" s="6" t="s">
        <v>3494</v>
      </c>
      <c r="L10887" s="6" t="s">
        <v>3495</v>
      </c>
    </row>
    <row r="10888" spans="1:12" x14ac:dyDescent="0.2">
      <c r="A10888" s="6" t="s">
        <v>52543</v>
      </c>
      <c r="B10888" s="6" t="s">
        <v>52544</v>
      </c>
      <c r="C10888" s="6">
        <v>25.7195791908958</v>
      </c>
      <c r="D10888" s="6">
        <v>-2.9813947001304801</v>
      </c>
      <c r="E10888" s="4">
        <v>0.12662246573760347</v>
      </c>
      <c r="F10888" s="4">
        <v>7.8974927093291232</v>
      </c>
      <c r="G10888" s="6">
        <v>0.50929479774826003</v>
      </c>
      <c r="H10888" s="6">
        <v>-5.8539665304104602</v>
      </c>
      <c r="I10888" s="6">
        <v>4.7998525804578797E-9</v>
      </c>
      <c r="J10888" s="6">
        <v>1.8954503167982201E-8</v>
      </c>
      <c r="K10888" s="6" t="s">
        <v>52545</v>
      </c>
      <c r="L10888" s="6" t="s">
        <v>52546</v>
      </c>
    </row>
    <row r="10889" spans="1:12" x14ac:dyDescent="0.2">
      <c r="A10889" s="6" t="s">
        <v>7419</v>
      </c>
      <c r="B10889" s="6" t="s">
        <v>7420</v>
      </c>
      <c r="C10889" s="6">
        <v>12.512580955533</v>
      </c>
      <c r="D10889" s="6">
        <v>-2.9823568358734298</v>
      </c>
      <c r="E10889" s="4">
        <v>0.12653804915469774</v>
      </c>
      <c r="F10889" s="4">
        <v>7.9027613170917519</v>
      </c>
      <c r="G10889" s="6">
        <v>0.89123626759260899</v>
      </c>
      <c r="H10889" s="6">
        <v>-3.3463144895677499</v>
      </c>
      <c r="I10889" s="6">
        <v>8.1893456501234095E-4</v>
      </c>
      <c r="J10889" s="6">
        <v>1.59991260185315E-3</v>
      </c>
      <c r="K10889" s="6" t="s">
        <v>7421</v>
      </c>
      <c r="L10889" s="6" t="s">
        <v>7422</v>
      </c>
    </row>
    <row r="10890" spans="1:12" x14ac:dyDescent="0.2">
      <c r="A10890" s="6" t="s">
        <v>61968</v>
      </c>
      <c r="B10890" s="6" t="s">
        <v>11058</v>
      </c>
      <c r="C10890" s="6">
        <v>4.4143577278077002</v>
      </c>
      <c r="D10890" s="6">
        <v>-2.9824800087032699</v>
      </c>
      <c r="E10890" s="4">
        <v>0.12652724618953207</v>
      </c>
      <c r="F10890" s="4">
        <v>7.9034360591555552</v>
      </c>
      <c r="G10890" s="6">
        <v>0.51358251389075404</v>
      </c>
      <c r="H10890" s="6">
        <v>-5.8072070758578898</v>
      </c>
      <c r="I10890" s="6">
        <v>6.3523552908722401E-9</v>
      </c>
      <c r="J10890" s="6">
        <v>2.46809694066613E-8</v>
      </c>
      <c r="K10890" s="6" t="s">
        <v>11057</v>
      </c>
      <c r="L10890" s="6" t="s">
        <v>11058</v>
      </c>
    </row>
    <row r="10891" spans="1:12" x14ac:dyDescent="0.2">
      <c r="A10891" s="6" t="s">
        <v>44386</v>
      </c>
      <c r="B10891" s="6" t="s">
        <v>44387</v>
      </c>
      <c r="C10891" s="6">
        <v>295.47844235244099</v>
      </c>
      <c r="D10891" s="6">
        <v>-2.9827923863738501</v>
      </c>
      <c r="E10891" s="4">
        <v>0.1264998530075733</v>
      </c>
      <c r="F10891" s="4">
        <v>7.9051475256665471</v>
      </c>
      <c r="G10891" s="6">
        <v>0.34454599860801099</v>
      </c>
      <c r="H10891" s="6">
        <v>-8.6571673983286193</v>
      </c>
      <c r="I10891" s="6">
        <v>4.8363219103450101E-18</v>
      </c>
      <c r="J10891" s="6">
        <v>4.9259386147576498E-17</v>
      </c>
      <c r="K10891" s="6" t="s">
        <v>44388</v>
      </c>
      <c r="L10891" s="6" t="s">
        <v>44389</v>
      </c>
    </row>
    <row r="10892" spans="1:12" x14ac:dyDescent="0.2">
      <c r="A10892" s="6" t="s">
        <v>20418</v>
      </c>
      <c r="B10892" s="6" t="s">
        <v>20419</v>
      </c>
      <c r="C10892" s="6">
        <v>9.9926348677717591</v>
      </c>
      <c r="D10892" s="6">
        <v>-2.98297133509723</v>
      </c>
      <c r="E10892" s="4">
        <v>0.12648416321680062</v>
      </c>
      <c r="F10892" s="4">
        <v>7.9061281236129668</v>
      </c>
      <c r="G10892" s="6">
        <v>0.82785683513573904</v>
      </c>
      <c r="H10892" s="6">
        <v>-3.60324540245914</v>
      </c>
      <c r="I10892" s="6">
        <v>3.1426856286079203E-4</v>
      </c>
      <c r="J10892" s="6">
        <v>6.5194879544254404E-4</v>
      </c>
      <c r="K10892" s="6" t="s">
        <v>20420</v>
      </c>
      <c r="L10892" s="6" t="s">
        <v>20421</v>
      </c>
    </row>
    <row r="10893" spans="1:12" x14ac:dyDescent="0.2">
      <c r="A10893" s="6" t="s">
        <v>34879</v>
      </c>
      <c r="B10893" s="6" t="s">
        <v>34880</v>
      </c>
      <c r="C10893" s="6">
        <v>1.70153471709379</v>
      </c>
      <c r="D10893" s="6">
        <v>-2.9831549511836801</v>
      </c>
      <c r="E10893" s="4">
        <v>0.12646806622573525</v>
      </c>
      <c r="F10893" s="4">
        <v>7.9071344240773085</v>
      </c>
      <c r="G10893" s="6">
        <v>0.81132284763971796</v>
      </c>
      <c r="H10893" s="6">
        <v>-3.6769024314577199</v>
      </c>
      <c r="I10893" s="6">
        <v>2.36083286042544E-4</v>
      </c>
      <c r="J10893" s="6">
        <v>4.9929326593601902E-4</v>
      </c>
    </row>
    <row r="10894" spans="1:12" x14ac:dyDescent="0.2">
      <c r="A10894" s="6" t="s">
        <v>61648</v>
      </c>
      <c r="B10894" s="6" t="s">
        <v>61649</v>
      </c>
      <c r="C10894" s="6">
        <v>7.4886870786760804</v>
      </c>
      <c r="D10894" s="6">
        <v>-2.9831669487643402</v>
      </c>
      <c r="E10894" s="4">
        <v>0.12646701451038767</v>
      </c>
      <c r="F10894" s="4">
        <v>7.9072001807859769</v>
      </c>
      <c r="G10894" s="6">
        <v>0.77003182777351298</v>
      </c>
      <c r="H10894" s="6">
        <v>-3.8740826562844002</v>
      </c>
      <c r="I10894" s="6">
        <v>1.07027085328033E-4</v>
      </c>
      <c r="J10894" s="6">
        <v>2.37756914810022E-4</v>
      </c>
      <c r="K10894" s="6" t="s">
        <v>9084</v>
      </c>
      <c r="L10894" s="6" t="s">
        <v>9085</v>
      </c>
    </row>
    <row r="10895" spans="1:12" x14ac:dyDescent="0.2">
      <c r="A10895" s="6" t="s">
        <v>45658</v>
      </c>
      <c r="B10895" s="6" t="s">
        <v>45659</v>
      </c>
      <c r="C10895" s="6">
        <v>75.649154040240205</v>
      </c>
      <c r="D10895" s="6">
        <v>-2.9831915939967599</v>
      </c>
      <c r="E10895" s="4">
        <v>0.12646485412149325</v>
      </c>
      <c r="F10895" s="4">
        <v>7.9073352588483763</v>
      </c>
      <c r="G10895" s="6">
        <v>0.36402834231659298</v>
      </c>
      <c r="H10895" s="6">
        <v>-8.1949432151694896</v>
      </c>
      <c r="I10895" s="6">
        <v>2.5071149322628398E-16</v>
      </c>
      <c r="J10895" s="6">
        <v>2.16159264707506E-15</v>
      </c>
      <c r="K10895" s="6" t="s">
        <v>45660</v>
      </c>
      <c r="L10895" s="6" t="s">
        <v>45661</v>
      </c>
    </row>
    <row r="10896" spans="1:12" x14ac:dyDescent="0.2">
      <c r="A10896" s="6" t="s">
        <v>30152</v>
      </c>
      <c r="B10896" s="6" t="s">
        <v>30153</v>
      </c>
      <c r="C10896" s="6">
        <v>1330.87091173009</v>
      </c>
      <c r="D10896" s="6">
        <v>-2.98439814500825</v>
      </c>
      <c r="E10896" s="4">
        <v>0.12635913357360992</v>
      </c>
      <c r="F10896" s="4">
        <v>7.9139510672368987</v>
      </c>
      <c r="G10896" s="6">
        <v>0.43836875519605001</v>
      </c>
      <c r="H10896" s="6">
        <v>-6.8079627246096699</v>
      </c>
      <c r="I10896" s="6">
        <v>9.8990502860625904E-12</v>
      </c>
      <c r="J10896" s="6">
        <v>5.3235863971595302E-11</v>
      </c>
      <c r="K10896" s="6" t="s">
        <v>30154</v>
      </c>
      <c r="L10896" s="6" t="s">
        <v>30155</v>
      </c>
    </row>
    <row r="10897" spans="1:12" x14ac:dyDescent="0.2">
      <c r="A10897" s="6" t="s">
        <v>25049</v>
      </c>
      <c r="B10897" s="6" t="s">
        <v>25050</v>
      </c>
      <c r="C10897" s="6">
        <v>10.2307205614474</v>
      </c>
      <c r="D10897" s="6">
        <v>-2.9866065906906698</v>
      </c>
      <c r="E10897" s="4">
        <v>0.12616585377666417</v>
      </c>
      <c r="F10897" s="4">
        <v>7.9260748456565482</v>
      </c>
      <c r="G10897" s="6">
        <v>0.55833846307853696</v>
      </c>
      <c r="H10897" s="6">
        <v>-5.3490969871989096</v>
      </c>
      <c r="I10897" s="6">
        <v>8.8394164830794495E-8</v>
      </c>
      <c r="J10897" s="6">
        <v>2.97228911413748E-7</v>
      </c>
      <c r="K10897" s="6" t="s">
        <v>1884</v>
      </c>
      <c r="L10897" s="6" t="s">
        <v>1885</v>
      </c>
    </row>
    <row r="10898" spans="1:12" x14ac:dyDescent="0.2">
      <c r="A10898" s="6" t="s">
        <v>52442</v>
      </c>
      <c r="B10898" s="6" t="s">
        <v>52443</v>
      </c>
      <c r="C10898" s="6">
        <v>10.912809696181</v>
      </c>
      <c r="D10898" s="6">
        <v>-2.98691105601169</v>
      </c>
      <c r="E10898" s="4">
        <v>0.12613923063523155</v>
      </c>
      <c r="F10898" s="4">
        <v>7.9277477352925372</v>
      </c>
      <c r="G10898" s="6">
        <v>0.99848842497228896</v>
      </c>
      <c r="H10898" s="6">
        <v>-2.99143283117637</v>
      </c>
      <c r="I10898" s="6">
        <v>2.7767161624921502E-3</v>
      </c>
      <c r="J10898" s="6">
        <v>4.9853354578501697E-3</v>
      </c>
    </row>
    <row r="10899" spans="1:12" x14ac:dyDescent="0.2">
      <c r="A10899" s="6" t="s">
        <v>15243</v>
      </c>
      <c r="B10899" s="6" t="s">
        <v>15244</v>
      </c>
      <c r="C10899" s="6">
        <v>502.03367779581203</v>
      </c>
      <c r="D10899" s="6">
        <v>-2.9874866539979399</v>
      </c>
      <c r="E10899" s="4">
        <v>0.12608891438463515</v>
      </c>
      <c r="F10899" s="4">
        <v>7.9309113325339036</v>
      </c>
      <c r="G10899" s="6">
        <v>0.31942456222437998</v>
      </c>
      <c r="H10899" s="6">
        <v>-9.3527142471259594</v>
      </c>
      <c r="I10899" s="6">
        <v>8.5426794847643404E-21</v>
      </c>
      <c r="J10899" s="6">
        <v>1.0802521636990801E-19</v>
      </c>
      <c r="K10899" s="6" t="s">
        <v>15245</v>
      </c>
      <c r="L10899" s="6" t="s">
        <v>15246</v>
      </c>
    </row>
    <row r="10900" spans="1:12" x14ac:dyDescent="0.2">
      <c r="A10900" s="6" t="s">
        <v>49820</v>
      </c>
      <c r="B10900" s="6" t="s">
        <v>49821</v>
      </c>
      <c r="C10900" s="6">
        <v>3.5366550374980998</v>
      </c>
      <c r="D10900" s="6">
        <v>-2.98803610413818</v>
      </c>
      <c r="E10900" s="4">
        <v>0.12604090258806913</v>
      </c>
      <c r="F10900" s="4">
        <v>7.9339323939009834</v>
      </c>
      <c r="G10900" s="6">
        <v>0.83172745585888697</v>
      </c>
      <c r="H10900" s="6">
        <v>-3.5925663906965402</v>
      </c>
      <c r="I10900" s="6">
        <v>3.27437193856435E-4</v>
      </c>
      <c r="J10900" s="6">
        <v>6.7665869825252396E-4</v>
      </c>
      <c r="K10900" s="6" t="s">
        <v>47365</v>
      </c>
      <c r="L10900" s="6" t="s">
        <v>47366</v>
      </c>
    </row>
    <row r="10901" spans="1:12" x14ac:dyDescent="0.2">
      <c r="A10901" s="6" t="s">
        <v>37111</v>
      </c>
      <c r="B10901" s="6" t="s">
        <v>37112</v>
      </c>
      <c r="C10901" s="6">
        <v>342.19404692742501</v>
      </c>
      <c r="D10901" s="6">
        <v>-2.9905334009654498</v>
      </c>
      <c r="E10901" s="4">
        <v>0.12582291523167505</v>
      </c>
      <c r="F10901" s="4">
        <v>7.9476778785384319</v>
      </c>
      <c r="G10901" s="6">
        <v>0.210372668427939</v>
      </c>
      <c r="H10901" s="6">
        <v>-14.215408414566999</v>
      </c>
      <c r="I10901" s="6">
        <v>7.3521254023140304E-46</v>
      </c>
      <c r="J10901" s="6">
        <v>5.9280673844929903E-44</v>
      </c>
      <c r="K10901" s="6" t="s">
        <v>37113</v>
      </c>
      <c r="L10901" s="6" t="s">
        <v>37114</v>
      </c>
    </row>
    <row r="10902" spans="1:12" x14ac:dyDescent="0.2">
      <c r="A10902" s="6" t="s">
        <v>24943</v>
      </c>
      <c r="B10902" s="6" t="s">
        <v>24944</v>
      </c>
      <c r="C10902" s="6">
        <v>147.235226103679</v>
      </c>
      <c r="D10902" s="6">
        <v>-2.99056321216149</v>
      </c>
      <c r="E10902" s="4">
        <v>0.12582031531087925</v>
      </c>
      <c r="F10902" s="4">
        <v>7.947842107446486</v>
      </c>
      <c r="G10902" s="6">
        <v>0.35899677103355798</v>
      </c>
      <c r="H10902" s="6">
        <v>-8.3303345697277607</v>
      </c>
      <c r="I10902" s="6">
        <v>8.0614208507910901E-17</v>
      </c>
      <c r="J10902" s="6">
        <v>7.3013440277164996E-16</v>
      </c>
      <c r="K10902" s="6" t="s">
        <v>24945</v>
      </c>
      <c r="L10902" s="6" t="s">
        <v>24946</v>
      </c>
    </row>
    <row r="10903" spans="1:12" x14ac:dyDescent="0.2">
      <c r="A10903" s="6" t="s">
        <v>27544</v>
      </c>
      <c r="B10903" s="6" t="s">
        <v>27545</v>
      </c>
      <c r="C10903" s="6">
        <v>112.947293581926</v>
      </c>
      <c r="D10903" s="6">
        <v>-2.99164505572642</v>
      </c>
      <c r="E10903" s="4">
        <v>0.12572600093984007</v>
      </c>
      <c r="F10903" s="4">
        <v>7.953804245141785</v>
      </c>
      <c r="G10903" s="6">
        <v>0.25493611896832802</v>
      </c>
      <c r="H10903" s="6">
        <v>-11.734881145257001</v>
      </c>
      <c r="I10903" s="6">
        <v>8.4444865073666303E-32</v>
      </c>
      <c r="J10903" s="6">
        <v>2.7178562206810999E-30</v>
      </c>
      <c r="K10903" s="6" t="s">
        <v>27546</v>
      </c>
      <c r="L10903" s="6" t="s">
        <v>27547</v>
      </c>
    </row>
    <row r="10904" spans="1:12" x14ac:dyDescent="0.2">
      <c r="A10904" s="6" t="s">
        <v>43942</v>
      </c>
      <c r="B10904" s="6" t="s">
        <v>43943</v>
      </c>
      <c r="C10904" s="6">
        <v>67.860155500940294</v>
      </c>
      <c r="D10904" s="6">
        <v>-2.9916624524468101</v>
      </c>
      <c r="E10904" s="4">
        <v>0.12572448488354621</v>
      </c>
      <c r="F10904" s="4">
        <v>7.9539001565706302</v>
      </c>
      <c r="G10904" s="6">
        <v>0.22659496715354899</v>
      </c>
      <c r="H10904" s="6">
        <v>-13.2026871118437</v>
      </c>
      <c r="I10904" s="6">
        <v>8.4660298645075398E-40</v>
      </c>
      <c r="J10904" s="6">
        <v>4.6535011186358499E-38</v>
      </c>
      <c r="K10904" s="6" t="s">
        <v>43944</v>
      </c>
      <c r="L10904" s="6" t="s">
        <v>43945</v>
      </c>
    </row>
    <row r="10905" spans="1:12" x14ac:dyDescent="0.2">
      <c r="A10905" s="6" t="s">
        <v>45988</v>
      </c>
      <c r="B10905" s="6" t="s">
        <v>45989</v>
      </c>
      <c r="C10905" s="6">
        <v>36.770373577689497</v>
      </c>
      <c r="D10905" s="6">
        <v>-2.9919411142332901</v>
      </c>
      <c r="E10905" s="4">
        <v>0.12570020308784033</v>
      </c>
      <c r="F10905" s="4">
        <v>7.9554366296543844</v>
      </c>
      <c r="G10905" s="6">
        <v>0.37762868512352799</v>
      </c>
      <c r="H10905" s="6">
        <v>-7.92297098207617</v>
      </c>
      <c r="I10905" s="6">
        <v>2.3190171209756199E-15</v>
      </c>
      <c r="J10905" s="6">
        <v>1.81789888877021E-14</v>
      </c>
      <c r="K10905" s="6" t="s">
        <v>45990</v>
      </c>
      <c r="L10905" s="6" t="s">
        <v>45991</v>
      </c>
    </row>
    <row r="10906" spans="1:12" x14ac:dyDescent="0.2">
      <c r="A10906" s="6" t="s">
        <v>7746</v>
      </c>
      <c r="B10906" s="6" t="s">
        <v>7747</v>
      </c>
      <c r="C10906" s="6">
        <v>35.587889820777399</v>
      </c>
      <c r="D10906" s="6">
        <v>-2.9920999964325699</v>
      </c>
      <c r="E10906" s="4">
        <v>0.1256863606440311</v>
      </c>
      <c r="F10906" s="4">
        <v>7.9563128001788508</v>
      </c>
      <c r="G10906" s="6">
        <v>0.32058974225514603</v>
      </c>
      <c r="H10906" s="6">
        <v>-9.3331120808327999</v>
      </c>
      <c r="I10906" s="6">
        <v>1.02807025963135E-20</v>
      </c>
      <c r="J10906" s="6">
        <v>1.2943728987012601E-19</v>
      </c>
      <c r="K10906" s="6" t="s">
        <v>7748</v>
      </c>
      <c r="L10906" s="6" t="s">
        <v>7749</v>
      </c>
    </row>
    <row r="10907" spans="1:12" x14ac:dyDescent="0.2">
      <c r="A10907" s="6" t="s">
        <v>64749</v>
      </c>
      <c r="B10907" s="6" t="s">
        <v>64750</v>
      </c>
      <c r="C10907" s="6">
        <v>1.95200014662294</v>
      </c>
      <c r="D10907" s="6">
        <v>-2.9924207709366</v>
      </c>
      <c r="E10907" s="4">
        <v>0.12565841814955345</v>
      </c>
      <c r="F10907" s="4">
        <v>7.9580820348211088</v>
      </c>
      <c r="G10907" s="6">
        <v>1.04649142278665</v>
      </c>
      <c r="H10907" s="6">
        <v>-2.8594795005277902</v>
      </c>
      <c r="I10907" s="6">
        <v>4.2433684273685901E-3</v>
      </c>
      <c r="J10907" s="6">
        <v>7.36873696366026E-3</v>
      </c>
    </row>
    <row r="10908" spans="1:12" x14ac:dyDescent="0.2">
      <c r="A10908" s="6" t="s">
        <v>1277</v>
      </c>
      <c r="B10908" s="6" t="s">
        <v>1278</v>
      </c>
      <c r="C10908" s="6">
        <v>12.0297287548231</v>
      </c>
      <c r="D10908" s="6">
        <v>-2.9933321982672298</v>
      </c>
      <c r="E10908" s="4">
        <v>0.12557905810178582</v>
      </c>
      <c r="F10908" s="4">
        <v>7.9631111677033619</v>
      </c>
      <c r="G10908" s="6">
        <v>0.81070923043649001</v>
      </c>
      <c r="H10908" s="6">
        <v>-3.6922389506476998</v>
      </c>
      <c r="I10908" s="6">
        <v>2.22288462135127E-4</v>
      </c>
      <c r="J10908" s="6">
        <v>4.7227114416718499E-4</v>
      </c>
      <c r="K10908" s="6" t="s">
        <v>1279</v>
      </c>
      <c r="L10908" s="6" t="s">
        <v>1280</v>
      </c>
    </row>
    <row r="10909" spans="1:12" x14ac:dyDescent="0.2">
      <c r="A10909" s="6" t="s">
        <v>35262</v>
      </c>
      <c r="B10909" s="6" t="s">
        <v>35263</v>
      </c>
      <c r="C10909" s="6">
        <v>1.5824840189237199</v>
      </c>
      <c r="D10909" s="6">
        <v>-2.9936485195701201</v>
      </c>
      <c r="E10909" s="4">
        <v>0.12555152700501662</v>
      </c>
      <c r="F10909" s="4">
        <v>7.9648573287367768</v>
      </c>
      <c r="G10909" s="6">
        <v>1.0323590573453301</v>
      </c>
      <c r="H10909" s="6">
        <v>-2.8998132948706399</v>
      </c>
      <c r="I10909" s="6">
        <v>3.73384993927938E-3</v>
      </c>
      <c r="J10909" s="6">
        <v>6.5507976834620297E-3</v>
      </c>
      <c r="K10909" s="6" t="s">
        <v>30769</v>
      </c>
      <c r="L10909" s="6" t="s">
        <v>30770</v>
      </c>
    </row>
    <row r="10910" spans="1:12" x14ac:dyDescent="0.2">
      <c r="A10910" s="6" t="s">
        <v>41814</v>
      </c>
      <c r="B10910" s="6" t="s">
        <v>41815</v>
      </c>
      <c r="C10910" s="6">
        <v>55.595137848370001</v>
      </c>
      <c r="D10910" s="6">
        <v>-2.9949229858337501</v>
      </c>
      <c r="E10910" s="4">
        <v>0.12544066467761358</v>
      </c>
      <c r="F10910" s="4">
        <v>7.9718965342700558</v>
      </c>
      <c r="G10910" s="6">
        <v>0.462623332212448</v>
      </c>
      <c r="H10910" s="6">
        <v>-6.4737828321603201</v>
      </c>
      <c r="I10910" s="6">
        <v>9.5579248177216699E-11</v>
      </c>
      <c r="J10910" s="6">
        <v>4.6040145701057399E-10</v>
      </c>
      <c r="K10910" s="6" t="s">
        <v>41816</v>
      </c>
      <c r="L10910" s="6" t="s">
        <v>41817</v>
      </c>
    </row>
    <row r="10911" spans="1:12" x14ac:dyDescent="0.2">
      <c r="A10911" s="6" t="s">
        <v>67185</v>
      </c>
      <c r="B10911" s="6" t="s">
        <v>67186</v>
      </c>
      <c r="C10911" s="6">
        <v>491.40652808006701</v>
      </c>
      <c r="D10911" s="6">
        <v>-2.9963688388838201</v>
      </c>
      <c r="E10911" s="4">
        <v>0.12531501240187035</v>
      </c>
      <c r="F10911" s="4">
        <v>7.9798898857633986</v>
      </c>
      <c r="G10911" s="6">
        <v>0.66580629617613696</v>
      </c>
      <c r="H10911" s="6">
        <v>-4.5003612253182199</v>
      </c>
      <c r="I10911" s="6">
        <v>6.7838081659741701E-6</v>
      </c>
      <c r="J10911" s="6">
        <v>1.7837075874197E-5</v>
      </c>
      <c r="K10911" s="6" t="s">
        <v>5946</v>
      </c>
      <c r="L10911" s="6" t="s">
        <v>5947</v>
      </c>
    </row>
    <row r="10912" spans="1:12" x14ac:dyDescent="0.2">
      <c r="A10912" s="6" t="s">
        <v>47189</v>
      </c>
      <c r="B10912" s="6" t="s">
        <v>47190</v>
      </c>
      <c r="C10912" s="6">
        <v>65.4455990914783</v>
      </c>
      <c r="D10912" s="6">
        <v>-2.9968917047228101</v>
      </c>
      <c r="E10912" s="4">
        <v>0.12526960359046832</v>
      </c>
      <c r="F10912" s="4">
        <v>7.9827825053969379</v>
      </c>
      <c r="G10912" s="6">
        <v>0.32595017765583101</v>
      </c>
      <c r="H10912" s="6">
        <v>-9.1943245016028801</v>
      </c>
      <c r="I10912" s="6">
        <v>3.77358032071093E-20</v>
      </c>
      <c r="J10912" s="6">
        <v>4.5292750104549499E-19</v>
      </c>
      <c r="K10912" s="6" t="s">
        <v>47191</v>
      </c>
      <c r="L10912" s="6" t="s">
        <v>47192</v>
      </c>
    </row>
    <row r="10913" spans="1:12" x14ac:dyDescent="0.2">
      <c r="A10913" s="6" t="s">
        <v>5291</v>
      </c>
      <c r="B10913" s="6" t="s">
        <v>5292</v>
      </c>
      <c r="C10913" s="6">
        <v>3.4375554909541401</v>
      </c>
      <c r="D10913" s="6">
        <v>-2.9971237735109901</v>
      </c>
      <c r="E10913" s="4">
        <v>0.12524945461494663</v>
      </c>
      <c r="F10913" s="4">
        <v>7.9840667017217095</v>
      </c>
      <c r="G10913" s="6">
        <v>0.89551835318184803</v>
      </c>
      <c r="H10913" s="6">
        <v>-3.34680329315638</v>
      </c>
      <c r="I10913" s="6">
        <v>8.1749197330629705E-4</v>
      </c>
      <c r="J10913" s="6">
        <v>1.5974988814626799E-3</v>
      </c>
      <c r="K10913" s="6" t="s">
        <v>5293</v>
      </c>
      <c r="L10913" s="6" t="s">
        <v>5294</v>
      </c>
    </row>
    <row r="10914" spans="1:12" x14ac:dyDescent="0.2">
      <c r="A10914" s="6" t="s">
        <v>55333</v>
      </c>
      <c r="B10914" s="6" t="s">
        <v>55334</v>
      </c>
      <c r="C10914" s="6">
        <v>32.830927638858597</v>
      </c>
      <c r="D10914" s="6">
        <v>-2.9972740459514098</v>
      </c>
      <c r="E10914" s="4">
        <v>0.12523640919614895</v>
      </c>
      <c r="F10914" s="4">
        <v>7.9848983727549276</v>
      </c>
      <c r="G10914" s="6">
        <v>0.63810465461418897</v>
      </c>
      <c r="H10914" s="6">
        <v>-4.6971512028283602</v>
      </c>
      <c r="I10914" s="6">
        <v>2.6381515938254099E-6</v>
      </c>
      <c r="J10914" s="6">
        <v>7.3348170031866899E-6</v>
      </c>
    </row>
    <row r="10915" spans="1:12" x14ac:dyDescent="0.2">
      <c r="A10915" s="6" t="s">
        <v>367</v>
      </c>
      <c r="B10915" s="6" t="s">
        <v>368</v>
      </c>
      <c r="C10915" s="6">
        <v>109.50553589014601</v>
      </c>
      <c r="D10915" s="6">
        <v>-2.9979692489129599</v>
      </c>
      <c r="E10915" s="4">
        <v>0.1251760750671867</v>
      </c>
      <c r="F10915" s="4">
        <v>7.9887470466162354</v>
      </c>
      <c r="G10915" s="6">
        <v>0.37997239264424798</v>
      </c>
      <c r="H10915" s="6">
        <v>-7.8899659737117398</v>
      </c>
      <c r="I10915" s="6">
        <v>3.0226893892821302E-15</v>
      </c>
      <c r="J10915" s="6">
        <v>2.3386176916542201E-14</v>
      </c>
      <c r="K10915" s="6" t="s">
        <v>369</v>
      </c>
      <c r="L10915" s="6" t="s">
        <v>370</v>
      </c>
    </row>
    <row r="10916" spans="1:12" x14ac:dyDescent="0.2">
      <c r="A10916" s="6" t="s">
        <v>50673</v>
      </c>
      <c r="B10916" s="6" t="s">
        <v>50674</v>
      </c>
      <c r="C10916" s="6">
        <v>47.910309425859097</v>
      </c>
      <c r="D10916" s="6">
        <v>-2.9989999723110099</v>
      </c>
      <c r="E10916" s="4">
        <v>0.12508667583355426</v>
      </c>
      <c r="F10916" s="4">
        <v>7.9944565904896479</v>
      </c>
      <c r="G10916" s="6">
        <v>0.32357694968033501</v>
      </c>
      <c r="H10916" s="6">
        <v>-9.2682744406662607</v>
      </c>
      <c r="I10916" s="6">
        <v>1.8918160204734701E-20</v>
      </c>
      <c r="J10916" s="6">
        <v>2.3311243093597799E-19</v>
      </c>
      <c r="K10916" s="6" t="s">
        <v>50675</v>
      </c>
      <c r="L10916" s="6" t="s">
        <v>50676</v>
      </c>
    </row>
    <row r="10917" spans="1:12" x14ac:dyDescent="0.2">
      <c r="A10917" s="6" t="s">
        <v>11119</v>
      </c>
      <c r="B10917" s="6" t="s">
        <v>11120</v>
      </c>
      <c r="C10917" s="6">
        <v>120.687505852242</v>
      </c>
      <c r="D10917" s="6">
        <v>-2.9996578605419399</v>
      </c>
      <c r="E10917" s="4">
        <v>0.12502964764046356</v>
      </c>
      <c r="F10917" s="4">
        <v>7.9981030009426997</v>
      </c>
      <c r="G10917" s="6">
        <v>0.37524543264260302</v>
      </c>
      <c r="H10917" s="6">
        <v>-7.9938557530663603</v>
      </c>
      <c r="I10917" s="6">
        <v>1.3078276801004601E-15</v>
      </c>
      <c r="J10917" s="6">
        <v>1.05671928579625E-14</v>
      </c>
      <c r="K10917" s="6" t="s">
        <v>11121</v>
      </c>
      <c r="L10917" s="6" t="s">
        <v>11122</v>
      </c>
    </row>
    <row r="10918" spans="1:12" x14ac:dyDescent="0.2">
      <c r="A10918" s="6" t="s">
        <v>36474</v>
      </c>
      <c r="B10918" s="6" t="s">
        <v>36475</v>
      </c>
      <c r="C10918" s="6">
        <v>8.1597760400706907</v>
      </c>
      <c r="D10918" s="6">
        <v>-2.9997472497394102</v>
      </c>
      <c r="E10918" s="4">
        <v>0.12502190105971578</v>
      </c>
      <c r="F10918" s="4">
        <v>7.9985985777192541</v>
      </c>
      <c r="G10918" s="6">
        <v>0.72274848642386402</v>
      </c>
      <c r="H10918" s="6">
        <v>-4.1504718530537099</v>
      </c>
      <c r="I10918" s="6">
        <v>3.3179056988844303E-5</v>
      </c>
      <c r="J10918" s="6">
        <v>7.9432708232862094E-5</v>
      </c>
      <c r="K10918" s="6" t="s">
        <v>36476</v>
      </c>
      <c r="L10918" s="6" t="s">
        <v>36477</v>
      </c>
    </row>
    <row r="10919" spans="1:12" x14ac:dyDescent="0.2">
      <c r="A10919" s="6" t="s">
        <v>48885</v>
      </c>
      <c r="B10919" s="6" t="s">
        <v>48886</v>
      </c>
      <c r="C10919" s="6">
        <v>4.0895390775144502</v>
      </c>
      <c r="D10919" s="6">
        <v>-2.9998085335411799</v>
      </c>
      <c r="E10919" s="4">
        <v>0.12501659040538168</v>
      </c>
      <c r="F10919" s="4">
        <v>7.9989383549605444</v>
      </c>
      <c r="G10919" s="6">
        <v>1.13136930854226</v>
      </c>
      <c r="H10919" s="6">
        <v>-2.6514848077383002</v>
      </c>
      <c r="I10919" s="6">
        <v>8.0138718196038992E-3</v>
      </c>
      <c r="J10919" s="6">
        <v>1.3272903505400399E-2</v>
      </c>
    </row>
    <row r="10920" spans="1:12" x14ac:dyDescent="0.2">
      <c r="A10920" s="6" t="s">
        <v>17605</v>
      </c>
      <c r="B10920" s="6" t="s">
        <v>17606</v>
      </c>
      <c r="C10920" s="6">
        <v>76.728834901814196</v>
      </c>
      <c r="D10920" s="6">
        <v>-2.9999932785399102</v>
      </c>
      <c r="E10920" s="4">
        <v>0.12500058237149542</v>
      </c>
      <c r="F10920" s="4">
        <v>7.9999627283979402</v>
      </c>
      <c r="G10920" s="6">
        <v>0.39470520031551098</v>
      </c>
      <c r="H10920" s="6">
        <v>-7.60059222969912</v>
      </c>
      <c r="I10920" s="6">
        <v>2.94778588257828E-14</v>
      </c>
      <c r="J10920" s="6">
        <v>2.07718371220293E-13</v>
      </c>
    </row>
    <row r="10921" spans="1:12" x14ac:dyDescent="0.2">
      <c r="A10921" s="6" t="s">
        <v>16884</v>
      </c>
      <c r="B10921" s="6" t="s">
        <v>16885</v>
      </c>
      <c r="C10921" s="6">
        <v>48.860667137778997</v>
      </c>
      <c r="D10921" s="6">
        <v>-3.0015034078223701</v>
      </c>
      <c r="E10921" s="4">
        <v>0.12486980748581421</v>
      </c>
      <c r="F10921" s="4">
        <v>8.0083410084027289</v>
      </c>
      <c r="G10921" s="6">
        <v>0.33369458398277502</v>
      </c>
      <c r="H10921" s="6">
        <v>-8.9947621324813092</v>
      </c>
      <c r="I10921" s="6">
        <v>2.3674430995646698E-19</v>
      </c>
      <c r="J10921" s="6">
        <v>2.6855392532855901E-18</v>
      </c>
      <c r="K10921" s="6" t="s">
        <v>16886</v>
      </c>
      <c r="L10921" s="6" t="s">
        <v>16887</v>
      </c>
    </row>
    <row r="10922" spans="1:12" x14ac:dyDescent="0.2">
      <c r="A10922" s="6" t="s">
        <v>63508</v>
      </c>
      <c r="B10922" s="6" t="s">
        <v>63509</v>
      </c>
      <c r="C10922" s="6">
        <v>376.290034766227</v>
      </c>
      <c r="D10922" s="6">
        <v>-3.0017971857990098</v>
      </c>
      <c r="E10922" s="4">
        <v>0.12484438266380138</v>
      </c>
      <c r="F10922" s="4">
        <v>8.0099719239506477</v>
      </c>
      <c r="G10922" s="6">
        <v>0.28509294821470499</v>
      </c>
      <c r="H10922" s="6">
        <v>-10.529187777518599</v>
      </c>
      <c r="I10922" s="6">
        <v>6.3378973478700002E-26</v>
      </c>
      <c r="J10922" s="6">
        <v>1.2753502828440001E-24</v>
      </c>
      <c r="K10922" s="6" t="s">
        <v>63510</v>
      </c>
      <c r="L10922" s="6" t="s">
        <v>63511</v>
      </c>
    </row>
    <row r="10923" spans="1:12" x14ac:dyDescent="0.2">
      <c r="A10923" s="6" t="s">
        <v>46537</v>
      </c>
      <c r="B10923" s="6" t="s">
        <v>39531</v>
      </c>
      <c r="C10923" s="6">
        <v>10.138721360489299</v>
      </c>
      <c r="D10923" s="6">
        <v>-3.0019670277661601</v>
      </c>
      <c r="E10923" s="4">
        <v>0.12482968616393643</v>
      </c>
      <c r="F10923" s="4">
        <v>8.0109149572539913</v>
      </c>
      <c r="G10923" s="6">
        <v>0.67294912111486804</v>
      </c>
      <c r="H10923" s="6">
        <v>-4.4609123239403798</v>
      </c>
      <c r="I10923" s="6">
        <v>8.1611476196697504E-6</v>
      </c>
      <c r="J10923" s="6">
        <v>2.1227055981429401E-5</v>
      </c>
      <c r="K10923" s="6" t="s">
        <v>39530</v>
      </c>
      <c r="L10923" s="6" t="s">
        <v>39531</v>
      </c>
    </row>
    <row r="10924" spans="1:12" x14ac:dyDescent="0.2">
      <c r="A10924" s="6" t="s">
        <v>32726</v>
      </c>
      <c r="B10924" s="6" t="s">
        <v>32727</v>
      </c>
      <c r="C10924" s="6">
        <v>5.30463757011964</v>
      </c>
      <c r="D10924" s="6">
        <v>-3.0027413882336802</v>
      </c>
      <c r="E10924" s="4">
        <v>0.12476270233557007</v>
      </c>
      <c r="F10924" s="4">
        <v>8.0152159361724422</v>
      </c>
      <c r="G10924" s="6">
        <v>1.0793028366499</v>
      </c>
      <c r="H10924" s="6">
        <v>-2.7821120136717301</v>
      </c>
      <c r="I10924" s="6">
        <v>5.4006396609986096E-3</v>
      </c>
      <c r="J10924" s="6">
        <v>9.2144954947407601E-3</v>
      </c>
      <c r="K10924" s="6" t="s">
        <v>32728</v>
      </c>
      <c r="L10924" s="6" t="s">
        <v>32729</v>
      </c>
    </row>
    <row r="10925" spans="1:12" x14ac:dyDescent="0.2">
      <c r="A10925" s="6" t="s">
        <v>69917</v>
      </c>
      <c r="B10925" s="6" t="s">
        <v>69918</v>
      </c>
      <c r="C10925" s="6">
        <v>5.61375200187359</v>
      </c>
      <c r="D10925" s="6">
        <v>-3.0029370408959801</v>
      </c>
      <c r="E10925" s="4">
        <v>0.12474578365279522</v>
      </c>
      <c r="F10925" s="4">
        <v>8.0163030021383221</v>
      </c>
      <c r="G10925" s="6">
        <v>0.61735286880265094</v>
      </c>
      <c r="H10925" s="6">
        <v>-4.8642149290083303</v>
      </c>
      <c r="I10925" s="6">
        <v>1.14911993236318E-6</v>
      </c>
      <c r="J10925" s="6">
        <v>3.3490912285662798E-6</v>
      </c>
      <c r="K10925" s="6" t="s">
        <v>69919</v>
      </c>
      <c r="L10925" s="6" t="s">
        <v>69920</v>
      </c>
    </row>
    <row r="10926" spans="1:12" x14ac:dyDescent="0.2">
      <c r="A10926" s="6" t="s">
        <v>15560</v>
      </c>
      <c r="B10926" s="6" t="s">
        <v>15561</v>
      </c>
      <c r="C10926" s="6">
        <v>63.873663585754301</v>
      </c>
      <c r="D10926" s="6">
        <v>-3.0033015519646402</v>
      </c>
      <c r="E10926" s="4">
        <v>0.12471426938697308</v>
      </c>
      <c r="F10926" s="4">
        <v>8.0183286556979514</v>
      </c>
      <c r="G10926" s="6">
        <v>0.30358777405405302</v>
      </c>
      <c r="H10926" s="6">
        <v>-9.8926959800097691</v>
      </c>
      <c r="I10926" s="6">
        <v>4.4780283055655399E-23</v>
      </c>
      <c r="J10926" s="6">
        <v>6.9828876697501399E-22</v>
      </c>
      <c r="K10926" s="6" t="s">
        <v>15562</v>
      </c>
      <c r="L10926" s="6" t="s">
        <v>15563</v>
      </c>
    </row>
    <row r="10927" spans="1:12" x14ac:dyDescent="0.2">
      <c r="A10927" s="6" t="s">
        <v>46502</v>
      </c>
      <c r="B10927" s="6" t="s">
        <v>46503</v>
      </c>
      <c r="C10927" s="6">
        <v>73.013580363958994</v>
      </c>
      <c r="D10927" s="6">
        <v>-3.0039637569460198</v>
      </c>
      <c r="E10927" s="4">
        <v>0.12465703798519535</v>
      </c>
      <c r="F10927" s="4">
        <v>8.022009957582684</v>
      </c>
      <c r="G10927" s="6">
        <v>0.36364916869060598</v>
      </c>
      <c r="H10927" s="6">
        <v>-8.2606094433335802</v>
      </c>
      <c r="I10927" s="6">
        <v>1.44930567228934E-16</v>
      </c>
      <c r="J10927" s="6">
        <v>1.2805797083790601E-15</v>
      </c>
      <c r="K10927" s="6" t="s">
        <v>46504</v>
      </c>
      <c r="L10927" s="6" t="s">
        <v>46505</v>
      </c>
    </row>
    <row r="10928" spans="1:12" x14ac:dyDescent="0.2">
      <c r="A10928" s="6" t="s">
        <v>58708</v>
      </c>
      <c r="B10928" s="6" t="s">
        <v>58709</v>
      </c>
      <c r="C10928" s="6">
        <v>0.82664071398849903</v>
      </c>
      <c r="D10928" s="6">
        <v>-3.00441570433384</v>
      </c>
      <c r="E10928" s="4">
        <v>0.12461799328235941</v>
      </c>
      <c r="F10928" s="4">
        <v>8.0245233746799336</v>
      </c>
      <c r="G10928" s="6">
        <v>1.33815639789751</v>
      </c>
      <c r="H10928" s="6">
        <v>-2.2451902550810399</v>
      </c>
      <c r="I10928" s="6">
        <v>2.47559214285075E-2</v>
      </c>
      <c r="J10928" s="6">
        <v>3.7642208934693E-2</v>
      </c>
    </row>
    <row r="10929" spans="1:12" x14ac:dyDescent="0.2">
      <c r="A10929" s="6" t="s">
        <v>4826</v>
      </c>
      <c r="B10929" s="6" t="s">
        <v>4827</v>
      </c>
      <c r="C10929" s="6">
        <v>488.68164738681298</v>
      </c>
      <c r="D10929" s="6">
        <v>-3.0044233017639499</v>
      </c>
      <c r="E10929" s="4">
        <v>0.12461733702862965</v>
      </c>
      <c r="F10929" s="4">
        <v>8.0245656330327417</v>
      </c>
      <c r="G10929" s="6">
        <v>0.281055410837593</v>
      </c>
      <c r="H10929" s="6">
        <v>-10.689789934341601</v>
      </c>
      <c r="I10929" s="6">
        <v>1.1362804424949401E-26</v>
      </c>
      <c r="J10929" s="6">
        <v>2.4167891286558299E-25</v>
      </c>
    </row>
    <row r="10930" spans="1:12" x14ac:dyDescent="0.2">
      <c r="A10930" s="6" t="s">
        <v>40432</v>
      </c>
      <c r="B10930" s="6" t="s">
        <v>40433</v>
      </c>
      <c r="C10930" s="6">
        <v>72.7955908157615</v>
      </c>
      <c r="D10930" s="6">
        <v>-3.0054661512492999</v>
      </c>
      <c r="E10930" s="4">
        <v>0.12452729016232501</v>
      </c>
      <c r="F10930" s="4">
        <v>8.0303682726611196</v>
      </c>
      <c r="G10930" s="6">
        <v>0.99220002959300202</v>
      </c>
      <c r="H10930" s="6">
        <v>-3.0290929869072198</v>
      </c>
      <c r="I10930" s="6">
        <v>2.4528917214466902E-3</v>
      </c>
      <c r="J10930" s="6">
        <v>4.44115228276332E-3</v>
      </c>
    </row>
    <row r="10931" spans="1:12" x14ac:dyDescent="0.2">
      <c r="A10931" s="6" t="s">
        <v>65165</v>
      </c>
      <c r="B10931" s="6" t="s">
        <v>65166</v>
      </c>
      <c r="C10931" s="6">
        <v>229.63287760868101</v>
      </c>
      <c r="D10931" s="6">
        <v>-3.0058905383888299</v>
      </c>
      <c r="E10931" s="4">
        <v>0.1244906642595488</v>
      </c>
      <c r="F10931" s="4">
        <v>8.0327308553444166</v>
      </c>
      <c r="G10931" s="6">
        <v>0.48188311436664999</v>
      </c>
      <c r="H10931" s="6">
        <v>-6.2378000987636604</v>
      </c>
      <c r="I10931" s="6">
        <v>4.4376722672860302E-10</v>
      </c>
      <c r="J10931" s="6">
        <v>1.9813269137037598E-9</v>
      </c>
      <c r="K10931" s="6" t="s">
        <v>65167</v>
      </c>
      <c r="L10931" s="6" t="s">
        <v>65168</v>
      </c>
    </row>
    <row r="10932" spans="1:12" x14ac:dyDescent="0.2">
      <c r="A10932" s="6" t="s">
        <v>12185</v>
      </c>
      <c r="B10932" s="6" t="s">
        <v>12186</v>
      </c>
      <c r="C10932" s="6">
        <v>776.13166410667395</v>
      </c>
      <c r="D10932" s="6">
        <v>-3.0063280355156698</v>
      </c>
      <c r="E10932" s="4">
        <v>0.12445291820159805</v>
      </c>
      <c r="F10932" s="4">
        <v>8.03516714955712</v>
      </c>
      <c r="G10932" s="6">
        <v>0.180798908522837</v>
      </c>
      <c r="H10932" s="6">
        <v>-16.628020932637</v>
      </c>
      <c r="I10932" s="6">
        <v>4.3678480239488202E-62</v>
      </c>
      <c r="J10932" s="6">
        <v>1.0209734456787801E-59</v>
      </c>
      <c r="K10932" s="6" t="s">
        <v>12187</v>
      </c>
      <c r="L10932" s="6" t="s">
        <v>12188</v>
      </c>
    </row>
    <row r="10933" spans="1:12" x14ac:dyDescent="0.2">
      <c r="A10933" s="6" t="s">
        <v>67311</v>
      </c>
      <c r="B10933" s="6" t="s">
        <v>67312</v>
      </c>
      <c r="C10933" s="6">
        <v>15.132563084466</v>
      </c>
      <c r="D10933" s="6">
        <v>-3.0064946223667599</v>
      </c>
      <c r="E10933" s="4">
        <v>0.12443854855157203</v>
      </c>
      <c r="F10933" s="4">
        <v>8.0360950174982335</v>
      </c>
      <c r="G10933" s="6">
        <v>0.43973297096825098</v>
      </c>
      <c r="H10933" s="6">
        <v>-6.8370916462023299</v>
      </c>
      <c r="I10933" s="6">
        <v>8.0817044412841703E-12</v>
      </c>
      <c r="J10933" s="6">
        <v>4.3813231895404401E-11</v>
      </c>
      <c r="K10933" s="6" t="s">
        <v>67313</v>
      </c>
      <c r="L10933" s="6" t="s">
        <v>67314</v>
      </c>
    </row>
    <row r="10934" spans="1:12" x14ac:dyDescent="0.2">
      <c r="A10934" s="6" t="s">
        <v>1563</v>
      </c>
      <c r="B10934" s="6" t="s">
        <v>1564</v>
      </c>
      <c r="C10934" s="6">
        <v>73.108455404407707</v>
      </c>
      <c r="D10934" s="6">
        <v>-3.00784596867934</v>
      </c>
      <c r="E10934" s="4">
        <v>0.12432204378962661</v>
      </c>
      <c r="F10934" s="4">
        <v>8.0436258085667003</v>
      </c>
      <c r="G10934" s="6">
        <v>0.35901806351314203</v>
      </c>
      <c r="H10934" s="6">
        <v>-8.3779794789329305</v>
      </c>
      <c r="I10934" s="6">
        <v>5.3844029982093201E-17</v>
      </c>
      <c r="J10934" s="6">
        <v>4.9720857853775698E-16</v>
      </c>
      <c r="K10934" s="6" t="s">
        <v>1565</v>
      </c>
      <c r="L10934" s="6" t="s">
        <v>1566</v>
      </c>
    </row>
    <row r="10935" spans="1:12" x14ac:dyDescent="0.2">
      <c r="A10935" s="6" t="s">
        <v>24927</v>
      </c>
      <c r="B10935" s="6" t="s">
        <v>24928</v>
      </c>
      <c r="C10935" s="6">
        <v>9.9069755597352405</v>
      </c>
      <c r="D10935" s="6">
        <v>-3.0083368773538299</v>
      </c>
      <c r="E10935" s="4">
        <v>0.12427974768016138</v>
      </c>
      <c r="F10935" s="4">
        <v>8.0463632946337942</v>
      </c>
      <c r="G10935" s="6">
        <v>0.83728036696512897</v>
      </c>
      <c r="H10935" s="6">
        <v>-3.59298628756587</v>
      </c>
      <c r="I10935" s="6">
        <v>3.2690979756915602E-4</v>
      </c>
      <c r="J10935" s="6">
        <v>6.7562915294702599E-4</v>
      </c>
    </row>
    <row r="10936" spans="1:12" x14ac:dyDescent="0.2">
      <c r="A10936" s="6" t="s">
        <v>8980</v>
      </c>
      <c r="B10936" s="6" t="s">
        <v>8981</v>
      </c>
      <c r="C10936" s="6">
        <v>26.845492072683701</v>
      </c>
      <c r="D10936" s="6">
        <v>-3.0112531475377899</v>
      </c>
      <c r="E10936" s="4">
        <v>0.12402878178168784</v>
      </c>
      <c r="F10936" s="4">
        <v>8.0626446993583585</v>
      </c>
      <c r="G10936" s="6">
        <v>0.38795628827267897</v>
      </c>
      <c r="H10936" s="6">
        <v>-7.7618361618649603</v>
      </c>
      <c r="I10936" s="6">
        <v>8.3708500655718097E-15</v>
      </c>
      <c r="J10936" s="6">
        <v>6.1671391712001694E-14</v>
      </c>
      <c r="K10936" s="6" t="s">
        <v>8982</v>
      </c>
      <c r="L10936" s="6" t="s">
        <v>8983</v>
      </c>
    </row>
    <row r="10937" spans="1:12" x14ac:dyDescent="0.2">
      <c r="A10937" s="6" t="s">
        <v>2816</v>
      </c>
      <c r="B10937" s="6" t="s">
        <v>2817</v>
      </c>
      <c r="C10937" s="6">
        <v>17.306754796519002</v>
      </c>
      <c r="D10937" s="6">
        <v>-3.0120397905282998</v>
      </c>
      <c r="E10937" s="4">
        <v>0.12396117236016063</v>
      </c>
      <c r="F10937" s="4">
        <v>8.0670421306969331</v>
      </c>
      <c r="G10937" s="6">
        <v>0.84121529464367495</v>
      </c>
      <c r="H10937" s="6">
        <v>-3.5805813442849299</v>
      </c>
      <c r="I10937" s="6">
        <v>3.4283059030549098E-4</v>
      </c>
      <c r="J10937" s="6">
        <v>7.0619927810747403E-4</v>
      </c>
      <c r="K10937" s="6" t="s">
        <v>2818</v>
      </c>
      <c r="L10937" s="6" t="s">
        <v>2819</v>
      </c>
    </row>
    <row r="10938" spans="1:12" x14ac:dyDescent="0.2">
      <c r="A10938" s="6" t="s">
        <v>10979</v>
      </c>
      <c r="B10938" s="6" t="s">
        <v>10980</v>
      </c>
      <c r="C10938" s="6">
        <v>8.0781288865619008</v>
      </c>
      <c r="D10938" s="6">
        <v>-3.0123117112476798</v>
      </c>
      <c r="E10938" s="4">
        <v>0.12393781022624861</v>
      </c>
      <c r="F10938" s="4">
        <v>8.068562758810236</v>
      </c>
      <c r="G10938" s="6">
        <v>0.691532299929286</v>
      </c>
      <c r="H10938" s="6">
        <v>-4.3559956802534101</v>
      </c>
      <c r="I10938" s="6">
        <v>1.3246338843859301E-5</v>
      </c>
      <c r="J10938" s="6">
        <v>3.3511919447441602E-5</v>
      </c>
      <c r="K10938" s="6" t="s">
        <v>10981</v>
      </c>
      <c r="L10938" s="6" t="s">
        <v>10982</v>
      </c>
    </row>
    <row r="10939" spans="1:12" x14ac:dyDescent="0.2">
      <c r="A10939" s="6" t="s">
        <v>53224</v>
      </c>
      <c r="C10939" s="6">
        <v>1.89139125746502</v>
      </c>
      <c r="D10939" s="6">
        <v>-3.01302290830664</v>
      </c>
      <c r="E10939" s="4">
        <v>0.12387672837511012</v>
      </c>
      <c r="F10939" s="4">
        <v>8.0725412522351103</v>
      </c>
      <c r="G10939" s="6">
        <v>1.2404802053109301</v>
      </c>
      <c r="H10939" s="6">
        <v>-2.42891655619077</v>
      </c>
      <c r="I10939" s="6">
        <v>1.5144017318419E-2</v>
      </c>
      <c r="J10939" s="6">
        <v>2.3905027610200202E-2</v>
      </c>
    </row>
    <row r="10940" spans="1:12" x14ac:dyDescent="0.2">
      <c r="A10940" s="6" t="s">
        <v>14105</v>
      </c>
      <c r="B10940" s="6" t="s">
        <v>14106</v>
      </c>
      <c r="C10940" s="6">
        <v>52.510299533644201</v>
      </c>
      <c r="D10940" s="6">
        <v>-3.0131067294578902</v>
      </c>
      <c r="E10940" s="4">
        <v>0.12386953129738079</v>
      </c>
      <c r="F10940" s="4">
        <v>8.0730102836931046</v>
      </c>
      <c r="G10940" s="6">
        <v>0.28323964197471901</v>
      </c>
      <c r="H10940" s="6">
        <v>-10.6380120679817</v>
      </c>
      <c r="I10940" s="6">
        <v>1.9831525527734101E-26</v>
      </c>
      <c r="J10940" s="6">
        <v>4.13442641655222E-25</v>
      </c>
      <c r="K10940" s="6" t="s">
        <v>14107</v>
      </c>
      <c r="L10940" s="6" t="s">
        <v>14108</v>
      </c>
    </row>
    <row r="10941" spans="1:12" x14ac:dyDescent="0.2">
      <c r="A10941" s="6" t="s">
        <v>25536</v>
      </c>
      <c r="B10941" s="6" t="s">
        <v>25537</v>
      </c>
      <c r="C10941" s="6">
        <v>24.155553729318601</v>
      </c>
      <c r="D10941" s="6">
        <v>-3.0131891883333699</v>
      </c>
      <c r="E10941" s="4">
        <v>0.12386245159579967</v>
      </c>
      <c r="F10941" s="4">
        <v>8.0734717189620948</v>
      </c>
      <c r="G10941" s="6">
        <v>0.505907429033853</v>
      </c>
      <c r="H10941" s="6">
        <v>-5.9560089759657098</v>
      </c>
      <c r="I10941" s="6">
        <v>2.5847214047999101E-9</v>
      </c>
      <c r="J10941" s="6">
        <v>1.0608910611648599E-8</v>
      </c>
    </row>
    <row r="10942" spans="1:12" x14ac:dyDescent="0.2">
      <c r="A10942" s="6" t="s">
        <v>72750</v>
      </c>
      <c r="B10942" s="6" t="s">
        <v>72751</v>
      </c>
      <c r="C10942" s="6">
        <v>1.03015241618186</v>
      </c>
      <c r="D10942" s="6">
        <v>-3.0136462915631799</v>
      </c>
      <c r="E10942" s="4">
        <v>0.12382321325601704</v>
      </c>
      <c r="F10942" s="4">
        <v>8.0760301215281718</v>
      </c>
      <c r="G10942" s="6">
        <v>1.36070503697136</v>
      </c>
      <c r="H10942" s="6">
        <v>-2.2147682338788899</v>
      </c>
      <c r="I10942" s="6">
        <v>2.67759766499398E-2</v>
      </c>
      <c r="J10942" s="6">
        <v>4.0461203843297398E-2</v>
      </c>
      <c r="K10942" s="6" t="s">
        <v>18826</v>
      </c>
      <c r="L10942" s="6" t="s">
        <v>18827</v>
      </c>
    </row>
    <row r="10943" spans="1:12" x14ac:dyDescent="0.2">
      <c r="A10943" s="6" t="s">
        <v>65261</v>
      </c>
      <c r="B10943" s="6" t="s">
        <v>65262</v>
      </c>
      <c r="C10943" s="6">
        <v>41.164156715665399</v>
      </c>
      <c r="D10943" s="6">
        <v>-3.01419002080313</v>
      </c>
      <c r="E10943" s="4">
        <v>0.12377655501279741</v>
      </c>
      <c r="F10943" s="4">
        <v>8.0790744248505604</v>
      </c>
      <c r="G10943" s="6">
        <v>0.30444108653452301</v>
      </c>
      <c r="H10943" s="6">
        <v>-9.9007333573595506</v>
      </c>
      <c r="I10943" s="6">
        <v>4.1323360563890201E-23</v>
      </c>
      <c r="J10943" s="6">
        <v>6.4699857023611903E-22</v>
      </c>
      <c r="K10943" s="6" t="s">
        <v>46103</v>
      </c>
      <c r="L10943" s="6" t="s">
        <v>46104</v>
      </c>
    </row>
    <row r="10944" spans="1:12" x14ac:dyDescent="0.2">
      <c r="A10944" s="6" t="s">
        <v>39676</v>
      </c>
      <c r="B10944" s="6" t="s">
        <v>39677</v>
      </c>
      <c r="C10944" s="6">
        <v>3.4041199247751099</v>
      </c>
      <c r="D10944" s="6">
        <v>-3.01420767372647</v>
      </c>
      <c r="E10944" s="4">
        <v>0.12377504048297161</v>
      </c>
      <c r="F10944" s="4">
        <v>8.0791732816082202</v>
      </c>
      <c r="G10944" s="6">
        <v>0.76415423115194603</v>
      </c>
      <c r="H10944" s="6">
        <v>-3.9445017129364199</v>
      </c>
      <c r="I10944" s="6">
        <v>7.9966082055180399E-5</v>
      </c>
      <c r="J10944" s="6">
        <v>1.8088906205659101E-4</v>
      </c>
      <c r="K10944" s="6" t="s">
        <v>38691</v>
      </c>
      <c r="L10944" s="6" t="s">
        <v>38692</v>
      </c>
    </row>
    <row r="10945" spans="1:12" x14ac:dyDescent="0.2">
      <c r="A10945" s="6" t="s">
        <v>6490</v>
      </c>
      <c r="B10945" s="6" t="s">
        <v>6491</v>
      </c>
      <c r="C10945" s="6">
        <v>18.4784238312272</v>
      </c>
      <c r="D10945" s="6">
        <v>-3.0149369526121199</v>
      </c>
      <c r="E10945" s="4">
        <v>0.12371248830796226</v>
      </c>
      <c r="F10945" s="4">
        <v>8.0832583167405172</v>
      </c>
      <c r="G10945" s="6">
        <v>0.320679836631315</v>
      </c>
      <c r="H10945" s="6">
        <v>-9.4017041554077707</v>
      </c>
      <c r="I10945" s="6">
        <v>5.3686383577735004E-21</v>
      </c>
      <c r="J10945" s="6">
        <v>6.9058176896740804E-20</v>
      </c>
      <c r="K10945" s="6" t="s">
        <v>6492</v>
      </c>
      <c r="L10945" s="6" t="s">
        <v>6493</v>
      </c>
    </row>
    <row r="10946" spans="1:12" x14ac:dyDescent="0.2">
      <c r="A10946" s="6" t="s">
        <v>13106</v>
      </c>
      <c r="B10946" s="6" t="s">
        <v>13107</v>
      </c>
      <c r="C10946" s="6">
        <v>39.792156861764099</v>
      </c>
      <c r="D10946" s="6">
        <v>-3.0152634846828601</v>
      </c>
      <c r="E10946" s="4">
        <v>0.12368449103711637</v>
      </c>
      <c r="F10946" s="4">
        <v>8.0850880463251524</v>
      </c>
      <c r="G10946" s="6">
        <v>0.58739974355735503</v>
      </c>
      <c r="H10946" s="6">
        <v>-5.1332393617029899</v>
      </c>
      <c r="I10946" s="6">
        <v>2.8479733017967502E-7</v>
      </c>
      <c r="J10946" s="6">
        <v>8.9813232729461202E-7</v>
      </c>
      <c r="K10946" s="6" t="s">
        <v>13108</v>
      </c>
      <c r="L10946" s="6" t="s">
        <v>13109</v>
      </c>
    </row>
    <row r="10947" spans="1:12" x14ac:dyDescent="0.2">
      <c r="A10947" s="6" t="s">
        <v>47396</v>
      </c>
      <c r="B10947" s="6" t="s">
        <v>47397</v>
      </c>
      <c r="C10947" s="6">
        <v>16.091507533893299</v>
      </c>
      <c r="D10947" s="6">
        <v>-3.0153171539238399</v>
      </c>
      <c r="E10947" s="4">
        <v>0.12367988997514677</v>
      </c>
      <c r="F10947" s="4">
        <v>8.0853888227176469</v>
      </c>
      <c r="G10947" s="6">
        <v>0.39061263564314602</v>
      </c>
      <c r="H10947" s="6">
        <v>-7.7194562560914104</v>
      </c>
      <c r="I10947" s="6">
        <v>1.16827005296429E-14</v>
      </c>
      <c r="J10947" s="6">
        <v>8.51762359661206E-14</v>
      </c>
      <c r="K10947" s="6" t="s">
        <v>47398</v>
      </c>
      <c r="L10947" s="6" t="s">
        <v>47399</v>
      </c>
    </row>
    <row r="10948" spans="1:12" x14ac:dyDescent="0.2">
      <c r="A10948" s="6" t="s">
        <v>2255</v>
      </c>
      <c r="B10948" s="6" t="s">
        <v>2256</v>
      </c>
      <c r="C10948" s="6">
        <v>65.464659879286202</v>
      </c>
      <c r="D10948" s="6">
        <v>-3.0171203057957698</v>
      </c>
      <c r="E10948" s="4">
        <v>0.12352540527109826</v>
      </c>
      <c r="F10948" s="4">
        <v>8.0955006608181037</v>
      </c>
      <c r="G10948" s="6">
        <v>0.43838312600684298</v>
      </c>
      <c r="H10948" s="6">
        <v>-6.8823823883875299</v>
      </c>
      <c r="I10948" s="6">
        <v>5.8859756714230701E-12</v>
      </c>
      <c r="J10948" s="6">
        <v>3.23840615816456E-11</v>
      </c>
      <c r="K10948" s="6" t="s">
        <v>2257</v>
      </c>
      <c r="L10948" s="6" t="s">
        <v>2258</v>
      </c>
    </row>
    <row r="10949" spans="1:12" x14ac:dyDescent="0.2">
      <c r="A10949" s="6" t="s">
        <v>8042</v>
      </c>
      <c r="B10949" s="6" t="s">
        <v>8043</v>
      </c>
      <c r="C10949" s="6">
        <v>1817.8721488219401</v>
      </c>
      <c r="D10949" s="6">
        <v>-3.0171823336783801</v>
      </c>
      <c r="E10949" s="4">
        <v>0.12352009447816514</v>
      </c>
      <c r="F10949" s="4">
        <v>8.0958487299147244</v>
      </c>
      <c r="G10949" s="6">
        <v>0.28094277740788898</v>
      </c>
      <c r="H10949" s="6">
        <v>-10.7394906589745</v>
      </c>
      <c r="I10949" s="6">
        <v>6.6409749017680295E-27</v>
      </c>
      <c r="J10949" s="6">
        <v>1.4349094323231899E-25</v>
      </c>
      <c r="K10949" s="6" t="s">
        <v>8044</v>
      </c>
      <c r="L10949" s="6" t="s">
        <v>8045</v>
      </c>
    </row>
    <row r="10950" spans="1:12" x14ac:dyDescent="0.2">
      <c r="A10950" s="6" t="s">
        <v>2146</v>
      </c>
      <c r="B10950" s="6" t="s">
        <v>2147</v>
      </c>
      <c r="C10950" s="6">
        <v>3.7784190221756702</v>
      </c>
      <c r="D10950" s="6">
        <v>-3.0173777894827198</v>
      </c>
      <c r="E10950" s="4">
        <v>0.12350336115380721</v>
      </c>
      <c r="F10950" s="4">
        <v>8.0969456268856632</v>
      </c>
      <c r="G10950" s="6">
        <v>0.73565682180575298</v>
      </c>
      <c r="H10950" s="6">
        <v>-4.1016105608539402</v>
      </c>
      <c r="I10950" s="6">
        <v>4.1028438500231901E-5</v>
      </c>
      <c r="J10950" s="6">
        <v>9.6960691925435696E-5</v>
      </c>
    </row>
    <row r="10951" spans="1:12" x14ac:dyDescent="0.2">
      <c r="A10951" s="6" t="s">
        <v>49552</v>
      </c>
      <c r="B10951" s="6" t="s">
        <v>49553</v>
      </c>
      <c r="C10951" s="6">
        <v>35.992420817523502</v>
      </c>
      <c r="D10951" s="6">
        <v>-3.0176296105237399</v>
      </c>
      <c r="E10951" s="4">
        <v>0.12348180564141613</v>
      </c>
      <c r="F10951" s="4">
        <v>8.0983590643624126</v>
      </c>
      <c r="G10951" s="6">
        <v>0.24740569499002499</v>
      </c>
      <c r="H10951" s="6">
        <v>-12.19709033232</v>
      </c>
      <c r="I10951" s="6">
        <v>3.2213020698866201E-34</v>
      </c>
      <c r="J10951" s="6">
        <v>1.21013232466309E-32</v>
      </c>
      <c r="K10951" s="6" t="s">
        <v>49554</v>
      </c>
      <c r="L10951" s="6" t="s">
        <v>49555</v>
      </c>
    </row>
    <row r="10952" spans="1:12" x14ac:dyDescent="0.2">
      <c r="A10952" s="6" t="s">
        <v>10975</v>
      </c>
      <c r="B10952" s="6" t="s">
        <v>10976</v>
      </c>
      <c r="C10952" s="6">
        <v>16.126784503526199</v>
      </c>
      <c r="D10952" s="6">
        <v>-3.01824211002655</v>
      </c>
      <c r="E10952" s="4">
        <v>0.12342939228328802</v>
      </c>
      <c r="F10952" s="4">
        <v>8.1017979713037693</v>
      </c>
      <c r="G10952" s="6">
        <v>0.45292614282114002</v>
      </c>
      <c r="H10952" s="6">
        <v>-6.6638725935023997</v>
      </c>
      <c r="I10952" s="6">
        <v>2.66704695216145E-11</v>
      </c>
      <c r="J10952" s="6">
        <v>1.3658727242878801E-10</v>
      </c>
      <c r="K10952" s="6" t="s">
        <v>10977</v>
      </c>
      <c r="L10952" s="6" t="s">
        <v>10978</v>
      </c>
    </row>
    <row r="10953" spans="1:12" x14ac:dyDescent="0.2">
      <c r="A10953" s="6" t="s">
        <v>13827</v>
      </c>
      <c r="B10953" s="6" t="s">
        <v>13828</v>
      </c>
      <c r="C10953" s="6">
        <v>11.970651369095799</v>
      </c>
      <c r="D10953" s="6">
        <v>-3.0186956917268399</v>
      </c>
      <c r="E10953" s="4">
        <v>0.12339059232065312</v>
      </c>
      <c r="F10953" s="4">
        <v>8.1043455679450531</v>
      </c>
      <c r="G10953" s="6">
        <v>0.42666509428535898</v>
      </c>
      <c r="H10953" s="6">
        <v>-7.0750941011075499</v>
      </c>
      <c r="I10953" s="6">
        <v>1.49347381475234E-12</v>
      </c>
      <c r="J10953" s="6">
        <v>8.7739216926082296E-12</v>
      </c>
      <c r="K10953" s="6" t="s">
        <v>13829</v>
      </c>
      <c r="L10953" s="6" t="s">
        <v>13830</v>
      </c>
    </row>
    <row r="10954" spans="1:12" x14ac:dyDescent="0.2">
      <c r="A10954" s="6" t="s">
        <v>57978</v>
      </c>
      <c r="B10954" s="6" t="s">
        <v>57979</v>
      </c>
      <c r="C10954" s="6">
        <v>35.975912874153899</v>
      </c>
      <c r="D10954" s="6">
        <v>-3.0187348007956998</v>
      </c>
      <c r="E10954" s="4">
        <v>0.12338724745176034</v>
      </c>
      <c r="F10954" s="4">
        <v>8.1045652662846006</v>
      </c>
      <c r="G10954" s="6">
        <v>0.41144314511177699</v>
      </c>
      <c r="H10954" s="6">
        <v>-7.3369427505605698</v>
      </c>
      <c r="I10954" s="6">
        <v>2.1852802672553599E-13</v>
      </c>
      <c r="J10954" s="6">
        <v>1.40004348462226E-12</v>
      </c>
      <c r="K10954" s="6" t="s">
        <v>57980</v>
      </c>
      <c r="L10954" s="6" t="s">
        <v>57981</v>
      </c>
    </row>
    <row r="10955" spans="1:12" x14ac:dyDescent="0.2">
      <c r="A10955" s="6" t="s">
        <v>53859</v>
      </c>
      <c r="B10955" s="6" t="s">
        <v>53860</v>
      </c>
      <c r="C10955" s="6">
        <v>84.311986910539204</v>
      </c>
      <c r="D10955" s="6">
        <v>-3.0187775200861098</v>
      </c>
      <c r="E10955" s="4">
        <v>0.12338359391621137</v>
      </c>
      <c r="F10955" s="4">
        <v>8.1048052521398475</v>
      </c>
      <c r="G10955" s="6">
        <v>0.45626025563214201</v>
      </c>
      <c r="H10955" s="6">
        <v>-6.6163499511997497</v>
      </c>
      <c r="I10955" s="6">
        <v>3.6817621115629302E-11</v>
      </c>
      <c r="J10955" s="6">
        <v>1.85863126142404E-10</v>
      </c>
      <c r="K10955" s="6" t="s">
        <v>53861</v>
      </c>
      <c r="L10955" s="6" t="s">
        <v>53862</v>
      </c>
    </row>
    <row r="10956" spans="1:12" x14ac:dyDescent="0.2">
      <c r="A10956" s="6" t="s">
        <v>66939</v>
      </c>
      <c r="B10956" s="6" t="s">
        <v>66940</v>
      </c>
      <c r="C10956" s="6">
        <v>3.2390962277852302</v>
      </c>
      <c r="D10956" s="6">
        <v>-3.0188996719111798</v>
      </c>
      <c r="E10956" s="4">
        <v>0.12337314756911501</v>
      </c>
      <c r="F10956" s="4">
        <v>8.105491508513138</v>
      </c>
      <c r="G10956" s="6">
        <v>0.60824450861932999</v>
      </c>
      <c r="H10956" s="6">
        <v>-4.9632995105272002</v>
      </c>
      <c r="I10956" s="6">
        <v>6.9305579222844301E-7</v>
      </c>
      <c r="J10956" s="6">
        <v>2.0753110879863402E-6</v>
      </c>
    </row>
    <row r="10957" spans="1:12" x14ac:dyDescent="0.2">
      <c r="A10957" s="6" t="s">
        <v>14573</v>
      </c>
      <c r="B10957" s="6" t="s">
        <v>14574</v>
      </c>
      <c r="C10957" s="6">
        <v>678.04949659598105</v>
      </c>
      <c r="D10957" s="6">
        <v>-3.0202764086151999</v>
      </c>
      <c r="E10957" s="4">
        <v>0.12325547105532256</v>
      </c>
      <c r="F10957" s="4">
        <v>8.1132301182083459</v>
      </c>
      <c r="G10957" s="6">
        <v>0.22490035510282899</v>
      </c>
      <c r="H10957" s="6">
        <v>-13.4293981316049</v>
      </c>
      <c r="I10957" s="6">
        <v>4.0670348810691501E-41</v>
      </c>
      <c r="J10957" s="6">
        <v>2.5164506465995E-39</v>
      </c>
      <c r="K10957" s="6" t="s">
        <v>14575</v>
      </c>
      <c r="L10957" s="6" t="s">
        <v>14576</v>
      </c>
    </row>
    <row r="10958" spans="1:12" x14ac:dyDescent="0.2">
      <c r="A10958" s="6" t="s">
        <v>9405</v>
      </c>
      <c r="B10958" s="6" t="s">
        <v>9406</v>
      </c>
      <c r="C10958" s="6">
        <v>17.299415756951898</v>
      </c>
      <c r="D10958" s="6">
        <v>-3.0206332639547102</v>
      </c>
      <c r="E10958" s="4">
        <v>0.12322498718150812</v>
      </c>
      <c r="F10958" s="4">
        <v>8.1152372004471669</v>
      </c>
      <c r="G10958" s="6">
        <v>0.44876269193763901</v>
      </c>
      <c r="H10958" s="6">
        <v>-6.7310258143617299</v>
      </c>
      <c r="I10958" s="6">
        <v>1.6847107085929101E-11</v>
      </c>
      <c r="J10958" s="6">
        <v>8.8203372189024003E-11</v>
      </c>
      <c r="K10958" s="6" t="s">
        <v>9407</v>
      </c>
      <c r="L10958" s="6" t="s">
        <v>9408</v>
      </c>
    </row>
    <row r="10959" spans="1:12" x14ac:dyDescent="0.2">
      <c r="A10959" s="6" t="s">
        <v>47115</v>
      </c>
      <c r="B10959" s="6" t="s">
        <v>47116</v>
      </c>
      <c r="C10959" s="6">
        <v>84.654117584308494</v>
      </c>
      <c r="D10959" s="6">
        <v>-3.0209337178066198</v>
      </c>
      <c r="E10959" s="4">
        <v>0.12319932717295261</v>
      </c>
      <c r="F10959" s="4">
        <v>8.1169274455221352</v>
      </c>
      <c r="G10959" s="6">
        <v>0.24880080736937499</v>
      </c>
      <c r="H10959" s="6">
        <v>-12.1419771493011</v>
      </c>
      <c r="I10959" s="6">
        <v>6.3278276034586702E-34</v>
      </c>
      <c r="J10959" s="6">
        <v>2.3356599663115701E-32</v>
      </c>
      <c r="K10959" s="6" t="s">
        <v>47117</v>
      </c>
      <c r="L10959" s="6" t="s">
        <v>47118</v>
      </c>
    </row>
    <row r="10960" spans="1:12" x14ac:dyDescent="0.2">
      <c r="A10960" s="6" t="s">
        <v>139</v>
      </c>
      <c r="B10960" s="6" t="s">
        <v>140</v>
      </c>
      <c r="C10960" s="6">
        <v>7333.6390155798599</v>
      </c>
      <c r="D10960" s="6">
        <v>-3.0220712351343599</v>
      </c>
      <c r="E10960" s="4">
        <v>0.12310222686307774</v>
      </c>
      <c r="F10960" s="4">
        <v>8.1233298981038313</v>
      </c>
      <c r="G10960" s="6">
        <v>0.40705976272407202</v>
      </c>
      <c r="H10960" s="6">
        <v>-7.4241463094029401</v>
      </c>
      <c r="I10960" s="6">
        <v>1.13509632220997E-13</v>
      </c>
      <c r="J10960" s="6">
        <v>7.4985052789782702E-13</v>
      </c>
      <c r="K10960" s="6" t="s">
        <v>141</v>
      </c>
      <c r="L10960" s="6" t="s">
        <v>142</v>
      </c>
    </row>
    <row r="10961" spans="1:12" x14ac:dyDescent="0.2">
      <c r="A10961" s="6" t="s">
        <v>7678</v>
      </c>
      <c r="B10961" s="6" t="s">
        <v>7679</v>
      </c>
      <c r="C10961" s="6">
        <v>15.7860089194469</v>
      </c>
      <c r="D10961" s="6">
        <v>-3.0221844212146101</v>
      </c>
      <c r="E10961" s="4">
        <v>0.12309256930442811</v>
      </c>
      <c r="F10961" s="4">
        <v>8.1239672358031303</v>
      </c>
      <c r="G10961" s="6">
        <v>0.481759561885163</v>
      </c>
      <c r="H10961" s="6">
        <v>-6.27322145799985</v>
      </c>
      <c r="I10961" s="6">
        <v>3.5365332399930599E-10</v>
      </c>
      <c r="J10961" s="6">
        <v>1.59561153649209E-9</v>
      </c>
      <c r="K10961" s="6" t="s">
        <v>7680</v>
      </c>
      <c r="L10961" s="6" t="s">
        <v>7681</v>
      </c>
    </row>
    <row r="10962" spans="1:12" x14ac:dyDescent="0.2">
      <c r="A10962" s="6" t="s">
        <v>2323</v>
      </c>
      <c r="B10962" s="6" t="s">
        <v>2324</v>
      </c>
      <c r="C10962" s="6">
        <v>3.1530850454874302</v>
      </c>
      <c r="D10962" s="6">
        <v>-3.0225511196555299</v>
      </c>
      <c r="E10962" s="4">
        <v>0.12306128610459698</v>
      </c>
      <c r="F10962" s="4">
        <v>8.1260324156700392</v>
      </c>
      <c r="G10962" s="6">
        <v>0.767765128306235</v>
      </c>
      <c r="H10962" s="6">
        <v>-3.93681740446271</v>
      </c>
      <c r="I10962" s="6">
        <v>8.2569385468810098E-5</v>
      </c>
      <c r="J10962" s="6">
        <v>1.8641347796426701E-4</v>
      </c>
      <c r="K10962" s="6" t="s">
        <v>2325</v>
      </c>
      <c r="L10962" s="6" t="s">
        <v>2326</v>
      </c>
    </row>
    <row r="10963" spans="1:12" x14ac:dyDescent="0.2">
      <c r="A10963" s="6" t="s">
        <v>27773</v>
      </c>
      <c r="B10963" s="6" t="s">
        <v>27774</v>
      </c>
      <c r="C10963" s="6">
        <v>65.261982532154704</v>
      </c>
      <c r="D10963" s="6">
        <v>-3.0228396326507001</v>
      </c>
      <c r="E10963" s="4">
        <v>0.12303667852689275</v>
      </c>
      <c r="F10963" s="4">
        <v>8.1276576381361352</v>
      </c>
      <c r="G10963" s="6">
        <v>0.30439273154471802</v>
      </c>
      <c r="H10963" s="6">
        <v>-9.9307221210918204</v>
      </c>
      <c r="I10963" s="6">
        <v>3.0603114829182099E-23</v>
      </c>
      <c r="J10963" s="6">
        <v>4.8739620114391097E-22</v>
      </c>
      <c r="K10963" s="6" t="s">
        <v>27775</v>
      </c>
      <c r="L10963" s="6" t="s">
        <v>27776</v>
      </c>
    </row>
    <row r="10964" spans="1:12" x14ac:dyDescent="0.2">
      <c r="A10964" s="6" t="s">
        <v>37342</v>
      </c>
      <c r="B10964" s="6" t="s">
        <v>37343</v>
      </c>
      <c r="C10964" s="6">
        <v>7.8716813297345896</v>
      </c>
      <c r="D10964" s="6">
        <v>-3.0229913325402902</v>
      </c>
      <c r="E10964" s="4">
        <v>0.12302374185714879</v>
      </c>
      <c r="F10964" s="4">
        <v>8.1285123091213389</v>
      </c>
      <c r="G10964" s="6">
        <v>0.70766731279963202</v>
      </c>
      <c r="H10964" s="6">
        <v>-4.2717690613417103</v>
      </c>
      <c r="I10964" s="6">
        <v>1.9392835503407301E-5</v>
      </c>
      <c r="J10964" s="6">
        <v>4.7955717715788498E-5</v>
      </c>
      <c r="K10964" s="6" t="s">
        <v>37344</v>
      </c>
      <c r="L10964" s="6" t="s">
        <v>37345</v>
      </c>
    </row>
    <row r="10965" spans="1:12" x14ac:dyDescent="0.2">
      <c r="A10965" s="6" t="s">
        <v>50341</v>
      </c>
      <c r="B10965" s="6" t="s">
        <v>50342</v>
      </c>
      <c r="C10965" s="6">
        <v>28.371927538304899</v>
      </c>
      <c r="D10965" s="6">
        <v>-3.0232656268957698</v>
      </c>
      <c r="E10965" s="4">
        <v>0.12300035402441342</v>
      </c>
      <c r="F10965" s="4">
        <v>8.1300579004961033</v>
      </c>
      <c r="G10965" s="6">
        <v>0.54799817416388197</v>
      </c>
      <c r="H10965" s="6">
        <v>-5.5169264596703602</v>
      </c>
      <c r="I10965" s="6">
        <v>3.4497970586482899E-8</v>
      </c>
      <c r="J10965" s="6">
        <v>1.2240379290736001E-7</v>
      </c>
      <c r="K10965" s="6" t="s">
        <v>50343</v>
      </c>
      <c r="L10965" s="6" t="s">
        <v>50344</v>
      </c>
    </row>
    <row r="10966" spans="1:12" x14ac:dyDescent="0.2">
      <c r="A10966" s="6" t="s">
        <v>20041</v>
      </c>
      <c r="B10966" s="6" t="s">
        <v>20042</v>
      </c>
      <c r="C10966" s="6">
        <v>2.68668935365756</v>
      </c>
      <c r="D10966" s="6">
        <v>-3.0234559932832998</v>
      </c>
      <c r="E10966" s="4">
        <v>0.12298412496170159</v>
      </c>
      <c r="F10966" s="4">
        <v>8.1311307480653241</v>
      </c>
      <c r="G10966" s="6">
        <v>0.82539027455137803</v>
      </c>
      <c r="H10966" s="6">
        <v>-3.66306229489635</v>
      </c>
      <c r="I10966" s="6">
        <v>2.4921789936116099E-4</v>
      </c>
      <c r="J10966" s="6">
        <v>5.2514582126358001E-4</v>
      </c>
      <c r="K10966" s="6" t="s">
        <v>9078</v>
      </c>
      <c r="L10966" s="6" t="s">
        <v>9079</v>
      </c>
    </row>
    <row r="10967" spans="1:12" x14ac:dyDescent="0.2">
      <c r="A10967" s="6" t="s">
        <v>62358</v>
      </c>
      <c r="B10967" s="6" t="s">
        <v>62359</v>
      </c>
      <c r="C10967" s="6">
        <v>91.180573496632803</v>
      </c>
      <c r="D10967" s="6">
        <v>-3.0236951285137299</v>
      </c>
      <c r="E10967" s="4">
        <v>0.12296374130546382</v>
      </c>
      <c r="F10967" s="4">
        <v>8.132478642755526</v>
      </c>
      <c r="G10967" s="6">
        <v>0.38204423287345002</v>
      </c>
      <c r="H10967" s="6">
        <v>-7.9145158291535198</v>
      </c>
      <c r="I10967" s="6">
        <v>2.4821714161012999E-15</v>
      </c>
      <c r="J10967" s="6">
        <v>1.9405381331081099E-14</v>
      </c>
    </row>
    <row r="10968" spans="1:12" x14ac:dyDescent="0.2">
      <c r="A10968" s="6" t="s">
        <v>68080</v>
      </c>
      <c r="C10968" s="6">
        <v>5.5227244476253396</v>
      </c>
      <c r="D10968" s="6">
        <v>-3.0237642053669802</v>
      </c>
      <c r="E10968" s="4">
        <v>0.12295785389008575</v>
      </c>
      <c r="F10968" s="4">
        <v>8.1328680386201118</v>
      </c>
      <c r="G10968" s="6">
        <v>0.815135618157111</v>
      </c>
      <c r="H10968" s="6">
        <v>-3.7095228548633701</v>
      </c>
      <c r="I10968" s="6">
        <v>2.0765021305005701E-4</v>
      </c>
      <c r="J10968" s="6">
        <v>4.4267467344001599E-4</v>
      </c>
      <c r="K10968" s="6" t="s">
        <v>68081</v>
      </c>
      <c r="L10968" s="6" t="s">
        <v>68082</v>
      </c>
    </row>
    <row r="10969" spans="1:12" x14ac:dyDescent="0.2">
      <c r="A10969" s="6" t="s">
        <v>36532</v>
      </c>
      <c r="B10969" s="6" t="s">
        <v>36533</v>
      </c>
      <c r="C10969" s="6">
        <v>2.5693861572286201</v>
      </c>
      <c r="D10969" s="6">
        <v>-3.0242348182718199</v>
      </c>
      <c r="E10969" s="4">
        <v>0.12291775108651962</v>
      </c>
      <c r="F10969" s="4">
        <v>8.135521445524315</v>
      </c>
      <c r="G10969" s="6">
        <v>1.1101924596151</v>
      </c>
      <c r="H10969" s="6">
        <v>-2.7240635549986698</v>
      </c>
      <c r="I10969" s="6">
        <v>6.4484096215604598E-3</v>
      </c>
      <c r="J10969" s="6">
        <v>1.0843093086217901E-2</v>
      </c>
      <c r="K10969" s="6" t="s">
        <v>36534</v>
      </c>
      <c r="L10969" s="6" t="s">
        <v>36535</v>
      </c>
    </row>
    <row r="10970" spans="1:12" x14ac:dyDescent="0.2">
      <c r="A10970" s="6" t="s">
        <v>66813</v>
      </c>
      <c r="B10970" s="6" t="s">
        <v>66814</v>
      </c>
      <c r="C10970" s="6">
        <v>222.300419720702</v>
      </c>
      <c r="D10970" s="6">
        <v>-3.0246248641962299</v>
      </c>
      <c r="E10970" s="4">
        <v>0.12288452362951646</v>
      </c>
      <c r="F10970" s="4">
        <v>8.1377212562168673</v>
      </c>
      <c r="G10970" s="6">
        <v>0.19993372010364899</v>
      </c>
      <c r="H10970" s="6">
        <v>-15.128137778000699</v>
      </c>
      <c r="I10970" s="6">
        <v>1.05642746097751E-51</v>
      </c>
      <c r="J10970" s="6">
        <v>1.1983719546314E-49</v>
      </c>
      <c r="K10970" s="6" t="s">
        <v>66815</v>
      </c>
      <c r="L10970" s="6" t="s">
        <v>66816</v>
      </c>
    </row>
    <row r="10971" spans="1:12" x14ac:dyDescent="0.2">
      <c r="A10971" s="6" t="s">
        <v>57137</v>
      </c>
      <c r="B10971" s="6" t="s">
        <v>57138</v>
      </c>
      <c r="C10971" s="6">
        <v>5.0898461801963801</v>
      </c>
      <c r="D10971" s="6">
        <v>-3.02549916681992</v>
      </c>
      <c r="E10971" s="4">
        <v>0.12281007566230064</v>
      </c>
      <c r="F10971" s="4">
        <v>8.1426543759305972</v>
      </c>
      <c r="G10971" s="6">
        <v>0.95537925494574905</v>
      </c>
      <c r="H10971" s="6">
        <v>-3.16680433572082</v>
      </c>
      <c r="I10971" s="6">
        <v>1.54123981331859E-3</v>
      </c>
      <c r="J10971" s="6">
        <v>2.8839516875560399E-3</v>
      </c>
    </row>
    <row r="10972" spans="1:12" x14ac:dyDescent="0.2">
      <c r="A10972" s="6" t="s">
        <v>5114</v>
      </c>
      <c r="B10972" s="6" t="s">
        <v>5115</v>
      </c>
      <c r="C10972" s="6">
        <v>5.1650746332703799</v>
      </c>
      <c r="D10972" s="6">
        <v>-3.0257000395660598</v>
      </c>
      <c r="E10972" s="4">
        <v>0.12279297746820396</v>
      </c>
      <c r="F10972" s="4">
        <v>8.1437881922762259</v>
      </c>
      <c r="G10972" s="6">
        <v>0.48320968379981499</v>
      </c>
      <c r="H10972" s="6">
        <v>-6.2616709494993303</v>
      </c>
      <c r="I10972" s="6">
        <v>3.8087397131982602E-10</v>
      </c>
      <c r="J10972" s="6">
        <v>1.7114183631674001E-9</v>
      </c>
      <c r="K10972" s="6" t="s">
        <v>5116</v>
      </c>
      <c r="L10972" s="6" t="s">
        <v>5117</v>
      </c>
    </row>
    <row r="10973" spans="1:12" x14ac:dyDescent="0.2">
      <c r="A10973" s="6" t="s">
        <v>9585</v>
      </c>
      <c r="B10973" s="6" t="s">
        <v>9586</v>
      </c>
      <c r="C10973" s="6">
        <v>15.712549183092801</v>
      </c>
      <c r="D10973" s="6">
        <v>-3.0257917489583499</v>
      </c>
      <c r="E10973" s="4">
        <v>0.12278517199920272</v>
      </c>
      <c r="F10973" s="4">
        <v>8.1443058939274309</v>
      </c>
      <c r="G10973" s="6">
        <v>0.31245168368123499</v>
      </c>
      <c r="H10973" s="6">
        <v>-9.6840308661779702</v>
      </c>
      <c r="I10973" s="6">
        <v>3.5253605050249199E-22</v>
      </c>
      <c r="J10973" s="6">
        <v>5.0987729654238498E-21</v>
      </c>
    </row>
    <row r="10974" spans="1:12" x14ac:dyDescent="0.2">
      <c r="A10974" s="6" t="s">
        <v>36104</v>
      </c>
      <c r="B10974" s="6" t="s">
        <v>36105</v>
      </c>
      <c r="C10974" s="6">
        <v>7.6367919184058497</v>
      </c>
      <c r="D10974" s="6">
        <v>-3.0262440576129501</v>
      </c>
      <c r="E10974" s="4">
        <v>0.12274668285947619</v>
      </c>
      <c r="F10974" s="4">
        <v>8.1468596682553756</v>
      </c>
      <c r="G10974" s="6">
        <v>0.342069000864966</v>
      </c>
      <c r="H10974" s="6">
        <v>-8.8468819155220206</v>
      </c>
      <c r="I10974" s="6">
        <v>8.9998535121409404E-19</v>
      </c>
      <c r="J10974" s="6">
        <v>9.7502626462759203E-18</v>
      </c>
      <c r="K10974" s="6" t="s">
        <v>36106</v>
      </c>
      <c r="L10974" s="6" t="s">
        <v>36107</v>
      </c>
    </row>
    <row r="10975" spans="1:12" x14ac:dyDescent="0.2">
      <c r="A10975" s="6" t="s">
        <v>41601</v>
      </c>
      <c r="B10975" s="6" t="s">
        <v>41602</v>
      </c>
      <c r="C10975" s="6">
        <v>123.011602567317</v>
      </c>
      <c r="D10975" s="6">
        <v>-3.0303831900459302</v>
      </c>
      <c r="E10975" s="4">
        <v>0.12239502389332942</v>
      </c>
      <c r="F10975" s="4">
        <v>8.1702667983587887</v>
      </c>
      <c r="G10975" s="6">
        <v>1.0554737654051101</v>
      </c>
      <c r="H10975" s="6">
        <v>-2.8711118072013901</v>
      </c>
      <c r="I10975" s="6">
        <v>4.0903082335198397E-3</v>
      </c>
      <c r="J10975" s="6">
        <v>7.12379188920618E-3</v>
      </c>
      <c r="K10975" s="6" t="s">
        <v>41603</v>
      </c>
      <c r="L10975" s="6" t="s">
        <v>41604</v>
      </c>
    </row>
    <row r="10976" spans="1:12" x14ac:dyDescent="0.2">
      <c r="A10976" s="6" t="s">
        <v>17687</v>
      </c>
      <c r="B10976" s="6" t="s">
        <v>17688</v>
      </c>
      <c r="C10976" s="6">
        <v>24.1802862470756</v>
      </c>
      <c r="D10976" s="6">
        <v>-3.03076828100613</v>
      </c>
      <c r="E10976" s="4">
        <v>0.1223623579965262</v>
      </c>
      <c r="F10976" s="4">
        <v>8.1724479355684654</v>
      </c>
      <c r="G10976" s="6">
        <v>0.29707910255470199</v>
      </c>
      <c r="H10976" s="6">
        <v>-10.201889850020899</v>
      </c>
      <c r="I10976" s="6">
        <v>1.9445139643720398E-24</v>
      </c>
      <c r="J10976" s="6">
        <v>3.4507666909151402E-23</v>
      </c>
      <c r="K10976" s="6" t="s">
        <v>17689</v>
      </c>
      <c r="L10976" s="6" t="s">
        <v>17690</v>
      </c>
    </row>
    <row r="10977" spans="1:12" x14ac:dyDescent="0.2">
      <c r="A10977" s="6" t="s">
        <v>71048</v>
      </c>
      <c r="B10977" s="6" t="s">
        <v>71049</v>
      </c>
      <c r="C10977" s="6">
        <v>0.74993249435611098</v>
      </c>
      <c r="D10977" s="6">
        <v>-3.0307926567246999</v>
      </c>
      <c r="E10977" s="4">
        <v>0.12236029058441199</v>
      </c>
      <c r="F10977" s="4">
        <v>8.1725860180933108</v>
      </c>
      <c r="G10977" s="6">
        <v>1.4607599862881</v>
      </c>
      <c r="H10977" s="6">
        <v>-2.07480536513475</v>
      </c>
      <c r="I10977" s="6">
        <v>3.8004577150826099E-2</v>
      </c>
      <c r="J10977" s="6">
        <v>5.5757555306363199E-2</v>
      </c>
    </row>
    <row r="10978" spans="1:12" x14ac:dyDescent="0.2">
      <c r="A10978" s="6" t="s">
        <v>45686</v>
      </c>
      <c r="B10978" s="6" t="s">
        <v>45687</v>
      </c>
      <c r="C10978" s="6">
        <v>12.214764979273699</v>
      </c>
      <c r="D10978" s="6">
        <v>-3.03168461968695</v>
      </c>
      <c r="E10978" s="4">
        <v>0.1222846632949897</v>
      </c>
      <c r="F10978" s="4">
        <v>8.1776403765996424</v>
      </c>
      <c r="G10978" s="6">
        <v>0.69254797393350398</v>
      </c>
      <c r="H10978" s="6">
        <v>-4.37758066414911</v>
      </c>
      <c r="I10978" s="6">
        <v>1.2000395341863899E-5</v>
      </c>
      <c r="J10978" s="6">
        <v>3.0519963579082699E-5</v>
      </c>
      <c r="K10978" s="6" t="s">
        <v>45688</v>
      </c>
      <c r="L10978" s="6" t="s">
        <v>45689</v>
      </c>
    </row>
    <row r="10979" spans="1:12" x14ac:dyDescent="0.2">
      <c r="A10979" s="6" t="s">
        <v>71893</v>
      </c>
      <c r="B10979" s="6" t="s">
        <v>71894</v>
      </c>
      <c r="C10979" s="6">
        <v>8.5794980560952698</v>
      </c>
      <c r="D10979" s="6">
        <v>-3.0317895935489099</v>
      </c>
      <c r="E10979" s="4">
        <v>0.12227576590087788</v>
      </c>
      <c r="F10979" s="4">
        <v>8.1782354224682923</v>
      </c>
      <c r="G10979" s="6">
        <v>1.13724720865117</v>
      </c>
      <c r="H10979" s="6">
        <v>-2.6659019872598799</v>
      </c>
      <c r="I10979" s="6">
        <v>7.6782074669004196E-3</v>
      </c>
      <c r="J10979" s="6">
        <v>1.27589687628567E-2</v>
      </c>
    </row>
    <row r="10980" spans="1:12" x14ac:dyDescent="0.2">
      <c r="A10980" s="6" t="s">
        <v>53560</v>
      </c>
      <c r="B10980" s="6" t="s">
        <v>53561</v>
      </c>
      <c r="C10980" s="6">
        <v>7.2227385191549001</v>
      </c>
      <c r="D10980" s="6">
        <v>-3.0318522481414298</v>
      </c>
      <c r="E10980" s="4">
        <v>0.12227045571978237</v>
      </c>
      <c r="F10980" s="4">
        <v>8.1785906015741467</v>
      </c>
      <c r="G10980" s="6">
        <v>1.0764005756272299</v>
      </c>
      <c r="H10980" s="6">
        <v>-2.8166579587480598</v>
      </c>
      <c r="I10980" s="6">
        <v>4.8526174240633903E-3</v>
      </c>
      <c r="J10980" s="6">
        <v>8.3409655953539993E-3</v>
      </c>
      <c r="K10980" s="6" t="s">
        <v>5136</v>
      </c>
      <c r="L10980" s="6" t="s">
        <v>5137</v>
      </c>
    </row>
    <row r="10981" spans="1:12" x14ac:dyDescent="0.2">
      <c r="A10981" s="6" t="s">
        <v>1775</v>
      </c>
      <c r="B10981" s="6" t="s">
        <v>1776</v>
      </c>
      <c r="C10981" s="6">
        <v>108.378300236649</v>
      </c>
      <c r="D10981" s="6">
        <v>-3.03200878807248</v>
      </c>
      <c r="E10981" s="4">
        <v>0.12225718945782346</v>
      </c>
      <c r="F10981" s="4">
        <v>8.1794780694266009</v>
      </c>
      <c r="G10981" s="6">
        <v>0.22460934760437101</v>
      </c>
      <c r="H10981" s="6">
        <v>-13.499032076853201</v>
      </c>
      <c r="I10981" s="6">
        <v>1.5844408047753399E-41</v>
      </c>
      <c r="J10981" s="6">
        <v>9.99061162487908E-40</v>
      </c>
      <c r="K10981" s="6" t="s">
        <v>1777</v>
      </c>
      <c r="L10981" s="6" t="s">
        <v>1778</v>
      </c>
    </row>
    <row r="10982" spans="1:12" x14ac:dyDescent="0.2">
      <c r="A10982" s="6" t="s">
        <v>10148</v>
      </c>
      <c r="B10982" s="6" t="s">
        <v>10149</v>
      </c>
      <c r="C10982" s="6">
        <v>770.09333800857598</v>
      </c>
      <c r="D10982" s="6">
        <v>-3.0324695446377401</v>
      </c>
      <c r="E10982" s="4">
        <v>0.12221815015512233</v>
      </c>
      <c r="F10982" s="4">
        <v>8.1820907838220016</v>
      </c>
      <c r="G10982" s="6">
        <v>0.548665353686144</v>
      </c>
      <c r="H10982" s="6">
        <v>-5.5269929552949799</v>
      </c>
      <c r="I10982" s="6">
        <v>3.2576603678736703E-8</v>
      </c>
      <c r="J10982" s="6">
        <v>1.15924217396532E-7</v>
      </c>
      <c r="K10982" s="6" t="s">
        <v>10150</v>
      </c>
      <c r="L10982" s="6" t="s">
        <v>10151</v>
      </c>
    </row>
    <row r="10983" spans="1:12" x14ac:dyDescent="0.2">
      <c r="A10983" s="6" t="s">
        <v>72000</v>
      </c>
      <c r="B10983" s="6" t="s">
        <v>72001</v>
      </c>
      <c r="C10983" s="6">
        <v>9.4497421267061004</v>
      </c>
      <c r="D10983" s="6">
        <v>-3.0338746891082899</v>
      </c>
      <c r="E10983" s="4">
        <v>0.12209917105832982</v>
      </c>
      <c r="F10983" s="4">
        <v>8.1900637926712463</v>
      </c>
      <c r="G10983" s="6">
        <v>0.56690057831243601</v>
      </c>
      <c r="H10983" s="6">
        <v>-5.3516874125258402</v>
      </c>
      <c r="I10983" s="6">
        <v>8.7137827428255004E-8</v>
      </c>
      <c r="J10983" s="6">
        <v>2.9343080100658499E-7</v>
      </c>
      <c r="K10983" s="6" t="s">
        <v>48980</v>
      </c>
      <c r="L10983" s="6" t="s">
        <v>48981</v>
      </c>
    </row>
    <row r="10984" spans="1:12" x14ac:dyDescent="0.2">
      <c r="A10984" s="6" t="s">
        <v>12074</v>
      </c>
      <c r="B10984" s="6" t="s">
        <v>12075</v>
      </c>
      <c r="C10984" s="6">
        <v>12.8707762520571</v>
      </c>
      <c r="D10984" s="6">
        <v>-3.0340765612592402</v>
      </c>
      <c r="E10984" s="4">
        <v>0.12208208726918418</v>
      </c>
      <c r="F10984" s="4">
        <v>8.1912098848298349</v>
      </c>
      <c r="G10984" s="6">
        <v>1.03658291924924</v>
      </c>
      <c r="H10984" s="6">
        <v>-2.9269984146147401</v>
      </c>
      <c r="I10984" s="6">
        <v>3.4225062537060198E-3</v>
      </c>
      <c r="J10984" s="6">
        <v>6.04997457925376E-3</v>
      </c>
      <c r="K10984" s="6" t="s">
        <v>12076</v>
      </c>
      <c r="L10984" s="6" t="s">
        <v>12077</v>
      </c>
    </row>
    <row r="10985" spans="1:12" x14ac:dyDescent="0.2">
      <c r="A10985" s="6" t="s">
        <v>10983</v>
      </c>
      <c r="B10985" s="6" t="s">
        <v>10984</v>
      </c>
      <c r="C10985" s="6">
        <v>47.667055369717701</v>
      </c>
      <c r="D10985" s="6">
        <v>-3.0342457452630698</v>
      </c>
      <c r="E10985" s="4">
        <v>0.12206777161360831</v>
      </c>
      <c r="F10985" s="4">
        <v>8.1921705195486538</v>
      </c>
      <c r="G10985" s="6">
        <v>0.55206339843041397</v>
      </c>
      <c r="H10985" s="6">
        <v>-5.4961907525291798</v>
      </c>
      <c r="I10985" s="6">
        <v>3.8808271904197702E-8</v>
      </c>
      <c r="J10985" s="6">
        <v>1.36400701721604E-7</v>
      </c>
      <c r="K10985" s="6" t="s">
        <v>10985</v>
      </c>
      <c r="L10985" s="6" t="s">
        <v>10986</v>
      </c>
    </row>
    <row r="10986" spans="1:12" x14ac:dyDescent="0.2">
      <c r="A10986" s="6" t="s">
        <v>15479</v>
      </c>
      <c r="B10986" s="6" t="s">
        <v>15480</v>
      </c>
      <c r="C10986" s="6">
        <v>12.9006276701539</v>
      </c>
      <c r="D10986" s="6">
        <v>-3.0350342162163799</v>
      </c>
      <c r="E10986" s="4">
        <v>0.12200107657856513</v>
      </c>
      <c r="F10986" s="4">
        <v>8.1966489808475522</v>
      </c>
      <c r="G10986" s="6">
        <v>0.56586881273081902</v>
      </c>
      <c r="H10986" s="6">
        <v>-5.3634944141375298</v>
      </c>
      <c r="I10986" s="6">
        <v>8.1627177155620705E-8</v>
      </c>
      <c r="J10986" s="6">
        <v>2.75850278597394E-7</v>
      </c>
    </row>
    <row r="10987" spans="1:12" x14ac:dyDescent="0.2">
      <c r="A10987" s="6" t="s">
        <v>23402</v>
      </c>
      <c r="B10987" s="6" t="s">
        <v>23403</v>
      </c>
      <c r="C10987" s="6">
        <v>5.5941834442746101</v>
      </c>
      <c r="D10987" s="6">
        <v>-3.0362709335503002</v>
      </c>
      <c r="E10987" s="4">
        <v>0.12189653875817724</v>
      </c>
      <c r="F10987" s="4">
        <v>8.2036783832216607</v>
      </c>
      <c r="G10987" s="6">
        <v>0.44311107147402401</v>
      </c>
      <c r="H10987" s="6">
        <v>-6.8521667117231999</v>
      </c>
      <c r="I10987" s="6">
        <v>7.2739713611825298E-12</v>
      </c>
      <c r="J10987" s="6">
        <v>3.9606346180970597E-11</v>
      </c>
      <c r="K10987" s="6" t="s">
        <v>23404</v>
      </c>
      <c r="L10987" s="6" t="s">
        <v>23405</v>
      </c>
    </row>
    <row r="10988" spans="1:12" x14ac:dyDescent="0.2">
      <c r="A10988" s="6" t="s">
        <v>53751</v>
      </c>
      <c r="B10988" s="6" t="s">
        <v>53752</v>
      </c>
      <c r="C10988" s="6">
        <v>13.640933790077399</v>
      </c>
      <c r="D10988" s="6">
        <v>-3.0368012142270402</v>
      </c>
      <c r="E10988" s="4">
        <v>0.12185174238806369</v>
      </c>
      <c r="F10988" s="4">
        <v>8.2066943024522363</v>
      </c>
      <c r="G10988" s="6">
        <v>0.39117188196817998</v>
      </c>
      <c r="H10988" s="6">
        <v>-7.76334229072752</v>
      </c>
      <c r="I10988" s="6">
        <v>8.2719967009303693E-15</v>
      </c>
      <c r="J10988" s="6">
        <v>6.0981929167323894E-14</v>
      </c>
      <c r="K10988" s="6" t="s">
        <v>31723</v>
      </c>
      <c r="L10988" s="6" t="s">
        <v>31724</v>
      </c>
    </row>
    <row r="10989" spans="1:12" x14ac:dyDescent="0.2">
      <c r="A10989" s="6" t="s">
        <v>51332</v>
      </c>
      <c r="B10989" s="6" t="s">
        <v>51333</v>
      </c>
      <c r="C10989" s="6">
        <v>101.308714117289</v>
      </c>
      <c r="D10989" s="6">
        <v>-3.0371656538872802</v>
      </c>
      <c r="E10989" s="4">
        <v>0.12182096526753629</v>
      </c>
      <c r="F10989" s="4">
        <v>8.2087676600153081</v>
      </c>
      <c r="G10989" s="6">
        <v>0.36495879103318202</v>
      </c>
      <c r="H10989" s="6">
        <v>-8.3219413492937004</v>
      </c>
      <c r="I10989" s="6">
        <v>8.6534130146183106E-17</v>
      </c>
      <c r="J10989" s="6">
        <v>7.8130562064487798E-16</v>
      </c>
      <c r="K10989" s="6" t="s">
        <v>51334</v>
      </c>
      <c r="L10989" s="6" t="s">
        <v>51335</v>
      </c>
    </row>
    <row r="10990" spans="1:12" x14ac:dyDescent="0.2">
      <c r="A10990" s="6" t="s">
        <v>59773</v>
      </c>
      <c r="B10990" s="6" t="s">
        <v>59774</v>
      </c>
      <c r="C10990" s="6">
        <v>4.4596005912144996</v>
      </c>
      <c r="D10990" s="6">
        <v>-3.0372589752382302</v>
      </c>
      <c r="E10990" s="4">
        <v>0.1218130854807134</v>
      </c>
      <c r="F10990" s="4">
        <v>8.2092986648657664</v>
      </c>
      <c r="G10990" s="6">
        <v>0.66438296614598402</v>
      </c>
      <c r="H10990" s="6">
        <v>-4.57154853451022</v>
      </c>
      <c r="I10990" s="6">
        <v>4.8413312250228197E-6</v>
      </c>
      <c r="J10990" s="6">
        <v>1.3001421130120999E-5</v>
      </c>
      <c r="K10990" s="6" t="s">
        <v>43611</v>
      </c>
      <c r="L10990" s="6" t="s">
        <v>43612</v>
      </c>
    </row>
    <row r="10991" spans="1:12" x14ac:dyDescent="0.2">
      <c r="A10991" s="6" t="s">
        <v>4095</v>
      </c>
      <c r="B10991" s="6" t="s">
        <v>4096</v>
      </c>
      <c r="C10991" s="6">
        <v>3.73431496142938</v>
      </c>
      <c r="D10991" s="6">
        <v>-3.0379643824873699</v>
      </c>
      <c r="E10991" s="4">
        <v>0.12175353940390939</v>
      </c>
      <c r="F10991" s="4">
        <v>8.2133135915052584</v>
      </c>
      <c r="G10991" s="6">
        <v>1.31866005646635</v>
      </c>
      <c r="H10991" s="6">
        <v>-2.3038268032690001</v>
      </c>
      <c r="I10991" s="6">
        <v>2.12323678908539E-2</v>
      </c>
      <c r="J10991" s="6">
        <v>3.2675282660254698E-2</v>
      </c>
      <c r="K10991" s="6" t="s">
        <v>4097</v>
      </c>
      <c r="L10991" s="6" t="s">
        <v>4098</v>
      </c>
    </row>
    <row r="10992" spans="1:12" x14ac:dyDescent="0.2">
      <c r="A10992" s="6" t="s">
        <v>4050</v>
      </c>
      <c r="B10992" s="6" t="s">
        <v>4051</v>
      </c>
      <c r="C10992" s="6">
        <v>1.3248181064379301</v>
      </c>
      <c r="D10992" s="6">
        <v>-3.0385420973734099</v>
      </c>
      <c r="E10992" s="4">
        <v>0.12170479400121756</v>
      </c>
      <c r="F10992" s="4">
        <v>8.2166032012674517</v>
      </c>
      <c r="G10992" s="6">
        <v>1.1431272219065101</v>
      </c>
      <c r="H10992" s="6">
        <v>-2.65809617612442</v>
      </c>
      <c r="I10992" s="6">
        <v>7.8583463806067393E-3</v>
      </c>
      <c r="J10992" s="6">
        <v>1.30349074327016E-2</v>
      </c>
      <c r="K10992" s="6" t="s">
        <v>4052</v>
      </c>
      <c r="L10992" s="6" t="s">
        <v>4053</v>
      </c>
    </row>
    <row r="10993" spans="1:12" x14ac:dyDescent="0.2">
      <c r="A10993" s="6" t="s">
        <v>8952</v>
      </c>
      <c r="B10993" s="6" t="s">
        <v>8953</v>
      </c>
      <c r="C10993" s="6">
        <v>322.63071299708002</v>
      </c>
      <c r="D10993" s="6">
        <v>-3.0388884885549201</v>
      </c>
      <c r="E10993" s="4">
        <v>0.12167557617929789</v>
      </c>
      <c r="F10993" s="4">
        <v>8.2185762451326028</v>
      </c>
      <c r="G10993" s="6">
        <v>0.578556074941451</v>
      </c>
      <c r="H10993" s="6">
        <v>-5.2525392441215804</v>
      </c>
      <c r="I10993" s="6">
        <v>1.5001648670923E-7</v>
      </c>
      <c r="J10993" s="6">
        <v>4.8839779388552095E-7</v>
      </c>
      <c r="K10993" s="6" t="s">
        <v>6701</v>
      </c>
      <c r="L10993" s="6" t="s">
        <v>6702</v>
      </c>
    </row>
    <row r="10994" spans="1:12" x14ac:dyDescent="0.2">
      <c r="A10994" s="6" t="s">
        <v>53753</v>
      </c>
      <c r="B10994" s="6" t="s">
        <v>53754</v>
      </c>
      <c r="C10994" s="6">
        <v>4.2574059261894703</v>
      </c>
      <c r="D10994" s="6">
        <v>-3.0395857209230499</v>
      </c>
      <c r="E10994" s="4">
        <v>0.1216167864482621</v>
      </c>
      <c r="F10994" s="4">
        <v>8.2225491168147045</v>
      </c>
      <c r="G10994" s="6">
        <v>0.72348524621765198</v>
      </c>
      <c r="H10994" s="6">
        <v>-4.2013098909948301</v>
      </c>
      <c r="I10994" s="6">
        <v>2.6537504079110901E-5</v>
      </c>
      <c r="J10994" s="6">
        <v>6.4317593411678493E-5</v>
      </c>
    </row>
    <row r="10995" spans="1:12" x14ac:dyDescent="0.2">
      <c r="A10995" s="6" t="s">
        <v>67039</v>
      </c>
      <c r="B10995" s="6" t="s">
        <v>67040</v>
      </c>
      <c r="C10995" s="6">
        <v>19.879559794969499</v>
      </c>
      <c r="D10995" s="6">
        <v>-3.0396504982558299</v>
      </c>
      <c r="E10995" s="4">
        <v>0.1216113259497059</v>
      </c>
      <c r="F10995" s="4">
        <v>8.2229183194134752</v>
      </c>
      <c r="G10995" s="6">
        <v>0.92120469128071503</v>
      </c>
      <c r="H10995" s="6">
        <v>-3.2996472195879898</v>
      </c>
      <c r="I10995" s="6">
        <v>9.6806436963306995E-4</v>
      </c>
      <c r="J10995" s="6">
        <v>1.8705726100266299E-3</v>
      </c>
    </row>
    <row r="10996" spans="1:12" x14ac:dyDescent="0.2">
      <c r="A10996" s="6" t="s">
        <v>32951</v>
      </c>
      <c r="B10996" s="6" t="s">
        <v>32952</v>
      </c>
      <c r="C10996" s="6">
        <v>144.817111653061</v>
      </c>
      <c r="D10996" s="6">
        <v>-3.0400602915903101</v>
      </c>
      <c r="E10996" s="4">
        <v>0.12157678751142661</v>
      </c>
      <c r="F10996" s="4">
        <v>8.2252543472249027</v>
      </c>
      <c r="G10996" s="6">
        <v>1.0397651464411299</v>
      </c>
      <c r="H10996" s="6">
        <v>-2.9237951493139902</v>
      </c>
      <c r="I10996" s="6">
        <v>3.4579222888485501E-3</v>
      </c>
      <c r="J10996" s="6">
        <v>6.1065351578046198E-3</v>
      </c>
      <c r="K10996" s="6" t="s">
        <v>32953</v>
      </c>
      <c r="L10996" s="6" t="s">
        <v>32954</v>
      </c>
    </row>
    <row r="10997" spans="1:12" x14ac:dyDescent="0.2">
      <c r="A10997" s="6" t="s">
        <v>30312</v>
      </c>
      <c r="B10997" s="6" t="s">
        <v>30313</v>
      </c>
      <c r="C10997" s="6">
        <v>0.69154151923519003</v>
      </c>
      <c r="D10997" s="6">
        <v>-3.0407201327588602</v>
      </c>
      <c r="E10997" s="4">
        <v>0.12152119500936755</v>
      </c>
      <c r="F10997" s="4">
        <v>8.2290171679344848</v>
      </c>
      <c r="G10997" s="6">
        <v>1.38294262688922</v>
      </c>
      <c r="H10997" s="6">
        <v>-2.1987319456618599</v>
      </c>
      <c r="I10997" s="6">
        <v>2.7896988034256599E-2</v>
      </c>
      <c r="J10997" s="6">
        <v>4.2028919277391399E-2</v>
      </c>
    </row>
    <row r="10998" spans="1:12" x14ac:dyDescent="0.2">
      <c r="A10998" s="6" t="s">
        <v>67832</v>
      </c>
      <c r="B10998" s="6" t="s">
        <v>67833</v>
      </c>
      <c r="C10998" s="6">
        <v>60.005784384099698</v>
      </c>
      <c r="D10998" s="6">
        <v>-3.0410809296816699</v>
      </c>
      <c r="E10998" s="4">
        <v>0.12149080813618966</v>
      </c>
      <c r="F10998" s="4">
        <v>8.2310753820899158</v>
      </c>
      <c r="G10998" s="6">
        <v>0.39640418794323801</v>
      </c>
      <c r="H10998" s="6">
        <v>-7.6716670059932204</v>
      </c>
      <c r="I10998" s="6">
        <v>1.6977523899450399E-14</v>
      </c>
      <c r="J10998" s="6">
        <v>1.22125234863905E-13</v>
      </c>
      <c r="K10998" s="6" t="s">
        <v>67834</v>
      </c>
      <c r="L10998" s="6" t="s">
        <v>67835</v>
      </c>
    </row>
    <row r="10999" spans="1:12" x14ac:dyDescent="0.2">
      <c r="A10999" s="6" t="s">
        <v>42815</v>
      </c>
      <c r="B10999" s="6" t="s">
        <v>42816</v>
      </c>
      <c r="C10999" s="6">
        <v>346.238296879426</v>
      </c>
      <c r="D10999" s="6">
        <v>-3.04239856947471</v>
      </c>
      <c r="E10999" s="4">
        <v>0.12137989901229736</v>
      </c>
      <c r="F10999" s="4">
        <v>8.2385964079496148</v>
      </c>
      <c r="G10999" s="6">
        <v>0.65424497532379799</v>
      </c>
      <c r="H10999" s="6">
        <v>-4.6502436919274297</v>
      </c>
      <c r="I10999" s="6">
        <v>3.3154304433154E-6</v>
      </c>
      <c r="J10999" s="6">
        <v>9.1000327231362405E-6</v>
      </c>
      <c r="K10999" s="6" t="s">
        <v>42817</v>
      </c>
      <c r="L10999" s="6" t="s">
        <v>42818</v>
      </c>
    </row>
    <row r="11000" spans="1:12" x14ac:dyDescent="0.2">
      <c r="A11000" s="6" t="s">
        <v>71801</v>
      </c>
      <c r="B11000" s="6" t="s">
        <v>71802</v>
      </c>
      <c r="C11000" s="6">
        <v>5.8353288324647297</v>
      </c>
      <c r="D11000" s="6">
        <v>-3.0435652027940598</v>
      </c>
      <c r="E11000" s="4">
        <v>0.12128178500259644</v>
      </c>
      <c r="F11000" s="4">
        <v>8.2452612317553839</v>
      </c>
      <c r="G11000" s="6">
        <v>1.0569895314375699</v>
      </c>
      <c r="H11000" s="6">
        <v>-2.8794657962738999</v>
      </c>
      <c r="I11000" s="6">
        <v>3.9834950489550797E-3</v>
      </c>
      <c r="J11000" s="6">
        <v>6.9560865475301404E-3</v>
      </c>
      <c r="K11000" s="6" t="s">
        <v>35299</v>
      </c>
      <c r="L11000" s="6" t="s">
        <v>35300</v>
      </c>
    </row>
    <row r="11001" spans="1:12" x14ac:dyDescent="0.2">
      <c r="A11001" s="6" t="s">
        <v>28093</v>
      </c>
      <c r="B11001" s="6" t="s">
        <v>28094</v>
      </c>
      <c r="C11001" s="6">
        <v>581.84259049267598</v>
      </c>
      <c r="D11001" s="6">
        <v>-3.043621737564</v>
      </c>
      <c r="E11001" s="4">
        <v>0.12127703243654799</v>
      </c>
      <c r="F11001" s="4">
        <v>8.2455843444487229</v>
      </c>
      <c r="G11001" s="6">
        <v>0.35324715837465698</v>
      </c>
      <c r="H11001" s="6">
        <v>-8.6161251843274904</v>
      </c>
      <c r="I11001" s="6">
        <v>6.92580340936813E-18</v>
      </c>
      <c r="J11001" s="6">
        <v>6.9652332332111202E-17</v>
      </c>
      <c r="K11001" s="6" t="s">
        <v>60</v>
      </c>
      <c r="L11001" s="6" t="s">
        <v>61</v>
      </c>
    </row>
    <row r="11002" spans="1:12" x14ac:dyDescent="0.2">
      <c r="A11002" s="6" t="s">
        <v>36114</v>
      </c>
      <c r="B11002" s="6" t="s">
        <v>36115</v>
      </c>
      <c r="C11002" s="6">
        <v>90.024247400405699</v>
      </c>
      <c r="D11002" s="6">
        <v>-3.0441231567542801</v>
      </c>
      <c r="E11002" s="4">
        <v>0.12123488904288854</v>
      </c>
      <c r="F11002" s="4">
        <v>8.2484506555389014</v>
      </c>
      <c r="G11002" s="6">
        <v>0.255789051596159</v>
      </c>
      <c r="H11002" s="6">
        <v>-11.900912637810499</v>
      </c>
      <c r="I11002" s="6">
        <v>1.1705990848192001E-32</v>
      </c>
      <c r="J11002" s="6">
        <v>4.0370839674815196E-31</v>
      </c>
      <c r="K11002" s="6" t="s">
        <v>36116</v>
      </c>
      <c r="L11002" s="6" t="s">
        <v>36117</v>
      </c>
    </row>
    <row r="11003" spans="1:12" x14ac:dyDescent="0.2">
      <c r="A11003" s="6" t="s">
        <v>8304</v>
      </c>
      <c r="B11003" s="6" t="s">
        <v>8305</v>
      </c>
      <c r="C11003" s="6">
        <v>10.800844662798101</v>
      </c>
      <c r="D11003" s="6">
        <v>-3.0443827179545799</v>
      </c>
      <c r="E11003" s="4">
        <v>0.12121307913723359</v>
      </c>
      <c r="F11003" s="4">
        <v>8.2499348017372931</v>
      </c>
      <c r="G11003" s="6">
        <v>0.83732746698865401</v>
      </c>
      <c r="H11003" s="6">
        <v>-3.6358328586823201</v>
      </c>
      <c r="I11003" s="6">
        <v>2.77083953105714E-4</v>
      </c>
      <c r="J11003" s="6">
        <v>5.7969440003791096E-4</v>
      </c>
    </row>
    <row r="11004" spans="1:12" x14ac:dyDescent="0.2">
      <c r="A11004" s="6" t="s">
        <v>44067</v>
      </c>
      <c r="B11004" s="6" t="s">
        <v>44068</v>
      </c>
      <c r="C11004" s="6">
        <v>74.384493586363007</v>
      </c>
      <c r="D11004" s="6">
        <v>-3.04859249259375</v>
      </c>
      <c r="E11004" s="4">
        <v>0.12085989571371587</v>
      </c>
      <c r="F11004" s="4">
        <v>8.2740432142083531</v>
      </c>
      <c r="G11004" s="6">
        <v>1.6868041075928999</v>
      </c>
      <c r="H11004" s="6">
        <v>-1.80731863224127</v>
      </c>
      <c r="I11004" s="6">
        <v>7.0712612542581404E-2</v>
      </c>
      <c r="J11004" s="6">
        <v>9.8508672475197706E-2</v>
      </c>
    </row>
    <row r="11005" spans="1:12" x14ac:dyDescent="0.2">
      <c r="A11005" s="6" t="s">
        <v>67467</v>
      </c>
      <c r="B11005" s="6" t="s">
        <v>67070</v>
      </c>
      <c r="C11005" s="6">
        <v>1.27482523032644</v>
      </c>
      <c r="D11005" s="6">
        <v>-3.0487252254597101</v>
      </c>
      <c r="E11005" s="4">
        <v>0.1208487767024608</v>
      </c>
      <c r="F11005" s="4">
        <v>8.2748044894329276</v>
      </c>
      <c r="G11005" s="6">
        <v>1.2303145634996899</v>
      </c>
      <c r="H11005" s="6">
        <v>-2.4780046631224502</v>
      </c>
      <c r="I11005" s="6">
        <v>1.3211941852837901E-2</v>
      </c>
      <c r="J11005" s="6">
        <v>2.10766266659673E-2</v>
      </c>
    </row>
    <row r="11006" spans="1:12" x14ac:dyDescent="0.2">
      <c r="A11006" s="6" t="s">
        <v>65727</v>
      </c>
      <c r="B11006" s="6" t="s">
        <v>65728</v>
      </c>
      <c r="C11006" s="6">
        <v>64.290966154882199</v>
      </c>
      <c r="D11006" s="6">
        <v>-3.0489249050912801</v>
      </c>
      <c r="E11006" s="4">
        <v>0.12083205149814255</v>
      </c>
      <c r="F11006" s="4">
        <v>8.275949862651899</v>
      </c>
      <c r="G11006" s="6">
        <v>0.601127410840682</v>
      </c>
      <c r="H11006" s="6">
        <v>-5.0720111079734904</v>
      </c>
      <c r="I11006" s="6">
        <v>3.9363340566850898E-7</v>
      </c>
      <c r="J11006" s="6">
        <v>1.2173019698750501E-6</v>
      </c>
      <c r="K11006" s="6" t="s">
        <v>65729</v>
      </c>
      <c r="L11006" s="6" t="s">
        <v>65730</v>
      </c>
    </row>
    <row r="11007" spans="1:12" x14ac:dyDescent="0.2">
      <c r="A11007" s="6" t="s">
        <v>37121</v>
      </c>
      <c r="B11007" s="6" t="s">
        <v>37122</v>
      </c>
      <c r="C11007" s="6">
        <v>18.943820640836201</v>
      </c>
      <c r="D11007" s="6">
        <v>-3.0490314631287099</v>
      </c>
      <c r="E11007" s="4">
        <v>0.12082312712368116</v>
      </c>
      <c r="F11007" s="4">
        <v>8.2765611502203988</v>
      </c>
      <c r="G11007" s="6">
        <v>0.38976760262641003</v>
      </c>
      <c r="H11007" s="6">
        <v>-7.8226908613828297</v>
      </c>
      <c r="I11007" s="6">
        <v>5.1705973106814604E-15</v>
      </c>
      <c r="J11007" s="6">
        <v>3.9038431440939497E-14</v>
      </c>
      <c r="K11007" s="6" t="s">
        <v>37123</v>
      </c>
      <c r="L11007" s="6" t="s">
        <v>37124</v>
      </c>
    </row>
    <row r="11008" spans="1:12" x14ac:dyDescent="0.2">
      <c r="A11008" s="6" t="s">
        <v>63906</v>
      </c>
      <c r="B11008" s="6" t="s">
        <v>63907</v>
      </c>
      <c r="C11008" s="6">
        <v>46.9973393567603</v>
      </c>
      <c r="D11008" s="6">
        <v>-3.0491092482686</v>
      </c>
      <c r="E11008" s="4">
        <v>0.1208166129330705</v>
      </c>
      <c r="F11008" s="4">
        <v>8.2770074058770042</v>
      </c>
      <c r="G11008" s="6">
        <v>0.68177123865505396</v>
      </c>
      <c r="H11008" s="6">
        <v>-4.4723348175902</v>
      </c>
      <c r="I11008" s="6">
        <v>7.7370160541628198E-6</v>
      </c>
      <c r="J11008" s="6">
        <v>2.0187426824826E-5</v>
      </c>
      <c r="K11008" s="6" t="s">
        <v>1581</v>
      </c>
      <c r="L11008" s="6" t="s">
        <v>1582</v>
      </c>
    </row>
    <row r="11009" spans="1:12" x14ac:dyDescent="0.2">
      <c r="A11009" s="6" t="s">
        <v>44285</v>
      </c>
      <c r="B11009" s="6" t="s">
        <v>44286</v>
      </c>
      <c r="C11009" s="6">
        <v>17.299171526343098</v>
      </c>
      <c r="D11009" s="6">
        <v>-3.0492593015459302</v>
      </c>
      <c r="E11009" s="4">
        <v>0.12080404757070391</v>
      </c>
      <c r="F11009" s="4">
        <v>8.2778683339622567</v>
      </c>
      <c r="G11009" s="6">
        <v>0.51966435507768105</v>
      </c>
      <c r="H11009" s="6">
        <v>-5.8677476562542301</v>
      </c>
      <c r="I11009" s="6">
        <v>4.41754884823372E-9</v>
      </c>
      <c r="J11009" s="6">
        <v>1.7534562246479699E-8</v>
      </c>
      <c r="K11009" s="6" t="s">
        <v>44287</v>
      </c>
      <c r="L11009" s="6" t="s">
        <v>44288</v>
      </c>
    </row>
    <row r="11010" spans="1:12" x14ac:dyDescent="0.2">
      <c r="A11010" s="6" t="s">
        <v>34628</v>
      </c>
      <c r="B11010" s="6" t="s">
        <v>34629</v>
      </c>
      <c r="C11010" s="6">
        <v>22.503268638970098</v>
      </c>
      <c r="D11010" s="6">
        <v>-3.0501052644755702</v>
      </c>
      <c r="E11010" s="4">
        <v>0.12073323164194068</v>
      </c>
      <c r="F11010" s="4">
        <v>8.2827237074685982</v>
      </c>
      <c r="G11010" s="6">
        <v>0.336067565947748</v>
      </c>
      <c r="H11010" s="6">
        <v>-9.0758691808711998</v>
      </c>
      <c r="I11010" s="6">
        <v>1.12773765222189E-19</v>
      </c>
      <c r="J11010" s="6">
        <v>1.30657870136659E-18</v>
      </c>
    </row>
    <row r="11011" spans="1:12" x14ac:dyDescent="0.2">
      <c r="A11011" s="6" t="s">
        <v>59395</v>
      </c>
      <c r="B11011" s="6" t="s">
        <v>59396</v>
      </c>
      <c r="C11011" s="6">
        <v>4.5160843321379298</v>
      </c>
      <c r="D11011" s="6">
        <v>-3.0502531561283499</v>
      </c>
      <c r="E11011" s="4">
        <v>0.12072085583034387</v>
      </c>
      <c r="F11011" s="4">
        <v>8.2835728186466717</v>
      </c>
      <c r="G11011" s="6">
        <v>1.3261048568698901</v>
      </c>
      <c r="H11011" s="6">
        <v>-2.3001598556301999</v>
      </c>
      <c r="I11011" s="6">
        <v>2.1439165235133999E-2</v>
      </c>
      <c r="J11011" s="6">
        <v>3.2960651256061402E-2</v>
      </c>
      <c r="K11011" s="6" t="s">
        <v>1884</v>
      </c>
      <c r="L11011" s="6" t="s">
        <v>1885</v>
      </c>
    </row>
    <row r="11012" spans="1:12" x14ac:dyDescent="0.2">
      <c r="A11012" s="6" t="s">
        <v>5416</v>
      </c>
      <c r="B11012" s="6" t="s">
        <v>5417</v>
      </c>
      <c r="C11012" s="6">
        <v>51.143362510197399</v>
      </c>
      <c r="D11012" s="6">
        <v>-3.05035590496668</v>
      </c>
      <c r="E11012" s="4">
        <v>0.12071225838899041</v>
      </c>
      <c r="F11012" s="4">
        <v>8.2841627962716107</v>
      </c>
      <c r="G11012" s="6">
        <v>1.0387967432489</v>
      </c>
      <c r="H11012" s="6">
        <v>-2.9364319100832899</v>
      </c>
      <c r="I11012" s="6">
        <v>3.32011698651707E-3</v>
      </c>
      <c r="J11012" s="6">
        <v>5.8806603279748697E-3</v>
      </c>
      <c r="K11012" s="6" t="s">
        <v>5418</v>
      </c>
      <c r="L11012" s="6" t="s">
        <v>5419</v>
      </c>
    </row>
    <row r="11013" spans="1:12" x14ac:dyDescent="0.2">
      <c r="A11013" s="6" t="s">
        <v>39871</v>
      </c>
      <c r="B11013" s="6" t="s">
        <v>39872</v>
      </c>
      <c r="C11013" s="6">
        <v>17.259123914004402</v>
      </c>
      <c r="D11013" s="6">
        <v>-3.0506309292879199</v>
      </c>
      <c r="E11013" s="4">
        <v>0.12068924892281353</v>
      </c>
      <c r="F11013" s="4">
        <v>8.2857421760868455</v>
      </c>
      <c r="G11013" s="6">
        <v>0.38753218245012699</v>
      </c>
      <c r="H11013" s="6">
        <v>-7.87194217006871</v>
      </c>
      <c r="I11013" s="6">
        <v>3.4917757173905401E-15</v>
      </c>
      <c r="J11013" s="6">
        <v>2.6782625746149999E-14</v>
      </c>
    </row>
    <row r="11014" spans="1:12" x14ac:dyDescent="0.2">
      <c r="A11014" s="6" t="s">
        <v>6096</v>
      </c>
      <c r="B11014" s="6" t="s">
        <v>6097</v>
      </c>
      <c r="C11014" s="6">
        <v>3.91788596843171</v>
      </c>
      <c r="D11014" s="6">
        <v>-3.0507484747364999</v>
      </c>
      <c r="E11014" s="4">
        <v>0.12067941601039171</v>
      </c>
      <c r="F11014" s="4">
        <v>8.2864172951739334</v>
      </c>
      <c r="G11014" s="6">
        <v>0.64437157855542904</v>
      </c>
      <c r="H11014" s="6">
        <v>-4.7344553612618396</v>
      </c>
      <c r="I11014" s="6">
        <v>2.1964410363263801E-6</v>
      </c>
      <c r="J11014" s="6">
        <v>6.17067403443349E-6</v>
      </c>
      <c r="K11014" s="6" t="s">
        <v>6098</v>
      </c>
      <c r="L11014" s="6" t="s">
        <v>6099</v>
      </c>
    </row>
    <row r="11015" spans="1:12" x14ac:dyDescent="0.2">
      <c r="A11015" s="6" t="s">
        <v>31061</v>
      </c>
      <c r="B11015" s="6" t="s">
        <v>31062</v>
      </c>
      <c r="C11015" s="6">
        <v>401.506277571787</v>
      </c>
      <c r="D11015" s="6">
        <v>-3.05123728176414</v>
      </c>
      <c r="E11015" s="4">
        <v>0.12063853491430553</v>
      </c>
      <c r="F11015" s="4">
        <v>8.2892253350916505</v>
      </c>
      <c r="G11015" s="6">
        <v>0.18808011817825199</v>
      </c>
      <c r="H11015" s="6">
        <v>-16.223071908495701</v>
      </c>
      <c r="I11015" s="6">
        <v>3.46426160012264E-59</v>
      </c>
      <c r="J11015" s="6">
        <v>6.8518356998664999E-57</v>
      </c>
      <c r="K11015" s="6" t="s">
        <v>31063</v>
      </c>
      <c r="L11015" s="6" t="s">
        <v>31064</v>
      </c>
    </row>
    <row r="11016" spans="1:12" x14ac:dyDescent="0.2">
      <c r="A11016" s="6" t="s">
        <v>48871</v>
      </c>
      <c r="B11016" s="6" t="s">
        <v>48872</v>
      </c>
      <c r="C11016" s="6">
        <v>22.335265755854699</v>
      </c>
      <c r="D11016" s="6">
        <v>-3.0514336705224498</v>
      </c>
      <c r="E11016" s="4">
        <v>0.12062211395289509</v>
      </c>
      <c r="F11016" s="4">
        <v>8.2903537935881015</v>
      </c>
      <c r="G11016" s="6">
        <v>0.49472904547553898</v>
      </c>
      <c r="H11016" s="6">
        <v>-6.1678886623472398</v>
      </c>
      <c r="I11016" s="6">
        <v>6.9207844809446205E-10</v>
      </c>
      <c r="J11016" s="6">
        <v>3.0212011634321701E-9</v>
      </c>
      <c r="K11016" s="6" t="s">
        <v>48873</v>
      </c>
      <c r="L11016" s="6" t="s">
        <v>48874</v>
      </c>
    </row>
    <row r="11017" spans="1:12" x14ac:dyDescent="0.2">
      <c r="A11017" s="6" t="s">
        <v>37231</v>
      </c>
      <c r="B11017" s="6" t="s">
        <v>37232</v>
      </c>
      <c r="C11017" s="6">
        <v>4.7853155112521897</v>
      </c>
      <c r="D11017" s="6">
        <v>-3.0519616455191101</v>
      </c>
      <c r="E11017" s="4">
        <v>0.12057797863217709</v>
      </c>
      <c r="F11017" s="4">
        <v>8.293388323007953</v>
      </c>
      <c r="G11017" s="6">
        <v>0.94090366021184302</v>
      </c>
      <c r="H11017" s="6">
        <v>-3.2436494559198201</v>
      </c>
      <c r="I11017" s="6">
        <v>1.18008881476626E-3</v>
      </c>
      <c r="J11017" s="6">
        <v>2.24779284406174E-3</v>
      </c>
    </row>
    <row r="11018" spans="1:12" x14ac:dyDescent="0.2">
      <c r="A11018" s="6" t="s">
        <v>59003</v>
      </c>
      <c r="B11018" s="6" t="s">
        <v>59004</v>
      </c>
      <c r="C11018" s="6">
        <v>2.03132742547642</v>
      </c>
      <c r="D11018" s="6">
        <v>-3.0526414181469801</v>
      </c>
      <c r="E11018" s="4">
        <v>0.12052117778395316</v>
      </c>
      <c r="F11018" s="4">
        <v>8.2972969430534835</v>
      </c>
      <c r="G11018" s="6">
        <v>1.4297460560927699</v>
      </c>
      <c r="H11018" s="6">
        <v>-2.1350934350462798</v>
      </c>
      <c r="I11018" s="6">
        <v>3.2753378785741097E-2</v>
      </c>
      <c r="J11018" s="6">
        <v>4.8651770876233E-2</v>
      </c>
    </row>
    <row r="11019" spans="1:12" x14ac:dyDescent="0.2">
      <c r="A11019" s="6" t="s">
        <v>51572</v>
      </c>
      <c r="B11019" s="6" t="s">
        <v>51573</v>
      </c>
      <c r="C11019" s="6">
        <v>21.102204690361599</v>
      </c>
      <c r="D11019" s="6">
        <v>-3.0533772505580399</v>
      </c>
      <c r="E11019" s="4">
        <v>0.1204597228166043</v>
      </c>
      <c r="F11019" s="4">
        <v>8.3015299771398681</v>
      </c>
      <c r="G11019" s="6">
        <v>0.43915045989483797</v>
      </c>
      <c r="H11019" s="6">
        <v>-6.9529182578773101</v>
      </c>
      <c r="I11019" s="6">
        <v>3.5780603675834001E-12</v>
      </c>
      <c r="J11019" s="6">
        <v>2.0190171901060099E-11</v>
      </c>
      <c r="K11019" s="6" t="s">
        <v>51574</v>
      </c>
      <c r="L11019" s="6" t="s">
        <v>51575</v>
      </c>
    </row>
    <row r="11020" spans="1:12" x14ac:dyDescent="0.2">
      <c r="A11020" s="6" t="s">
        <v>14517</v>
      </c>
      <c r="B11020" s="6" t="s">
        <v>14518</v>
      </c>
      <c r="C11020" s="6">
        <v>39.278077720329698</v>
      </c>
      <c r="D11020" s="6">
        <v>-3.0534219550660802</v>
      </c>
      <c r="E11020" s="4">
        <v>0.12045599021264992</v>
      </c>
      <c r="F11020" s="4">
        <v>8.3017872190052611</v>
      </c>
      <c r="G11020" s="6">
        <v>0.68960129952775695</v>
      </c>
      <c r="H11020" s="6">
        <v>-4.4278077160775098</v>
      </c>
      <c r="I11020" s="6">
        <v>9.5195706782345994E-6</v>
      </c>
      <c r="J11020" s="6">
        <v>2.45533197798737E-5</v>
      </c>
    </row>
    <row r="11021" spans="1:12" x14ac:dyDescent="0.2">
      <c r="A11021" s="6" t="s">
        <v>45299</v>
      </c>
      <c r="B11021" s="6" t="s">
        <v>45300</v>
      </c>
      <c r="C11021" s="6">
        <v>8.5445855976178198</v>
      </c>
      <c r="D11021" s="6">
        <v>-3.0547656722148702</v>
      </c>
      <c r="E11021" s="4">
        <v>0.12034385048706255</v>
      </c>
      <c r="F11021" s="4">
        <v>8.3095230537559051</v>
      </c>
      <c r="G11021" s="6">
        <v>0.4543164775279</v>
      </c>
      <c r="H11021" s="6">
        <v>-6.7238716254293802</v>
      </c>
      <c r="I11021" s="6">
        <v>1.7695835340083299E-11</v>
      </c>
      <c r="J11021" s="6">
        <v>9.2396057221315098E-11</v>
      </c>
    </row>
    <row r="11022" spans="1:12" x14ac:dyDescent="0.2">
      <c r="A11022" s="6" t="s">
        <v>22973</v>
      </c>
      <c r="B11022" s="6" t="s">
        <v>22974</v>
      </c>
      <c r="C11022" s="6">
        <v>228.62527200320301</v>
      </c>
      <c r="D11022" s="6">
        <v>-3.05534121031102</v>
      </c>
      <c r="E11022" s="4">
        <v>0.12029585097577435</v>
      </c>
      <c r="F11022" s="4">
        <v>8.3128386547710935</v>
      </c>
      <c r="G11022" s="6">
        <v>0.92818263807462897</v>
      </c>
      <c r="H11022" s="6">
        <v>-3.2917457028164798</v>
      </c>
      <c r="I11022" s="6">
        <v>9.956759906522639E-4</v>
      </c>
      <c r="J11022" s="6">
        <v>1.92039824134723E-3</v>
      </c>
      <c r="K11022" s="6" t="s">
        <v>22975</v>
      </c>
      <c r="L11022" s="6" t="s">
        <v>22976</v>
      </c>
    </row>
    <row r="11023" spans="1:12" x14ac:dyDescent="0.2">
      <c r="A11023" s="6" t="s">
        <v>50014</v>
      </c>
      <c r="B11023" s="6" t="s">
        <v>50015</v>
      </c>
      <c r="C11023" s="6">
        <v>1.001634872646</v>
      </c>
      <c r="D11023" s="6">
        <v>-3.05615058199766</v>
      </c>
      <c r="E11023" s="4">
        <v>0.12022838228220899</v>
      </c>
      <c r="F11023" s="4">
        <v>8.3175035795851073</v>
      </c>
      <c r="G11023" s="6">
        <v>1.3618174155931799</v>
      </c>
      <c r="H11023" s="6">
        <v>-2.2441705819031998</v>
      </c>
      <c r="I11023" s="6">
        <v>2.4821428046316801E-2</v>
      </c>
      <c r="J11023" s="6">
        <v>3.7729418445863E-2</v>
      </c>
      <c r="K11023" s="6" t="s">
        <v>45410</v>
      </c>
      <c r="L11023" s="6" t="s">
        <v>45411</v>
      </c>
    </row>
    <row r="11024" spans="1:12" x14ac:dyDescent="0.2">
      <c r="A11024" s="6" t="s">
        <v>5526</v>
      </c>
      <c r="B11024" s="6" t="s">
        <v>5527</v>
      </c>
      <c r="C11024" s="6">
        <v>686.079498464685</v>
      </c>
      <c r="D11024" s="6">
        <v>-3.0563416035489901</v>
      </c>
      <c r="E11024" s="4">
        <v>0.12021246437088266</v>
      </c>
      <c r="F11024" s="4">
        <v>8.3186049402895001</v>
      </c>
      <c r="G11024" s="6">
        <v>0.34163601567256802</v>
      </c>
      <c r="H11024" s="6">
        <v>-8.9461926241355805</v>
      </c>
      <c r="I11024" s="6">
        <v>3.6795471034077E-19</v>
      </c>
      <c r="J11024" s="6">
        <v>4.1134492521718699E-18</v>
      </c>
      <c r="K11024" s="6" t="s">
        <v>5528</v>
      </c>
      <c r="L11024" s="6" t="s">
        <v>5529</v>
      </c>
    </row>
    <row r="11025" spans="1:12" x14ac:dyDescent="0.2">
      <c r="A11025" s="6" t="s">
        <v>313</v>
      </c>
      <c r="B11025" s="6" t="s">
        <v>314</v>
      </c>
      <c r="C11025" s="6">
        <v>8.5785100186067407</v>
      </c>
      <c r="D11025" s="6">
        <v>-3.0564500321235699</v>
      </c>
      <c r="E11025" s="4">
        <v>0.1202034299069205</v>
      </c>
      <c r="F11025" s="4">
        <v>8.3192301648492872</v>
      </c>
      <c r="G11025" s="6">
        <v>0.49712112492270399</v>
      </c>
      <c r="H11025" s="6">
        <v>-6.1483004420679297</v>
      </c>
      <c r="I11025" s="6">
        <v>7.8317580726713601E-10</v>
      </c>
      <c r="J11025" s="6">
        <v>3.4021909810341301E-9</v>
      </c>
      <c r="K11025" s="6" t="s">
        <v>315</v>
      </c>
      <c r="L11025" s="6" t="s">
        <v>316</v>
      </c>
    </row>
    <row r="11026" spans="1:12" x14ac:dyDescent="0.2">
      <c r="A11026" s="6" t="s">
        <v>11884</v>
      </c>
      <c r="B11026" s="6" t="s">
        <v>11885</v>
      </c>
      <c r="C11026" s="6">
        <v>1.0945035640057099</v>
      </c>
      <c r="D11026" s="6">
        <v>-3.0567712419548099</v>
      </c>
      <c r="E11026" s="4">
        <v>0.12017667011054883</v>
      </c>
      <c r="F11026" s="4">
        <v>8.3210826117924057</v>
      </c>
      <c r="G11026" s="6">
        <v>1.2725840834402999</v>
      </c>
      <c r="H11026" s="6">
        <v>-2.4020190742062</v>
      </c>
      <c r="I11026" s="6">
        <v>1.6304858227730201E-2</v>
      </c>
      <c r="J11026" s="6">
        <v>2.5596005986561601E-2</v>
      </c>
      <c r="K11026" s="6" t="s">
        <v>11886</v>
      </c>
      <c r="L11026" s="6" t="s">
        <v>11887</v>
      </c>
    </row>
    <row r="11027" spans="1:12" x14ac:dyDescent="0.2">
      <c r="A11027" s="6" t="s">
        <v>31113</v>
      </c>
      <c r="B11027" s="6" t="s">
        <v>31114</v>
      </c>
      <c r="C11027" s="6">
        <v>14.537319388560199</v>
      </c>
      <c r="D11027" s="6">
        <v>-3.0573445867837701</v>
      </c>
      <c r="E11027" s="4">
        <v>0.12012891990635183</v>
      </c>
      <c r="F11027" s="4">
        <v>8.3243901699904068</v>
      </c>
      <c r="G11027" s="6">
        <v>0.56044211332179195</v>
      </c>
      <c r="H11027" s="6">
        <v>-5.4552370603675904</v>
      </c>
      <c r="I11027" s="6">
        <v>4.8907553120998501E-8</v>
      </c>
      <c r="J11027" s="6">
        <v>1.6983338637050201E-7</v>
      </c>
      <c r="K11027" s="6" t="s">
        <v>31115</v>
      </c>
      <c r="L11027" s="6" t="s">
        <v>31116</v>
      </c>
    </row>
    <row r="11028" spans="1:12" x14ac:dyDescent="0.2">
      <c r="A11028" s="6" t="s">
        <v>52770</v>
      </c>
      <c r="C11028" s="6">
        <v>2.1366758262367598</v>
      </c>
      <c r="D11028" s="6">
        <v>-3.0575996641824901</v>
      </c>
      <c r="E11028" s="4">
        <v>0.12010768224847587</v>
      </c>
      <c r="F11028" s="4">
        <v>8.3258621037347478</v>
      </c>
      <c r="G11028" s="6">
        <v>0.83316401279278196</v>
      </c>
      <c r="H11028" s="6">
        <v>-3.6698652573019301</v>
      </c>
      <c r="I11028" s="6">
        <v>2.4267835315935999E-4</v>
      </c>
      <c r="J11028" s="6">
        <v>5.1201857863427704E-4</v>
      </c>
      <c r="K11028" s="6" t="s">
        <v>52771</v>
      </c>
      <c r="L11028" s="6" t="s">
        <v>52772</v>
      </c>
    </row>
    <row r="11029" spans="1:12" x14ac:dyDescent="0.2">
      <c r="A11029" s="6" t="s">
        <v>40158</v>
      </c>
      <c r="B11029" s="6" t="s">
        <v>40159</v>
      </c>
      <c r="C11029" s="6">
        <v>1.9913464945819499</v>
      </c>
      <c r="D11029" s="6">
        <v>-3.0579929849185201</v>
      </c>
      <c r="E11029" s="4">
        <v>0.12007494185524256</v>
      </c>
      <c r="F11029" s="4">
        <v>8.3281322859648697</v>
      </c>
      <c r="G11029" s="6">
        <v>1.17043959472682</v>
      </c>
      <c r="H11029" s="6">
        <v>-2.61268757370794</v>
      </c>
      <c r="I11029" s="6">
        <v>8.98333815448615E-3</v>
      </c>
      <c r="J11029" s="6">
        <v>1.4753969356491399E-2</v>
      </c>
      <c r="K11029" s="6" t="s">
        <v>40160</v>
      </c>
      <c r="L11029" s="6" t="s">
        <v>40161</v>
      </c>
    </row>
    <row r="11030" spans="1:12" x14ac:dyDescent="0.2">
      <c r="A11030" s="6" t="s">
        <v>44295</v>
      </c>
      <c r="B11030" s="6" t="s">
        <v>44296</v>
      </c>
      <c r="C11030" s="6">
        <v>9.8892798645585298</v>
      </c>
      <c r="D11030" s="6">
        <v>-3.0584330694177702</v>
      </c>
      <c r="E11030" s="4">
        <v>0.12003831938115059</v>
      </c>
      <c r="F11030" s="4">
        <v>8.3306731146806463</v>
      </c>
      <c r="G11030" s="6">
        <v>0.44606547479227798</v>
      </c>
      <c r="H11030" s="6">
        <v>-6.8564666898777702</v>
      </c>
      <c r="I11030" s="6">
        <v>7.0584529344878599E-12</v>
      </c>
      <c r="J11030" s="6">
        <v>3.8460009267008203E-11</v>
      </c>
      <c r="K11030" s="6" t="s">
        <v>44297</v>
      </c>
      <c r="L11030" s="6" t="s">
        <v>44298</v>
      </c>
    </row>
    <row r="11031" spans="1:12" x14ac:dyDescent="0.2">
      <c r="A11031" s="6" t="s">
        <v>51144</v>
      </c>
      <c r="B11031" s="6" t="s">
        <v>51145</v>
      </c>
      <c r="C11031" s="6">
        <v>7.2347782738690798</v>
      </c>
      <c r="D11031" s="6">
        <v>-3.0593521825153802</v>
      </c>
      <c r="E11031" s="4">
        <v>0.11996186964525689</v>
      </c>
      <c r="F11031" s="4">
        <v>8.3359821162935539</v>
      </c>
      <c r="G11031" s="6">
        <v>0.53311271098775503</v>
      </c>
      <c r="H11031" s="6">
        <v>-5.7386592355807702</v>
      </c>
      <c r="I11031" s="6">
        <v>9.5429012441272002E-9</v>
      </c>
      <c r="J11031" s="6">
        <v>3.6321098304333501E-8</v>
      </c>
      <c r="K11031" s="6" t="s">
        <v>28780</v>
      </c>
      <c r="L11031" s="6" t="s">
        <v>28779</v>
      </c>
    </row>
    <row r="11032" spans="1:12" x14ac:dyDescent="0.2">
      <c r="A11032" s="6" t="s">
        <v>6882</v>
      </c>
      <c r="B11032" s="6" t="s">
        <v>6883</v>
      </c>
      <c r="C11032" s="6">
        <v>85.387449385744105</v>
      </c>
      <c r="D11032" s="6">
        <v>-3.0599331213226799</v>
      </c>
      <c r="E11032" s="4">
        <v>0.11991357359236197</v>
      </c>
      <c r="F11032" s="4">
        <v>8.3393394929537497</v>
      </c>
      <c r="G11032" s="6">
        <v>0.28688187602075399</v>
      </c>
      <c r="H11032" s="6">
        <v>-10.666177883964</v>
      </c>
      <c r="I11032" s="6">
        <v>1.4653049058538401E-26</v>
      </c>
      <c r="J11032" s="6">
        <v>3.0966777010377898E-25</v>
      </c>
      <c r="K11032" s="6" t="s">
        <v>6884</v>
      </c>
      <c r="L11032" s="6" t="s">
        <v>6885</v>
      </c>
    </row>
    <row r="11033" spans="1:12" x14ac:dyDescent="0.2">
      <c r="A11033" s="6" t="s">
        <v>57760</v>
      </c>
      <c r="B11033" s="6" t="s">
        <v>57761</v>
      </c>
      <c r="C11033" s="6">
        <v>14.743003566304299</v>
      </c>
      <c r="D11033" s="6">
        <v>-3.0624429338110901</v>
      </c>
      <c r="E11033" s="4">
        <v>0.11970514496276025</v>
      </c>
      <c r="F11033" s="4">
        <v>8.3538598137205859</v>
      </c>
      <c r="G11033" s="6">
        <v>0.406167931422524</v>
      </c>
      <c r="H11033" s="6">
        <v>-7.5398442291725898</v>
      </c>
      <c r="I11033" s="6">
        <v>4.7053316882001203E-14</v>
      </c>
      <c r="J11033" s="6">
        <v>3.24870328500209E-13</v>
      </c>
      <c r="K11033" s="6" t="s">
        <v>57762</v>
      </c>
      <c r="L11033" s="6" t="s">
        <v>57761</v>
      </c>
    </row>
    <row r="11034" spans="1:12" x14ac:dyDescent="0.2">
      <c r="A11034" s="6" t="s">
        <v>59934</v>
      </c>
      <c r="B11034" s="6" t="s">
        <v>54188</v>
      </c>
      <c r="C11034" s="6">
        <v>0.75475792599629399</v>
      </c>
      <c r="D11034" s="6">
        <v>-3.0625532171055498</v>
      </c>
      <c r="E11034" s="4">
        <v>0.11969599474541585</v>
      </c>
      <c r="F11034" s="4">
        <v>8.3544984285140274</v>
      </c>
      <c r="G11034" s="6">
        <v>1.4022873062243999</v>
      </c>
      <c r="H11034" s="6">
        <v>-2.1839698637445002</v>
      </c>
      <c r="I11034" s="6">
        <v>2.89644625955209E-2</v>
      </c>
      <c r="J11034" s="6">
        <v>4.3444816497468799E-2</v>
      </c>
    </row>
    <row r="11035" spans="1:12" x14ac:dyDescent="0.2">
      <c r="A11035" s="6" t="s">
        <v>7230</v>
      </c>
      <c r="B11035" s="6" t="s">
        <v>7231</v>
      </c>
      <c r="C11035" s="6">
        <v>92.085688415057206</v>
      </c>
      <c r="D11035" s="6">
        <v>-3.06263264044631</v>
      </c>
      <c r="E11035" s="4">
        <v>0.11968940541514635</v>
      </c>
      <c r="F11035" s="4">
        <v>8.3549583735625514</v>
      </c>
      <c r="G11035" s="6">
        <v>1.0366497030206501</v>
      </c>
      <c r="H11035" s="6">
        <v>-2.9543563573328901</v>
      </c>
      <c r="I11035" s="6">
        <v>3.13321975170121E-3</v>
      </c>
      <c r="J11035" s="6">
        <v>5.5747991906902796E-3</v>
      </c>
    </row>
    <row r="11036" spans="1:12" x14ac:dyDescent="0.2">
      <c r="A11036" s="6" t="s">
        <v>52255</v>
      </c>
      <c r="B11036" s="6" t="s">
        <v>52256</v>
      </c>
      <c r="C11036" s="6">
        <v>78.375332925485793</v>
      </c>
      <c r="D11036" s="6">
        <v>-3.0627239616275901</v>
      </c>
      <c r="E11036" s="4">
        <v>0.11968182943293808</v>
      </c>
      <c r="F11036" s="4">
        <v>8.3554872509726721</v>
      </c>
      <c r="G11036" s="6">
        <v>0.32069919311056599</v>
      </c>
      <c r="H11036" s="6">
        <v>-9.5501455177396597</v>
      </c>
      <c r="I11036" s="6">
        <v>1.29514242272227E-21</v>
      </c>
      <c r="J11036" s="6">
        <v>1.7871729758029801E-20</v>
      </c>
    </row>
    <row r="11037" spans="1:12" x14ac:dyDescent="0.2">
      <c r="A11037" s="6" t="s">
        <v>29158</v>
      </c>
      <c r="B11037" s="6" t="s">
        <v>29159</v>
      </c>
      <c r="C11037" s="6">
        <v>20.555674658457999</v>
      </c>
      <c r="D11037" s="6">
        <v>-3.0630237484331801</v>
      </c>
      <c r="E11037" s="4">
        <v>0.11965696256585416</v>
      </c>
      <c r="F11037" s="4">
        <v>8.3572236713734238</v>
      </c>
      <c r="G11037" s="6">
        <v>0.35838419142338501</v>
      </c>
      <c r="H11037" s="6">
        <v>-8.5467602135793008</v>
      </c>
      <c r="I11037" s="6">
        <v>1.2659182042811501E-17</v>
      </c>
      <c r="J11037" s="6">
        <v>1.2397212511751999E-16</v>
      </c>
      <c r="K11037" s="6" t="s">
        <v>21233</v>
      </c>
      <c r="L11037" s="6" t="s">
        <v>21234</v>
      </c>
    </row>
    <row r="11038" spans="1:12" x14ac:dyDescent="0.2">
      <c r="A11038" s="6" t="s">
        <v>42328</v>
      </c>
      <c r="B11038" s="6" t="s">
        <v>42329</v>
      </c>
      <c r="C11038" s="6">
        <v>286.91627336718602</v>
      </c>
      <c r="D11038" s="6">
        <v>-3.06386519236715</v>
      </c>
      <c r="E11038" s="4">
        <v>0.11958719364984166</v>
      </c>
      <c r="F11038" s="4">
        <v>8.3620993977671123</v>
      </c>
      <c r="G11038" s="6">
        <v>0.51702147242271401</v>
      </c>
      <c r="H11038" s="6">
        <v>-5.92599216046127</v>
      </c>
      <c r="I11038" s="6">
        <v>3.10417396217531E-9</v>
      </c>
      <c r="J11038" s="6">
        <v>1.25867947952882E-8</v>
      </c>
      <c r="K11038" s="6" t="s">
        <v>42330</v>
      </c>
      <c r="L11038" s="6" t="s">
        <v>42331</v>
      </c>
    </row>
    <row r="11039" spans="1:12" x14ac:dyDescent="0.2">
      <c r="A11039" s="6" t="s">
        <v>70221</v>
      </c>
      <c r="B11039" s="6" t="s">
        <v>70222</v>
      </c>
      <c r="C11039" s="6">
        <v>1.0144403684555601</v>
      </c>
      <c r="D11039" s="6">
        <v>-3.0651316335233898</v>
      </c>
      <c r="E11039" s="4">
        <v>0.11948226247228524</v>
      </c>
      <c r="F11039" s="4">
        <v>8.3694431232582076</v>
      </c>
      <c r="G11039" s="6">
        <v>1.38677002094307</v>
      </c>
      <c r="H11039" s="6">
        <v>-2.2102667257249702</v>
      </c>
      <c r="I11039" s="6">
        <v>2.70866564816492E-2</v>
      </c>
      <c r="J11039" s="6">
        <v>4.0885285867969703E-2</v>
      </c>
    </row>
    <row r="11040" spans="1:12" x14ac:dyDescent="0.2">
      <c r="A11040" s="6" t="s">
        <v>32965</v>
      </c>
      <c r="B11040" s="6" t="s">
        <v>32966</v>
      </c>
      <c r="C11040" s="6">
        <v>8.7111019257684905</v>
      </c>
      <c r="D11040" s="6">
        <v>-3.0659104344549699</v>
      </c>
      <c r="E11040" s="4">
        <v>0.11941778052487115</v>
      </c>
      <c r="F11040" s="4">
        <v>8.3739623664478504</v>
      </c>
      <c r="G11040" s="6">
        <v>0.54065078606996697</v>
      </c>
      <c r="H11040" s="6">
        <v>-5.6707777246405504</v>
      </c>
      <c r="I11040" s="6">
        <v>1.42150728924185E-8</v>
      </c>
      <c r="J11040" s="6">
        <v>5.2852024711352301E-8</v>
      </c>
    </row>
    <row r="11041" spans="1:12" x14ac:dyDescent="0.2">
      <c r="A11041" s="6" t="s">
        <v>25944</v>
      </c>
      <c r="B11041" s="6" t="s">
        <v>25945</v>
      </c>
      <c r="C11041" s="6">
        <v>1.36757874280546</v>
      </c>
      <c r="D11041" s="6">
        <v>-3.0660624129968599</v>
      </c>
      <c r="E11041" s="4">
        <v>0.1194052013007505</v>
      </c>
      <c r="F11041" s="4">
        <v>8.3748445553997382</v>
      </c>
      <c r="G11041" s="6">
        <v>0.97498980020472803</v>
      </c>
      <c r="H11041" s="6">
        <v>-3.1447122958138101</v>
      </c>
      <c r="I11041" s="6">
        <v>1.66250238202667E-3</v>
      </c>
      <c r="J11041" s="6">
        <v>3.0933478831292999E-3</v>
      </c>
    </row>
    <row r="11042" spans="1:12" x14ac:dyDescent="0.2">
      <c r="A11042" s="6" t="s">
        <v>9092</v>
      </c>
      <c r="B11042" s="6" t="s">
        <v>9093</v>
      </c>
      <c r="C11042" s="6">
        <v>1.5317063790862699</v>
      </c>
      <c r="D11042" s="6">
        <v>-3.0661194814449901</v>
      </c>
      <c r="E11042" s="4">
        <v>0.1194004781024514</v>
      </c>
      <c r="F11042" s="4">
        <v>8.3751758442872521</v>
      </c>
      <c r="G11042" s="6">
        <v>1.01557226490006</v>
      </c>
      <c r="H11042" s="6">
        <v>-3.0191051758849801</v>
      </c>
      <c r="I11042" s="6">
        <v>2.5352250184070501E-3</v>
      </c>
      <c r="J11042" s="6">
        <v>4.5801890975843296E-3</v>
      </c>
      <c r="K11042" s="6" t="s">
        <v>9094</v>
      </c>
      <c r="L11042" s="6" t="s">
        <v>9095</v>
      </c>
    </row>
    <row r="11043" spans="1:12" x14ac:dyDescent="0.2">
      <c r="A11043" s="6" t="s">
        <v>45519</v>
      </c>
      <c r="B11043" s="6" t="s">
        <v>45520</v>
      </c>
      <c r="C11043" s="6">
        <v>33.533150272076803</v>
      </c>
      <c r="D11043" s="6">
        <v>-3.0672983146955302</v>
      </c>
      <c r="E11043" s="4">
        <v>0.11930295523011904</v>
      </c>
      <c r="F11043" s="4">
        <v>8.3820220385248394</v>
      </c>
      <c r="G11043" s="6">
        <v>0.356613797361023</v>
      </c>
      <c r="H11043" s="6">
        <v>-8.6011767839434192</v>
      </c>
      <c r="I11043" s="6">
        <v>7.8902836276413105E-18</v>
      </c>
      <c r="J11043" s="6">
        <v>7.8600539572642098E-17</v>
      </c>
      <c r="K11043" s="6" t="s">
        <v>45521</v>
      </c>
      <c r="L11043" s="6" t="s">
        <v>45522</v>
      </c>
    </row>
    <row r="11044" spans="1:12" x14ac:dyDescent="0.2">
      <c r="A11044" s="6" t="s">
        <v>63936</v>
      </c>
      <c r="B11044" s="6" t="s">
        <v>63937</v>
      </c>
      <c r="C11044" s="6">
        <v>75.704782209209398</v>
      </c>
      <c r="D11044" s="6">
        <v>-3.06821214795721</v>
      </c>
      <c r="E11044" s="4">
        <v>0.11922741016745679</v>
      </c>
      <c r="F11044" s="4">
        <v>8.3873330687589718</v>
      </c>
      <c r="G11044" s="6">
        <v>0.51281265663313602</v>
      </c>
      <c r="H11044" s="6">
        <v>-5.9831053470901399</v>
      </c>
      <c r="I11044" s="6">
        <v>2.1892307095169302E-9</v>
      </c>
      <c r="J11044" s="6">
        <v>9.0741515043760197E-9</v>
      </c>
    </row>
    <row r="11045" spans="1:12" x14ac:dyDescent="0.2">
      <c r="A11045" s="6" t="s">
        <v>61919</v>
      </c>
      <c r="B11045" s="6" t="s">
        <v>61920</v>
      </c>
      <c r="C11045" s="6">
        <v>79.956176195309894</v>
      </c>
      <c r="D11045" s="6">
        <v>-3.0688938751372201</v>
      </c>
      <c r="E11045" s="4">
        <v>0.11917108408135667</v>
      </c>
      <c r="F11045" s="4">
        <v>8.3912973328102982</v>
      </c>
      <c r="G11045" s="6">
        <v>0.32719704951099499</v>
      </c>
      <c r="H11045" s="6">
        <v>-9.3793445867674006</v>
      </c>
      <c r="I11045" s="6">
        <v>6.6384087632669199E-21</v>
      </c>
      <c r="J11045" s="6">
        <v>8.4732166128383796E-20</v>
      </c>
      <c r="K11045" s="6" t="s">
        <v>61921</v>
      </c>
      <c r="L11045" s="6" t="s">
        <v>61922</v>
      </c>
    </row>
    <row r="11046" spans="1:12" x14ac:dyDescent="0.2">
      <c r="A11046" s="6" t="s">
        <v>37988</v>
      </c>
      <c r="B11046" s="6" t="s">
        <v>37989</v>
      </c>
      <c r="C11046" s="6">
        <v>2.2971216037514202</v>
      </c>
      <c r="D11046" s="6">
        <v>-3.07035490230203</v>
      </c>
      <c r="E11046" s="4">
        <v>0.11905045979582254</v>
      </c>
      <c r="F11046" s="4">
        <v>8.3997995615896794</v>
      </c>
      <c r="G11046" s="6">
        <v>0.82647620719850801</v>
      </c>
      <c r="H11046" s="6">
        <v>-3.71499490918143</v>
      </c>
      <c r="I11046" s="6">
        <v>2.0320778548716301E-4</v>
      </c>
      <c r="J11046" s="6">
        <v>4.3364361526728498E-4</v>
      </c>
      <c r="K11046" s="6" t="s">
        <v>37990</v>
      </c>
      <c r="L11046" s="6" t="s">
        <v>37991</v>
      </c>
    </row>
    <row r="11047" spans="1:12" x14ac:dyDescent="0.2">
      <c r="A11047" s="6" t="s">
        <v>60339</v>
      </c>
      <c r="B11047" s="6" t="s">
        <v>60340</v>
      </c>
      <c r="C11047" s="6">
        <v>443.39257738474902</v>
      </c>
      <c r="D11047" s="6">
        <v>-3.0712509980596798</v>
      </c>
      <c r="E11047" s="4">
        <v>0.11897653739036539</v>
      </c>
      <c r="F11047" s="4">
        <v>8.4050185182223931</v>
      </c>
      <c r="G11047" s="6">
        <v>0.61991700554122398</v>
      </c>
      <c r="H11047" s="6">
        <v>-4.9542938338629696</v>
      </c>
      <c r="I11047" s="6">
        <v>7.2593438663846603E-7</v>
      </c>
      <c r="J11047" s="6">
        <v>2.1697896751863001E-6</v>
      </c>
    </row>
    <row r="11048" spans="1:12" x14ac:dyDescent="0.2">
      <c r="A11048" s="6" t="s">
        <v>48752</v>
      </c>
      <c r="B11048" s="6" t="s">
        <v>48753</v>
      </c>
      <c r="C11048" s="6">
        <v>75.719807521238806</v>
      </c>
      <c r="D11048" s="6">
        <v>-3.0726997546914001</v>
      </c>
      <c r="E11048" s="4">
        <v>0.11885712093331043</v>
      </c>
      <c r="F11048" s="4">
        <v>8.4134630903695733</v>
      </c>
      <c r="G11048" s="6">
        <v>0.36810213844999401</v>
      </c>
      <c r="H11048" s="6">
        <v>-8.3474107692770705</v>
      </c>
      <c r="I11048" s="6">
        <v>6.9775709056370297E-17</v>
      </c>
      <c r="J11048" s="6">
        <v>6.3670334513937896E-16</v>
      </c>
    </row>
    <row r="11049" spans="1:12" x14ac:dyDescent="0.2">
      <c r="A11049" s="6" t="s">
        <v>50296</v>
      </c>
      <c r="C11049" s="6">
        <v>124.088742332121</v>
      </c>
      <c r="D11049" s="6">
        <v>-3.0732208823284499</v>
      </c>
      <c r="E11049" s="4">
        <v>0.11881419533691434</v>
      </c>
      <c r="F11049" s="4">
        <v>8.4165027349161399</v>
      </c>
      <c r="G11049" s="6">
        <v>0.335930643764556</v>
      </c>
      <c r="H11049" s="6">
        <v>-9.1483791055464803</v>
      </c>
      <c r="I11049" s="6">
        <v>5.7794163854876195E-20</v>
      </c>
      <c r="J11049" s="6">
        <v>6.8374987002335897E-19</v>
      </c>
      <c r="K11049" s="6" t="s">
        <v>14002</v>
      </c>
      <c r="L11049" s="6" t="s">
        <v>14003</v>
      </c>
    </row>
    <row r="11050" spans="1:12" x14ac:dyDescent="0.2">
      <c r="A11050" s="6" t="s">
        <v>56565</v>
      </c>
      <c r="B11050" s="6" t="s">
        <v>53937</v>
      </c>
      <c r="C11050" s="6">
        <v>3.1168622101311501</v>
      </c>
      <c r="D11050" s="6">
        <v>-3.0732470980093298</v>
      </c>
      <c r="E11050" s="4">
        <v>0.11881203634513796</v>
      </c>
      <c r="F11050" s="4">
        <v>8.4166556753146846</v>
      </c>
      <c r="G11050" s="6">
        <v>1.20488990059531</v>
      </c>
      <c r="H11050" s="6">
        <v>-2.55064557889555</v>
      </c>
      <c r="I11050" s="6">
        <v>1.0752360774676501E-2</v>
      </c>
      <c r="J11050" s="6">
        <v>1.7436606915682499E-2</v>
      </c>
    </row>
    <row r="11051" spans="1:12" x14ac:dyDescent="0.2">
      <c r="A11051" s="6" t="s">
        <v>57115</v>
      </c>
      <c r="B11051" s="6" t="s">
        <v>57116</v>
      </c>
      <c r="C11051" s="6">
        <v>36.106413764284397</v>
      </c>
      <c r="D11051" s="6">
        <v>-3.0733931337050202</v>
      </c>
      <c r="E11051" s="4">
        <v>0.11880001029683158</v>
      </c>
      <c r="F11051" s="4">
        <v>8.4175076879321633</v>
      </c>
      <c r="G11051" s="6">
        <v>0.38746347797785202</v>
      </c>
      <c r="H11051" s="6">
        <v>-7.9320847212358503</v>
      </c>
      <c r="I11051" s="6">
        <v>2.1549733606010601E-15</v>
      </c>
      <c r="J11051" s="6">
        <v>1.6979311725457701E-14</v>
      </c>
    </row>
    <row r="11052" spans="1:12" x14ac:dyDescent="0.2">
      <c r="A11052" s="6" t="s">
        <v>64067</v>
      </c>
      <c r="B11052" s="6" t="s">
        <v>64068</v>
      </c>
      <c r="C11052" s="6">
        <v>2.8615194696169999</v>
      </c>
      <c r="D11052" s="6">
        <v>-3.0737543973405299</v>
      </c>
      <c r="E11052" s="4">
        <v>0.11877026544479335</v>
      </c>
      <c r="F11052" s="4">
        <v>8.4196157704540848</v>
      </c>
      <c r="G11052" s="6">
        <v>1.2873237786129801</v>
      </c>
      <c r="H11052" s="6">
        <v>-2.3877088642395199</v>
      </c>
      <c r="I11052" s="6">
        <v>1.69537661830075E-2</v>
      </c>
      <c r="J11052" s="6">
        <v>2.65318930980574E-2</v>
      </c>
    </row>
    <row r="11053" spans="1:12" x14ac:dyDescent="0.2">
      <c r="A11053" s="6" t="s">
        <v>11324</v>
      </c>
      <c r="B11053" s="6" t="s">
        <v>11325</v>
      </c>
      <c r="C11053" s="6">
        <v>210.30443935081601</v>
      </c>
      <c r="D11053" s="6">
        <v>-3.07391175861243</v>
      </c>
      <c r="E11053" s="4">
        <v>0.11875731134136264</v>
      </c>
      <c r="F11053" s="4">
        <v>8.4205341861061864</v>
      </c>
      <c r="G11053" s="6">
        <v>0.75793033922753505</v>
      </c>
      <c r="H11053" s="6">
        <v>-4.0556652762380301</v>
      </c>
      <c r="I11053" s="6">
        <v>4.9991808037214501E-5</v>
      </c>
      <c r="J11053" s="6">
        <v>1.16302445942413E-4</v>
      </c>
    </row>
    <row r="11054" spans="1:12" x14ac:dyDescent="0.2">
      <c r="A11054" s="6" t="s">
        <v>42037</v>
      </c>
      <c r="B11054" s="6" t="s">
        <v>42038</v>
      </c>
      <c r="C11054" s="6">
        <v>70.634088408389502</v>
      </c>
      <c r="D11054" s="6">
        <v>-3.0757748941228402</v>
      </c>
      <c r="E11054" s="4">
        <v>0.11860404391623719</v>
      </c>
      <c r="F11054" s="4">
        <v>8.4314157172097701</v>
      </c>
      <c r="G11054" s="6">
        <v>1.0214920401602301</v>
      </c>
      <c r="H11054" s="6">
        <v>-3.0110610491300398</v>
      </c>
      <c r="I11054" s="6">
        <v>2.6033650504121001E-3</v>
      </c>
      <c r="J11054" s="6">
        <v>4.6912062475927699E-3</v>
      </c>
    </row>
    <row r="11055" spans="1:12" x14ac:dyDescent="0.2">
      <c r="A11055" s="6" t="s">
        <v>19478</v>
      </c>
      <c r="B11055" s="6" t="s">
        <v>19479</v>
      </c>
      <c r="C11055" s="6">
        <v>0.60590058166533101</v>
      </c>
      <c r="D11055" s="6">
        <v>-3.0759030353338201</v>
      </c>
      <c r="E11055" s="4">
        <v>0.11859350988759482</v>
      </c>
      <c r="F11055" s="4">
        <v>8.4321646348760488</v>
      </c>
      <c r="G11055" s="6">
        <v>1.56659914009854</v>
      </c>
      <c r="H11055" s="6">
        <v>-1.96342699073634</v>
      </c>
      <c r="I11055" s="6">
        <v>4.9596580158028702E-2</v>
      </c>
      <c r="J11055" s="6">
        <v>7.1215839007008105E-2</v>
      </c>
      <c r="K11055" s="6" t="s">
        <v>19480</v>
      </c>
      <c r="L11055" s="6" t="s">
        <v>19481</v>
      </c>
    </row>
    <row r="11056" spans="1:12" x14ac:dyDescent="0.2">
      <c r="A11056" s="6" t="s">
        <v>49100</v>
      </c>
      <c r="B11056" s="6" t="s">
        <v>49101</v>
      </c>
      <c r="C11056" s="6">
        <v>7.8351482802601602</v>
      </c>
      <c r="D11056" s="6">
        <v>-3.07621355958335</v>
      </c>
      <c r="E11056" s="4">
        <v>0.11856798668505752</v>
      </c>
      <c r="F11056" s="4">
        <v>8.4339797609637959</v>
      </c>
      <c r="G11056" s="6">
        <v>1.0452121472909099</v>
      </c>
      <c r="H11056" s="6">
        <v>-2.9431475395273701</v>
      </c>
      <c r="I11056" s="6">
        <v>3.2489354093701902E-3</v>
      </c>
      <c r="J11056" s="6">
        <v>5.7651724797358698E-3</v>
      </c>
      <c r="K11056" s="6" t="s">
        <v>49102</v>
      </c>
      <c r="L11056" s="6" t="s">
        <v>49103</v>
      </c>
    </row>
    <row r="11057" spans="1:12" x14ac:dyDescent="0.2">
      <c r="A11057" s="6" t="s">
        <v>53492</v>
      </c>
      <c r="B11057" s="6" t="s">
        <v>53493</v>
      </c>
      <c r="C11057" s="6">
        <v>187.54804687353999</v>
      </c>
      <c r="D11057" s="6">
        <v>-3.0762437075753502</v>
      </c>
      <c r="E11057" s="4">
        <v>0.11856550899624324</v>
      </c>
      <c r="F11057" s="4">
        <v>8.4341560076437165</v>
      </c>
      <c r="G11057" s="6">
        <v>0.31744829852743101</v>
      </c>
      <c r="H11057" s="6">
        <v>-9.6905345589985394</v>
      </c>
      <c r="I11057" s="6">
        <v>3.3079273910122899E-22</v>
      </c>
      <c r="J11057" s="6">
        <v>4.8023053798880397E-21</v>
      </c>
    </row>
    <row r="11058" spans="1:12" x14ac:dyDescent="0.2">
      <c r="A11058" s="6" t="s">
        <v>26286</v>
      </c>
      <c r="B11058" s="6" t="s">
        <v>26287</v>
      </c>
      <c r="C11058" s="6">
        <v>68.621345771232498</v>
      </c>
      <c r="D11058" s="6">
        <v>-3.0772682013875201</v>
      </c>
      <c r="E11058" s="4">
        <v>0.11848134255235956</v>
      </c>
      <c r="F11058" s="4">
        <v>8.440147439737844</v>
      </c>
      <c r="G11058" s="6">
        <v>0.31275179580471402</v>
      </c>
      <c r="H11058" s="6">
        <v>-9.8393302377998193</v>
      </c>
      <c r="I11058" s="6">
        <v>7.6216523137445895E-23</v>
      </c>
      <c r="J11058" s="6">
        <v>1.1664858213780699E-21</v>
      </c>
      <c r="K11058" s="6" t="s">
        <v>26288</v>
      </c>
      <c r="L11058" s="6" t="s">
        <v>26289</v>
      </c>
    </row>
    <row r="11059" spans="1:12" x14ac:dyDescent="0.2">
      <c r="A11059" s="6" t="s">
        <v>57458</v>
      </c>
      <c r="B11059" s="6" t="s">
        <v>57459</v>
      </c>
      <c r="C11059" s="6">
        <v>36.732188657490198</v>
      </c>
      <c r="D11059" s="6">
        <v>-3.0773005250274101</v>
      </c>
      <c r="E11059" s="4">
        <v>0.11847868800289529</v>
      </c>
      <c r="F11059" s="4">
        <v>8.4403365436960502</v>
      </c>
      <c r="G11059" s="6">
        <v>1.5508627459825599</v>
      </c>
      <c r="H11059" s="6">
        <v>-1.98425072302434</v>
      </c>
      <c r="I11059" s="6">
        <v>4.7227896538991301E-2</v>
      </c>
      <c r="J11059" s="6">
        <v>6.8059581131448402E-2</v>
      </c>
      <c r="K11059" s="6" t="s">
        <v>10929</v>
      </c>
      <c r="L11059" s="6" t="s">
        <v>10930</v>
      </c>
    </row>
    <row r="11060" spans="1:12" x14ac:dyDescent="0.2">
      <c r="A11060" s="6" t="s">
        <v>4239</v>
      </c>
      <c r="B11060" s="6" t="s">
        <v>4240</v>
      </c>
      <c r="C11060" s="6">
        <v>260.06181840295199</v>
      </c>
      <c r="D11060" s="6">
        <v>-3.0774298826186102</v>
      </c>
      <c r="E11060" s="4">
        <v>0.11846806522387729</v>
      </c>
      <c r="F11060" s="4">
        <v>8.4410933706921849</v>
      </c>
      <c r="G11060" s="6">
        <v>0.32238691971751299</v>
      </c>
      <c r="H11060" s="6">
        <v>-9.5457653347572897</v>
      </c>
      <c r="I11060" s="6">
        <v>1.3510629634081999E-21</v>
      </c>
      <c r="J11060" s="6">
        <v>1.8587959593477499E-20</v>
      </c>
      <c r="K11060" s="6" t="s">
        <v>4241</v>
      </c>
      <c r="L11060" s="6" t="s">
        <v>4242</v>
      </c>
    </row>
    <row r="11061" spans="1:12" x14ac:dyDescent="0.2">
      <c r="A11061" s="6" t="s">
        <v>72071</v>
      </c>
      <c r="B11061" s="6" t="s">
        <v>72072</v>
      </c>
      <c r="C11061" s="6">
        <v>2.6905965279035802</v>
      </c>
      <c r="D11061" s="6">
        <v>-3.0775358513056399</v>
      </c>
      <c r="E11061" s="4">
        <v>0.11845936383936556</v>
      </c>
      <c r="F11061" s="4">
        <v>8.4417134077811689</v>
      </c>
      <c r="G11061" s="6">
        <v>1.20726838114084</v>
      </c>
      <c r="H11061" s="6">
        <v>-2.54917290917321</v>
      </c>
      <c r="I11061" s="6">
        <v>1.07978749006339E-2</v>
      </c>
      <c r="J11061" s="6">
        <v>1.75018297314261E-2</v>
      </c>
      <c r="K11061" s="6" t="s">
        <v>72073</v>
      </c>
      <c r="L11061" s="6" t="s">
        <v>72072</v>
      </c>
    </row>
    <row r="11062" spans="1:12" x14ac:dyDescent="0.2">
      <c r="A11062" s="6" t="s">
        <v>70958</v>
      </c>
      <c r="B11062" s="6" t="s">
        <v>70959</v>
      </c>
      <c r="C11062" s="6">
        <v>71.915648390623403</v>
      </c>
      <c r="D11062" s="6">
        <v>-3.0785220999169902</v>
      </c>
      <c r="E11062" s="4">
        <v>0.11837841086222976</v>
      </c>
      <c r="F11062" s="4">
        <v>8.4474862664258286</v>
      </c>
      <c r="G11062" s="6">
        <v>0.299053322700991</v>
      </c>
      <c r="H11062" s="6">
        <v>-10.2942246958248</v>
      </c>
      <c r="I11062" s="6">
        <v>7.4819859809826898E-25</v>
      </c>
      <c r="J11062" s="6">
        <v>1.37304232819921E-23</v>
      </c>
      <c r="K11062" s="6" t="s">
        <v>47000</v>
      </c>
      <c r="L11062" s="6" t="s">
        <v>47001</v>
      </c>
    </row>
    <row r="11063" spans="1:12" x14ac:dyDescent="0.2">
      <c r="A11063" s="6" t="s">
        <v>68435</v>
      </c>
      <c r="C11063" s="6">
        <v>40.0751162768752</v>
      </c>
      <c r="D11063" s="6">
        <v>-3.0791511683897501</v>
      </c>
      <c r="E11063" s="4">
        <v>0.11832680474246939</v>
      </c>
      <c r="F11063" s="4">
        <v>8.4511704864881221</v>
      </c>
      <c r="G11063" s="6">
        <v>0.272522517530355</v>
      </c>
      <c r="H11063" s="6">
        <v>-11.298703667842</v>
      </c>
      <c r="I11063" s="6">
        <v>1.3316923487570099E-29</v>
      </c>
      <c r="J11063" s="6">
        <v>3.58750787457346E-28</v>
      </c>
      <c r="K11063" s="6" t="s">
        <v>43955</v>
      </c>
      <c r="L11063" s="6" t="s">
        <v>43956</v>
      </c>
    </row>
    <row r="11064" spans="1:12" x14ac:dyDescent="0.2">
      <c r="A11064" s="6" t="s">
        <v>29114</v>
      </c>
      <c r="B11064" s="6" t="s">
        <v>29115</v>
      </c>
      <c r="C11064" s="6">
        <v>14.084085602584</v>
      </c>
      <c r="D11064" s="6">
        <v>-3.07924248123518</v>
      </c>
      <c r="E11064" s="4">
        <v>0.11831931569246322</v>
      </c>
      <c r="F11064" s="4">
        <v>8.451705405389685</v>
      </c>
      <c r="G11064" s="6">
        <v>0.76926669983462503</v>
      </c>
      <c r="H11064" s="6">
        <v>-4.0028282543585298</v>
      </c>
      <c r="I11064" s="6">
        <v>6.25897387703127E-5</v>
      </c>
      <c r="J11064" s="6">
        <v>1.43689399294028E-4</v>
      </c>
      <c r="K11064" s="6" t="s">
        <v>29116</v>
      </c>
      <c r="L11064" s="6" t="s">
        <v>29117</v>
      </c>
    </row>
    <row r="11065" spans="1:12" x14ac:dyDescent="0.2">
      <c r="A11065" s="6" t="s">
        <v>41869</v>
      </c>
      <c r="B11065" s="6" t="s">
        <v>41870</v>
      </c>
      <c r="C11065" s="6">
        <v>40.973948921028999</v>
      </c>
      <c r="D11065" s="6">
        <v>-3.0794211759752401</v>
      </c>
      <c r="E11065" s="4">
        <v>0.11830466136191548</v>
      </c>
      <c r="F11065" s="4">
        <v>8.4527523132906666</v>
      </c>
      <c r="G11065" s="6">
        <v>0.51396284442309803</v>
      </c>
      <c r="H11065" s="6">
        <v>-5.9915248920994602</v>
      </c>
      <c r="I11065" s="6">
        <v>2.0788249798864901E-9</v>
      </c>
      <c r="J11065" s="6">
        <v>8.6350904432872498E-9</v>
      </c>
    </row>
    <row r="11066" spans="1:12" x14ac:dyDescent="0.2">
      <c r="A11066" s="6" t="s">
        <v>73068</v>
      </c>
      <c r="C11066" s="6">
        <v>9.6962050258031898</v>
      </c>
      <c r="D11066" s="6">
        <v>-3.0803802645862102</v>
      </c>
      <c r="E11066" s="4">
        <v>0.11822603979365651</v>
      </c>
      <c r="F11066" s="4">
        <v>8.4583734830780966</v>
      </c>
      <c r="G11066" s="6">
        <v>0.60316472346722905</v>
      </c>
      <c r="H11066" s="6">
        <v>-5.1070298788015398</v>
      </c>
      <c r="I11066" s="6">
        <v>3.2726201710594798E-7</v>
      </c>
      <c r="J11066" s="6">
        <v>1.0243703960298601E-6</v>
      </c>
    </row>
    <row r="11067" spans="1:12" x14ac:dyDescent="0.2">
      <c r="A11067" s="6" t="s">
        <v>39986</v>
      </c>
      <c r="B11067" s="6" t="s">
        <v>39987</v>
      </c>
      <c r="C11067" s="6">
        <v>45.018349402629802</v>
      </c>
      <c r="D11067" s="6">
        <v>-3.0806049118606</v>
      </c>
      <c r="E11067" s="4">
        <v>0.11820763182167013</v>
      </c>
      <c r="F11067" s="4">
        <v>8.4596906696228853</v>
      </c>
      <c r="G11067" s="6">
        <v>0.320397339345802</v>
      </c>
      <c r="H11067" s="6">
        <v>-9.61495160400111</v>
      </c>
      <c r="I11067" s="6">
        <v>6.9141857538179903E-22</v>
      </c>
      <c r="J11067" s="6">
        <v>9.7383549926416398E-21</v>
      </c>
      <c r="K11067" s="6" t="s">
        <v>39103</v>
      </c>
      <c r="L11067" s="6" t="s">
        <v>39104</v>
      </c>
    </row>
    <row r="11068" spans="1:12" x14ac:dyDescent="0.2">
      <c r="A11068" s="6" t="s">
        <v>12814</v>
      </c>
      <c r="B11068" s="6" t="s">
        <v>12815</v>
      </c>
      <c r="C11068" s="6">
        <v>75.052309737581595</v>
      </c>
      <c r="D11068" s="6">
        <v>-3.0813107088095801</v>
      </c>
      <c r="E11068" s="4">
        <v>0.11814981628973495</v>
      </c>
      <c r="F11068" s="4">
        <v>8.4638303418748659</v>
      </c>
      <c r="G11068" s="6">
        <v>0.398631558062224</v>
      </c>
      <c r="H11068" s="6">
        <v>-7.7297209578389898</v>
      </c>
      <c r="I11068" s="6">
        <v>1.0778257771594901E-14</v>
      </c>
      <c r="J11068" s="6">
        <v>7.8706110158560606E-14</v>
      </c>
      <c r="K11068" s="6" t="s">
        <v>7200</v>
      </c>
      <c r="L11068" s="6" t="s">
        <v>7201</v>
      </c>
    </row>
    <row r="11069" spans="1:12" x14ac:dyDescent="0.2">
      <c r="A11069" s="6" t="s">
        <v>24195</v>
      </c>
      <c r="B11069" s="6" t="s">
        <v>24196</v>
      </c>
      <c r="C11069" s="6">
        <v>7.6858710763870599</v>
      </c>
      <c r="D11069" s="6">
        <v>-3.0821153221171902</v>
      </c>
      <c r="E11069" s="4">
        <v>0.11808394068392297</v>
      </c>
      <c r="F11069" s="4">
        <v>8.468552067352789</v>
      </c>
      <c r="G11069" s="6">
        <v>0.70854801375041299</v>
      </c>
      <c r="H11069" s="6">
        <v>-4.3499032702148996</v>
      </c>
      <c r="I11069" s="6">
        <v>1.36197597195335E-5</v>
      </c>
      <c r="J11069" s="6">
        <v>3.4388964502970502E-5</v>
      </c>
      <c r="K11069" s="6" t="s">
        <v>12866</v>
      </c>
      <c r="L11069" s="6" t="s">
        <v>12867</v>
      </c>
    </row>
    <row r="11070" spans="1:12" x14ac:dyDescent="0.2">
      <c r="A11070" s="6" t="s">
        <v>64529</v>
      </c>
      <c r="B11070" s="6" t="s">
        <v>64530</v>
      </c>
      <c r="C11070" s="6">
        <v>23.132324546400501</v>
      </c>
      <c r="D11070" s="6">
        <v>-3.0822577806971698</v>
      </c>
      <c r="E11070" s="4">
        <v>0.11807228108885051</v>
      </c>
      <c r="F11070" s="4">
        <v>8.4693883338079203</v>
      </c>
      <c r="G11070" s="6">
        <v>0.54680450917155199</v>
      </c>
      <c r="H11070" s="6">
        <v>-5.6368550898876304</v>
      </c>
      <c r="I11070" s="6">
        <v>1.7318372420951399E-8</v>
      </c>
      <c r="J11070" s="6">
        <v>6.3714539935331705E-8</v>
      </c>
      <c r="K11070" s="6" t="s">
        <v>625</v>
      </c>
      <c r="L11070" s="6" t="s">
        <v>626</v>
      </c>
    </row>
    <row r="11071" spans="1:12" x14ac:dyDescent="0.2">
      <c r="A11071" s="6" t="s">
        <v>9862</v>
      </c>
      <c r="B11071" s="6" t="s">
        <v>9863</v>
      </c>
      <c r="C11071" s="6">
        <v>31.213460818227102</v>
      </c>
      <c r="D11071" s="6">
        <v>-3.0824375135436899</v>
      </c>
      <c r="E11071" s="4">
        <v>0.11805757240494327</v>
      </c>
      <c r="F11071" s="4">
        <v>8.47044352707805</v>
      </c>
      <c r="G11071" s="6">
        <v>0.40847607023032201</v>
      </c>
      <c r="H11071" s="6">
        <v>-7.5461887199552198</v>
      </c>
      <c r="I11071" s="6">
        <v>4.4818047864336797E-14</v>
      </c>
      <c r="J11071" s="6">
        <v>3.10147860534874E-13</v>
      </c>
      <c r="K11071" s="6" t="s">
        <v>9864</v>
      </c>
      <c r="L11071" s="6" t="s">
        <v>9865</v>
      </c>
    </row>
    <row r="11072" spans="1:12" x14ac:dyDescent="0.2">
      <c r="A11072" s="6" t="s">
        <v>10314</v>
      </c>
      <c r="B11072" s="6" t="s">
        <v>10315</v>
      </c>
      <c r="C11072" s="6">
        <v>43.388095154106402</v>
      </c>
      <c r="D11072" s="6">
        <v>-3.0824435874721998</v>
      </c>
      <c r="E11072" s="4">
        <v>0.11805707536868469</v>
      </c>
      <c r="F11072" s="4">
        <v>8.4704791887912183</v>
      </c>
      <c r="G11072" s="6">
        <v>0.40723246716554601</v>
      </c>
      <c r="H11072" s="6">
        <v>-7.5692481223977204</v>
      </c>
      <c r="I11072" s="6">
        <v>3.7539054986330798E-14</v>
      </c>
      <c r="J11072" s="6">
        <v>2.6141777653887501E-13</v>
      </c>
      <c r="K11072" s="6" t="s">
        <v>10316</v>
      </c>
      <c r="L11072" s="6" t="s">
        <v>10317</v>
      </c>
    </row>
    <row r="11073" spans="1:12" x14ac:dyDescent="0.2">
      <c r="A11073" s="6" t="s">
        <v>35484</v>
      </c>
      <c r="B11073" s="6" t="s">
        <v>35485</v>
      </c>
      <c r="C11073" s="6">
        <v>23.973482368583699</v>
      </c>
      <c r="D11073" s="6">
        <v>-3.0831177621183299</v>
      </c>
      <c r="E11073" s="4">
        <v>0.11800191991926282</v>
      </c>
      <c r="F11073" s="4">
        <v>8.4744383878177771</v>
      </c>
      <c r="G11073" s="6">
        <v>0.59461176038791397</v>
      </c>
      <c r="H11073" s="6">
        <v>-5.1850938166896796</v>
      </c>
      <c r="I11073" s="6">
        <v>2.1590615286950899E-7</v>
      </c>
      <c r="J11073" s="6">
        <v>6.89903933105954E-7</v>
      </c>
    </row>
    <row r="11074" spans="1:12" x14ac:dyDescent="0.2">
      <c r="A11074" s="6" t="s">
        <v>11326</v>
      </c>
      <c r="B11074" s="6" t="s">
        <v>11327</v>
      </c>
      <c r="C11074" s="6">
        <v>177.358371472594</v>
      </c>
      <c r="D11074" s="6">
        <v>-3.0831960399891898</v>
      </c>
      <c r="E11074" s="4">
        <v>0.11799551753469636</v>
      </c>
      <c r="F11074" s="4">
        <v>8.4748982070946202</v>
      </c>
      <c r="G11074" s="6">
        <v>1.1862701061801499</v>
      </c>
      <c r="H11074" s="6">
        <v>-2.5990674669508702</v>
      </c>
      <c r="I11074" s="6">
        <v>9.3477399152081895E-3</v>
      </c>
      <c r="J11074" s="6">
        <v>1.5308991463399301E-2</v>
      </c>
      <c r="K11074" s="6" t="s">
        <v>1197</v>
      </c>
      <c r="L11074" s="6" t="s">
        <v>1198</v>
      </c>
    </row>
    <row r="11075" spans="1:12" x14ac:dyDescent="0.2">
      <c r="A11075" s="6" t="s">
        <v>30894</v>
      </c>
      <c r="B11075" s="6" t="s">
        <v>30895</v>
      </c>
      <c r="C11075" s="6">
        <v>4.25869589786081</v>
      </c>
      <c r="D11075" s="6">
        <v>-3.0844803115650499</v>
      </c>
      <c r="E11075" s="4">
        <v>0.11789052593488525</v>
      </c>
      <c r="F11075" s="4">
        <v>8.4824458290425504</v>
      </c>
      <c r="G11075" s="6">
        <v>1.17034208915449</v>
      </c>
      <c r="H11075" s="6">
        <v>-2.6355373699269702</v>
      </c>
      <c r="I11075" s="6">
        <v>8.4004175260899497E-3</v>
      </c>
      <c r="J11075" s="6">
        <v>1.3861527522193899E-2</v>
      </c>
    </row>
    <row r="11076" spans="1:12" x14ac:dyDescent="0.2">
      <c r="A11076" s="6" t="s">
        <v>58933</v>
      </c>
      <c r="B11076" s="6" t="s">
        <v>58934</v>
      </c>
      <c r="C11076" s="6">
        <v>6.4192758274368602</v>
      </c>
      <c r="D11076" s="6">
        <v>-3.0846333400872701</v>
      </c>
      <c r="E11076" s="4">
        <v>0.11787802179804788</v>
      </c>
      <c r="F11076" s="4">
        <v>8.4833456207233411</v>
      </c>
      <c r="G11076" s="6">
        <v>1.13242796208609</v>
      </c>
      <c r="H11076" s="6">
        <v>-2.7239113156522001</v>
      </c>
      <c r="I11076" s="6">
        <v>6.4513827323539304E-3</v>
      </c>
      <c r="J11076" s="6">
        <v>1.0847304207614801E-2</v>
      </c>
    </row>
    <row r="11077" spans="1:12" x14ac:dyDescent="0.2">
      <c r="A11077" s="6" t="s">
        <v>47981</v>
      </c>
      <c r="B11077" s="6" t="s">
        <v>47982</v>
      </c>
      <c r="C11077" s="6">
        <v>50.778310282234102</v>
      </c>
      <c r="D11077" s="6">
        <v>-3.08512706818333</v>
      </c>
      <c r="E11077" s="4">
        <v>0.1178376877482136</v>
      </c>
      <c r="F11077" s="4">
        <v>8.4862493410149238</v>
      </c>
      <c r="G11077" s="6">
        <v>0.41245588516748899</v>
      </c>
      <c r="H11077" s="6">
        <v>-7.4798958606943602</v>
      </c>
      <c r="I11077" s="6">
        <v>7.4381529407909299E-14</v>
      </c>
      <c r="J11077" s="6">
        <v>5.0299911514565497E-13</v>
      </c>
      <c r="K11077" s="6" t="s">
        <v>47983</v>
      </c>
      <c r="L11077" s="6" t="s">
        <v>47984</v>
      </c>
    </row>
    <row r="11078" spans="1:12" x14ac:dyDescent="0.2">
      <c r="A11078" s="6" t="s">
        <v>8243</v>
      </c>
      <c r="B11078" s="6" t="s">
        <v>8244</v>
      </c>
      <c r="C11078" s="6">
        <v>13.7491475573963</v>
      </c>
      <c r="D11078" s="6">
        <v>-3.08558833541522</v>
      </c>
      <c r="E11078" s="4">
        <v>0.11780001798840724</v>
      </c>
      <c r="F11078" s="4">
        <v>8.4889630500600646</v>
      </c>
      <c r="G11078" s="6">
        <v>1.07029113144795</v>
      </c>
      <c r="H11078" s="6">
        <v>-2.8829430093855399</v>
      </c>
      <c r="I11078" s="6">
        <v>3.9397871280445404E-3</v>
      </c>
      <c r="J11078" s="6">
        <v>6.8823593213617196E-3</v>
      </c>
      <c r="K11078" s="6" t="s">
        <v>8245</v>
      </c>
      <c r="L11078" s="6" t="s">
        <v>8246</v>
      </c>
    </row>
    <row r="11079" spans="1:12" x14ac:dyDescent="0.2">
      <c r="A11079" s="6" t="s">
        <v>67877</v>
      </c>
      <c r="B11079" s="6" t="s">
        <v>67878</v>
      </c>
      <c r="C11079" s="6">
        <v>11.659697684464</v>
      </c>
      <c r="D11079" s="6">
        <v>-3.08565843253669</v>
      </c>
      <c r="E11079" s="4">
        <v>0.11779429450469479</v>
      </c>
      <c r="F11079" s="4">
        <v>8.489375518609215</v>
      </c>
      <c r="G11079" s="6">
        <v>1.28392698338005</v>
      </c>
      <c r="H11079" s="6">
        <v>-2.4032974401810798</v>
      </c>
      <c r="I11079" s="6">
        <v>1.6247965724377401E-2</v>
      </c>
      <c r="J11079" s="6">
        <v>2.5511885929421701E-2</v>
      </c>
    </row>
    <row r="11080" spans="1:12" x14ac:dyDescent="0.2">
      <c r="A11080" s="6" t="s">
        <v>61065</v>
      </c>
      <c r="B11080" s="6" t="s">
        <v>61066</v>
      </c>
      <c r="C11080" s="6">
        <v>941.93605804601805</v>
      </c>
      <c r="D11080" s="6">
        <v>-3.0857789468204202</v>
      </c>
      <c r="E11080" s="4">
        <v>0.11778445507104941</v>
      </c>
      <c r="F11080" s="4">
        <v>8.4900847008782652</v>
      </c>
      <c r="G11080" s="6">
        <v>0.53007946112548099</v>
      </c>
      <c r="H11080" s="6">
        <v>-5.8213516522006001</v>
      </c>
      <c r="I11080" s="6">
        <v>5.8373604232838599E-9</v>
      </c>
      <c r="J11080" s="6">
        <v>2.2794862901655699E-8</v>
      </c>
      <c r="K11080" s="6" t="s">
        <v>61067</v>
      </c>
      <c r="L11080" s="6" t="s">
        <v>61068</v>
      </c>
    </row>
    <row r="11081" spans="1:12" x14ac:dyDescent="0.2">
      <c r="A11081" s="6" t="s">
        <v>38042</v>
      </c>
      <c r="B11081" s="6" t="s">
        <v>38043</v>
      </c>
      <c r="C11081" s="6">
        <v>9.4159530195265599</v>
      </c>
      <c r="D11081" s="6">
        <v>-3.0860868423004</v>
      </c>
      <c r="E11081" s="4">
        <v>0.11775932056184125</v>
      </c>
      <c r="F11081" s="4">
        <v>8.491896821660502</v>
      </c>
      <c r="G11081" s="6">
        <v>0.725638310893295</v>
      </c>
      <c r="H11081" s="6">
        <v>-4.2529271070339201</v>
      </c>
      <c r="I11081" s="6">
        <v>2.10994272660834E-5</v>
      </c>
      <c r="J11081" s="6">
        <v>5.1887550091863499E-5</v>
      </c>
      <c r="K11081" s="6" t="s">
        <v>38044</v>
      </c>
      <c r="L11081" s="6" t="s">
        <v>38045</v>
      </c>
    </row>
    <row r="11082" spans="1:12" x14ac:dyDescent="0.2">
      <c r="A11082" s="6" t="s">
        <v>54310</v>
      </c>
      <c r="B11082" s="6" t="s">
        <v>54311</v>
      </c>
      <c r="C11082" s="6">
        <v>24.699073175324699</v>
      </c>
      <c r="D11082" s="6">
        <v>-3.0860948066607801</v>
      </c>
      <c r="E11082" s="4">
        <v>0.11775867047637502</v>
      </c>
      <c r="F11082" s="4">
        <v>8.4919437010850256</v>
      </c>
      <c r="G11082" s="6">
        <v>1.1474638003514099</v>
      </c>
      <c r="H11082" s="6">
        <v>-2.6894920830754501</v>
      </c>
      <c r="I11082" s="6">
        <v>7.1560844454544104E-3</v>
      </c>
      <c r="J11082" s="6">
        <v>1.1947976201461799E-2</v>
      </c>
      <c r="K11082" s="6" t="s">
        <v>54312</v>
      </c>
      <c r="L11082" s="6" t="s">
        <v>54313</v>
      </c>
    </row>
    <row r="11083" spans="1:12" x14ac:dyDescent="0.2">
      <c r="A11083" s="6" t="s">
        <v>72346</v>
      </c>
      <c r="B11083" s="6" t="s">
        <v>72347</v>
      </c>
      <c r="C11083" s="6">
        <v>30.820077707732501</v>
      </c>
      <c r="D11083" s="6">
        <v>-3.0863068610917002</v>
      </c>
      <c r="E11083" s="4">
        <v>0.11774136299833053</v>
      </c>
      <c r="F11083" s="4">
        <v>8.493191980580173</v>
      </c>
      <c r="G11083" s="6">
        <v>0.88062060421449195</v>
      </c>
      <c r="H11083" s="6">
        <v>-3.5046952641366702</v>
      </c>
      <c r="I11083" s="6">
        <v>4.5713020450869701E-4</v>
      </c>
      <c r="J11083" s="6">
        <v>9.2566066350505398E-4</v>
      </c>
    </row>
    <row r="11084" spans="1:12" x14ac:dyDescent="0.2">
      <c r="A11084" s="6" t="s">
        <v>70547</v>
      </c>
      <c r="C11084" s="6">
        <v>5.0093653939676699</v>
      </c>
      <c r="D11084" s="6">
        <v>-3.0872031535552198</v>
      </c>
      <c r="E11084" s="4">
        <v>0.1176682374111757</v>
      </c>
      <c r="F11084" s="4">
        <v>8.4984701224480457</v>
      </c>
      <c r="G11084" s="6">
        <v>0.66238427601366401</v>
      </c>
      <c r="H11084" s="6">
        <v>-4.6607434163964596</v>
      </c>
      <c r="I11084" s="6">
        <v>3.1506929813991402E-6</v>
      </c>
      <c r="J11084" s="6">
        <v>8.6663718391248795E-6</v>
      </c>
    </row>
    <row r="11085" spans="1:12" x14ac:dyDescent="0.2">
      <c r="A11085" s="6" t="s">
        <v>49002</v>
      </c>
      <c r="C11085" s="6">
        <v>0.73737661636136898</v>
      </c>
      <c r="D11085" s="6">
        <v>-3.0874895111265799</v>
      </c>
      <c r="E11085" s="4">
        <v>0.1176448840025113</v>
      </c>
      <c r="F11085" s="4">
        <v>8.500157133723329</v>
      </c>
      <c r="G11085" s="6">
        <v>1.47831544032597</v>
      </c>
      <c r="H11085" s="6">
        <v>-2.08851874701775</v>
      </c>
      <c r="I11085" s="6">
        <v>3.6751066113434601E-2</v>
      </c>
      <c r="J11085" s="6">
        <v>5.4041839037363502E-2</v>
      </c>
      <c r="K11085" s="6" t="s">
        <v>49003</v>
      </c>
      <c r="L11085" s="6" t="s">
        <v>49004</v>
      </c>
    </row>
    <row r="11086" spans="1:12" x14ac:dyDescent="0.2">
      <c r="A11086" s="6" t="s">
        <v>15481</v>
      </c>
      <c r="B11086" s="6" t="s">
        <v>15482</v>
      </c>
      <c r="C11086" s="6">
        <v>77.195834819876893</v>
      </c>
      <c r="D11086" s="6">
        <v>-3.08769268349669</v>
      </c>
      <c r="E11086" s="4">
        <v>0.11762831743351183</v>
      </c>
      <c r="F11086" s="4">
        <v>8.5013542811682186</v>
      </c>
      <c r="G11086" s="6">
        <v>0.57887403110173297</v>
      </c>
      <c r="H11086" s="6">
        <v>-5.3339630344448103</v>
      </c>
      <c r="I11086" s="6">
        <v>9.6092093195745996E-8</v>
      </c>
      <c r="J11086" s="6">
        <v>3.2115354255383601E-7</v>
      </c>
      <c r="K11086" s="6" t="s">
        <v>15483</v>
      </c>
      <c r="L11086" s="6" t="s">
        <v>15484</v>
      </c>
    </row>
    <row r="11087" spans="1:12" x14ac:dyDescent="0.2">
      <c r="A11087" s="6" t="s">
        <v>73230</v>
      </c>
      <c r="B11087" s="6" t="s">
        <v>73231</v>
      </c>
      <c r="C11087" s="6">
        <v>0.70843782397339905</v>
      </c>
      <c r="D11087" s="6">
        <v>-3.0892473087773098</v>
      </c>
      <c r="E11087" s="4">
        <v>0.11750163129514141</v>
      </c>
      <c r="F11087" s="4">
        <v>8.5105201432326769</v>
      </c>
      <c r="G11087" s="6">
        <v>1.5913085030360301</v>
      </c>
      <c r="H11087" s="6">
        <v>-1.9413252068240601</v>
      </c>
      <c r="I11087" s="6">
        <v>5.2218843942990603E-2</v>
      </c>
      <c r="J11087" s="6">
        <v>7.4606178161680997E-2</v>
      </c>
    </row>
    <row r="11088" spans="1:12" x14ac:dyDescent="0.2">
      <c r="A11088" s="6" t="s">
        <v>7188</v>
      </c>
      <c r="B11088" s="6" t="s">
        <v>7189</v>
      </c>
      <c r="C11088" s="6">
        <v>160.554102376961</v>
      </c>
      <c r="D11088" s="6">
        <v>-3.09057459529765</v>
      </c>
      <c r="E11088" s="4">
        <v>0.11739357892946579</v>
      </c>
      <c r="F11088" s="4">
        <v>8.5183534663410789</v>
      </c>
      <c r="G11088" s="6">
        <v>1.1452870930441801</v>
      </c>
      <c r="H11088" s="6">
        <v>-2.6985151706223101</v>
      </c>
      <c r="I11088" s="6">
        <v>6.9649563310762502E-3</v>
      </c>
      <c r="J11088" s="6">
        <v>1.1647351817996501E-2</v>
      </c>
      <c r="K11088" s="6" t="s">
        <v>7190</v>
      </c>
      <c r="L11088" s="6" t="s">
        <v>7191</v>
      </c>
    </row>
    <row r="11089" spans="1:12" x14ac:dyDescent="0.2">
      <c r="A11089" s="6" t="s">
        <v>59557</v>
      </c>
      <c r="B11089" s="6" t="s">
        <v>59558</v>
      </c>
      <c r="C11089" s="6">
        <v>4.0466697771431699</v>
      </c>
      <c r="D11089" s="6">
        <v>-3.0907576496128999</v>
      </c>
      <c r="E11089" s="4">
        <v>0.11737868455655386</v>
      </c>
      <c r="F11089" s="4">
        <v>8.5194343741192053</v>
      </c>
      <c r="G11089" s="6">
        <v>1.37511855189688</v>
      </c>
      <c r="H11089" s="6">
        <v>-2.2476299555041299</v>
      </c>
      <c r="I11089" s="6">
        <v>2.4599795798514401E-2</v>
      </c>
      <c r="J11089" s="6">
        <v>3.7424487185157E-2</v>
      </c>
    </row>
    <row r="11090" spans="1:12" x14ac:dyDescent="0.2">
      <c r="A11090" s="6" t="s">
        <v>13188</v>
      </c>
      <c r="B11090" s="6" t="s">
        <v>13189</v>
      </c>
      <c r="C11090" s="6">
        <v>8.4247623625439001</v>
      </c>
      <c r="D11090" s="6">
        <v>-3.0907925734753001</v>
      </c>
      <c r="E11090" s="4">
        <v>0.11737584316090506</v>
      </c>
      <c r="F11090" s="4">
        <v>8.5196406097730577</v>
      </c>
      <c r="G11090" s="6">
        <v>0.75693205362325799</v>
      </c>
      <c r="H11090" s="6">
        <v>-4.08331574634789</v>
      </c>
      <c r="I11090" s="6">
        <v>4.4397633566746798E-5</v>
      </c>
      <c r="J11090" s="6">
        <v>1.04178223318606E-4</v>
      </c>
      <c r="K11090" s="6" t="s">
        <v>13190</v>
      </c>
      <c r="L11090" s="6" t="s">
        <v>13191</v>
      </c>
    </row>
    <row r="11091" spans="1:12" x14ac:dyDescent="0.2">
      <c r="A11091" s="6" t="s">
        <v>24297</v>
      </c>
      <c r="B11091" s="6" t="s">
        <v>24298</v>
      </c>
      <c r="C11091" s="6">
        <v>2.3957736289029499</v>
      </c>
      <c r="D11091" s="6">
        <v>-3.0908117254076699</v>
      </c>
      <c r="E11091" s="4">
        <v>0.11737428499426182</v>
      </c>
      <c r="F11091" s="4">
        <v>8.5197537096723348</v>
      </c>
      <c r="G11091" s="6">
        <v>1.0993965116817701</v>
      </c>
      <c r="H11091" s="6">
        <v>-2.8113712319130202</v>
      </c>
      <c r="I11091" s="6">
        <v>4.9330832217596597E-3</v>
      </c>
      <c r="J11091" s="6">
        <v>8.4666972361299702E-3</v>
      </c>
    </row>
    <row r="11092" spans="1:12" x14ac:dyDescent="0.2">
      <c r="A11092" s="6" t="s">
        <v>17671</v>
      </c>
      <c r="B11092" s="6" t="s">
        <v>17672</v>
      </c>
      <c r="C11092" s="6">
        <v>24.764158073299701</v>
      </c>
      <c r="D11092" s="6">
        <v>-3.0911400341452202</v>
      </c>
      <c r="E11092" s="4">
        <v>0.11734757760431852</v>
      </c>
      <c r="F11092" s="4">
        <v>8.5216927389151227</v>
      </c>
      <c r="G11092" s="6">
        <v>0.51351807342676103</v>
      </c>
      <c r="H11092" s="6">
        <v>-6.0195350350917796</v>
      </c>
      <c r="I11092" s="6">
        <v>1.7491879529776899E-9</v>
      </c>
      <c r="J11092" s="6">
        <v>7.3289803403687699E-9</v>
      </c>
      <c r="K11092" s="6" t="s">
        <v>11898</v>
      </c>
      <c r="L11092" s="6" t="s">
        <v>11899</v>
      </c>
    </row>
    <row r="11093" spans="1:12" x14ac:dyDescent="0.2">
      <c r="A11093" s="6" t="s">
        <v>52486</v>
      </c>
      <c r="C11093" s="6">
        <v>9.15813635430586</v>
      </c>
      <c r="D11093" s="6">
        <v>-3.0915048553053301</v>
      </c>
      <c r="E11093" s="4">
        <v>0.11731790711558364</v>
      </c>
      <c r="F11093" s="4">
        <v>8.5238479323943501</v>
      </c>
      <c r="G11093" s="6">
        <v>1.1880450657513499</v>
      </c>
      <c r="H11093" s="6">
        <v>-2.6021781028568798</v>
      </c>
      <c r="I11093" s="6">
        <v>9.26337311245733E-3</v>
      </c>
      <c r="J11093" s="6">
        <v>1.51794163146421E-2</v>
      </c>
      <c r="K11093" s="6" t="s">
        <v>52487</v>
      </c>
      <c r="L11093" s="6" t="s">
        <v>52488</v>
      </c>
    </row>
    <row r="11094" spans="1:12" x14ac:dyDescent="0.2">
      <c r="A11094" s="6" t="s">
        <v>17745</v>
      </c>
      <c r="B11094" s="6" t="s">
        <v>17746</v>
      </c>
      <c r="C11094" s="6">
        <v>178.76680153806399</v>
      </c>
      <c r="D11094" s="6">
        <v>-3.0917359948323702</v>
      </c>
      <c r="E11094" s="4">
        <v>0.11729911268386416</v>
      </c>
      <c r="F11094" s="4">
        <v>8.5252136791104771</v>
      </c>
      <c r="G11094" s="6">
        <v>0.48804522452237697</v>
      </c>
      <c r="H11094" s="6">
        <v>-6.3349375006344602</v>
      </c>
      <c r="I11094" s="6">
        <v>2.3743750137876402E-10</v>
      </c>
      <c r="J11094" s="6">
        <v>1.0927886275668199E-9</v>
      </c>
      <c r="K11094" s="6" t="s">
        <v>17747</v>
      </c>
      <c r="L11094" s="6" t="s">
        <v>17748</v>
      </c>
    </row>
    <row r="11095" spans="1:12" x14ac:dyDescent="0.2">
      <c r="A11095" s="6" t="s">
        <v>50944</v>
      </c>
      <c r="B11095" s="6" t="s">
        <v>50945</v>
      </c>
      <c r="C11095" s="6">
        <v>5.6992516207594903</v>
      </c>
      <c r="D11095" s="6">
        <v>-3.0925356253795502</v>
      </c>
      <c r="E11095" s="4">
        <v>0.11723411629720393</v>
      </c>
      <c r="F11095" s="4">
        <v>8.5299401879301779</v>
      </c>
      <c r="G11095" s="6">
        <v>0.47301883196685501</v>
      </c>
      <c r="H11095" s="6">
        <v>-6.5378699882211997</v>
      </c>
      <c r="I11095" s="6">
        <v>6.2401131239098003E-11</v>
      </c>
      <c r="J11095" s="6">
        <v>3.0684755163705198E-10</v>
      </c>
      <c r="K11095" s="6" t="s">
        <v>50946</v>
      </c>
      <c r="L11095" s="6" t="s">
        <v>50947</v>
      </c>
    </row>
    <row r="11096" spans="1:12" x14ac:dyDescent="0.2">
      <c r="A11096" s="6" t="s">
        <v>39785</v>
      </c>
      <c r="B11096" s="6" t="s">
        <v>39786</v>
      </c>
      <c r="C11096" s="6">
        <v>39.570116589289903</v>
      </c>
      <c r="D11096" s="6">
        <v>-3.0926294343391798</v>
      </c>
      <c r="E11096" s="4">
        <v>0.11722649358233496</v>
      </c>
      <c r="F11096" s="4">
        <v>8.5304948518113104</v>
      </c>
      <c r="G11096" s="6">
        <v>0.501607187480544</v>
      </c>
      <c r="H11096" s="6">
        <v>-6.16544083005018</v>
      </c>
      <c r="I11096" s="6">
        <v>7.0287049579504496E-10</v>
      </c>
      <c r="J11096" s="6">
        <v>3.0659992729864601E-9</v>
      </c>
      <c r="K11096" s="6" t="s">
        <v>39787</v>
      </c>
      <c r="L11096" s="6" t="s">
        <v>39788</v>
      </c>
    </row>
    <row r="11097" spans="1:12" x14ac:dyDescent="0.2">
      <c r="A11097" s="6" t="s">
        <v>55255</v>
      </c>
      <c r="C11097" s="6">
        <v>7.3417207962083504</v>
      </c>
      <c r="D11097" s="6">
        <v>-3.0926343740358702</v>
      </c>
      <c r="E11097" s="4">
        <v>0.1172260922069128</v>
      </c>
      <c r="F11097" s="4">
        <v>8.5305240597368499</v>
      </c>
      <c r="G11097" s="6">
        <v>0.54185380127664395</v>
      </c>
      <c r="H11097" s="6">
        <v>-5.7075070189586397</v>
      </c>
      <c r="I11097" s="6">
        <v>1.14642894743478E-8</v>
      </c>
      <c r="J11097" s="6">
        <v>4.3228796272752402E-8</v>
      </c>
    </row>
    <row r="11098" spans="1:12" x14ac:dyDescent="0.2">
      <c r="A11098" s="6" t="s">
        <v>58177</v>
      </c>
      <c r="B11098" s="6" t="s">
        <v>58178</v>
      </c>
      <c r="C11098" s="6">
        <v>22.017170700428899</v>
      </c>
      <c r="D11098" s="6">
        <v>-3.09269606793361</v>
      </c>
      <c r="E11098" s="4">
        <v>0.11722107938042586</v>
      </c>
      <c r="F11098" s="4">
        <v>8.5308888579214432</v>
      </c>
      <c r="G11098" s="6">
        <v>0.83902810044258103</v>
      </c>
      <c r="H11098" s="6">
        <v>-3.6860458741515698</v>
      </c>
      <c r="I11098" s="6">
        <v>2.2776531248588E-4</v>
      </c>
      <c r="J11098" s="6">
        <v>4.8302026175181003E-4</v>
      </c>
    </row>
    <row r="11099" spans="1:12" x14ac:dyDescent="0.2">
      <c r="A11099" s="6" t="s">
        <v>63227</v>
      </c>
      <c r="B11099" s="6" t="s">
        <v>63228</v>
      </c>
      <c r="C11099" s="6">
        <v>36.247026840344901</v>
      </c>
      <c r="D11099" s="6">
        <v>-3.0927383509144502</v>
      </c>
      <c r="E11099" s="4">
        <v>0.11721764387681562</v>
      </c>
      <c r="F11099" s="4">
        <v>8.531138887682328</v>
      </c>
      <c r="G11099" s="6">
        <v>0.584482481383508</v>
      </c>
      <c r="H11099" s="6">
        <v>-5.2914132577485304</v>
      </c>
      <c r="I11099" s="6">
        <v>1.2137475489994399E-7</v>
      </c>
      <c r="J11099" s="6">
        <v>3.9981967304478302E-7</v>
      </c>
    </row>
    <row r="11100" spans="1:12" x14ac:dyDescent="0.2">
      <c r="A11100" s="6" t="s">
        <v>71793</v>
      </c>
      <c r="B11100" s="6" t="s">
        <v>53937</v>
      </c>
      <c r="C11100" s="6">
        <v>5.2947745533938004</v>
      </c>
      <c r="D11100" s="6">
        <v>-3.0930532315375499</v>
      </c>
      <c r="E11100" s="4">
        <v>0.11719206290781387</v>
      </c>
      <c r="F11100" s="4">
        <v>8.5330010854627965</v>
      </c>
      <c r="G11100" s="6">
        <v>1.2128462648540199</v>
      </c>
      <c r="H11100" s="6">
        <v>-2.5502434407132699</v>
      </c>
      <c r="I11100" s="6">
        <v>1.0764772242282899E-2</v>
      </c>
      <c r="J11100" s="6">
        <v>1.7453064839814299E-2</v>
      </c>
    </row>
    <row r="11101" spans="1:12" x14ac:dyDescent="0.2">
      <c r="A11101" s="6" t="s">
        <v>42524</v>
      </c>
      <c r="C11101" s="6">
        <v>49.215940685135301</v>
      </c>
      <c r="D11101" s="6">
        <v>-3.0933133068708298</v>
      </c>
      <c r="E11101" s="4">
        <v>0.11717093854201995</v>
      </c>
      <c r="F11101" s="4">
        <v>8.5345394723571246</v>
      </c>
      <c r="G11101" s="6">
        <v>1.1384625514182001</v>
      </c>
      <c r="H11101" s="6">
        <v>-2.7170971087432298</v>
      </c>
      <c r="I11101" s="6">
        <v>6.5857281746649699E-3</v>
      </c>
      <c r="J11101" s="6">
        <v>1.10523124004585E-2</v>
      </c>
      <c r="K11101" s="6" t="s">
        <v>42525</v>
      </c>
      <c r="L11101" s="6" t="s">
        <v>42526</v>
      </c>
    </row>
    <row r="11102" spans="1:12" x14ac:dyDescent="0.2">
      <c r="A11102" s="6" t="s">
        <v>59284</v>
      </c>
      <c r="B11102" s="6" t="s">
        <v>59285</v>
      </c>
      <c r="C11102" s="6">
        <v>1.2248702081202201</v>
      </c>
      <c r="D11102" s="6">
        <v>-3.0935291505549101</v>
      </c>
      <c r="E11102" s="4">
        <v>0.11715340974034147</v>
      </c>
      <c r="F11102" s="4">
        <v>8.5358164326279322</v>
      </c>
      <c r="G11102" s="6">
        <v>1.37148749732963</v>
      </c>
      <c r="H11102" s="6">
        <v>-2.25560142296463</v>
      </c>
      <c r="I11102" s="6">
        <v>2.4095604027067799E-2</v>
      </c>
      <c r="J11102" s="6">
        <v>3.6732303872883801E-2</v>
      </c>
    </row>
    <row r="11103" spans="1:12" x14ac:dyDescent="0.2">
      <c r="A11103" s="6" t="s">
        <v>64730</v>
      </c>
      <c r="B11103" s="6" t="s">
        <v>64731</v>
      </c>
      <c r="C11103" s="6">
        <v>3.4159993452742499</v>
      </c>
      <c r="D11103" s="6">
        <v>-3.0940543869260999</v>
      </c>
      <c r="E11103" s="4">
        <v>0.1171107659172618</v>
      </c>
      <c r="F11103" s="4">
        <v>8.5389245998655259</v>
      </c>
      <c r="G11103" s="6">
        <v>1.2173143576152201</v>
      </c>
      <c r="H11103" s="6">
        <v>-2.5417053266236902</v>
      </c>
      <c r="I11103" s="6">
        <v>1.1031313207458E-2</v>
      </c>
      <c r="J11103" s="6">
        <v>1.78539389378785E-2</v>
      </c>
    </row>
    <row r="11104" spans="1:12" x14ac:dyDescent="0.2">
      <c r="A11104" s="6" t="s">
        <v>50196</v>
      </c>
      <c r="B11104" s="6" t="s">
        <v>50197</v>
      </c>
      <c r="C11104" s="6">
        <v>12.2197181061502</v>
      </c>
      <c r="D11104" s="6">
        <v>-3.0947258975973</v>
      </c>
      <c r="E11104" s="4">
        <v>0.11705626872440067</v>
      </c>
      <c r="F11104" s="4">
        <v>8.5429000163538227</v>
      </c>
      <c r="G11104" s="6">
        <v>0.62305662421806196</v>
      </c>
      <c r="H11104" s="6">
        <v>-4.9670058503610104</v>
      </c>
      <c r="I11104" s="6">
        <v>6.7994537666677195E-7</v>
      </c>
      <c r="J11104" s="6">
        <v>2.0386908475571101E-6</v>
      </c>
      <c r="K11104" s="6" t="s">
        <v>50198</v>
      </c>
      <c r="L11104" s="6" t="s">
        <v>50199</v>
      </c>
    </row>
    <row r="11105" spans="1:12" x14ac:dyDescent="0.2">
      <c r="A11105" s="6" t="s">
        <v>22394</v>
      </c>
      <c r="B11105" s="6" t="s">
        <v>22395</v>
      </c>
      <c r="C11105" s="6">
        <v>2.6578000251342102</v>
      </c>
      <c r="D11105" s="6">
        <v>-3.09489798855377</v>
      </c>
      <c r="E11105" s="4">
        <v>0.11704230657490201</v>
      </c>
      <c r="F11105" s="4">
        <v>8.5439191115055753</v>
      </c>
      <c r="G11105" s="6">
        <v>1.2047841149035601</v>
      </c>
      <c r="H11105" s="6">
        <v>-2.56884030115347</v>
      </c>
      <c r="I11105" s="6">
        <v>1.0203946971753799E-2</v>
      </c>
      <c r="J11105" s="6">
        <v>1.6612462141083001E-2</v>
      </c>
    </row>
    <row r="11106" spans="1:12" x14ac:dyDescent="0.2">
      <c r="A11106" s="6" t="s">
        <v>60735</v>
      </c>
      <c r="B11106" s="6" t="s">
        <v>60736</v>
      </c>
      <c r="C11106" s="6">
        <v>8.1698926470262805</v>
      </c>
      <c r="D11106" s="6">
        <v>-3.0952384616778201</v>
      </c>
      <c r="E11106" s="4">
        <v>0.11701468808535662</v>
      </c>
      <c r="F11106" s="4">
        <v>8.5459356971540856</v>
      </c>
      <c r="G11106" s="6">
        <v>0.56821942108832701</v>
      </c>
      <c r="H11106" s="6">
        <v>-5.4472591868637998</v>
      </c>
      <c r="I11106" s="6">
        <v>5.115189920535E-8</v>
      </c>
      <c r="J11106" s="6">
        <v>1.7696923564117999E-7</v>
      </c>
    </row>
    <row r="11107" spans="1:12" x14ac:dyDescent="0.2">
      <c r="A11107" s="6" t="s">
        <v>57123</v>
      </c>
      <c r="B11107" s="6" t="s">
        <v>57124</v>
      </c>
      <c r="C11107" s="6">
        <v>59.182699650184901</v>
      </c>
      <c r="D11107" s="6">
        <v>-3.0952441476269601</v>
      </c>
      <c r="E11107" s="4">
        <v>0.11701422690802177</v>
      </c>
      <c r="F11107" s="4">
        <v>8.5459693784589383</v>
      </c>
      <c r="G11107" s="6">
        <v>0.35938087071312202</v>
      </c>
      <c r="H11107" s="6">
        <v>-8.6127125839642993</v>
      </c>
      <c r="I11107" s="6">
        <v>7.1351820016389601E-18</v>
      </c>
      <c r="J11107" s="6">
        <v>7.1726866507353205E-17</v>
      </c>
      <c r="K11107" s="6" t="s">
        <v>57125</v>
      </c>
      <c r="L11107" s="6" t="s">
        <v>57126</v>
      </c>
    </row>
    <row r="11108" spans="1:12" x14ac:dyDescent="0.2">
      <c r="A11108" s="6" t="s">
        <v>41018</v>
      </c>
      <c r="C11108" s="6">
        <v>1.2355889636772299</v>
      </c>
      <c r="D11108" s="6">
        <v>-3.0953209647033701</v>
      </c>
      <c r="E11108" s="4">
        <v>0.11700799658820016</v>
      </c>
      <c r="F11108" s="4">
        <v>8.5464244253272383</v>
      </c>
      <c r="G11108" s="6">
        <v>1.24416335080125</v>
      </c>
      <c r="H11108" s="6">
        <v>-2.4878734474134498</v>
      </c>
      <c r="I11108" s="6">
        <v>1.2850945309342899E-2</v>
      </c>
      <c r="J11108" s="6">
        <v>2.0555884580697299E-2</v>
      </c>
      <c r="K11108" s="6" t="s">
        <v>41019</v>
      </c>
      <c r="L11108" s="6" t="s">
        <v>41020</v>
      </c>
    </row>
    <row r="11109" spans="1:12" x14ac:dyDescent="0.2">
      <c r="A11109" s="6" t="s">
        <v>3119</v>
      </c>
      <c r="B11109" s="6" t="s">
        <v>3120</v>
      </c>
      <c r="C11109" s="6">
        <v>44.697889785905197</v>
      </c>
      <c r="D11109" s="6">
        <v>-3.0958815265705799</v>
      </c>
      <c r="E11109" s="4">
        <v>0.11696254174276451</v>
      </c>
      <c r="F11109" s="4">
        <v>8.5497457998074129</v>
      </c>
      <c r="G11109" s="6">
        <v>0.42653642984566897</v>
      </c>
      <c r="H11109" s="6">
        <v>-7.2581878356574201</v>
      </c>
      <c r="I11109" s="6">
        <v>3.9231052760944799E-13</v>
      </c>
      <c r="J11109" s="6">
        <v>2.4490040246588099E-12</v>
      </c>
      <c r="K11109" s="6" t="s">
        <v>3121</v>
      </c>
      <c r="L11109" s="6" t="s">
        <v>3122</v>
      </c>
    </row>
    <row r="11110" spans="1:12" x14ac:dyDescent="0.2">
      <c r="A11110" s="6" t="s">
        <v>73243</v>
      </c>
      <c r="B11110" s="6" t="s">
        <v>73244</v>
      </c>
      <c r="C11110" s="6">
        <v>22.115915953888798</v>
      </c>
      <c r="D11110" s="6">
        <v>-3.0961982576725502</v>
      </c>
      <c r="E11110" s="4">
        <v>0.11693686645626529</v>
      </c>
      <c r="F11110" s="4">
        <v>8.5516230279182555</v>
      </c>
      <c r="G11110" s="6">
        <v>0.47482812090659798</v>
      </c>
      <c r="H11110" s="6">
        <v>-6.5206716311597503</v>
      </c>
      <c r="I11110" s="6">
        <v>6.9993265217764602E-11</v>
      </c>
      <c r="J11110" s="6">
        <v>3.4207268223955499E-10</v>
      </c>
      <c r="K11110" s="6" t="s">
        <v>73245</v>
      </c>
      <c r="L11110" s="6" t="s">
        <v>73244</v>
      </c>
    </row>
    <row r="11111" spans="1:12" x14ac:dyDescent="0.2">
      <c r="A11111" s="6" t="s">
        <v>19042</v>
      </c>
      <c r="B11111" s="6" t="s">
        <v>19043</v>
      </c>
      <c r="C11111" s="6">
        <v>25.6990629986967</v>
      </c>
      <c r="D11111" s="6">
        <v>-3.0963017263524</v>
      </c>
      <c r="E11111" s="4">
        <v>0.11692848015909899</v>
      </c>
      <c r="F11111" s="4">
        <v>8.5522363639666565</v>
      </c>
      <c r="G11111" s="6">
        <v>0.44769850222332502</v>
      </c>
      <c r="H11111" s="6">
        <v>-6.9160421823521503</v>
      </c>
      <c r="I11111" s="6">
        <v>4.6443615901265601E-12</v>
      </c>
      <c r="J11111" s="6">
        <v>2.5866467282098399E-11</v>
      </c>
      <c r="K11111" s="6" t="s">
        <v>16717</v>
      </c>
      <c r="L11111" s="6" t="s">
        <v>16718</v>
      </c>
    </row>
    <row r="11112" spans="1:12" x14ac:dyDescent="0.2">
      <c r="A11112" s="6" t="s">
        <v>49822</v>
      </c>
      <c r="B11112" s="6" t="s">
        <v>49823</v>
      </c>
      <c r="C11112" s="6">
        <v>0.65318426062435397</v>
      </c>
      <c r="D11112" s="6">
        <v>-3.09767209334625</v>
      </c>
      <c r="E11112" s="4">
        <v>0.11681746650164268</v>
      </c>
      <c r="F11112" s="4">
        <v>8.5603637019977494</v>
      </c>
      <c r="G11112" s="6">
        <v>1.5262133672734099</v>
      </c>
      <c r="H11112" s="6">
        <v>-2.0296455002751399</v>
      </c>
      <c r="I11112" s="6">
        <v>4.2392586371587597E-2</v>
      </c>
      <c r="J11112" s="6">
        <v>6.1593949973310101E-2</v>
      </c>
    </row>
    <row r="11113" spans="1:12" x14ac:dyDescent="0.2">
      <c r="A11113" s="6" t="s">
        <v>58897</v>
      </c>
      <c r="B11113" s="6" t="s">
        <v>58898</v>
      </c>
      <c r="C11113" s="6">
        <v>0.83830972465746101</v>
      </c>
      <c r="D11113" s="6">
        <v>-3.0977407801072898</v>
      </c>
      <c r="E11113" s="4">
        <v>0.1168119049503962</v>
      </c>
      <c r="F11113" s="4">
        <v>8.5607712709132411</v>
      </c>
      <c r="G11113" s="6">
        <v>1.4110936563285501</v>
      </c>
      <c r="H11113" s="6">
        <v>-2.1952765262705101</v>
      </c>
      <c r="I11113" s="6">
        <v>2.8143767690964799E-2</v>
      </c>
      <c r="J11113" s="6">
        <v>4.2351081293836398E-2</v>
      </c>
    </row>
    <row r="11114" spans="1:12" x14ac:dyDescent="0.2">
      <c r="A11114" s="6" t="s">
        <v>12362</v>
      </c>
      <c r="B11114" s="6" t="s">
        <v>12363</v>
      </c>
      <c r="C11114" s="6">
        <v>9.0010047384345402</v>
      </c>
      <c r="D11114" s="6">
        <v>-3.0978100098938901</v>
      </c>
      <c r="E11114" s="4">
        <v>0.11680629969842257</v>
      </c>
      <c r="F11114" s="4">
        <v>8.5611820816330901</v>
      </c>
      <c r="G11114" s="6">
        <v>1.0914874317912799</v>
      </c>
      <c r="H11114" s="6">
        <v>-2.8381545400023298</v>
      </c>
      <c r="I11114" s="6">
        <v>4.5375207637773198E-3</v>
      </c>
      <c r="J11114" s="6">
        <v>7.8424653069363599E-3</v>
      </c>
      <c r="K11114" s="6" t="s">
        <v>12364</v>
      </c>
      <c r="L11114" s="6" t="s">
        <v>12365</v>
      </c>
    </row>
    <row r="11115" spans="1:12" x14ac:dyDescent="0.2">
      <c r="A11115" s="6" t="s">
        <v>37277</v>
      </c>
      <c r="B11115" s="6" t="s">
        <v>37278</v>
      </c>
      <c r="C11115" s="6">
        <v>2.3827524366139299</v>
      </c>
      <c r="D11115" s="6">
        <v>-3.09824144720496</v>
      </c>
      <c r="E11115" s="4">
        <v>0.11677137404889848</v>
      </c>
      <c r="F11115" s="4">
        <v>8.5637426821854987</v>
      </c>
      <c r="G11115" s="6">
        <v>1.4100129393732601</v>
      </c>
      <c r="H11115" s="6">
        <v>-2.1973141952740498</v>
      </c>
      <c r="I11115" s="6">
        <v>2.79980145404033E-2</v>
      </c>
      <c r="J11115" s="6">
        <v>4.2153679536725601E-2</v>
      </c>
      <c r="K11115" s="6" t="s">
        <v>37279</v>
      </c>
      <c r="L11115" s="6" t="s">
        <v>37280</v>
      </c>
    </row>
    <row r="11116" spans="1:12" x14ac:dyDescent="0.2">
      <c r="A11116" s="6" t="s">
        <v>47017</v>
      </c>
      <c r="B11116" s="6" t="s">
        <v>47018</v>
      </c>
      <c r="C11116" s="6">
        <v>1.58117046198717</v>
      </c>
      <c r="D11116" s="6">
        <v>-3.0986223025073598</v>
      </c>
      <c r="E11116" s="4">
        <v>0.11674055178497908</v>
      </c>
      <c r="F11116" s="4">
        <v>8.5660037125905486</v>
      </c>
      <c r="G11116" s="6">
        <v>1.3535778698003</v>
      </c>
      <c r="H11116" s="6">
        <v>-2.2892087493751001</v>
      </c>
      <c r="I11116" s="6">
        <v>2.2067226486608599E-2</v>
      </c>
      <c r="J11116" s="6">
        <v>3.3865487640202203E-2</v>
      </c>
      <c r="K11116" s="6" t="s">
        <v>42793</v>
      </c>
      <c r="L11116" s="6" t="s">
        <v>42794</v>
      </c>
    </row>
    <row r="11117" spans="1:12" x14ac:dyDescent="0.2">
      <c r="A11117" s="6" t="s">
        <v>10692</v>
      </c>
      <c r="B11117" s="6" t="s">
        <v>10693</v>
      </c>
      <c r="C11117" s="6">
        <v>22.517806470071001</v>
      </c>
      <c r="D11117" s="6">
        <v>-3.0988038588289801</v>
      </c>
      <c r="E11117" s="4">
        <v>0.11672586146514217</v>
      </c>
      <c r="F11117" s="4">
        <v>8.5670817713230569</v>
      </c>
      <c r="G11117" s="6">
        <v>0.49634870278673499</v>
      </c>
      <c r="H11117" s="6">
        <v>-6.2431992698496899</v>
      </c>
      <c r="I11117" s="6">
        <v>4.2871015360617599E-10</v>
      </c>
      <c r="J11117" s="6">
        <v>1.9185421900213701E-9</v>
      </c>
      <c r="K11117" s="6" t="s">
        <v>10694</v>
      </c>
      <c r="L11117" s="6" t="s">
        <v>10695</v>
      </c>
    </row>
    <row r="11118" spans="1:12" x14ac:dyDescent="0.2">
      <c r="A11118" s="6" t="s">
        <v>18573</v>
      </c>
      <c r="B11118" s="6" t="s">
        <v>18574</v>
      </c>
      <c r="C11118" s="6">
        <v>296.25955696974501</v>
      </c>
      <c r="D11118" s="6">
        <v>-3.0988534254611602</v>
      </c>
      <c r="E11118" s="4">
        <v>0.11672185118695541</v>
      </c>
      <c r="F11118" s="4">
        <v>8.5673761153623467</v>
      </c>
      <c r="G11118" s="6">
        <v>0.18011996190961799</v>
      </c>
      <c r="H11118" s="6">
        <v>-17.204386413406599</v>
      </c>
      <c r="I11118" s="6">
        <v>2.4617046755673102E-66</v>
      </c>
      <c r="J11118" s="6">
        <v>8.2559866517830495E-64</v>
      </c>
      <c r="K11118" s="6" t="s">
        <v>18575</v>
      </c>
      <c r="L11118" s="6" t="s">
        <v>18576</v>
      </c>
    </row>
    <row r="11119" spans="1:12" x14ac:dyDescent="0.2">
      <c r="A11119" s="6" t="s">
        <v>29154</v>
      </c>
      <c r="B11119" s="6" t="s">
        <v>29155</v>
      </c>
      <c r="C11119" s="6">
        <v>1.3318656427261599</v>
      </c>
      <c r="D11119" s="6">
        <v>-3.09899688464803</v>
      </c>
      <c r="E11119" s="4">
        <v>0.11671024513794598</v>
      </c>
      <c r="F11119" s="4">
        <v>8.5682280833019195</v>
      </c>
      <c r="G11119" s="6">
        <v>1.3408337244967301</v>
      </c>
      <c r="H11119" s="6">
        <v>-2.3112462254118902</v>
      </c>
      <c r="I11119" s="6">
        <v>2.0819258412308798E-2</v>
      </c>
      <c r="J11119" s="6">
        <v>3.2101443158264797E-2</v>
      </c>
      <c r="K11119" s="6" t="s">
        <v>29156</v>
      </c>
      <c r="L11119" s="6" t="s">
        <v>29157</v>
      </c>
    </row>
    <row r="11120" spans="1:12" x14ac:dyDescent="0.2">
      <c r="A11120" s="6" t="s">
        <v>44607</v>
      </c>
      <c r="B11120" s="6" t="s">
        <v>44608</v>
      </c>
      <c r="C11120" s="6">
        <v>3.3444664261263499</v>
      </c>
      <c r="D11120" s="6">
        <v>-3.0991351678777201</v>
      </c>
      <c r="E11120" s="4">
        <v>0.11669905892344261</v>
      </c>
      <c r="F11120" s="4">
        <v>8.5690493927292426</v>
      </c>
      <c r="G11120" s="6">
        <v>0.85474941682121697</v>
      </c>
      <c r="H11120" s="6">
        <v>-3.6257821378846899</v>
      </c>
      <c r="I11120" s="6">
        <v>2.8808816403819198E-4</v>
      </c>
      <c r="J11120" s="6">
        <v>6.0097793239049905E-4</v>
      </c>
    </row>
    <row r="11121" spans="1:12" x14ac:dyDescent="0.2">
      <c r="A11121" s="6" t="s">
        <v>22947</v>
      </c>
      <c r="B11121" s="6" t="s">
        <v>22948</v>
      </c>
      <c r="C11121" s="6">
        <v>23.820091429809398</v>
      </c>
      <c r="D11121" s="6">
        <v>-3.0994951519311198</v>
      </c>
      <c r="E11121" s="4">
        <v>0.11666994358144635</v>
      </c>
      <c r="F11121" s="4">
        <v>8.5711878252680229</v>
      </c>
      <c r="G11121" s="6">
        <v>0.37448548843891399</v>
      </c>
      <c r="H11121" s="6">
        <v>-8.2766762601448693</v>
      </c>
      <c r="I11121" s="6">
        <v>1.26660969844302E-16</v>
      </c>
      <c r="J11121" s="6">
        <v>1.1251675635957699E-15</v>
      </c>
      <c r="K11121" s="6" t="s">
        <v>22949</v>
      </c>
      <c r="L11121" s="6" t="s">
        <v>22950</v>
      </c>
    </row>
    <row r="11122" spans="1:12" x14ac:dyDescent="0.2">
      <c r="A11122" s="6" t="s">
        <v>24951</v>
      </c>
      <c r="B11122" s="6" t="s">
        <v>24952</v>
      </c>
      <c r="C11122" s="6">
        <v>677.84735013436102</v>
      </c>
      <c r="D11122" s="6">
        <v>-3.09973727502864</v>
      </c>
      <c r="E11122" s="4">
        <v>0.11665036486450975</v>
      </c>
      <c r="F11122" s="4">
        <v>8.5726264222277173</v>
      </c>
      <c r="G11122" s="6">
        <v>0.76266974660503595</v>
      </c>
      <c r="H11122" s="6">
        <v>-4.0643244193530403</v>
      </c>
      <c r="I11122" s="6">
        <v>4.8171785311721099E-5</v>
      </c>
      <c r="J11122" s="6">
        <v>1.12361988095811E-4</v>
      </c>
    </row>
    <row r="11123" spans="1:12" x14ac:dyDescent="0.2">
      <c r="A11123" s="6" t="s">
        <v>892</v>
      </c>
      <c r="B11123" s="6" t="s">
        <v>893</v>
      </c>
      <c r="C11123" s="6">
        <v>6.2364666229797603</v>
      </c>
      <c r="D11123" s="6">
        <v>-3.0997906644679398</v>
      </c>
      <c r="E11123" s="4">
        <v>0.11664604809474065</v>
      </c>
      <c r="F11123" s="4">
        <v>8.5729436730492043</v>
      </c>
      <c r="G11123" s="6">
        <v>1.16722141840697</v>
      </c>
      <c r="H11123" s="6">
        <v>-2.6557006370724099</v>
      </c>
      <c r="I11123" s="6">
        <v>7.9143837670519607E-3</v>
      </c>
      <c r="J11123" s="6">
        <v>1.3121274878446E-2</v>
      </c>
      <c r="K11123" s="6" t="s">
        <v>894</v>
      </c>
      <c r="L11123" s="6" t="s">
        <v>895</v>
      </c>
    </row>
    <row r="11124" spans="1:12" x14ac:dyDescent="0.2">
      <c r="A11124" s="6" t="s">
        <v>22833</v>
      </c>
      <c r="B11124" s="6" t="s">
        <v>22834</v>
      </c>
      <c r="C11124" s="6">
        <v>7.8065116681940596</v>
      </c>
      <c r="D11124" s="6">
        <v>-3.0998488401182001</v>
      </c>
      <c r="E11124" s="4">
        <v>0.11664134452074322</v>
      </c>
      <c r="F11124" s="4">
        <v>8.573289377868603</v>
      </c>
      <c r="G11124" s="6">
        <v>1.1724795779250601</v>
      </c>
      <c r="H11124" s="6">
        <v>-2.64384036914656</v>
      </c>
      <c r="I11124" s="6">
        <v>8.19713043811722E-3</v>
      </c>
      <c r="J11124" s="6">
        <v>1.3556049129455501E-2</v>
      </c>
      <c r="K11124" s="6" t="s">
        <v>22835</v>
      </c>
      <c r="L11124" s="6" t="s">
        <v>22836</v>
      </c>
    </row>
    <row r="11125" spans="1:12" x14ac:dyDescent="0.2">
      <c r="A11125" s="6" t="s">
        <v>35112</v>
      </c>
      <c r="B11125" s="6" t="s">
        <v>35113</v>
      </c>
      <c r="C11125" s="6">
        <v>21.138994862252801</v>
      </c>
      <c r="D11125" s="6">
        <v>-3.09995176072696</v>
      </c>
      <c r="E11125" s="4">
        <v>0.11663302372553101</v>
      </c>
      <c r="F11125" s="4">
        <v>8.5739010106886191</v>
      </c>
      <c r="G11125" s="6">
        <v>0.39871008845736</v>
      </c>
      <c r="H11125" s="6">
        <v>-7.7749519023230897</v>
      </c>
      <c r="I11125" s="6">
        <v>7.5476077911208798E-15</v>
      </c>
      <c r="J11125" s="6">
        <v>5.5837337562125398E-14</v>
      </c>
      <c r="K11125" s="6" t="s">
        <v>35114</v>
      </c>
      <c r="L11125" s="6" t="s">
        <v>35115</v>
      </c>
    </row>
    <row r="11126" spans="1:12" x14ac:dyDescent="0.2">
      <c r="A11126" s="6" t="s">
        <v>47142</v>
      </c>
      <c r="B11126" s="6" t="s">
        <v>47143</v>
      </c>
      <c r="C11126" s="6">
        <v>90.362158027643602</v>
      </c>
      <c r="D11126" s="6">
        <v>-3.0999626180122202</v>
      </c>
      <c r="E11126" s="4">
        <v>0.11663214598407594</v>
      </c>
      <c r="F11126" s="4">
        <v>8.5739655355096733</v>
      </c>
      <c r="G11126" s="6">
        <v>1.13295686016135</v>
      </c>
      <c r="H11126" s="6">
        <v>-2.7361700405527598</v>
      </c>
      <c r="I11126" s="6">
        <v>6.2158897297213698E-3</v>
      </c>
      <c r="J11126" s="6">
        <v>1.04802844616016E-2</v>
      </c>
      <c r="K11126" s="6" t="s">
        <v>47144</v>
      </c>
      <c r="L11126" s="6" t="s">
        <v>47145</v>
      </c>
    </row>
    <row r="11127" spans="1:12" x14ac:dyDescent="0.2">
      <c r="A11127" s="6" t="s">
        <v>16922</v>
      </c>
      <c r="B11127" s="6" t="s">
        <v>16923</v>
      </c>
      <c r="C11127" s="6">
        <v>5.0111987703823404</v>
      </c>
      <c r="D11127" s="6">
        <v>-3.1002551279767401</v>
      </c>
      <c r="E11127" s="4">
        <v>0.1166085009270177</v>
      </c>
      <c r="F11127" s="4">
        <v>8.5757041043334787</v>
      </c>
      <c r="G11127" s="6">
        <v>0.94964613611845705</v>
      </c>
      <c r="H11127" s="6">
        <v>-3.26464249162176</v>
      </c>
      <c r="I11127" s="6">
        <v>1.0960231895990099E-3</v>
      </c>
      <c r="J11127" s="6">
        <v>2.0988971061329702E-3</v>
      </c>
      <c r="K11127" s="6" t="s">
        <v>16924</v>
      </c>
      <c r="L11127" s="6" t="s">
        <v>16925</v>
      </c>
    </row>
    <row r="11128" spans="1:12" x14ac:dyDescent="0.2">
      <c r="A11128" s="6" t="s">
        <v>70897</v>
      </c>
      <c r="B11128" s="6" t="s">
        <v>70898</v>
      </c>
      <c r="C11128" s="6">
        <v>1813.40174050565</v>
      </c>
      <c r="D11128" s="6">
        <v>-3.1006985286895001</v>
      </c>
      <c r="E11128" s="4">
        <v>0.11657266774930204</v>
      </c>
      <c r="F11128" s="4">
        <v>8.5783401830570813</v>
      </c>
      <c r="G11128" s="6">
        <v>0.29969319359990898</v>
      </c>
      <c r="H11128" s="6">
        <v>-10.3462427405974</v>
      </c>
      <c r="I11128" s="6">
        <v>4.3523240562673403E-25</v>
      </c>
      <c r="J11128" s="6">
        <v>8.1223492730711695E-24</v>
      </c>
      <c r="K11128" s="6" t="s">
        <v>27196</v>
      </c>
      <c r="L11128" s="6" t="s">
        <v>27197</v>
      </c>
    </row>
    <row r="11129" spans="1:12" x14ac:dyDescent="0.2">
      <c r="A11129" s="6" t="s">
        <v>38751</v>
      </c>
      <c r="B11129" s="6" t="s">
        <v>38752</v>
      </c>
      <c r="C11129" s="6">
        <v>40.109951780237601</v>
      </c>
      <c r="D11129" s="6">
        <v>-3.1007828545550602</v>
      </c>
      <c r="E11129" s="4">
        <v>0.11656585424849278</v>
      </c>
      <c r="F11129" s="4">
        <v>8.5788416037188711</v>
      </c>
      <c r="G11129" s="6">
        <v>0.370105190617739</v>
      </c>
      <c r="H11129" s="6">
        <v>-8.3781123128253601</v>
      </c>
      <c r="I11129" s="6">
        <v>5.3783310901272201E-17</v>
      </c>
      <c r="J11129" s="6">
        <v>4.9684614673307E-16</v>
      </c>
      <c r="K11129" s="6" t="s">
        <v>38753</v>
      </c>
      <c r="L11129" s="6" t="s">
        <v>38754</v>
      </c>
    </row>
    <row r="11130" spans="1:12" x14ac:dyDescent="0.2">
      <c r="A11130" s="6" t="s">
        <v>36987</v>
      </c>
      <c r="B11130" s="6" t="s">
        <v>36988</v>
      </c>
      <c r="C11130" s="6">
        <v>15.5873545806322</v>
      </c>
      <c r="D11130" s="6">
        <v>-3.1012332610466502</v>
      </c>
      <c r="E11130" s="4">
        <v>0.11652946830322773</v>
      </c>
      <c r="F11130" s="4">
        <v>8.581520318944948</v>
      </c>
      <c r="G11130" s="6">
        <v>0.56011545036182497</v>
      </c>
      <c r="H11130" s="6">
        <v>-5.5367750685029398</v>
      </c>
      <c r="I11130" s="6">
        <v>3.0809180948535499E-8</v>
      </c>
      <c r="J11130" s="6">
        <v>1.10006982923941E-7</v>
      </c>
      <c r="K11130" s="6" t="s">
        <v>36989</v>
      </c>
      <c r="L11130" s="6" t="s">
        <v>36990</v>
      </c>
    </row>
    <row r="11131" spans="1:12" x14ac:dyDescent="0.2">
      <c r="A11131" s="6" t="s">
        <v>18994</v>
      </c>
      <c r="B11131" s="6" t="s">
        <v>18995</v>
      </c>
      <c r="C11131" s="6">
        <v>11.8915769221303</v>
      </c>
      <c r="D11131" s="6">
        <v>-3.1015414239215802</v>
      </c>
      <c r="E11131" s="4">
        <v>0.11650458000737325</v>
      </c>
      <c r="F11131" s="4">
        <v>8.5833535465877198</v>
      </c>
      <c r="G11131" s="6">
        <v>0.47475758948034102</v>
      </c>
      <c r="H11131" s="6">
        <v>-6.5328948765547104</v>
      </c>
      <c r="I11131" s="6">
        <v>6.4510425775609002E-11</v>
      </c>
      <c r="J11131" s="6">
        <v>3.16681324326128E-10</v>
      </c>
      <c r="K11131" s="6" t="s">
        <v>18996</v>
      </c>
      <c r="L11131" s="6" t="s">
        <v>18997</v>
      </c>
    </row>
    <row r="11132" spans="1:12" x14ac:dyDescent="0.2">
      <c r="A11132" s="6" t="s">
        <v>53580</v>
      </c>
      <c r="B11132" s="6" t="s">
        <v>53581</v>
      </c>
      <c r="C11132" s="6">
        <v>0.93360951209759302</v>
      </c>
      <c r="D11132" s="6">
        <v>-3.1022234138622</v>
      </c>
      <c r="E11132" s="4">
        <v>0.11644951904690697</v>
      </c>
      <c r="F11132" s="4">
        <v>8.5874120235497973</v>
      </c>
      <c r="G11132" s="6">
        <v>1.4620364370440999</v>
      </c>
      <c r="H11132" s="6">
        <v>-2.12185095751388</v>
      </c>
      <c r="I11132" s="6">
        <v>3.3850255900314298E-2</v>
      </c>
      <c r="J11132" s="6">
        <v>5.01041813860287E-2</v>
      </c>
      <c r="K11132" s="6" t="s">
        <v>32450</v>
      </c>
      <c r="L11132" s="6" t="s">
        <v>32451</v>
      </c>
    </row>
    <row r="11133" spans="1:12" x14ac:dyDescent="0.2">
      <c r="A11133" s="6" t="s">
        <v>53391</v>
      </c>
      <c r="B11133" s="6" t="s">
        <v>53392</v>
      </c>
      <c r="C11133" s="6">
        <v>2.64676112554233</v>
      </c>
      <c r="D11133" s="6">
        <v>-3.1022977704247401</v>
      </c>
      <c r="E11133" s="4">
        <v>0.11644351738850572</v>
      </c>
      <c r="F11133" s="4">
        <v>8.5878546305293177</v>
      </c>
      <c r="G11133" s="6">
        <v>1.3956021247664101</v>
      </c>
      <c r="H11133" s="6">
        <v>-2.2229098934225102</v>
      </c>
      <c r="I11133" s="6">
        <v>2.6221876525065899E-2</v>
      </c>
      <c r="J11133" s="6">
        <v>3.9691290205818297E-2</v>
      </c>
    </row>
    <row r="11134" spans="1:12" x14ac:dyDescent="0.2">
      <c r="A11134" s="6" t="s">
        <v>9060</v>
      </c>
      <c r="B11134" s="6" t="s">
        <v>9061</v>
      </c>
      <c r="C11134" s="6">
        <v>644.52097900267904</v>
      </c>
      <c r="D11134" s="6">
        <v>-3.10235530033711</v>
      </c>
      <c r="E11134" s="4">
        <v>0.11643887409827695</v>
      </c>
      <c r="F11134" s="4">
        <v>8.588197092630578</v>
      </c>
      <c r="G11134" s="6">
        <v>0.26861656936816197</v>
      </c>
      <c r="H11134" s="6">
        <v>-11.5493817363331</v>
      </c>
      <c r="I11134" s="6">
        <v>7.43533798652658E-31</v>
      </c>
      <c r="J11134" s="6">
        <v>2.2230123558942099E-29</v>
      </c>
      <c r="K11134" s="6" t="s">
        <v>9062</v>
      </c>
      <c r="L11134" s="6" t="s">
        <v>9063</v>
      </c>
    </row>
    <row r="11135" spans="1:12" x14ac:dyDescent="0.2">
      <c r="A11135" s="6" t="s">
        <v>42051</v>
      </c>
      <c r="B11135" s="6" t="s">
        <v>42052</v>
      </c>
      <c r="C11135" s="6">
        <v>6.1994817734004002</v>
      </c>
      <c r="D11135" s="6">
        <v>-3.1032126422652899</v>
      </c>
      <c r="E11135" s="4">
        <v>0.11636969920697861</v>
      </c>
      <c r="F11135" s="4">
        <v>8.593302266953275</v>
      </c>
      <c r="G11135" s="6">
        <v>0.64795603588334105</v>
      </c>
      <c r="H11135" s="6">
        <v>-4.7892333282068398</v>
      </c>
      <c r="I11135" s="6">
        <v>1.6741972244716799E-6</v>
      </c>
      <c r="J11135" s="6">
        <v>4.7668995838648197E-6</v>
      </c>
      <c r="K11135" s="6" t="s">
        <v>42053</v>
      </c>
      <c r="L11135" s="6" t="s">
        <v>42054</v>
      </c>
    </row>
    <row r="11136" spans="1:12" x14ac:dyDescent="0.2">
      <c r="A11136" s="6" t="s">
        <v>3754</v>
      </c>
      <c r="B11136" s="6" t="s">
        <v>3755</v>
      </c>
      <c r="C11136" s="6">
        <v>281.82177764237798</v>
      </c>
      <c r="D11136" s="6">
        <v>-3.1033949137365</v>
      </c>
      <c r="E11136" s="4">
        <v>0.11635499787659838</v>
      </c>
      <c r="F11136" s="4">
        <v>8.5943880215662194</v>
      </c>
      <c r="G11136" s="6">
        <v>0.32338292311233402</v>
      </c>
      <c r="H11136" s="6">
        <v>-9.5966567556149904</v>
      </c>
      <c r="I11136" s="6">
        <v>8.2579576024320497E-22</v>
      </c>
      <c r="J11136" s="6">
        <v>1.15536515645635E-20</v>
      </c>
      <c r="K11136" s="6" t="s">
        <v>3756</v>
      </c>
      <c r="L11136" s="6" t="s">
        <v>3757</v>
      </c>
    </row>
    <row r="11137" spans="1:12" x14ac:dyDescent="0.2">
      <c r="A11137" s="6" t="s">
        <v>68262</v>
      </c>
      <c r="B11137" s="6" t="s">
        <v>68263</v>
      </c>
      <c r="C11137" s="6">
        <v>3.4128034417326401</v>
      </c>
      <c r="D11137" s="6">
        <v>-3.1043206256976901</v>
      </c>
      <c r="E11137" s="4">
        <v>0.11628036210055626</v>
      </c>
      <c r="F11137" s="4">
        <v>8.5999044201051404</v>
      </c>
      <c r="G11137" s="6">
        <v>1.21456177448772</v>
      </c>
      <c r="H11137" s="6">
        <v>-2.5559182669049898</v>
      </c>
      <c r="I11137" s="6">
        <v>1.0590799202469E-2</v>
      </c>
      <c r="J11137" s="6">
        <v>1.71975078481745E-2</v>
      </c>
    </row>
    <row r="11138" spans="1:12" x14ac:dyDescent="0.2">
      <c r="A11138" s="6" t="s">
        <v>2796</v>
      </c>
      <c r="B11138" s="6" t="s">
        <v>2797</v>
      </c>
      <c r="C11138" s="6">
        <v>7.7993979408627796</v>
      </c>
      <c r="D11138" s="6">
        <v>-3.1044283544498299</v>
      </c>
      <c r="E11138" s="4">
        <v>0.11627167955139198</v>
      </c>
      <c r="F11138" s="4">
        <v>8.6005466151196419</v>
      </c>
      <c r="G11138" s="6">
        <v>0.83582839396180197</v>
      </c>
      <c r="H11138" s="6">
        <v>-3.7141934598978299</v>
      </c>
      <c r="I11138" s="6">
        <v>2.03852805267902E-4</v>
      </c>
      <c r="J11138" s="6">
        <v>4.3493986416231898E-4</v>
      </c>
      <c r="K11138" s="6" t="s">
        <v>2798</v>
      </c>
      <c r="L11138" s="6" t="s">
        <v>2799</v>
      </c>
    </row>
    <row r="11139" spans="1:12" x14ac:dyDescent="0.2">
      <c r="A11139" s="6" t="s">
        <v>64242</v>
      </c>
      <c r="B11139" s="6" t="s">
        <v>64243</v>
      </c>
      <c r="C11139" s="6">
        <v>9.1425114793351092</v>
      </c>
      <c r="D11139" s="6">
        <v>-3.1051215548758702</v>
      </c>
      <c r="E11139" s="4">
        <v>0.11621582560098927</v>
      </c>
      <c r="F11139" s="4">
        <v>8.6046800840477591</v>
      </c>
      <c r="G11139" s="6">
        <v>0.40633446940433299</v>
      </c>
      <c r="H11139" s="6">
        <v>-7.6417872188589504</v>
      </c>
      <c r="I11139" s="6">
        <v>2.1422700592851499E-14</v>
      </c>
      <c r="J11139" s="6">
        <v>1.5295980080813801E-13</v>
      </c>
    </row>
    <row r="11140" spans="1:12" x14ac:dyDescent="0.2">
      <c r="A11140" s="6" t="s">
        <v>8891</v>
      </c>
      <c r="B11140" s="6" t="s">
        <v>8892</v>
      </c>
      <c r="C11140" s="6">
        <v>420.98598624531797</v>
      </c>
      <c r="D11140" s="6">
        <v>-3.1052160220544001</v>
      </c>
      <c r="E11140" s="4">
        <v>0.11620821607755927</v>
      </c>
      <c r="F11140" s="4">
        <v>8.6052435340078155</v>
      </c>
      <c r="G11140" s="6">
        <v>0.58046382650754402</v>
      </c>
      <c r="H11140" s="6">
        <v>-5.3495426937065798</v>
      </c>
      <c r="I11140" s="6">
        <v>8.81767583603664E-8</v>
      </c>
      <c r="J11140" s="6">
        <v>2.96584064711808E-7</v>
      </c>
      <c r="K11140" s="6" t="s">
        <v>8893</v>
      </c>
      <c r="L11140" s="6" t="s">
        <v>8894</v>
      </c>
    </row>
    <row r="11141" spans="1:12" x14ac:dyDescent="0.2">
      <c r="A11141" s="6" t="s">
        <v>8851</v>
      </c>
      <c r="B11141" s="6" t="s">
        <v>8852</v>
      </c>
      <c r="C11141" s="6">
        <v>1.9094750374254501</v>
      </c>
      <c r="D11141" s="6">
        <v>-3.1053170186142198</v>
      </c>
      <c r="E11141" s="4">
        <v>0.11620008115028127</v>
      </c>
      <c r="F11141" s="4">
        <v>8.6058459693044664</v>
      </c>
      <c r="G11141" s="6">
        <v>1.3508119541824499</v>
      </c>
      <c r="H11141" s="6">
        <v>-2.2988521896029899</v>
      </c>
      <c r="I11141" s="6">
        <v>2.1513334077468801E-2</v>
      </c>
      <c r="J11141" s="6">
        <v>3.3061499793246497E-2</v>
      </c>
      <c r="K11141" s="6" t="s">
        <v>8853</v>
      </c>
      <c r="L11141" s="6" t="s">
        <v>8854</v>
      </c>
    </row>
    <row r="11142" spans="1:12" x14ac:dyDescent="0.2">
      <c r="A11142" s="6" t="s">
        <v>16862</v>
      </c>
      <c r="B11142" s="6" t="s">
        <v>16863</v>
      </c>
      <c r="C11142" s="6">
        <v>32.233372401243301</v>
      </c>
      <c r="D11142" s="6">
        <v>-3.1060098395244302</v>
      </c>
      <c r="E11142" s="4">
        <v>0.11614429214687647</v>
      </c>
      <c r="F11142" s="4">
        <v>8.6099797201863062</v>
      </c>
      <c r="G11142" s="6">
        <v>0.48422380728940401</v>
      </c>
      <c r="H11142" s="6">
        <v>-6.4144096030951099</v>
      </c>
      <c r="I11142" s="6">
        <v>1.4136964422238601E-10</v>
      </c>
      <c r="J11142" s="6">
        <v>6.6673347822891204E-10</v>
      </c>
      <c r="K11142" s="6" t="s">
        <v>16864</v>
      </c>
      <c r="L11142" s="6" t="s">
        <v>16865</v>
      </c>
    </row>
    <row r="11143" spans="1:12" x14ac:dyDescent="0.2">
      <c r="A11143" s="6" t="s">
        <v>68605</v>
      </c>
      <c r="C11143" s="6">
        <v>0.74325201317932699</v>
      </c>
      <c r="D11143" s="6">
        <v>-3.1063271404448298</v>
      </c>
      <c r="E11143" s="4">
        <v>0.11611875061701118</v>
      </c>
      <c r="F11143" s="4">
        <v>8.6118735749943713</v>
      </c>
      <c r="G11143" s="6">
        <v>1.35114424513188</v>
      </c>
      <c r="H11143" s="6">
        <v>-2.2990344307329198</v>
      </c>
      <c r="I11143" s="6">
        <v>2.1502984256917899E-2</v>
      </c>
      <c r="J11143" s="6">
        <v>3.30477889811608E-2</v>
      </c>
    </row>
    <row r="11144" spans="1:12" x14ac:dyDescent="0.2">
      <c r="A11144" s="6" t="s">
        <v>59035</v>
      </c>
      <c r="B11144" s="6" t="s">
        <v>59036</v>
      </c>
      <c r="C11144" s="6">
        <v>66.275635136568795</v>
      </c>
      <c r="D11144" s="6">
        <v>-3.1064450792481999</v>
      </c>
      <c r="E11144" s="4">
        <v>0.11610925841917893</v>
      </c>
      <c r="F11144" s="4">
        <v>8.6125776153852343</v>
      </c>
      <c r="G11144" s="6">
        <v>1.13988895587003</v>
      </c>
      <c r="H11144" s="6">
        <v>-2.7252172794999798</v>
      </c>
      <c r="I11144" s="6">
        <v>6.4259183571178102E-3</v>
      </c>
      <c r="J11144" s="6">
        <v>1.08092008942403E-2</v>
      </c>
      <c r="K11144" s="6" t="s">
        <v>4101</v>
      </c>
      <c r="L11144" s="6" t="s">
        <v>4102</v>
      </c>
    </row>
    <row r="11145" spans="1:12" x14ac:dyDescent="0.2">
      <c r="A11145" s="6" t="s">
        <v>38178</v>
      </c>
      <c r="B11145" s="6" t="s">
        <v>38179</v>
      </c>
      <c r="C11145" s="6">
        <v>3.33916975259051</v>
      </c>
      <c r="D11145" s="6">
        <v>-3.10659810224604</v>
      </c>
      <c r="E11145" s="4">
        <v>0.11609694365822161</v>
      </c>
      <c r="F11145" s="4">
        <v>8.613491178061544</v>
      </c>
      <c r="G11145" s="6">
        <v>0.96069534056240702</v>
      </c>
      <c r="H11145" s="6">
        <v>-3.2336974804389</v>
      </c>
      <c r="I11145" s="6">
        <v>1.22198820357943E-3</v>
      </c>
      <c r="J11145" s="6">
        <v>2.3228215064096899E-3</v>
      </c>
      <c r="K11145" s="6" t="s">
        <v>38180</v>
      </c>
      <c r="L11145" s="6" t="s">
        <v>38181</v>
      </c>
    </row>
    <row r="11146" spans="1:12" x14ac:dyDescent="0.2">
      <c r="A11146" s="6" t="s">
        <v>23469</v>
      </c>
      <c r="B11146" s="6" t="s">
        <v>23470</v>
      </c>
      <c r="C11146" s="6">
        <v>78.251476236030996</v>
      </c>
      <c r="D11146" s="6">
        <v>-3.1072853439170398</v>
      </c>
      <c r="E11146" s="4">
        <v>0.11604165293166972</v>
      </c>
      <c r="F11146" s="4">
        <v>8.6175952749384113</v>
      </c>
      <c r="G11146" s="6">
        <v>0.29682881998445398</v>
      </c>
      <c r="H11146" s="6">
        <v>-10.4682737480807</v>
      </c>
      <c r="I11146" s="6">
        <v>1.20826231138168E-25</v>
      </c>
      <c r="J11146" s="6">
        <v>2.3918219116923402E-24</v>
      </c>
      <c r="K11146" s="6" t="s">
        <v>23471</v>
      </c>
      <c r="L11146" s="6" t="s">
        <v>23472</v>
      </c>
    </row>
    <row r="11147" spans="1:12" x14ac:dyDescent="0.2">
      <c r="A11147" s="6" t="s">
        <v>62779</v>
      </c>
      <c r="B11147" s="6" t="s">
        <v>62780</v>
      </c>
      <c r="C11147" s="6">
        <v>0.58504796347770704</v>
      </c>
      <c r="D11147" s="6">
        <v>-3.1079805033621102</v>
      </c>
      <c r="E11147" s="4">
        <v>0.11598575198436267</v>
      </c>
      <c r="F11147" s="4">
        <v>8.6217486449096015</v>
      </c>
      <c r="G11147" s="6">
        <v>1.41833969730664</v>
      </c>
      <c r="H11147" s="6">
        <v>-2.1912807695251102</v>
      </c>
      <c r="I11147" s="6">
        <v>2.84314807992922E-2</v>
      </c>
      <c r="J11147" s="6">
        <v>4.27423437391296E-2</v>
      </c>
    </row>
    <row r="11148" spans="1:12" x14ac:dyDescent="0.2">
      <c r="A11148" s="6" t="s">
        <v>15399</v>
      </c>
      <c r="B11148" s="6" t="s">
        <v>15400</v>
      </c>
      <c r="C11148" s="6">
        <v>2.10487418091145</v>
      </c>
      <c r="D11148" s="6">
        <v>-3.1080147713939099</v>
      </c>
      <c r="E11148" s="4">
        <v>0.11598299703191528</v>
      </c>
      <c r="F11148" s="4">
        <v>8.6219534379235601</v>
      </c>
      <c r="G11148" s="6">
        <v>1.34803005657709</v>
      </c>
      <c r="H11148" s="6">
        <v>-2.3055975319168698</v>
      </c>
      <c r="I11148" s="6">
        <v>2.1133131327432601E-2</v>
      </c>
      <c r="J11148" s="6">
        <v>3.2533381589151103E-2</v>
      </c>
      <c r="K11148" s="6" t="s">
        <v>15401</v>
      </c>
      <c r="L11148" s="6" t="s">
        <v>15402</v>
      </c>
    </row>
    <row r="11149" spans="1:12" x14ac:dyDescent="0.2">
      <c r="A11149" s="6" t="s">
        <v>49546</v>
      </c>
      <c r="B11149" s="6" t="s">
        <v>49547</v>
      </c>
      <c r="C11149" s="6">
        <v>200.13753031308099</v>
      </c>
      <c r="D11149" s="6">
        <v>-3.1089272390190601</v>
      </c>
      <c r="E11149" s="4">
        <v>0.1159096639529873</v>
      </c>
      <c r="F11149" s="4">
        <v>8.6274083272780242</v>
      </c>
      <c r="G11149" s="6">
        <v>0.31528352065756698</v>
      </c>
      <c r="H11149" s="6">
        <v>-9.8607349744603408</v>
      </c>
      <c r="I11149" s="6">
        <v>6.1596836135713504E-23</v>
      </c>
      <c r="J11149" s="6">
        <v>9.4837816701034304E-22</v>
      </c>
      <c r="K11149" s="6" t="s">
        <v>40827</v>
      </c>
      <c r="L11149" s="6" t="s">
        <v>40828</v>
      </c>
    </row>
    <row r="11150" spans="1:12" x14ac:dyDescent="0.2">
      <c r="A11150" s="6" t="s">
        <v>45380</v>
      </c>
      <c r="B11150" s="6" t="s">
        <v>45381</v>
      </c>
      <c r="C11150" s="6">
        <v>79.232181916299595</v>
      </c>
      <c r="D11150" s="6">
        <v>-3.10896462926127</v>
      </c>
      <c r="E11150" s="4">
        <v>0.11590665996799618</v>
      </c>
      <c r="F11150" s="4">
        <v>8.6276319262078403</v>
      </c>
      <c r="G11150" s="6">
        <v>0.57050921744482797</v>
      </c>
      <c r="H11150" s="6">
        <v>-5.4494555639005604</v>
      </c>
      <c r="I11150" s="6">
        <v>5.0524244359744999E-8</v>
      </c>
      <c r="J11150" s="6">
        <v>1.7500097870511299E-7</v>
      </c>
      <c r="K11150" s="6" t="s">
        <v>45382</v>
      </c>
      <c r="L11150" s="6" t="s">
        <v>45383</v>
      </c>
    </row>
    <row r="11151" spans="1:12" x14ac:dyDescent="0.2">
      <c r="A11151" s="6" t="s">
        <v>44035</v>
      </c>
      <c r="B11151" s="6" t="s">
        <v>44036</v>
      </c>
      <c r="C11151" s="6">
        <v>277.20572818157501</v>
      </c>
      <c r="D11151" s="6">
        <v>-3.1093958601211198</v>
      </c>
      <c r="E11151" s="4">
        <v>0.11587201989652028</v>
      </c>
      <c r="F11151" s="4">
        <v>8.6302111665357337</v>
      </c>
      <c r="G11151" s="6">
        <v>0.28740916528094501</v>
      </c>
      <c r="H11151" s="6">
        <v>-10.818708084975899</v>
      </c>
      <c r="I11151" s="6">
        <v>2.8070621824281201E-27</v>
      </c>
      <c r="J11151" s="6">
        <v>6.2519947991885597E-26</v>
      </c>
      <c r="K11151" s="6" t="s">
        <v>16409</v>
      </c>
      <c r="L11151" s="6" t="s">
        <v>16410</v>
      </c>
    </row>
    <row r="11152" spans="1:12" x14ac:dyDescent="0.2">
      <c r="A11152" s="6" t="s">
        <v>46355</v>
      </c>
      <c r="B11152" s="6" t="s">
        <v>46356</v>
      </c>
      <c r="C11152" s="6">
        <v>21.3697996438374</v>
      </c>
      <c r="D11152" s="6">
        <v>-3.1097225616304498</v>
      </c>
      <c r="E11152" s="4">
        <v>0.115845783389981</v>
      </c>
      <c r="F11152" s="4">
        <v>8.6321657183983938</v>
      </c>
      <c r="G11152" s="6">
        <v>0.42914569956138099</v>
      </c>
      <c r="H11152" s="6">
        <v>-7.2463095046946</v>
      </c>
      <c r="I11152" s="6">
        <v>4.2828082384746401E-13</v>
      </c>
      <c r="J11152" s="6">
        <v>2.6599158734981699E-12</v>
      </c>
      <c r="K11152" s="6" t="s">
        <v>46357</v>
      </c>
      <c r="L11152" s="6" t="s">
        <v>46358</v>
      </c>
    </row>
    <row r="11153" spans="1:12" x14ac:dyDescent="0.2">
      <c r="A11153" s="6" t="s">
        <v>16677</v>
      </c>
      <c r="B11153" s="6" t="s">
        <v>16678</v>
      </c>
      <c r="C11153" s="6">
        <v>36.637474367378204</v>
      </c>
      <c r="D11153" s="6">
        <v>-3.1097508702389698</v>
      </c>
      <c r="E11153" s="4">
        <v>0.11584351028259286</v>
      </c>
      <c r="F11153" s="4">
        <v>8.6323351006937177</v>
      </c>
      <c r="G11153" s="6">
        <v>0.756672070247144</v>
      </c>
      <c r="H11153" s="6">
        <v>-4.10977356310147</v>
      </c>
      <c r="I11153" s="6">
        <v>3.9604728243441003E-5</v>
      </c>
      <c r="J11153" s="6">
        <v>9.3893352759089101E-5</v>
      </c>
      <c r="K11153" s="6" t="s">
        <v>1386</v>
      </c>
      <c r="L11153" s="6" t="s">
        <v>1387</v>
      </c>
    </row>
    <row r="11154" spans="1:12" x14ac:dyDescent="0.2">
      <c r="A11154" s="6" t="s">
        <v>31650</v>
      </c>
      <c r="B11154" s="6" t="s">
        <v>31651</v>
      </c>
      <c r="C11154" s="6">
        <v>29.837842436003399</v>
      </c>
      <c r="D11154" s="6">
        <v>-3.1100489293226699</v>
      </c>
      <c r="E11154" s="4">
        <v>0.11581957962292407</v>
      </c>
      <c r="F11154" s="4">
        <v>8.6341187151232841</v>
      </c>
      <c r="G11154" s="6">
        <v>0.45441589114039799</v>
      </c>
      <c r="H11154" s="6">
        <v>-6.8440584714538097</v>
      </c>
      <c r="I11154" s="6">
        <v>7.6980476278665699E-12</v>
      </c>
      <c r="J11154" s="6">
        <v>4.1830933030152402E-11</v>
      </c>
      <c r="K11154" s="6" t="s">
        <v>31652</v>
      </c>
      <c r="L11154" s="6" t="s">
        <v>31653</v>
      </c>
    </row>
    <row r="11155" spans="1:12" x14ac:dyDescent="0.2">
      <c r="A11155" s="6" t="s">
        <v>48829</v>
      </c>
      <c r="B11155" s="6" t="s">
        <v>48830</v>
      </c>
      <c r="C11155" s="6">
        <v>1.84716589510397</v>
      </c>
      <c r="D11155" s="6">
        <v>-3.1102376201736801</v>
      </c>
      <c r="E11155" s="4">
        <v>0.11580443250913267</v>
      </c>
      <c r="F11155" s="4">
        <v>8.6352480499495314</v>
      </c>
      <c r="G11155" s="6">
        <v>1.31944984373217</v>
      </c>
      <c r="H11155" s="6">
        <v>-2.3572230766848499</v>
      </c>
      <c r="I11155" s="6">
        <v>1.8412182413802301E-2</v>
      </c>
      <c r="J11155" s="6">
        <v>2.8641860260674799E-2</v>
      </c>
    </row>
    <row r="11156" spans="1:12" x14ac:dyDescent="0.2">
      <c r="A11156" s="6" t="s">
        <v>52041</v>
      </c>
      <c r="B11156" s="6" t="s">
        <v>52042</v>
      </c>
      <c r="C11156" s="6">
        <v>3.0897579609252599</v>
      </c>
      <c r="D11156" s="6">
        <v>-3.11079263012578</v>
      </c>
      <c r="E11156" s="4">
        <v>0.11575989069721011</v>
      </c>
      <c r="F11156" s="4">
        <v>8.6385706998952845</v>
      </c>
      <c r="G11156" s="6">
        <v>1.1869334317473601</v>
      </c>
      <c r="H11156" s="6">
        <v>-2.6208652877408598</v>
      </c>
      <c r="I11156" s="6">
        <v>8.7706911724619203E-3</v>
      </c>
      <c r="J11156" s="6">
        <v>1.4428276421549801E-2</v>
      </c>
      <c r="K11156" s="6" t="s">
        <v>52043</v>
      </c>
      <c r="L11156" s="6" t="s">
        <v>52044</v>
      </c>
    </row>
    <row r="11157" spans="1:12" x14ac:dyDescent="0.2">
      <c r="A11157" s="6" t="s">
        <v>63617</v>
      </c>
      <c r="B11157" s="6" t="s">
        <v>63618</v>
      </c>
      <c r="C11157" s="6">
        <v>6.4632136915405098</v>
      </c>
      <c r="D11157" s="6">
        <v>-3.11090837561802</v>
      </c>
      <c r="E11157" s="4">
        <v>0.1157506038086538</v>
      </c>
      <c r="F11157" s="4">
        <v>8.63926378866317</v>
      </c>
      <c r="G11157" s="6">
        <v>1.1873859993965299</v>
      </c>
      <c r="H11157" s="6">
        <v>-2.6199638341694098</v>
      </c>
      <c r="I11157" s="6">
        <v>8.7939092493210004E-3</v>
      </c>
      <c r="J11157" s="6">
        <v>1.44644149504966E-2</v>
      </c>
    </row>
    <row r="11158" spans="1:12" x14ac:dyDescent="0.2">
      <c r="A11158" s="6" t="s">
        <v>41786</v>
      </c>
      <c r="B11158" s="6" t="s">
        <v>41787</v>
      </c>
      <c r="C11158" s="6">
        <v>4.0587959727129199</v>
      </c>
      <c r="D11158" s="6">
        <v>-3.1113904149207001</v>
      </c>
      <c r="E11158" s="4">
        <v>0.11571193519307783</v>
      </c>
      <c r="F11158" s="4">
        <v>8.6421508579161888</v>
      </c>
      <c r="G11158" s="6">
        <v>1.3101822902085101</v>
      </c>
      <c r="H11158" s="6">
        <v>-2.3747767300575702</v>
      </c>
      <c r="I11158" s="6">
        <v>1.7559568108159999E-2</v>
      </c>
      <c r="J11158" s="6">
        <v>2.7420606356092302E-2</v>
      </c>
      <c r="K11158" s="6" t="s">
        <v>19327</v>
      </c>
      <c r="L11158" s="6" t="s">
        <v>19328</v>
      </c>
    </row>
    <row r="11159" spans="1:12" x14ac:dyDescent="0.2">
      <c r="A11159" s="6" t="s">
        <v>65585</v>
      </c>
      <c r="B11159" s="6" t="s">
        <v>65586</v>
      </c>
      <c r="C11159" s="6">
        <v>2.3361065544246302</v>
      </c>
      <c r="D11159" s="6">
        <v>-3.11223971466567</v>
      </c>
      <c r="E11159" s="4">
        <v>0.11564383681229813</v>
      </c>
      <c r="F11159" s="4">
        <v>8.6472399011034469</v>
      </c>
      <c r="G11159" s="6">
        <v>1.0317891866376601</v>
      </c>
      <c r="H11159" s="6">
        <v>-3.0163523275599302</v>
      </c>
      <c r="I11159" s="6">
        <v>2.5583579961368E-3</v>
      </c>
      <c r="J11159" s="6">
        <v>4.6183760346830303E-3</v>
      </c>
    </row>
    <row r="11160" spans="1:12" x14ac:dyDescent="0.2">
      <c r="A11160" s="6" t="s">
        <v>47836</v>
      </c>
      <c r="C11160" s="6">
        <v>6.1990541270391502</v>
      </c>
      <c r="D11160" s="6">
        <v>-3.11226161027143</v>
      </c>
      <c r="E11160" s="4">
        <v>0.11564208171328333</v>
      </c>
      <c r="F11160" s="4">
        <v>8.6473711401991658</v>
      </c>
      <c r="G11160" s="6">
        <v>0.620933881951651</v>
      </c>
      <c r="H11160" s="6">
        <v>-5.0122270675411</v>
      </c>
      <c r="I11160" s="6">
        <v>5.3803659559659204E-7</v>
      </c>
      <c r="J11160" s="6">
        <v>1.63437973991871E-6</v>
      </c>
      <c r="K11160" s="6" t="s">
        <v>43441</v>
      </c>
      <c r="L11160" s="6" t="s">
        <v>43442</v>
      </c>
    </row>
    <row r="11161" spans="1:12" x14ac:dyDescent="0.2">
      <c r="A11161" s="6" t="s">
        <v>43580</v>
      </c>
      <c r="B11161" s="6" t="s">
        <v>43581</v>
      </c>
      <c r="C11161" s="6">
        <v>1.9816762545272999</v>
      </c>
      <c r="D11161" s="6">
        <v>-3.1124848252247101</v>
      </c>
      <c r="E11161" s="4">
        <v>0.11562419086017106</v>
      </c>
      <c r="F11161" s="4">
        <v>8.6487091720221407</v>
      </c>
      <c r="G11161" s="6">
        <v>1.3024599431652399</v>
      </c>
      <c r="H11161" s="6">
        <v>-2.38969715848669</v>
      </c>
      <c r="I11161" s="6">
        <v>1.6862270593209602E-2</v>
      </c>
      <c r="J11161" s="6">
        <v>2.6399418428892801E-2</v>
      </c>
      <c r="K11161" s="6" t="s">
        <v>43582</v>
      </c>
      <c r="L11161" s="6" t="s">
        <v>43583</v>
      </c>
    </row>
    <row r="11162" spans="1:12" x14ac:dyDescent="0.2">
      <c r="A11162" s="6" t="s">
        <v>70115</v>
      </c>
      <c r="B11162" s="6" t="s">
        <v>70116</v>
      </c>
      <c r="C11162" s="6">
        <v>13.7708900881427</v>
      </c>
      <c r="D11162" s="6">
        <v>-3.11272508658138</v>
      </c>
      <c r="E11162" s="4">
        <v>0.11560493681748898</v>
      </c>
      <c r="F11162" s="4">
        <v>8.6501496175612953</v>
      </c>
      <c r="G11162" s="6">
        <v>1.3134544107944299</v>
      </c>
      <c r="H11162" s="6">
        <v>-2.3698767623755299</v>
      </c>
      <c r="I11162" s="6">
        <v>1.7794015230251699E-2</v>
      </c>
      <c r="J11162" s="6">
        <v>2.7760487186897699E-2</v>
      </c>
    </row>
    <row r="11163" spans="1:12" x14ac:dyDescent="0.2">
      <c r="A11163" s="6" t="s">
        <v>27204</v>
      </c>
      <c r="C11163" s="6">
        <v>36.284739178500502</v>
      </c>
      <c r="D11163" s="6">
        <v>-3.1127888515814899</v>
      </c>
      <c r="E11163" s="4">
        <v>0.11559982736213176</v>
      </c>
      <c r="F11163" s="4">
        <v>8.6505319499082614</v>
      </c>
      <c r="G11163" s="6">
        <v>0.43808897399444802</v>
      </c>
      <c r="H11163" s="6">
        <v>-7.1053804965676504</v>
      </c>
      <c r="I11163" s="6">
        <v>1.19991493440895E-12</v>
      </c>
      <c r="J11163" s="6">
        <v>7.1198029479891099E-12</v>
      </c>
      <c r="K11163" s="6" t="s">
        <v>27205</v>
      </c>
      <c r="L11163" s="6" t="s">
        <v>27206</v>
      </c>
    </row>
    <row r="11164" spans="1:12" x14ac:dyDescent="0.2">
      <c r="A11164" s="6" t="s">
        <v>15000</v>
      </c>
      <c r="B11164" s="6" t="s">
        <v>15001</v>
      </c>
      <c r="C11164" s="6">
        <v>49.982220266762504</v>
      </c>
      <c r="D11164" s="6">
        <v>-3.1132000872344201</v>
      </c>
      <c r="E11164" s="4">
        <v>0.11556688069329846</v>
      </c>
      <c r="F11164" s="4">
        <v>8.6529981081161811</v>
      </c>
      <c r="G11164" s="6">
        <v>0.40034039251759101</v>
      </c>
      <c r="H11164" s="6">
        <v>-7.7763826619059397</v>
      </c>
      <c r="I11164" s="6">
        <v>7.4627739313413393E-15</v>
      </c>
      <c r="J11164" s="6">
        <v>5.5262736494454401E-14</v>
      </c>
      <c r="K11164" s="6" t="s">
        <v>15002</v>
      </c>
      <c r="L11164" s="6" t="s">
        <v>15003</v>
      </c>
    </row>
    <row r="11165" spans="1:12" x14ac:dyDescent="0.2">
      <c r="A11165" s="6" t="s">
        <v>32505</v>
      </c>
      <c r="B11165" s="6" t="s">
        <v>32506</v>
      </c>
      <c r="C11165" s="6">
        <v>6.5957585134213801</v>
      </c>
      <c r="D11165" s="6">
        <v>-3.1138673611664802</v>
      </c>
      <c r="E11165" s="4">
        <v>0.11551344116939634</v>
      </c>
      <c r="F11165" s="4">
        <v>8.6570012102187803</v>
      </c>
      <c r="G11165" s="6">
        <v>0.855496049781722</v>
      </c>
      <c r="H11165" s="6">
        <v>-3.6398383861164301</v>
      </c>
      <c r="I11165" s="6">
        <v>2.72809212759861E-4</v>
      </c>
      <c r="J11165" s="6">
        <v>5.7116420813136098E-4</v>
      </c>
      <c r="K11165" s="6" t="s">
        <v>9975</v>
      </c>
      <c r="L11165" s="6" t="s">
        <v>9976</v>
      </c>
    </row>
    <row r="11166" spans="1:12" x14ac:dyDescent="0.2">
      <c r="A11166" s="6" t="s">
        <v>30888</v>
      </c>
      <c r="B11166" s="6" t="s">
        <v>30889</v>
      </c>
      <c r="C11166" s="6">
        <v>0.99637528753072602</v>
      </c>
      <c r="D11166" s="6">
        <v>-3.11391536590537</v>
      </c>
      <c r="E11166" s="4">
        <v>0.11550959759873922</v>
      </c>
      <c r="F11166" s="4">
        <v>8.6572892710944309</v>
      </c>
      <c r="G11166" s="6">
        <v>1.3035038867059201</v>
      </c>
      <c r="H11166" s="6">
        <v>-2.3888807679542401</v>
      </c>
      <c r="I11166" s="6">
        <v>1.6899785964024701E-2</v>
      </c>
      <c r="J11166" s="6">
        <v>2.6450994047581701E-2</v>
      </c>
      <c r="K11166" s="6" t="s">
        <v>30890</v>
      </c>
      <c r="L11166" s="6" t="s">
        <v>30891</v>
      </c>
    </row>
    <row r="11167" spans="1:12" x14ac:dyDescent="0.2">
      <c r="A11167" s="6" t="s">
        <v>41081</v>
      </c>
      <c r="B11167" s="6" t="s">
        <v>41082</v>
      </c>
      <c r="C11167" s="6">
        <v>124.025216346405</v>
      </c>
      <c r="D11167" s="6">
        <v>-3.1143683572009899</v>
      </c>
      <c r="E11167" s="4">
        <v>0.11547333447526507</v>
      </c>
      <c r="F11167" s="4">
        <v>8.6600079970341959</v>
      </c>
      <c r="G11167" s="6">
        <v>0.45308655927700398</v>
      </c>
      <c r="H11167" s="6">
        <v>-6.8736719141936904</v>
      </c>
      <c r="I11167" s="6">
        <v>6.2570022263647302E-12</v>
      </c>
      <c r="J11167" s="6">
        <v>3.4327474755880999E-11</v>
      </c>
    </row>
    <row r="11168" spans="1:12" x14ac:dyDescent="0.2">
      <c r="A11168" s="6" t="s">
        <v>31512</v>
      </c>
      <c r="B11168" s="6" t="s">
        <v>31513</v>
      </c>
      <c r="C11168" s="6">
        <v>104.65845402799501</v>
      </c>
      <c r="D11168" s="6">
        <v>-3.11448685011056</v>
      </c>
      <c r="E11168" s="4">
        <v>0.11546385069033223</v>
      </c>
      <c r="F11168" s="4">
        <v>8.6607192989080684</v>
      </c>
      <c r="G11168" s="6">
        <v>0.35577973577699001</v>
      </c>
      <c r="H11168" s="6">
        <v>-8.7539748246448301</v>
      </c>
      <c r="I11168" s="6">
        <v>2.0596706157786499E-18</v>
      </c>
      <c r="J11168" s="6">
        <v>2.16452487373904E-17</v>
      </c>
      <c r="K11168" s="6" t="s">
        <v>31514</v>
      </c>
      <c r="L11168" s="6" t="s">
        <v>31515</v>
      </c>
    </row>
    <row r="11169" spans="1:12" x14ac:dyDescent="0.2">
      <c r="A11169" s="6" t="s">
        <v>52557</v>
      </c>
      <c r="B11169" s="6" t="s">
        <v>52558</v>
      </c>
      <c r="C11169" s="6">
        <v>2.1154309168353</v>
      </c>
      <c r="D11169" s="6">
        <v>-3.11467041647705</v>
      </c>
      <c r="E11169" s="4">
        <v>0.11544916017670272</v>
      </c>
      <c r="F11169" s="4">
        <v>8.661821346031731</v>
      </c>
      <c r="G11169" s="6">
        <v>1.40307638137721</v>
      </c>
      <c r="H11169" s="6">
        <v>-2.2198865705513402</v>
      </c>
      <c r="I11169" s="6">
        <v>2.64264683481387E-2</v>
      </c>
      <c r="J11169" s="6">
        <v>3.99722141345367E-2</v>
      </c>
      <c r="K11169" s="6" t="s">
        <v>11768</v>
      </c>
      <c r="L11169" s="6" t="s">
        <v>11769</v>
      </c>
    </row>
    <row r="11170" spans="1:12" x14ac:dyDescent="0.2">
      <c r="A11170" s="6" t="s">
        <v>59998</v>
      </c>
      <c r="B11170" s="6" t="s">
        <v>59999</v>
      </c>
      <c r="C11170" s="6">
        <v>0.755802552782052</v>
      </c>
      <c r="D11170" s="6">
        <v>-3.1149971404339198</v>
      </c>
      <c r="E11170" s="4">
        <v>0.11542301762093002</v>
      </c>
      <c r="F11170" s="4">
        <v>8.663783191704276</v>
      </c>
      <c r="G11170" s="6">
        <v>1.62006088275428</v>
      </c>
      <c r="H11170" s="6">
        <v>-1.92276547973808</v>
      </c>
      <c r="I11170" s="6">
        <v>5.4509509216278E-2</v>
      </c>
      <c r="J11170" s="6">
        <v>7.7572385017765699E-2</v>
      </c>
    </row>
    <row r="11171" spans="1:12" x14ac:dyDescent="0.2">
      <c r="A11171" s="6" t="s">
        <v>9645</v>
      </c>
      <c r="B11171" s="6" t="s">
        <v>9646</v>
      </c>
      <c r="C11171" s="6">
        <v>8.4515290093424493</v>
      </c>
      <c r="D11171" s="6">
        <v>-3.1158110334271898</v>
      </c>
      <c r="E11171" s="4">
        <v>0.11535792036263913</v>
      </c>
      <c r="F11171" s="4">
        <v>8.6686722234277482</v>
      </c>
      <c r="G11171" s="6">
        <v>0.92280730899035301</v>
      </c>
      <c r="H11171" s="6">
        <v>-3.37644815236261</v>
      </c>
      <c r="I11171" s="6">
        <v>7.3428209778551704E-4</v>
      </c>
      <c r="J11171" s="6">
        <v>1.4451456051075601E-3</v>
      </c>
      <c r="K11171" s="6" t="s">
        <v>9647</v>
      </c>
      <c r="L11171" s="6" t="s">
        <v>9648</v>
      </c>
    </row>
    <row r="11172" spans="1:12" x14ac:dyDescent="0.2">
      <c r="A11172" s="6" t="s">
        <v>17865</v>
      </c>
      <c r="B11172" s="6" t="s">
        <v>17866</v>
      </c>
      <c r="C11172" s="6">
        <v>57.780132378740603</v>
      </c>
      <c r="D11172" s="6">
        <v>-3.1160790845197299</v>
      </c>
      <c r="E11172" s="4">
        <v>0.11533648898367907</v>
      </c>
      <c r="F11172" s="4">
        <v>8.6702830024720718</v>
      </c>
      <c r="G11172" s="6">
        <v>1.1701694980517101</v>
      </c>
      <c r="H11172" s="6">
        <v>-2.66292967788673</v>
      </c>
      <c r="I11172" s="6">
        <v>7.7463600816127199E-3</v>
      </c>
      <c r="J11172" s="6">
        <v>1.28648283801206E-2</v>
      </c>
      <c r="K11172" s="6" t="s">
        <v>17867</v>
      </c>
      <c r="L11172" s="6" t="s">
        <v>17868</v>
      </c>
    </row>
    <row r="11173" spans="1:12" x14ac:dyDescent="0.2">
      <c r="A11173" s="6" t="s">
        <v>29164</v>
      </c>
      <c r="B11173" s="6" t="s">
        <v>29165</v>
      </c>
      <c r="C11173" s="6">
        <v>17.411607459771702</v>
      </c>
      <c r="D11173" s="6">
        <v>-3.11675212758625</v>
      </c>
      <c r="E11173" s="4">
        <v>0.11528269499549397</v>
      </c>
      <c r="F11173" s="4">
        <v>8.6743287883674718</v>
      </c>
      <c r="G11173" s="6">
        <v>0.39052051946250599</v>
      </c>
      <c r="H11173" s="6">
        <v>-7.9810201314799096</v>
      </c>
      <c r="I11173" s="6">
        <v>1.45128791689398E-15</v>
      </c>
      <c r="J11173" s="6">
        <v>1.16577251382622E-14</v>
      </c>
      <c r="K11173" s="6" t="s">
        <v>29166</v>
      </c>
      <c r="L11173" s="6" t="s">
        <v>29167</v>
      </c>
    </row>
    <row r="11174" spans="1:12" x14ac:dyDescent="0.2">
      <c r="A11174" s="6" t="s">
        <v>70325</v>
      </c>
      <c r="B11174" s="6" t="s">
        <v>70326</v>
      </c>
      <c r="C11174" s="6">
        <v>0.98781998603944499</v>
      </c>
      <c r="D11174" s="6">
        <v>-3.1171588698622301</v>
      </c>
      <c r="E11174" s="4">
        <v>0.1152501976657844</v>
      </c>
      <c r="F11174" s="4">
        <v>8.6767747062778451</v>
      </c>
      <c r="G11174" s="6">
        <v>1.5149376404617301</v>
      </c>
      <c r="H11174" s="6">
        <v>-2.0576153015197098</v>
      </c>
      <c r="I11174" s="6">
        <v>3.9627076628648103E-2</v>
      </c>
      <c r="J11174" s="6">
        <v>5.7954255214785103E-2</v>
      </c>
    </row>
    <row r="11175" spans="1:12" x14ac:dyDescent="0.2">
      <c r="A11175" s="6" t="s">
        <v>68842</v>
      </c>
      <c r="B11175" s="6" t="s">
        <v>68843</v>
      </c>
      <c r="C11175" s="6">
        <v>25.335594363201999</v>
      </c>
      <c r="D11175" s="6">
        <v>-3.1172862115825</v>
      </c>
      <c r="E11175" s="4">
        <v>0.11524002537688867</v>
      </c>
      <c r="F11175" s="4">
        <v>8.6775406090855434</v>
      </c>
      <c r="G11175" s="6">
        <v>0.56738594460912595</v>
      </c>
      <c r="H11175" s="6">
        <v>-5.4941195516043502</v>
      </c>
      <c r="I11175" s="6">
        <v>3.9266443247601099E-8</v>
      </c>
      <c r="J11175" s="6">
        <v>1.3799009311962601E-7</v>
      </c>
      <c r="K11175" s="6" t="s">
        <v>38685</v>
      </c>
      <c r="L11175" s="6" t="s">
        <v>38686</v>
      </c>
    </row>
    <row r="11176" spans="1:12" x14ac:dyDescent="0.2">
      <c r="A11176" s="6" t="s">
        <v>11940</v>
      </c>
      <c r="B11176" s="6" t="s">
        <v>11941</v>
      </c>
      <c r="C11176" s="6">
        <v>60.029342929519402</v>
      </c>
      <c r="D11176" s="6">
        <v>-3.1174702055082899</v>
      </c>
      <c r="E11176" s="4">
        <v>0.11522532919228747</v>
      </c>
      <c r="F11176" s="4">
        <v>8.6786473686805863</v>
      </c>
      <c r="G11176" s="6">
        <v>0.92588304694060897</v>
      </c>
      <c r="H11176" s="6">
        <v>-3.36702374647568</v>
      </c>
      <c r="I11176" s="6">
        <v>7.5984145132390103E-4</v>
      </c>
      <c r="J11176" s="6">
        <v>1.49162997262133E-3</v>
      </c>
      <c r="K11176" s="6" t="s">
        <v>11942</v>
      </c>
      <c r="L11176" s="6" t="s">
        <v>11943</v>
      </c>
    </row>
    <row r="11177" spans="1:12" x14ac:dyDescent="0.2">
      <c r="A11177" s="6" t="s">
        <v>19651</v>
      </c>
      <c r="B11177" s="6" t="s">
        <v>19652</v>
      </c>
      <c r="C11177" s="6">
        <v>1.08095266434009</v>
      </c>
      <c r="D11177" s="6">
        <v>-3.1175011946370201</v>
      </c>
      <c r="E11177" s="4">
        <v>0.11522285417566329</v>
      </c>
      <c r="F11177" s="4">
        <v>8.6788337882643276</v>
      </c>
      <c r="G11177" s="6">
        <v>1.3557678275756599</v>
      </c>
      <c r="H11177" s="6">
        <v>-2.2994358851335401</v>
      </c>
      <c r="I11177" s="6">
        <v>2.1480200189943E-2</v>
      </c>
      <c r="J11177" s="6">
        <v>3.3021544715038299E-2</v>
      </c>
    </row>
    <row r="11178" spans="1:12" x14ac:dyDescent="0.2">
      <c r="A11178" s="6" t="s">
        <v>57940</v>
      </c>
      <c r="B11178" s="6" t="s">
        <v>57941</v>
      </c>
      <c r="C11178" s="6">
        <v>2.64812984478244</v>
      </c>
      <c r="D11178" s="6">
        <v>-3.1183105944350902</v>
      </c>
      <c r="E11178" s="4">
        <v>0.11515822846073775</v>
      </c>
      <c r="F11178" s="4">
        <v>8.6837042681751715</v>
      </c>
      <c r="G11178" s="6">
        <v>1.2769615654719599</v>
      </c>
      <c r="H11178" s="6">
        <v>-2.4419768603470602</v>
      </c>
      <c r="I11178" s="6">
        <v>1.46070828511006E-2</v>
      </c>
      <c r="J11178" s="6">
        <v>2.3122135868207001E-2</v>
      </c>
    </row>
    <row r="11179" spans="1:12" x14ac:dyDescent="0.2">
      <c r="A11179" s="6" t="s">
        <v>60208</v>
      </c>
      <c r="B11179" s="6" t="s">
        <v>60151</v>
      </c>
      <c r="C11179" s="6">
        <v>7.6042999436256</v>
      </c>
      <c r="D11179" s="6">
        <v>-3.1186210149992801</v>
      </c>
      <c r="E11179" s="4">
        <v>0.11513345285974727</v>
      </c>
      <c r="F11179" s="4">
        <v>8.6855729170059313</v>
      </c>
      <c r="G11179" s="6">
        <v>0.94313855594027596</v>
      </c>
      <c r="H11179" s="6">
        <v>-3.3066414211962001</v>
      </c>
      <c r="I11179" s="6">
        <v>9.4421675038172095E-4</v>
      </c>
      <c r="J11179" s="6">
        <v>1.8276971828175199E-3</v>
      </c>
    </row>
    <row r="11180" spans="1:12" x14ac:dyDescent="0.2">
      <c r="A11180" s="6" t="s">
        <v>70278</v>
      </c>
      <c r="B11180" s="6" t="s">
        <v>70279</v>
      </c>
      <c r="C11180" s="6">
        <v>1.1560186399013801</v>
      </c>
      <c r="D11180" s="6">
        <v>-3.1193224903284502</v>
      </c>
      <c r="E11180" s="4">
        <v>0.11507748562963382</v>
      </c>
      <c r="F11180" s="4">
        <v>8.6897970921819319</v>
      </c>
      <c r="G11180" s="6">
        <v>1.43606941130204</v>
      </c>
      <c r="H11180" s="6">
        <v>-2.17212515340763</v>
      </c>
      <c r="I11180" s="6">
        <v>2.9846224191236798E-2</v>
      </c>
      <c r="J11180" s="6">
        <v>4.4657408121648201E-2</v>
      </c>
    </row>
    <row r="11181" spans="1:12" x14ac:dyDescent="0.2">
      <c r="A11181" s="6" t="s">
        <v>41225</v>
      </c>
      <c r="B11181" s="6" t="s">
        <v>41226</v>
      </c>
      <c r="C11181" s="6">
        <v>54.397384177737003</v>
      </c>
      <c r="D11181" s="6">
        <v>-3.11932378227917</v>
      </c>
      <c r="E11181" s="4">
        <v>0.1150773825764108</v>
      </c>
      <c r="F11181" s="4">
        <v>8.689804874002979</v>
      </c>
      <c r="G11181" s="6">
        <v>0.94061897901917102</v>
      </c>
      <c r="H11181" s="6">
        <v>-3.3162458464657401</v>
      </c>
      <c r="I11181" s="6">
        <v>9.1235530350297102E-4</v>
      </c>
      <c r="J11181" s="6">
        <v>1.76883495964831E-3</v>
      </c>
    </row>
    <row r="11182" spans="1:12" x14ac:dyDescent="0.2">
      <c r="A11182" s="6" t="s">
        <v>71828</v>
      </c>
      <c r="B11182" s="6" t="s">
        <v>71829</v>
      </c>
      <c r="C11182" s="6">
        <v>8.8805853519142293</v>
      </c>
      <c r="D11182" s="6">
        <v>-3.1199821015653502</v>
      </c>
      <c r="E11182" s="4">
        <v>0.11502488334666053</v>
      </c>
      <c r="F11182" s="4">
        <v>8.6937710424466399</v>
      </c>
      <c r="G11182" s="6">
        <v>0.74151001640780501</v>
      </c>
      <c r="H11182" s="6">
        <v>-4.2076061449309803</v>
      </c>
      <c r="I11182" s="6">
        <v>2.5809018388256598E-5</v>
      </c>
      <c r="J11182" s="6">
        <v>6.2683301272318002E-5</v>
      </c>
      <c r="K11182" s="6" t="s">
        <v>71830</v>
      </c>
      <c r="L11182" s="6" t="s">
        <v>71831</v>
      </c>
    </row>
    <row r="11183" spans="1:12" x14ac:dyDescent="0.2">
      <c r="A11183" s="6" t="s">
        <v>59702</v>
      </c>
      <c r="B11183" s="6" t="s">
        <v>59703</v>
      </c>
      <c r="C11183" s="6">
        <v>16.390246491961999</v>
      </c>
      <c r="D11183" s="6">
        <v>-3.12008961770524</v>
      </c>
      <c r="E11183" s="4">
        <v>0.11501631149309054</v>
      </c>
      <c r="F11183" s="4">
        <v>8.6944189656097066</v>
      </c>
      <c r="G11183" s="6">
        <v>0.34827888475656599</v>
      </c>
      <c r="H11183" s="6">
        <v>-8.9585954080623296</v>
      </c>
      <c r="I11183" s="6">
        <v>3.28840368474227E-19</v>
      </c>
      <c r="J11183" s="6">
        <v>3.6940266829427703E-18</v>
      </c>
    </row>
    <row r="11184" spans="1:12" x14ac:dyDescent="0.2">
      <c r="A11184" s="6" t="s">
        <v>57855</v>
      </c>
      <c r="B11184" s="6" t="s">
        <v>57856</v>
      </c>
      <c r="C11184" s="6">
        <v>6.7395832373616802</v>
      </c>
      <c r="D11184" s="6">
        <v>-3.12045965881607</v>
      </c>
      <c r="E11184" s="4">
        <v>0.11498681440281082</v>
      </c>
      <c r="F11184" s="4">
        <v>8.6966493088233197</v>
      </c>
      <c r="G11184" s="6">
        <v>1.25412373381496</v>
      </c>
      <c r="H11184" s="6">
        <v>-2.48815932166743</v>
      </c>
      <c r="I11184" s="6">
        <v>1.2840619485333301E-2</v>
      </c>
      <c r="J11184" s="6">
        <v>2.0542161794856299E-2</v>
      </c>
      <c r="K11184" s="6" t="s">
        <v>57857</v>
      </c>
      <c r="L11184" s="6" t="s">
        <v>57858</v>
      </c>
    </row>
    <row r="11185" spans="1:12" x14ac:dyDescent="0.2">
      <c r="A11185" s="6" t="s">
        <v>64765</v>
      </c>
      <c r="B11185" s="6" t="s">
        <v>64766</v>
      </c>
      <c r="C11185" s="6">
        <v>14.715957714586899</v>
      </c>
      <c r="D11185" s="6">
        <v>-3.1211545847059101</v>
      </c>
      <c r="E11185" s="4">
        <v>0.11493144021073967</v>
      </c>
      <c r="F11185" s="4">
        <v>8.7008393714234149</v>
      </c>
      <c r="G11185" s="6">
        <v>0.40582311745358002</v>
      </c>
      <c r="H11185" s="6">
        <v>-7.6909235833833902</v>
      </c>
      <c r="I11185" s="6">
        <v>1.4607666599230499E-14</v>
      </c>
      <c r="J11185" s="6">
        <v>1.05570272571141E-13</v>
      </c>
      <c r="K11185" s="6" t="s">
        <v>64767</v>
      </c>
      <c r="L11185" s="6" t="s">
        <v>64768</v>
      </c>
    </row>
    <row r="11186" spans="1:12" x14ac:dyDescent="0.2">
      <c r="A11186" s="6" t="s">
        <v>70004</v>
      </c>
      <c r="B11186" s="6" t="s">
        <v>70005</v>
      </c>
      <c r="C11186" s="6">
        <v>1.4921072836876501</v>
      </c>
      <c r="D11186" s="6">
        <v>-3.1212163679783602</v>
      </c>
      <c r="E11186" s="4">
        <v>0.11492651838856789</v>
      </c>
      <c r="F11186" s="4">
        <v>8.7012119919876838</v>
      </c>
      <c r="G11186" s="6">
        <v>1.33946070139463</v>
      </c>
      <c r="H11186" s="6">
        <v>-2.33020376389437</v>
      </c>
      <c r="I11186" s="6">
        <v>1.9795384147323E-2</v>
      </c>
      <c r="J11186" s="6">
        <v>3.0622701019667201E-2</v>
      </c>
    </row>
    <row r="11187" spans="1:12" x14ac:dyDescent="0.2">
      <c r="A11187" s="6" t="s">
        <v>33554</v>
      </c>
      <c r="B11187" s="6" t="s">
        <v>33555</v>
      </c>
      <c r="C11187" s="6">
        <v>47.673417360469699</v>
      </c>
      <c r="D11187" s="6">
        <v>-3.12137067108665</v>
      </c>
      <c r="E11187" s="4">
        <v>0.11491422710718038</v>
      </c>
      <c r="F11187" s="4">
        <v>8.7021426778365836</v>
      </c>
      <c r="G11187" s="6">
        <v>0.47286292907663002</v>
      </c>
      <c r="H11187" s="6">
        <v>-6.6010052367222398</v>
      </c>
      <c r="I11187" s="6">
        <v>4.0837912681698601E-11</v>
      </c>
      <c r="J11187" s="6">
        <v>2.04862375323474E-10</v>
      </c>
      <c r="K11187" s="6" t="s">
        <v>33556</v>
      </c>
      <c r="L11187" s="6" t="s">
        <v>33557</v>
      </c>
    </row>
    <row r="11188" spans="1:12" x14ac:dyDescent="0.2">
      <c r="A11188" s="6" t="s">
        <v>34835</v>
      </c>
      <c r="B11188" s="6" t="s">
        <v>34836</v>
      </c>
      <c r="C11188" s="6">
        <v>3352.5415795231102</v>
      </c>
      <c r="D11188" s="6">
        <v>-3.1217671810484902</v>
      </c>
      <c r="E11188" s="4">
        <v>0.11488264844807317</v>
      </c>
      <c r="F11188" s="4">
        <v>8.7045347013565664</v>
      </c>
      <c r="G11188" s="6">
        <v>0.281358458938894</v>
      </c>
      <c r="H11188" s="6">
        <v>-11.095337928782399</v>
      </c>
      <c r="I11188" s="6">
        <v>1.3215958995313001E-28</v>
      </c>
      <c r="J11188" s="6">
        <v>3.3242446425058402E-27</v>
      </c>
    </row>
    <row r="11189" spans="1:12" x14ac:dyDescent="0.2">
      <c r="A11189" s="6" t="s">
        <v>65368</v>
      </c>
      <c r="B11189" s="6" t="s">
        <v>65369</v>
      </c>
      <c r="C11189" s="6">
        <v>6.6331684392419801</v>
      </c>
      <c r="D11189" s="6">
        <v>-3.1221229536775601</v>
      </c>
      <c r="E11189" s="4">
        <v>0.11485432155878501</v>
      </c>
      <c r="F11189" s="4">
        <v>8.7066815286369312</v>
      </c>
      <c r="G11189" s="6">
        <v>1.1720028069131001</v>
      </c>
      <c r="H11189" s="6">
        <v>-2.66392105484868</v>
      </c>
      <c r="I11189" s="6">
        <v>7.7235686102437697E-3</v>
      </c>
      <c r="J11189" s="6">
        <v>1.28297395168797E-2</v>
      </c>
    </row>
    <row r="11190" spans="1:12" x14ac:dyDescent="0.2">
      <c r="A11190" s="6" t="s">
        <v>24626</v>
      </c>
      <c r="B11190" s="6" t="s">
        <v>24627</v>
      </c>
      <c r="C11190" s="6">
        <v>0.48709971680264802</v>
      </c>
      <c r="D11190" s="6">
        <v>-3.1224955953457099</v>
      </c>
      <c r="E11190" s="4">
        <v>0.1148246590328994</v>
      </c>
      <c r="F11190" s="4">
        <v>8.7089307159491014</v>
      </c>
      <c r="G11190" s="6">
        <v>1.7266928240088599</v>
      </c>
      <c r="H11190" s="6">
        <v>-1.8083677374046301</v>
      </c>
      <c r="I11190" s="6">
        <v>7.0549285740342194E-2</v>
      </c>
      <c r="J11190" s="6">
        <v>9.8306799621681207E-2</v>
      </c>
    </row>
    <row r="11191" spans="1:12" x14ac:dyDescent="0.2">
      <c r="A11191" s="6" t="s">
        <v>55989</v>
      </c>
      <c r="B11191" s="6" t="s">
        <v>55990</v>
      </c>
      <c r="C11191" s="6">
        <v>14.103433099916799</v>
      </c>
      <c r="D11191" s="6">
        <v>-3.12260328100212</v>
      </c>
      <c r="E11191" s="4">
        <v>0.1148160886095126</v>
      </c>
      <c r="F11191" s="4">
        <v>8.7095807922962916</v>
      </c>
      <c r="G11191" s="6">
        <v>0.40843244748605501</v>
      </c>
      <c r="H11191" s="6">
        <v>-7.6453359673602801</v>
      </c>
      <c r="I11191" s="6">
        <v>2.08400467449868E-14</v>
      </c>
      <c r="J11191" s="6">
        <v>1.4893746810553999E-13</v>
      </c>
      <c r="K11191" s="6" t="s">
        <v>55991</v>
      </c>
      <c r="L11191" s="6" t="s">
        <v>55992</v>
      </c>
    </row>
    <row r="11192" spans="1:12" x14ac:dyDescent="0.2">
      <c r="A11192" s="6" t="s">
        <v>55835</v>
      </c>
      <c r="B11192" s="6" t="s">
        <v>55836</v>
      </c>
      <c r="C11192" s="6">
        <v>0.54225912786357</v>
      </c>
      <c r="D11192" s="6">
        <v>-3.1227453383756498</v>
      </c>
      <c r="E11192" s="4">
        <v>0.11480478360843338</v>
      </c>
      <c r="F11192" s="4">
        <v>8.7104384379201214</v>
      </c>
      <c r="G11192" s="6">
        <v>1.6889527378289499</v>
      </c>
      <c r="H11192" s="6">
        <v>-1.8489240512376699</v>
      </c>
      <c r="I11192" s="6">
        <v>6.4468780228433498E-2</v>
      </c>
      <c r="J11192" s="6">
        <v>9.0592181398237701E-2</v>
      </c>
    </row>
    <row r="11193" spans="1:12" x14ac:dyDescent="0.2">
      <c r="A11193" s="6" t="s">
        <v>25025</v>
      </c>
      <c r="B11193" s="6" t="s">
        <v>25026</v>
      </c>
      <c r="C11193" s="6">
        <v>3.1899290708932702</v>
      </c>
      <c r="D11193" s="6">
        <v>-3.1227718060849101</v>
      </c>
      <c r="E11193" s="4">
        <v>0.11480267741712122</v>
      </c>
      <c r="F11193" s="4">
        <v>8.7105982412468013</v>
      </c>
      <c r="G11193" s="6">
        <v>1.2553776927651601</v>
      </c>
      <c r="H11193" s="6">
        <v>-2.4875157684270501</v>
      </c>
      <c r="I11193" s="6">
        <v>1.28638750785342E-2</v>
      </c>
      <c r="J11193" s="6">
        <v>2.0572421091386298E-2</v>
      </c>
      <c r="K11193" s="6" t="s">
        <v>6791</v>
      </c>
      <c r="L11193" s="6" t="s">
        <v>6792</v>
      </c>
    </row>
    <row r="11194" spans="1:12" x14ac:dyDescent="0.2">
      <c r="A11194" s="6" t="s">
        <v>49680</v>
      </c>
      <c r="B11194" s="6" t="s">
        <v>49681</v>
      </c>
      <c r="C11194" s="6">
        <v>46.483896538962703</v>
      </c>
      <c r="D11194" s="6">
        <v>-3.1238163046089</v>
      </c>
      <c r="E11194" s="4">
        <v>0.11471959136854441</v>
      </c>
      <c r="F11194" s="4">
        <v>8.7169069212200441</v>
      </c>
      <c r="G11194" s="6">
        <v>1.24119107867893</v>
      </c>
      <c r="H11194" s="6">
        <v>-2.5167892021377898</v>
      </c>
      <c r="I11194" s="6">
        <v>1.1842966140861199E-2</v>
      </c>
      <c r="J11194" s="6">
        <v>1.9080838227784599E-2</v>
      </c>
      <c r="K11194" s="6" t="s">
        <v>49682</v>
      </c>
      <c r="L11194" s="6" t="s">
        <v>49683</v>
      </c>
    </row>
    <row r="11195" spans="1:12" x14ac:dyDescent="0.2">
      <c r="A11195" s="6" t="s">
        <v>19716</v>
      </c>
      <c r="B11195" s="6" t="s">
        <v>19717</v>
      </c>
      <c r="C11195" s="6">
        <v>4.8441678424756098</v>
      </c>
      <c r="D11195" s="6">
        <v>-3.1241363694361199</v>
      </c>
      <c r="E11195" s="4">
        <v>0.11469414341696638</v>
      </c>
      <c r="F11195" s="4">
        <v>8.718840999270002</v>
      </c>
      <c r="G11195" s="6">
        <v>1.2525248017999999</v>
      </c>
      <c r="H11195" s="6">
        <v>-2.49427106349227</v>
      </c>
      <c r="I11195" s="6">
        <v>1.26216117015621E-2</v>
      </c>
      <c r="J11195" s="6">
        <v>2.0228320270506899E-2</v>
      </c>
      <c r="K11195" s="6" t="s">
        <v>11942</v>
      </c>
      <c r="L11195" s="6" t="s">
        <v>11943</v>
      </c>
    </row>
    <row r="11196" spans="1:12" x14ac:dyDescent="0.2">
      <c r="A11196" s="6" t="s">
        <v>36000</v>
      </c>
      <c r="B11196" s="6" t="s">
        <v>36001</v>
      </c>
      <c r="C11196" s="6">
        <v>4.1963280176239603</v>
      </c>
      <c r="D11196" s="6">
        <v>-3.1242331941456198</v>
      </c>
      <c r="E11196" s="4">
        <v>0.11468644611840054</v>
      </c>
      <c r="F11196" s="4">
        <v>8.7194261732342397</v>
      </c>
      <c r="G11196" s="6">
        <v>0.77019065382118301</v>
      </c>
      <c r="H11196" s="6">
        <v>-4.0564413222170597</v>
      </c>
      <c r="I11196" s="6">
        <v>4.9826072743280997E-5</v>
      </c>
      <c r="J11196" s="6">
        <v>1.15951845268731E-4</v>
      </c>
      <c r="K11196" s="6" t="s">
        <v>36002</v>
      </c>
      <c r="L11196" s="6" t="s">
        <v>36003</v>
      </c>
    </row>
    <row r="11197" spans="1:12" x14ac:dyDescent="0.2">
      <c r="A11197" s="6" t="s">
        <v>30535</v>
      </c>
      <c r="B11197" s="6" t="s">
        <v>30536</v>
      </c>
      <c r="C11197" s="6">
        <v>31.462833230552999</v>
      </c>
      <c r="D11197" s="6">
        <v>-3.1244260641113799</v>
      </c>
      <c r="E11197" s="4">
        <v>0.11467111502497994</v>
      </c>
      <c r="F11197" s="4">
        <v>8.7205919274628148</v>
      </c>
      <c r="G11197" s="6">
        <v>0.68383355890823805</v>
      </c>
      <c r="H11197" s="6">
        <v>-4.5689861566601397</v>
      </c>
      <c r="I11197" s="6">
        <v>4.9008914816177096E-6</v>
      </c>
      <c r="J11197" s="6">
        <v>1.3156789997229199E-5</v>
      </c>
      <c r="K11197" s="6" t="s">
        <v>30537</v>
      </c>
      <c r="L11197" s="6" t="s">
        <v>30538</v>
      </c>
    </row>
    <row r="11198" spans="1:12" x14ac:dyDescent="0.2">
      <c r="A11198" s="6" t="s">
        <v>18617</v>
      </c>
      <c r="B11198" s="6" t="s">
        <v>18618</v>
      </c>
      <c r="C11198" s="6">
        <v>12.980655088980001</v>
      </c>
      <c r="D11198" s="6">
        <v>-3.1245049749746401</v>
      </c>
      <c r="E11198" s="4">
        <v>0.11466484304860561</v>
      </c>
      <c r="F11198" s="4">
        <v>8.721068929350098</v>
      </c>
      <c r="G11198" s="6">
        <v>0.68969258962047497</v>
      </c>
      <c r="H11198" s="6">
        <v>-4.5302864232512503</v>
      </c>
      <c r="I11198" s="6">
        <v>5.8903774864241401E-6</v>
      </c>
      <c r="J11198" s="6">
        <v>1.5606735220213099E-5</v>
      </c>
      <c r="K11198" s="6" t="s">
        <v>9499</v>
      </c>
      <c r="L11198" s="6" t="s">
        <v>9500</v>
      </c>
    </row>
    <row r="11199" spans="1:12" x14ac:dyDescent="0.2">
      <c r="A11199" s="6" t="s">
        <v>21513</v>
      </c>
      <c r="B11199" s="6" t="s">
        <v>21514</v>
      </c>
      <c r="C11199" s="6">
        <v>2.0995282587220299</v>
      </c>
      <c r="D11199" s="6">
        <v>-3.12467928727271</v>
      </c>
      <c r="E11199" s="4">
        <v>0.11465098961160285</v>
      </c>
      <c r="F11199" s="4">
        <v>8.7221227081218196</v>
      </c>
      <c r="G11199" s="6">
        <v>1.2569150967407099</v>
      </c>
      <c r="H11199" s="6">
        <v>-2.4859907366657401</v>
      </c>
      <c r="I11199" s="6">
        <v>1.29191328392566E-2</v>
      </c>
      <c r="J11199" s="6">
        <v>2.0647948962859201E-2</v>
      </c>
      <c r="K11199" s="6" t="s">
        <v>21515</v>
      </c>
      <c r="L11199" s="6" t="s">
        <v>21516</v>
      </c>
    </row>
    <row r="11200" spans="1:12" x14ac:dyDescent="0.2">
      <c r="A11200" s="6" t="s">
        <v>61741</v>
      </c>
      <c r="B11200" s="6" t="s">
        <v>61742</v>
      </c>
      <c r="C11200" s="6">
        <v>1.57578924309694</v>
      </c>
      <c r="D11200" s="6">
        <v>-3.1254855176192899</v>
      </c>
      <c r="E11200" s="4">
        <v>0.11458693637704148</v>
      </c>
      <c r="F11200" s="4">
        <v>8.7269983090355048</v>
      </c>
      <c r="G11200" s="6">
        <v>1.42730227853223</v>
      </c>
      <c r="H11200" s="6">
        <v>-2.189785278584</v>
      </c>
      <c r="I11200" s="6">
        <v>2.8539812882849999E-2</v>
      </c>
      <c r="J11200" s="6">
        <v>4.2877349212622998E-2</v>
      </c>
    </row>
    <row r="11201" spans="1:12" x14ac:dyDescent="0.2">
      <c r="A11201" s="6" t="s">
        <v>16174</v>
      </c>
      <c r="B11201" s="6" t="s">
        <v>16175</v>
      </c>
      <c r="C11201" s="6">
        <v>9.5844352993647899</v>
      </c>
      <c r="D11201" s="6">
        <v>-3.1255256180664999</v>
      </c>
      <c r="E11201" s="4">
        <v>0.11458375141874921</v>
      </c>
      <c r="F11201" s="4">
        <v>8.7272408837922821</v>
      </c>
      <c r="G11201" s="6">
        <v>0.42101118836652102</v>
      </c>
      <c r="H11201" s="6">
        <v>-7.4238540552644396</v>
      </c>
      <c r="I11201" s="6">
        <v>1.13760509618416E-13</v>
      </c>
      <c r="J11201" s="6">
        <v>7.5125813512549799E-13</v>
      </c>
      <c r="K11201" s="6" t="s">
        <v>16176</v>
      </c>
      <c r="L11201" s="6" t="s">
        <v>16177</v>
      </c>
    </row>
    <row r="11202" spans="1:12" x14ac:dyDescent="0.2">
      <c r="A11202" s="6" t="s">
        <v>42134</v>
      </c>
      <c r="B11202" s="6" t="s">
        <v>42135</v>
      </c>
      <c r="C11202" s="6">
        <v>5.9436884636939196</v>
      </c>
      <c r="D11202" s="6">
        <v>-3.1256165177579001</v>
      </c>
      <c r="E11202" s="4">
        <v>0.11457653208325064</v>
      </c>
      <c r="F11202" s="4">
        <v>8.7277907772021397</v>
      </c>
      <c r="G11202" s="6">
        <v>1.2873734450113099</v>
      </c>
      <c r="H11202" s="6">
        <v>-2.4279019657193901</v>
      </c>
      <c r="I11202" s="6">
        <v>1.51864476477797E-2</v>
      </c>
      <c r="J11202" s="6">
        <v>2.39670998443204E-2</v>
      </c>
      <c r="K11202" s="6" t="s">
        <v>24135</v>
      </c>
      <c r="L11202" s="6" t="s">
        <v>24136</v>
      </c>
    </row>
    <row r="11203" spans="1:12" x14ac:dyDescent="0.2">
      <c r="A11203" s="6" t="s">
        <v>15534</v>
      </c>
      <c r="B11203" s="6" t="s">
        <v>15535</v>
      </c>
      <c r="C11203" s="6">
        <v>3.5803288283584198</v>
      </c>
      <c r="D11203" s="6">
        <v>-3.1257540151695902</v>
      </c>
      <c r="E11203" s="4">
        <v>0.11456561277913201</v>
      </c>
      <c r="F11203" s="4">
        <v>8.7286226271741185</v>
      </c>
      <c r="G11203" s="6">
        <v>1.3152802341845899</v>
      </c>
      <c r="H11203" s="6">
        <v>-2.3764928065747202</v>
      </c>
      <c r="I11203" s="6">
        <v>1.7478102185135999E-2</v>
      </c>
      <c r="J11203" s="6">
        <v>2.7300760220467801E-2</v>
      </c>
    </row>
    <row r="11204" spans="1:12" x14ac:dyDescent="0.2">
      <c r="A11204" s="6" t="s">
        <v>8809</v>
      </c>
      <c r="B11204" s="6" t="s">
        <v>8810</v>
      </c>
      <c r="C11204" s="6">
        <v>16.021235335356099</v>
      </c>
      <c r="D11204" s="6">
        <v>-3.1259900383111998</v>
      </c>
      <c r="E11204" s="4">
        <v>0.11454687151827202</v>
      </c>
      <c r="F11204" s="4">
        <v>8.7300507359599457</v>
      </c>
      <c r="G11204" s="6">
        <v>1.1620510172978</v>
      </c>
      <c r="H11204" s="6">
        <v>-2.6900626493837598</v>
      </c>
      <c r="I11204" s="6">
        <v>7.1438606196387996E-3</v>
      </c>
      <c r="J11204" s="6">
        <v>1.1930149281883601E-2</v>
      </c>
      <c r="K11204" s="6" t="s">
        <v>6622</v>
      </c>
      <c r="L11204" s="6" t="s">
        <v>6623</v>
      </c>
    </row>
    <row r="11205" spans="1:12" x14ac:dyDescent="0.2">
      <c r="A11205" s="6" t="s">
        <v>24215</v>
      </c>
      <c r="B11205" s="6" t="s">
        <v>24216</v>
      </c>
      <c r="C11205" s="6">
        <v>4.5375953113852097</v>
      </c>
      <c r="D11205" s="6">
        <v>-3.1270292042881098</v>
      </c>
      <c r="E11205" s="4">
        <v>0.11446439369097641</v>
      </c>
      <c r="F11205" s="4">
        <v>8.7363412127943949</v>
      </c>
      <c r="G11205" s="6">
        <v>1.2639355109610599</v>
      </c>
      <c r="H11205" s="6">
        <v>-2.4740417348591</v>
      </c>
      <c r="I11205" s="6">
        <v>1.33594089462175E-2</v>
      </c>
      <c r="J11205" s="6">
        <v>2.1301597355778901E-2</v>
      </c>
      <c r="K11205" s="6" t="s">
        <v>24217</v>
      </c>
      <c r="L11205" s="6" t="s">
        <v>24218</v>
      </c>
    </row>
    <row r="11206" spans="1:12" x14ac:dyDescent="0.2">
      <c r="A11206" s="6" t="s">
        <v>21630</v>
      </c>
      <c r="B11206" s="6" t="s">
        <v>21631</v>
      </c>
      <c r="C11206" s="6">
        <v>8.1897839030864308</v>
      </c>
      <c r="D11206" s="6">
        <v>-3.1270444832914599</v>
      </c>
      <c r="E11206" s="4">
        <v>0.11446318145100601</v>
      </c>
      <c r="F11206" s="4">
        <v>8.7364337363629261</v>
      </c>
      <c r="G11206" s="6">
        <v>1.2637019739386099</v>
      </c>
      <c r="H11206" s="6">
        <v>-2.4745110380300601</v>
      </c>
      <c r="I11206" s="6">
        <v>1.33418697904198E-2</v>
      </c>
      <c r="J11206" s="6">
        <v>2.12780295534186E-2</v>
      </c>
      <c r="K11206" s="6" t="s">
        <v>21632</v>
      </c>
      <c r="L11206" s="6" t="s">
        <v>21633</v>
      </c>
    </row>
    <row r="11207" spans="1:12" x14ac:dyDescent="0.2">
      <c r="A11207" s="6" t="s">
        <v>71058</v>
      </c>
      <c r="C11207" s="6">
        <v>81.746432705177</v>
      </c>
      <c r="D11207" s="6">
        <v>-3.1270881788748599</v>
      </c>
      <c r="E11207" s="4">
        <v>0.11445971470328145</v>
      </c>
      <c r="F11207" s="4">
        <v>8.7366983448485822</v>
      </c>
      <c r="G11207" s="6">
        <v>1.23609989065342</v>
      </c>
      <c r="H11207" s="6">
        <v>-2.5298021644689501</v>
      </c>
      <c r="I11207" s="6">
        <v>1.1412685691344199E-2</v>
      </c>
      <c r="J11207" s="6">
        <v>1.8437654257427799E-2</v>
      </c>
      <c r="K11207" s="6" t="s">
        <v>71059</v>
      </c>
      <c r="L11207" s="6" t="s">
        <v>71060</v>
      </c>
    </row>
    <row r="11208" spans="1:12" x14ac:dyDescent="0.2">
      <c r="A11208" s="6" t="s">
        <v>61002</v>
      </c>
      <c r="B11208" s="6" t="s">
        <v>61003</v>
      </c>
      <c r="C11208" s="6">
        <v>29.099840938336101</v>
      </c>
      <c r="D11208" s="6">
        <v>-3.1274043097486102</v>
      </c>
      <c r="E11208" s="4">
        <v>0.11443463644041817</v>
      </c>
      <c r="F11208" s="4">
        <v>8.7386129855942922</v>
      </c>
      <c r="G11208" s="6">
        <v>1.2475030120327699</v>
      </c>
      <c r="H11208" s="6">
        <v>-2.50693126957073</v>
      </c>
      <c r="I11208" s="6">
        <v>1.2178438971116401E-2</v>
      </c>
      <c r="J11208" s="6">
        <v>1.9579078520953499E-2</v>
      </c>
      <c r="K11208" s="6" t="s">
        <v>61004</v>
      </c>
      <c r="L11208" s="6" t="s">
        <v>61005</v>
      </c>
    </row>
    <row r="11209" spans="1:12" x14ac:dyDescent="0.2">
      <c r="A11209" s="6" t="s">
        <v>24807</v>
      </c>
      <c r="B11209" s="6" t="s">
        <v>24808</v>
      </c>
      <c r="C11209" s="6">
        <v>9.26853784466355</v>
      </c>
      <c r="D11209" s="6">
        <v>-3.1274281552044698</v>
      </c>
      <c r="E11209" s="4">
        <v>0.11443274503340285</v>
      </c>
      <c r="F11209" s="4">
        <v>8.738757422170556</v>
      </c>
      <c r="G11209" s="6">
        <v>1.2577647191602801</v>
      </c>
      <c r="H11209" s="6">
        <v>-2.4864969636709402</v>
      </c>
      <c r="I11209" s="6">
        <v>1.2900767049953601E-2</v>
      </c>
      <c r="J11209" s="6">
        <v>2.0624293630602801E-2</v>
      </c>
      <c r="K11209" s="6" t="s">
        <v>24809</v>
      </c>
      <c r="L11209" s="6" t="s">
        <v>24810</v>
      </c>
    </row>
    <row r="11210" spans="1:12" x14ac:dyDescent="0.2">
      <c r="A11210" s="6" t="s">
        <v>38550</v>
      </c>
      <c r="B11210" s="6" t="s">
        <v>38551</v>
      </c>
      <c r="C11210" s="6">
        <v>451.83713083479603</v>
      </c>
      <c r="D11210" s="6">
        <v>-3.1277735745259698</v>
      </c>
      <c r="E11210" s="4">
        <v>0.11440535008958841</v>
      </c>
      <c r="F11210" s="4">
        <v>8.7408499621470597</v>
      </c>
      <c r="G11210" s="6">
        <v>0.32263182058314199</v>
      </c>
      <c r="H11210" s="6">
        <v>-9.6945600991020306</v>
      </c>
      <c r="I11210" s="6">
        <v>3.1800507987416298E-22</v>
      </c>
      <c r="J11210" s="6">
        <v>4.6224595184472399E-21</v>
      </c>
      <c r="K11210" s="6" t="s">
        <v>38552</v>
      </c>
      <c r="L11210" s="6" t="s">
        <v>38553</v>
      </c>
    </row>
    <row r="11211" spans="1:12" x14ac:dyDescent="0.2">
      <c r="A11211" s="6" t="s">
        <v>56215</v>
      </c>
      <c r="B11211" s="6" t="s">
        <v>56216</v>
      </c>
      <c r="C11211" s="6">
        <v>36.465353664785503</v>
      </c>
      <c r="D11211" s="6">
        <v>-3.1278849445397898</v>
      </c>
      <c r="E11211" s="4">
        <v>0.11439651881666955</v>
      </c>
      <c r="F11211" s="4">
        <v>8.7415247451942797</v>
      </c>
      <c r="G11211" s="6">
        <v>0.76948713172427097</v>
      </c>
      <c r="H11211" s="6">
        <v>-4.0648957150599898</v>
      </c>
      <c r="I11211" s="6">
        <v>4.8053943447805003E-5</v>
      </c>
      <c r="J11211" s="6">
        <v>1.1210971925856E-4</v>
      </c>
    </row>
    <row r="11212" spans="1:12" x14ac:dyDescent="0.2">
      <c r="A11212" s="6" t="s">
        <v>32684</v>
      </c>
      <c r="B11212" s="6" t="s">
        <v>32685</v>
      </c>
      <c r="C11212" s="6">
        <v>2.98472191797409</v>
      </c>
      <c r="D11212" s="6">
        <v>-3.12844888459591</v>
      </c>
      <c r="E11212" s="4">
        <v>0.11435181070425196</v>
      </c>
      <c r="F11212" s="4">
        <v>8.744942417976219</v>
      </c>
      <c r="G11212" s="6">
        <v>1.3942112867338401</v>
      </c>
      <c r="H11212" s="6">
        <v>-2.2438843483506599</v>
      </c>
      <c r="I11212" s="6">
        <v>2.4839843443605202E-2</v>
      </c>
      <c r="J11212" s="6">
        <v>3.7754930517469101E-2</v>
      </c>
    </row>
    <row r="11213" spans="1:12" x14ac:dyDescent="0.2">
      <c r="A11213" s="6" t="s">
        <v>65359</v>
      </c>
      <c r="B11213" s="6" t="s">
        <v>55971</v>
      </c>
      <c r="C11213" s="6">
        <v>1.7323687128999401</v>
      </c>
      <c r="D11213" s="6">
        <v>-3.1286263080821501</v>
      </c>
      <c r="E11213" s="4">
        <v>0.11433774851589527</v>
      </c>
      <c r="F11213" s="4">
        <v>8.7460179422807123</v>
      </c>
      <c r="G11213" s="6">
        <v>1.3762486117205199</v>
      </c>
      <c r="H11213" s="6">
        <v>-2.2733002463638301</v>
      </c>
      <c r="I11213" s="6">
        <v>2.3008092707675499E-2</v>
      </c>
      <c r="J11213" s="6">
        <v>3.5195020713135898E-2</v>
      </c>
    </row>
    <row r="11214" spans="1:12" x14ac:dyDescent="0.2">
      <c r="A11214" s="6" t="s">
        <v>70239</v>
      </c>
      <c r="B11214" s="6" t="s">
        <v>70240</v>
      </c>
      <c r="C11214" s="6">
        <v>1.8580029246530601</v>
      </c>
      <c r="D11214" s="6">
        <v>-3.1287240092622999</v>
      </c>
      <c r="E11214" s="4">
        <v>0.1143300056773864</v>
      </c>
      <c r="F11214" s="4">
        <v>8.7466102540200641</v>
      </c>
      <c r="G11214" s="6">
        <v>1.3669262026445299</v>
      </c>
      <c r="H11214" s="6">
        <v>-2.2888755831948302</v>
      </c>
      <c r="I11214" s="6">
        <v>2.20865823047381E-2</v>
      </c>
      <c r="J11214" s="6">
        <v>3.3886203083865599E-2</v>
      </c>
      <c r="K11214" s="6" t="s">
        <v>65633</v>
      </c>
      <c r="L11214" s="6" t="s">
        <v>65634</v>
      </c>
    </row>
    <row r="11215" spans="1:12" x14ac:dyDescent="0.2">
      <c r="A11215" s="6" t="s">
        <v>59411</v>
      </c>
      <c r="B11215" s="6" t="s">
        <v>59412</v>
      </c>
      <c r="C11215" s="6">
        <v>0.98535176524410195</v>
      </c>
      <c r="D11215" s="6">
        <v>-3.1288883959069</v>
      </c>
      <c r="E11215" s="4">
        <v>0.11431697918546206</v>
      </c>
      <c r="F11215" s="4">
        <v>8.7476069357785491</v>
      </c>
      <c r="G11215" s="6">
        <v>1.3519360668937199</v>
      </c>
      <c r="H11215" s="6">
        <v>-2.3143760067708001</v>
      </c>
      <c r="I11215" s="6">
        <v>2.0647105824704099E-2</v>
      </c>
      <c r="J11215" s="6">
        <v>3.1848731895045897E-2</v>
      </c>
      <c r="K11215" s="6" t="s">
        <v>7144</v>
      </c>
      <c r="L11215" s="6" t="s">
        <v>7145</v>
      </c>
    </row>
    <row r="11216" spans="1:12" x14ac:dyDescent="0.2">
      <c r="A11216" s="6" t="s">
        <v>23306</v>
      </c>
      <c r="B11216" s="6" t="s">
        <v>23307</v>
      </c>
      <c r="C11216" s="6">
        <v>49.447791245384103</v>
      </c>
      <c r="D11216" s="6">
        <v>-3.12889302810115</v>
      </c>
      <c r="E11216" s="4">
        <v>0.11431661213796514</v>
      </c>
      <c r="F11216" s="4">
        <v>8.7476350225733714</v>
      </c>
      <c r="G11216" s="6">
        <v>1.2343261776869801</v>
      </c>
      <c r="H11216" s="6">
        <v>-2.5348996761653599</v>
      </c>
      <c r="I11216" s="6">
        <v>1.1247953394505799E-2</v>
      </c>
      <c r="J11216" s="6">
        <v>1.8181677109685601E-2</v>
      </c>
      <c r="K11216" s="6" t="s">
        <v>12129</v>
      </c>
      <c r="L11216" s="6" t="s">
        <v>12130</v>
      </c>
    </row>
    <row r="11217" spans="1:12" x14ac:dyDescent="0.2">
      <c r="A11217" s="6" t="s">
        <v>53537</v>
      </c>
      <c r="B11217" s="6" t="s">
        <v>53538</v>
      </c>
      <c r="C11217" s="6">
        <v>282.503535417948</v>
      </c>
      <c r="D11217" s="6">
        <v>-3.1294031465668501</v>
      </c>
      <c r="E11217" s="4">
        <v>0.11427619839519226</v>
      </c>
      <c r="F11217" s="4">
        <v>8.7507286210360249</v>
      </c>
      <c r="G11217" s="6">
        <v>0.37529661706761402</v>
      </c>
      <c r="H11217" s="6">
        <v>-8.3384794966138802</v>
      </c>
      <c r="I11217" s="6">
        <v>7.5251874961304102E-17</v>
      </c>
      <c r="J11217" s="6">
        <v>6.8370774969750205E-16</v>
      </c>
      <c r="K11217" s="6" t="s">
        <v>53539</v>
      </c>
      <c r="L11217" s="6" t="s">
        <v>53540</v>
      </c>
    </row>
    <row r="11218" spans="1:12" x14ac:dyDescent="0.2">
      <c r="A11218" s="6" t="s">
        <v>23024</v>
      </c>
      <c r="C11218" s="6">
        <v>10.397624613103799</v>
      </c>
      <c r="D11218" s="6">
        <v>-3.1294586734225098</v>
      </c>
      <c r="E11218" s="4">
        <v>0.11427180018511765</v>
      </c>
      <c r="F11218" s="4">
        <v>8.751065428041068</v>
      </c>
      <c r="G11218" s="6">
        <v>1.30619721723428</v>
      </c>
      <c r="H11218" s="6">
        <v>-2.3958546474695299</v>
      </c>
      <c r="I11218" s="6">
        <v>1.6581664413056699E-2</v>
      </c>
      <c r="J11218" s="6">
        <v>2.5990661044740501E-2</v>
      </c>
      <c r="K11218" s="6" t="s">
        <v>23025</v>
      </c>
      <c r="L11218" s="6" t="s">
        <v>23026</v>
      </c>
    </row>
    <row r="11219" spans="1:12" x14ac:dyDescent="0.2">
      <c r="A11219" s="6" t="s">
        <v>3480</v>
      </c>
      <c r="B11219" s="6" t="s">
        <v>3481</v>
      </c>
      <c r="C11219" s="6">
        <v>41.497748005676499</v>
      </c>
      <c r="D11219" s="6">
        <v>-3.1295597180220498</v>
      </c>
      <c r="E11219" s="4">
        <v>0.11426379700799599</v>
      </c>
      <c r="F11219" s="4">
        <v>8.7516783634454374</v>
      </c>
      <c r="G11219" s="6">
        <v>0.57466829004211895</v>
      </c>
      <c r="H11219" s="6">
        <v>-5.4458541949350998</v>
      </c>
      <c r="I11219" s="6">
        <v>5.15573576976239E-8</v>
      </c>
      <c r="J11219" s="6">
        <v>1.78205946897792E-7</v>
      </c>
      <c r="K11219" s="6" t="s">
        <v>3482</v>
      </c>
      <c r="L11219" s="6" t="s">
        <v>3483</v>
      </c>
    </row>
    <row r="11220" spans="1:12" x14ac:dyDescent="0.2">
      <c r="A11220" s="6" t="s">
        <v>66771</v>
      </c>
      <c r="B11220" s="6" t="s">
        <v>66772</v>
      </c>
      <c r="C11220" s="6">
        <v>3.3279716693634702</v>
      </c>
      <c r="D11220" s="6">
        <v>-3.1296338429769199</v>
      </c>
      <c r="E11220" s="4">
        <v>0.11425792634165752</v>
      </c>
      <c r="F11220" s="4">
        <v>8.7521280318861177</v>
      </c>
      <c r="G11220" s="6">
        <v>1.2939608360319701</v>
      </c>
      <c r="H11220" s="6">
        <v>-2.41864649673184</v>
      </c>
      <c r="I11220" s="6">
        <v>1.5578371252819001E-2</v>
      </c>
      <c r="J11220" s="6">
        <v>2.4532091810920999E-2</v>
      </c>
    </row>
    <row r="11221" spans="1:12" x14ac:dyDescent="0.2">
      <c r="A11221" s="6" t="s">
        <v>63425</v>
      </c>
      <c r="B11221" s="6" t="s">
        <v>63426</v>
      </c>
      <c r="C11221" s="6">
        <v>10.822699457584999</v>
      </c>
      <c r="D11221" s="6">
        <v>-3.1297256628936698</v>
      </c>
      <c r="E11221" s="4">
        <v>0.11425065465974192</v>
      </c>
      <c r="F11221" s="4">
        <v>8.7526850763190094</v>
      </c>
      <c r="G11221" s="6">
        <v>1.24299340373131</v>
      </c>
      <c r="H11221" s="6">
        <v>-2.5178940238126901</v>
      </c>
      <c r="I11221" s="6">
        <v>1.1805883693476699E-2</v>
      </c>
      <c r="J11221" s="6">
        <v>1.9032162933621002E-2</v>
      </c>
      <c r="K11221" s="6" t="s">
        <v>63427</v>
      </c>
      <c r="L11221" s="6" t="s">
        <v>63428</v>
      </c>
    </row>
    <row r="11222" spans="1:12" x14ac:dyDescent="0.2">
      <c r="A11222" s="6" t="s">
        <v>18153</v>
      </c>
      <c r="B11222" s="6" t="s">
        <v>18154</v>
      </c>
      <c r="C11222" s="6">
        <v>24.3852694424743</v>
      </c>
      <c r="D11222" s="6">
        <v>-3.1306586233332299</v>
      </c>
      <c r="E11222" s="4">
        <v>0.11417679505655905</v>
      </c>
      <c r="F11222" s="4">
        <v>8.7583470836139359</v>
      </c>
      <c r="G11222" s="6">
        <v>1.23377261786935</v>
      </c>
      <c r="H11222" s="6">
        <v>-2.5374680698779701</v>
      </c>
      <c r="I11222" s="6">
        <v>1.11657553272151E-2</v>
      </c>
      <c r="J11222" s="6">
        <v>1.8056376242284001E-2</v>
      </c>
    </row>
    <row r="11223" spans="1:12" x14ac:dyDescent="0.2">
      <c r="A11223" s="6" t="s">
        <v>54146</v>
      </c>
      <c r="B11223" s="6" t="s">
        <v>54147</v>
      </c>
      <c r="C11223" s="6">
        <v>1.2735381257610601</v>
      </c>
      <c r="D11223" s="6">
        <v>-3.13084305924954</v>
      </c>
      <c r="E11223" s="4">
        <v>0.1141621994870045</v>
      </c>
      <c r="F11223" s="4">
        <v>8.7594668330985836</v>
      </c>
      <c r="G11223" s="6">
        <v>1.4119969841136399</v>
      </c>
      <c r="H11223" s="6">
        <v>-2.21731568443461</v>
      </c>
      <c r="I11223" s="6">
        <v>2.66015268399519E-2</v>
      </c>
      <c r="J11223" s="6">
        <v>4.0215975214171799E-2</v>
      </c>
    </row>
    <row r="11224" spans="1:12" x14ac:dyDescent="0.2">
      <c r="A11224" s="6" t="s">
        <v>42701</v>
      </c>
      <c r="B11224" s="6" t="s">
        <v>42702</v>
      </c>
      <c r="C11224" s="6">
        <v>4.8037328878533998</v>
      </c>
      <c r="D11224" s="6">
        <v>-3.1309395240856501</v>
      </c>
      <c r="E11224" s="4">
        <v>0.11415456636331356</v>
      </c>
      <c r="F11224" s="4">
        <v>8.7600525485538103</v>
      </c>
      <c r="G11224" s="6">
        <v>1.34155057358913</v>
      </c>
      <c r="H11224" s="6">
        <v>-2.3338214642995099</v>
      </c>
      <c r="I11224" s="6">
        <v>1.96050723991778E-2</v>
      </c>
      <c r="J11224" s="6">
        <v>3.0362801525188901E-2</v>
      </c>
      <c r="K11224" s="6" t="s">
        <v>42703</v>
      </c>
      <c r="L11224" s="6" t="s">
        <v>42704</v>
      </c>
    </row>
    <row r="11225" spans="1:12" x14ac:dyDescent="0.2">
      <c r="A11225" s="6" t="s">
        <v>71432</v>
      </c>
      <c r="B11225" s="6" t="s">
        <v>49357</v>
      </c>
      <c r="C11225" s="6">
        <v>5.0841809429602698</v>
      </c>
      <c r="D11225" s="6">
        <v>-3.1310359496382398</v>
      </c>
      <c r="E11225" s="4">
        <v>0.11414693685812603</v>
      </c>
      <c r="F11225" s="4">
        <v>8.7606380646281075</v>
      </c>
      <c r="G11225" s="6">
        <v>1.28732953953216</v>
      </c>
      <c r="H11225" s="6">
        <v>-2.4321945962462199</v>
      </c>
      <c r="I11225" s="6">
        <v>1.5007641885475501E-2</v>
      </c>
      <c r="J11225" s="6">
        <v>2.3702691842191499E-2</v>
      </c>
    </row>
    <row r="11226" spans="1:12" x14ac:dyDescent="0.2">
      <c r="A11226" s="6" t="s">
        <v>29914</v>
      </c>
      <c r="B11226" s="6" t="s">
        <v>29915</v>
      </c>
      <c r="C11226" s="6">
        <v>8.0143009095940094</v>
      </c>
      <c r="D11226" s="6">
        <v>-3.13176681948234</v>
      </c>
      <c r="E11226" s="4">
        <v>0.11408912462256098</v>
      </c>
      <c r="F11226" s="4">
        <v>8.7650773315009847</v>
      </c>
      <c r="G11226" s="6">
        <v>1.23556225078605</v>
      </c>
      <c r="H11226" s="6">
        <v>-2.5346896261114802</v>
      </c>
      <c r="I11226" s="6">
        <v>1.1254699480943599E-2</v>
      </c>
      <c r="J11226" s="6">
        <v>1.81913110769376E-2</v>
      </c>
      <c r="K11226" s="6" t="s">
        <v>29916</v>
      </c>
      <c r="L11226" s="6" t="s">
        <v>29917</v>
      </c>
    </row>
    <row r="11227" spans="1:12" x14ac:dyDescent="0.2">
      <c r="A11227" s="6" t="s">
        <v>70815</v>
      </c>
      <c r="B11227" s="6" t="s">
        <v>70816</v>
      </c>
      <c r="C11227" s="6">
        <v>46.755505916818997</v>
      </c>
      <c r="D11227" s="6">
        <v>-3.1320824496865201</v>
      </c>
      <c r="E11227" s="4">
        <v>0.11406416714099506</v>
      </c>
      <c r="F11227" s="4">
        <v>8.7669951490015006</v>
      </c>
      <c r="G11227" s="6">
        <v>1.2544175649234</v>
      </c>
      <c r="H11227" s="6">
        <v>-2.49684199047211</v>
      </c>
      <c r="I11227" s="6">
        <v>1.25304777241686E-2</v>
      </c>
      <c r="J11227" s="6">
        <v>2.0098966175572601E-2</v>
      </c>
    </row>
    <row r="11228" spans="1:12" x14ac:dyDescent="0.2">
      <c r="A11228" s="6" t="s">
        <v>47448</v>
      </c>
      <c r="B11228" s="6" t="s">
        <v>47449</v>
      </c>
      <c r="C11228" s="6">
        <v>75.9945609679434</v>
      </c>
      <c r="D11228" s="6">
        <v>-3.1321846189495002</v>
      </c>
      <c r="E11228" s="4">
        <v>0.11405608959243799</v>
      </c>
      <c r="F11228" s="4">
        <v>8.7676160349995094</v>
      </c>
      <c r="G11228" s="6">
        <v>0.36245339407599902</v>
      </c>
      <c r="H11228" s="6">
        <v>-8.6416203300685499</v>
      </c>
      <c r="I11228" s="6">
        <v>5.5421336615319004E-18</v>
      </c>
      <c r="J11228" s="6">
        <v>5.6200926845534405E-17</v>
      </c>
      <c r="K11228" s="6" t="s">
        <v>47450</v>
      </c>
      <c r="L11228" s="6" t="s">
        <v>47451</v>
      </c>
    </row>
    <row r="11229" spans="1:12" x14ac:dyDescent="0.2">
      <c r="A11229" s="6" t="s">
        <v>44823</v>
      </c>
      <c r="B11229" s="6" t="s">
        <v>44824</v>
      </c>
      <c r="C11229" s="6">
        <v>7.7907545280701198</v>
      </c>
      <c r="D11229" s="6">
        <v>-3.1322214306844698</v>
      </c>
      <c r="E11229" s="4">
        <v>0.11405317938005247</v>
      </c>
      <c r="F11229" s="4">
        <v>8.7678397519087206</v>
      </c>
      <c r="G11229" s="6">
        <v>1.2631065842481799</v>
      </c>
      <c r="H11229" s="6">
        <v>-2.4797760297867599</v>
      </c>
      <c r="I11229" s="6">
        <v>1.31464931089993E-2</v>
      </c>
      <c r="J11229" s="6">
        <v>2.0982343405431699E-2</v>
      </c>
      <c r="K11229" s="6" t="s">
        <v>44825</v>
      </c>
      <c r="L11229" s="6" t="s">
        <v>44826</v>
      </c>
    </row>
    <row r="11230" spans="1:12" x14ac:dyDescent="0.2">
      <c r="A11230" s="6" t="s">
        <v>29864</v>
      </c>
      <c r="B11230" s="6" t="s">
        <v>29865</v>
      </c>
      <c r="C11230" s="6">
        <v>66.105514136617302</v>
      </c>
      <c r="D11230" s="6">
        <v>-3.1322986401631399</v>
      </c>
      <c r="E11230" s="4">
        <v>0.11404707569865209</v>
      </c>
      <c r="F11230" s="4">
        <v>8.7683089976135076</v>
      </c>
      <c r="G11230" s="6">
        <v>0.392920301792131</v>
      </c>
      <c r="H11230" s="6">
        <v>-7.9718421926190901</v>
      </c>
      <c r="I11230" s="6">
        <v>1.56326345512688E-15</v>
      </c>
      <c r="J11230" s="6">
        <v>1.2534816221445301E-14</v>
      </c>
      <c r="K11230" s="6" t="s">
        <v>21373</v>
      </c>
      <c r="L11230" s="6" t="s">
        <v>21374</v>
      </c>
    </row>
    <row r="11231" spans="1:12" x14ac:dyDescent="0.2">
      <c r="A11231" s="6" t="s">
        <v>67468</v>
      </c>
      <c r="B11231" s="6" t="s">
        <v>67469</v>
      </c>
      <c r="C11231" s="6">
        <v>2.4089731764696398</v>
      </c>
      <c r="D11231" s="6">
        <v>-3.1325792651196398</v>
      </c>
      <c r="E11231" s="4">
        <v>0.11402489405784237</v>
      </c>
      <c r="F11231" s="4">
        <v>8.7700147258433017</v>
      </c>
      <c r="G11231" s="6">
        <v>1.28740991972857</v>
      </c>
      <c r="H11231" s="6">
        <v>-2.43324151625312</v>
      </c>
      <c r="I11231" s="6">
        <v>1.4964315660594999E-2</v>
      </c>
      <c r="J11231" s="6">
        <v>2.3639103604466499E-2</v>
      </c>
      <c r="K11231" s="6" t="s">
        <v>67470</v>
      </c>
      <c r="L11231" s="6" t="s">
        <v>67471</v>
      </c>
    </row>
    <row r="11232" spans="1:12" x14ac:dyDescent="0.2">
      <c r="A11232" s="6" t="s">
        <v>8829</v>
      </c>
      <c r="B11232" s="6" t="s">
        <v>8830</v>
      </c>
      <c r="C11232" s="6">
        <v>2.38321026227031</v>
      </c>
      <c r="D11232" s="6">
        <v>-3.1327838075394898</v>
      </c>
      <c r="E11232" s="4">
        <v>0.11400872898218063</v>
      </c>
      <c r="F11232" s="4">
        <v>8.7712582091525491</v>
      </c>
      <c r="G11232" s="6">
        <v>1.3026275700810701</v>
      </c>
      <c r="H11232" s="6">
        <v>-2.40497274853819</v>
      </c>
      <c r="I11232" s="6">
        <v>1.6173671816746098E-2</v>
      </c>
      <c r="J11232" s="6">
        <v>2.5405575584531701E-2</v>
      </c>
    </row>
    <row r="11233" spans="1:12" x14ac:dyDescent="0.2">
      <c r="A11233" s="6" t="s">
        <v>2327</v>
      </c>
      <c r="B11233" s="6" t="s">
        <v>2328</v>
      </c>
      <c r="C11233" s="6">
        <v>11.114675814694399</v>
      </c>
      <c r="D11233" s="6">
        <v>-3.1328825613804399</v>
      </c>
      <c r="E11233" s="4">
        <v>0.1140009252438709</v>
      </c>
      <c r="F11233" s="4">
        <v>8.7718586306277686</v>
      </c>
      <c r="G11233" s="6">
        <v>0.86082108286617098</v>
      </c>
      <c r="H11233" s="6">
        <v>-3.6394119797220301</v>
      </c>
      <c r="I11233" s="6">
        <v>2.7326132078819501E-4</v>
      </c>
      <c r="J11233" s="6">
        <v>5.7205900347020197E-4</v>
      </c>
      <c r="K11233" s="6" t="s">
        <v>2329</v>
      </c>
      <c r="L11233" s="6" t="s">
        <v>2330</v>
      </c>
    </row>
    <row r="11234" spans="1:12" x14ac:dyDescent="0.2">
      <c r="A11234" s="6" t="s">
        <v>11434</v>
      </c>
      <c r="B11234" s="6" t="s">
        <v>11435</v>
      </c>
      <c r="C11234" s="6">
        <v>3.62545714969038</v>
      </c>
      <c r="D11234" s="6">
        <v>-3.1329132331568901</v>
      </c>
      <c r="E11234" s="4">
        <v>0.11399850160365149</v>
      </c>
      <c r="F11234" s="4">
        <v>8.7720451228103595</v>
      </c>
      <c r="G11234" s="6">
        <v>0.51048083621116602</v>
      </c>
      <c r="H11234" s="6">
        <v>-6.1371808908825098</v>
      </c>
      <c r="I11234" s="6">
        <v>8.3998721804022501E-10</v>
      </c>
      <c r="J11234" s="6">
        <v>3.6394203730890899E-9</v>
      </c>
    </row>
    <row r="11235" spans="1:12" x14ac:dyDescent="0.2">
      <c r="A11235" s="6" t="s">
        <v>18197</v>
      </c>
      <c r="B11235" s="6" t="s">
        <v>18198</v>
      </c>
      <c r="C11235" s="6">
        <v>1.7155863466506101</v>
      </c>
      <c r="D11235" s="6">
        <v>-3.1330856641309901</v>
      </c>
      <c r="E11235" s="4">
        <v>0.11398487731198066</v>
      </c>
      <c r="F11235" s="4">
        <v>8.7730936206823689</v>
      </c>
      <c r="G11235" s="6">
        <v>1.3269122340269299</v>
      </c>
      <c r="H11235" s="6">
        <v>-2.3611853020773399</v>
      </c>
      <c r="I11235" s="6">
        <v>1.8216625678272601E-2</v>
      </c>
      <c r="J11235" s="6">
        <v>2.83662562964071E-2</v>
      </c>
      <c r="K11235" s="6" t="s">
        <v>18199</v>
      </c>
      <c r="L11235" s="6" t="s">
        <v>18200</v>
      </c>
    </row>
    <row r="11236" spans="1:12" x14ac:dyDescent="0.2">
      <c r="A11236" s="6" t="s">
        <v>58375</v>
      </c>
      <c r="B11236" s="6" t="s">
        <v>58376</v>
      </c>
      <c r="C11236" s="6">
        <v>9.74775825246941</v>
      </c>
      <c r="D11236" s="6">
        <v>-3.1331065724640901</v>
      </c>
      <c r="E11236" s="4">
        <v>0.11398322539217352</v>
      </c>
      <c r="F11236" s="4">
        <v>8.77322076612041</v>
      </c>
      <c r="G11236" s="6">
        <v>0.44307376247534902</v>
      </c>
      <c r="H11236" s="6">
        <v>-7.0712979142799099</v>
      </c>
      <c r="I11236" s="6">
        <v>1.5349121083142601E-12</v>
      </c>
      <c r="J11236" s="6">
        <v>8.99908819318477E-12</v>
      </c>
    </row>
    <row r="11237" spans="1:12" x14ac:dyDescent="0.2">
      <c r="A11237" s="6" t="s">
        <v>61715</v>
      </c>
      <c r="B11237" s="6" t="s">
        <v>61716</v>
      </c>
      <c r="C11237" s="6">
        <v>24.873062925403701</v>
      </c>
      <c r="D11237" s="6">
        <v>-3.1331801643147199</v>
      </c>
      <c r="E11237" s="4">
        <v>0.11397741125798623</v>
      </c>
      <c r="F11237" s="4">
        <v>8.7736682993835888</v>
      </c>
      <c r="G11237" s="6">
        <v>0.68288638667095702</v>
      </c>
      <c r="H11237" s="6">
        <v>-4.5881426624842199</v>
      </c>
      <c r="I11237" s="6">
        <v>4.4720699637195396E-6</v>
      </c>
      <c r="J11237" s="6">
        <v>1.20686549757624E-5</v>
      </c>
      <c r="K11237" s="6" t="s">
        <v>61717</v>
      </c>
      <c r="L11237" s="6" t="s">
        <v>61718</v>
      </c>
    </row>
    <row r="11238" spans="1:12" x14ac:dyDescent="0.2">
      <c r="A11238" s="6" t="s">
        <v>70366</v>
      </c>
      <c r="B11238" s="6" t="s">
        <v>70367</v>
      </c>
      <c r="C11238" s="6">
        <v>41.1603345675125</v>
      </c>
      <c r="D11238" s="6">
        <v>-3.1332256972404799</v>
      </c>
      <c r="E11238" s="4">
        <v>0.11397381407149677</v>
      </c>
      <c r="F11238" s="4">
        <v>8.7739452096662411</v>
      </c>
      <c r="G11238" s="6">
        <v>0.49917017193512803</v>
      </c>
      <c r="H11238" s="6">
        <v>-6.2768688383240896</v>
      </c>
      <c r="I11238" s="6">
        <v>3.45459266951839E-10</v>
      </c>
      <c r="J11238" s="6">
        <v>1.56077174863969E-9</v>
      </c>
      <c r="K11238" s="6" t="s">
        <v>70368</v>
      </c>
      <c r="L11238" s="6" t="s">
        <v>70369</v>
      </c>
    </row>
    <row r="11239" spans="1:12" x14ac:dyDescent="0.2">
      <c r="A11239" s="6" t="s">
        <v>48685</v>
      </c>
      <c r="B11239" s="6" t="s">
        <v>48686</v>
      </c>
      <c r="C11239" s="6">
        <v>18.471976704655201</v>
      </c>
      <c r="D11239" s="6">
        <v>-3.13340314231265</v>
      </c>
      <c r="E11239" s="4">
        <v>0.11395979666143809</v>
      </c>
      <c r="F11239" s="4">
        <v>8.7750244322643809</v>
      </c>
      <c r="G11239" s="6">
        <v>1.24678319913972</v>
      </c>
      <c r="H11239" s="6">
        <v>-2.51319005940623</v>
      </c>
      <c r="I11239" s="6">
        <v>1.19644858015542E-2</v>
      </c>
      <c r="J11239" s="6">
        <v>1.9265894226829401E-2</v>
      </c>
      <c r="K11239" s="6" t="s">
        <v>1804</v>
      </c>
      <c r="L11239" s="6" t="s">
        <v>1805</v>
      </c>
    </row>
    <row r="11240" spans="1:12" x14ac:dyDescent="0.2">
      <c r="A11240" s="6" t="s">
        <v>24275</v>
      </c>
      <c r="B11240" s="6" t="s">
        <v>24276</v>
      </c>
      <c r="C11240" s="6">
        <v>5.38728721453103</v>
      </c>
      <c r="D11240" s="6">
        <v>-3.1336977082372499</v>
      </c>
      <c r="E11240" s="4">
        <v>0.11393653100572554</v>
      </c>
      <c r="F11240" s="4">
        <v>8.7768162780886136</v>
      </c>
      <c r="G11240" s="6">
        <v>1.2802941956217599</v>
      </c>
      <c r="H11240" s="6">
        <v>-2.4476387684593099</v>
      </c>
      <c r="I11240" s="6">
        <v>1.4379574053749599E-2</v>
      </c>
      <c r="J11240" s="6">
        <v>2.2793186052319999E-2</v>
      </c>
    </row>
    <row r="11241" spans="1:12" x14ac:dyDescent="0.2">
      <c r="A11241" s="6" t="s">
        <v>61446</v>
      </c>
      <c r="B11241" s="6" t="s">
        <v>61447</v>
      </c>
      <c r="C11241" s="6">
        <v>10.096001048982099</v>
      </c>
      <c r="D11241" s="6">
        <v>-3.13397409254635</v>
      </c>
      <c r="E11241" s="4">
        <v>0.11391470570493142</v>
      </c>
      <c r="F11241" s="4">
        <v>8.7784978577766672</v>
      </c>
      <c r="G11241" s="6">
        <v>1.41596109692589</v>
      </c>
      <c r="H11241" s="6">
        <v>-2.2133193484978801</v>
      </c>
      <c r="I11241" s="6">
        <v>2.6875636597938801E-2</v>
      </c>
      <c r="J11241" s="6">
        <v>4.0585297997448498E-2</v>
      </c>
    </row>
    <row r="11242" spans="1:12" x14ac:dyDescent="0.2">
      <c r="A11242" s="6" t="s">
        <v>69879</v>
      </c>
      <c r="B11242" s="6" t="s">
        <v>69880</v>
      </c>
      <c r="C11242" s="6">
        <v>2.55183433443782</v>
      </c>
      <c r="D11242" s="6">
        <v>-3.1341348680647698</v>
      </c>
      <c r="E11242" s="4">
        <v>0.11390201163246333</v>
      </c>
      <c r="F11242" s="4">
        <v>8.7794761977231754</v>
      </c>
      <c r="G11242" s="6">
        <v>1.10617336735178</v>
      </c>
      <c r="H11242" s="6">
        <v>-2.8333125354192901</v>
      </c>
      <c r="I11242" s="6">
        <v>4.60683201591043E-3</v>
      </c>
      <c r="J11242" s="6">
        <v>7.9542736603619105E-3</v>
      </c>
      <c r="K11242" s="6" t="s">
        <v>69881</v>
      </c>
      <c r="L11242" s="6" t="s">
        <v>69882</v>
      </c>
    </row>
    <row r="11243" spans="1:12" x14ac:dyDescent="0.2">
      <c r="A11243" s="6" t="s">
        <v>19030</v>
      </c>
      <c r="B11243" s="6" t="s">
        <v>19031</v>
      </c>
      <c r="C11243" s="6">
        <v>27.920729234484298</v>
      </c>
      <c r="D11243" s="6">
        <v>-3.13426687476105</v>
      </c>
      <c r="E11243" s="4">
        <v>0.1138915900672951</v>
      </c>
      <c r="F11243" s="4">
        <v>8.7802795571572076</v>
      </c>
      <c r="G11243" s="6">
        <v>0.33671951959107599</v>
      </c>
      <c r="H11243" s="6">
        <v>-9.3082422978252399</v>
      </c>
      <c r="I11243" s="6">
        <v>1.29965234975097E-20</v>
      </c>
      <c r="J11243" s="6">
        <v>1.6230574757467501E-19</v>
      </c>
      <c r="K11243" s="6" t="s">
        <v>19032</v>
      </c>
      <c r="L11243" s="6" t="s">
        <v>19033</v>
      </c>
    </row>
    <row r="11244" spans="1:12" x14ac:dyDescent="0.2">
      <c r="A11244" s="6" t="s">
        <v>71182</v>
      </c>
      <c r="B11244" s="6" t="s">
        <v>71183</v>
      </c>
      <c r="C11244" s="6">
        <v>3.3868600635292698</v>
      </c>
      <c r="D11244" s="6">
        <v>-3.1344543608116702</v>
      </c>
      <c r="E11244" s="4">
        <v>0.11387679019871515</v>
      </c>
      <c r="F11244" s="4">
        <v>8.7814206762852969</v>
      </c>
      <c r="G11244" s="6">
        <v>1.30913043123317</v>
      </c>
      <c r="H11244" s="6">
        <v>-2.3943025737008399</v>
      </c>
      <c r="I11244" s="6">
        <v>1.66520054647359E-2</v>
      </c>
      <c r="J11244" s="6">
        <v>2.60949453822342E-2</v>
      </c>
      <c r="K11244" s="6" t="s">
        <v>20523</v>
      </c>
      <c r="L11244" s="6" t="s">
        <v>20524</v>
      </c>
    </row>
    <row r="11245" spans="1:12" x14ac:dyDescent="0.2">
      <c r="A11245" s="6" t="s">
        <v>57786</v>
      </c>
      <c r="B11245" s="6" t="s">
        <v>57787</v>
      </c>
      <c r="C11245" s="6">
        <v>0.803872137095763</v>
      </c>
      <c r="D11245" s="6">
        <v>-3.13462589166169</v>
      </c>
      <c r="E11245" s="4">
        <v>0.11386325149449075</v>
      </c>
      <c r="F11245" s="4">
        <v>8.7824648152471276</v>
      </c>
      <c r="G11245" s="6">
        <v>1.71488894634009</v>
      </c>
      <c r="H11245" s="6">
        <v>-1.8278885629017501</v>
      </c>
      <c r="I11245" s="6">
        <v>6.75662778870596E-2</v>
      </c>
      <c r="J11245" s="6">
        <v>9.4542945736149894E-2</v>
      </c>
    </row>
    <row r="11246" spans="1:12" x14ac:dyDescent="0.2">
      <c r="A11246" s="6" t="s">
        <v>70192</v>
      </c>
      <c r="B11246" s="6" t="s">
        <v>70193</v>
      </c>
      <c r="C11246" s="6">
        <v>0.65998922277662297</v>
      </c>
      <c r="D11246" s="6">
        <v>-3.13494748464651</v>
      </c>
      <c r="E11246" s="4">
        <v>0.11383787292110241</v>
      </c>
      <c r="F11246" s="4">
        <v>8.7844227438531792</v>
      </c>
      <c r="G11246" s="6">
        <v>1.55981860356911</v>
      </c>
      <c r="H11246" s="6">
        <v>-2.0098154217889599</v>
      </c>
      <c r="I11246" s="6">
        <v>4.44507279558157E-2</v>
      </c>
      <c r="J11246" s="6">
        <v>6.4366078194451601E-2</v>
      </c>
    </row>
    <row r="11247" spans="1:12" x14ac:dyDescent="0.2">
      <c r="A11247" s="6" t="s">
        <v>58590</v>
      </c>
      <c r="B11247" s="6" t="s">
        <v>58591</v>
      </c>
      <c r="C11247" s="6">
        <v>2.42759732763085</v>
      </c>
      <c r="D11247" s="6">
        <v>-3.1350253684204099</v>
      </c>
      <c r="E11247" s="4">
        <v>0.11383172755871436</v>
      </c>
      <c r="F11247" s="4">
        <v>8.7848969829979993</v>
      </c>
      <c r="G11247" s="6">
        <v>0.87035531074083305</v>
      </c>
      <c r="H11247" s="6">
        <v>-3.60200636421914</v>
      </c>
      <c r="I11247" s="6">
        <v>3.15770631920387E-4</v>
      </c>
      <c r="J11247" s="6">
        <v>6.5444357802246799E-4</v>
      </c>
      <c r="K11247" s="6" t="s">
        <v>58592</v>
      </c>
      <c r="L11247" s="6" t="s">
        <v>58593</v>
      </c>
    </row>
    <row r="11248" spans="1:12" x14ac:dyDescent="0.2">
      <c r="A11248" s="6" t="s">
        <v>31610</v>
      </c>
      <c r="C11248" s="6">
        <v>8.0346744818112299</v>
      </c>
      <c r="D11248" s="6">
        <v>-3.1355380863138902</v>
      </c>
      <c r="E11248" s="4">
        <v>0.11379128020687868</v>
      </c>
      <c r="F11248" s="4">
        <v>8.7880195932583423</v>
      </c>
      <c r="G11248" s="6">
        <v>0.73929584107784296</v>
      </c>
      <c r="H11248" s="6">
        <v>-4.2412494594078796</v>
      </c>
      <c r="I11248" s="6">
        <v>2.2227891749549701E-5</v>
      </c>
      <c r="J11248" s="6">
        <v>5.4448570231431103E-5</v>
      </c>
      <c r="K11248" s="6" t="s">
        <v>5155</v>
      </c>
      <c r="L11248" s="6" t="s">
        <v>5156</v>
      </c>
    </row>
    <row r="11249" spans="1:12" x14ac:dyDescent="0.2">
      <c r="A11249" s="6" t="s">
        <v>66878</v>
      </c>
      <c r="B11249" s="6" t="s">
        <v>66879</v>
      </c>
      <c r="C11249" s="6">
        <v>27.004490173021399</v>
      </c>
      <c r="D11249" s="6">
        <v>-3.1355877851453902</v>
      </c>
      <c r="E11249" s="4">
        <v>0.11378736032353984</v>
      </c>
      <c r="F11249" s="4">
        <v>8.7883223334878995</v>
      </c>
      <c r="G11249" s="6">
        <v>1.36067281015365</v>
      </c>
      <c r="H11249" s="6">
        <v>-2.3044392169424701</v>
      </c>
      <c r="I11249" s="6">
        <v>2.1198000703891499E-2</v>
      </c>
      <c r="J11249" s="6">
        <v>3.2628903438123802E-2</v>
      </c>
    </row>
    <row r="11250" spans="1:12" x14ac:dyDescent="0.2">
      <c r="A11250" s="6" t="s">
        <v>66699</v>
      </c>
      <c r="B11250" s="6" t="s">
        <v>66700</v>
      </c>
      <c r="C11250" s="6">
        <v>0.37795273470441099</v>
      </c>
      <c r="D11250" s="6">
        <v>-3.1355975130135398</v>
      </c>
      <c r="E11250" s="4">
        <v>0.11378659307566341</v>
      </c>
      <c r="F11250" s="4">
        <v>8.7883815919775454</v>
      </c>
      <c r="G11250" s="6">
        <v>1.7071482134371501</v>
      </c>
      <c r="H11250" s="6">
        <v>-1.8367459183291299</v>
      </c>
      <c r="I11250" s="6">
        <v>6.6247413104025404E-2</v>
      </c>
      <c r="J11250" s="6">
        <v>9.2820984901928499E-2</v>
      </c>
    </row>
    <row r="11251" spans="1:12" x14ac:dyDescent="0.2">
      <c r="A11251" s="6" t="s">
        <v>70457</v>
      </c>
      <c r="B11251" s="6" t="s">
        <v>70458</v>
      </c>
      <c r="C11251" s="6">
        <v>3.7135089605725402</v>
      </c>
      <c r="D11251" s="6">
        <v>-3.1356725134287902</v>
      </c>
      <c r="E11251" s="4">
        <v>0.11378067788245497</v>
      </c>
      <c r="F11251" s="4">
        <v>8.7888384795271151</v>
      </c>
      <c r="G11251" s="6">
        <v>1.26871281381652</v>
      </c>
      <c r="H11251" s="6">
        <v>-2.4715384595163901</v>
      </c>
      <c r="I11251" s="6">
        <v>1.34533079560159E-2</v>
      </c>
      <c r="J11251" s="6">
        <v>2.1435072942038301E-2</v>
      </c>
      <c r="K11251" s="6" t="s">
        <v>70459</v>
      </c>
      <c r="L11251" s="6" t="s">
        <v>70460</v>
      </c>
    </row>
    <row r="11252" spans="1:12" x14ac:dyDescent="0.2">
      <c r="A11252" s="6" t="s">
        <v>47744</v>
      </c>
      <c r="B11252" s="6" t="s">
        <v>47745</v>
      </c>
      <c r="C11252" s="6">
        <v>107.764349773505</v>
      </c>
      <c r="D11252" s="6">
        <v>-3.1357667900787498</v>
      </c>
      <c r="E11252" s="4">
        <v>0.11377324283183292</v>
      </c>
      <c r="F11252" s="4">
        <v>8.7894128277427228</v>
      </c>
      <c r="G11252" s="6">
        <v>1.2235449349419301</v>
      </c>
      <c r="H11252" s="6">
        <v>-2.5628538033444399</v>
      </c>
      <c r="I11252" s="6">
        <v>1.03815752930201E-2</v>
      </c>
      <c r="J11252" s="6">
        <v>1.6889766159714398E-2</v>
      </c>
      <c r="K11252" s="6" t="s">
        <v>47746</v>
      </c>
      <c r="L11252" s="6" t="s">
        <v>47747</v>
      </c>
    </row>
    <row r="11253" spans="1:12" x14ac:dyDescent="0.2">
      <c r="A11253" s="6" t="s">
        <v>65392</v>
      </c>
      <c r="B11253" s="6" t="s">
        <v>65393</v>
      </c>
      <c r="C11253" s="6">
        <v>4.1025825674267304</v>
      </c>
      <c r="D11253" s="6">
        <v>-3.1358000511340398</v>
      </c>
      <c r="E11253" s="4">
        <v>0.11377061984194851</v>
      </c>
      <c r="F11253" s="4">
        <v>8.7896154682923573</v>
      </c>
      <c r="G11253" s="6">
        <v>1.3024998651008799</v>
      </c>
      <c r="H11253" s="6">
        <v>-2.4075242809266402</v>
      </c>
      <c r="I11253" s="6">
        <v>1.60610941467157E-2</v>
      </c>
      <c r="J11253" s="6">
        <v>2.5242446322273002E-2</v>
      </c>
    </row>
    <row r="11254" spans="1:12" x14ac:dyDescent="0.2">
      <c r="A11254" s="6" t="s">
        <v>57073</v>
      </c>
      <c r="B11254" s="6" t="s">
        <v>57074</v>
      </c>
      <c r="C11254" s="6">
        <v>1.18439231825893</v>
      </c>
      <c r="D11254" s="6">
        <v>-3.1359101130164202</v>
      </c>
      <c r="E11254" s="4">
        <v>0.11376194071670168</v>
      </c>
      <c r="F11254" s="4">
        <v>8.7902860455789273</v>
      </c>
      <c r="G11254" s="6">
        <v>1.3773235436821001</v>
      </c>
      <c r="H11254" s="6">
        <v>-2.2768144256308598</v>
      </c>
      <c r="I11254" s="6">
        <v>2.27973097141374E-2</v>
      </c>
      <c r="J11254" s="6">
        <v>3.4911822122616197E-2</v>
      </c>
    </row>
    <row r="11255" spans="1:12" x14ac:dyDescent="0.2">
      <c r="A11255" s="6" t="s">
        <v>35030</v>
      </c>
      <c r="B11255" s="6" t="s">
        <v>35031</v>
      </c>
      <c r="C11255" s="6">
        <v>0.84555942417281604</v>
      </c>
      <c r="D11255" s="6">
        <v>-3.1361524656606501</v>
      </c>
      <c r="E11255" s="4">
        <v>0.1137428319024593</v>
      </c>
      <c r="F11255" s="4">
        <v>8.7917628150629721</v>
      </c>
      <c r="G11255" s="6">
        <v>1.3907579156054399</v>
      </c>
      <c r="H11255" s="6">
        <v>-2.25499522991778</v>
      </c>
      <c r="I11255" s="6">
        <v>2.4133628194164199E-2</v>
      </c>
      <c r="J11255" s="6">
        <v>3.6778155419239601E-2</v>
      </c>
      <c r="K11255" s="6" t="s">
        <v>35032</v>
      </c>
      <c r="L11255" s="6" t="s">
        <v>35033</v>
      </c>
    </row>
    <row r="11256" spans="1:12" x14ac:dyDescent="0.2">
      <c r="A11256" s="6" t="s">
        <v>8762</v>
      </c>
      <c r="B11256" s="6" t="s">
        <v>8763</v>
      </c>
      <c r="C11256" s="6">
        <v>18.3785123890673</v>
      </c>
      <c r="D11256" s="6">
        <v>-3.13636249115764</v>
      </c>
      <c r="E11256" s="4">
        <v>0.11372627458760687</v>
      </c>
      <c r="F11256" s="4">
        <v>8.7930428005857966</v>
      </c>
      <c r="G11256" s="6">
        <v>1.23176323952419</v>
      </c>
      <c r="H11256" s="6">
        <v>-2.54623810040732</v>
      </c>
      <c r="I11256" s="6">
        <v>1.0889088729878101E-2</v>
      </c>
      <c r="J11256" s="6">
        <v>1.7637320801995399E-2</v>
      </c>
    </row>
    <row r="11257" spans="1:12" x14ac:dyDescent="0.2">
      <c r="A11257" s="6" t="s">
        <v>20069</v>
      </c>
      <c r="B11257" s="6" t="s">
        <v>20070</v>
      </c>
      <c r="C11257" s="6">
        <v>39.694424942470498</v>
      </c>
      <c r="D11257" s="6">
        <v>-3.1364363586875101</v>
      </c>
      <c r="E11257" s="4">
        <v>0.11372045182972051</v>
      </c>
      <c r="F11257" s="4">
        <v>8.7934930253122054</v>
      </c>
      <c r="G11257" s="6">
        <v>1.2353924116264301</v>
      </c>
      <c r="H11257" s="6">
        <v>-2.5388178923313101</v>
      </c>
      <c r="I11257" s="6">
        <v>1.112277027162E-2</v>
      </c>
      <c r="J11257" s="6">
        <v>1.7994409036322601E-2</v>
      </c>
    </row>
    <row r="11258" spans="1:12" x14ac:dyDescent="0.2">
      <c r="A11258" s="6" t="s">
        <v>72559</v>
      </c>
      <c r="B11258" s="6" t="s">
        <v>72560</v>
      </c>
      <c r="C11258" s="6">
        <v>1.3228380177007399</v>
      </c>
      <c r="D11258" s="6">
        <v>-3.13649521630574</v>
      </c>
      <c r="E11258" s="4">
        <v>0.11371581247197873</v>
      </c>
      <c r="F11258" s="4">
        <v>8.7938517806959773</v>
      </c>
      <c r="G11258" s="6">
        <v>1.4110368651365599</v>
      </c>
      <c r="H11258" s="6">
        <v>-2.2228301001917399</v>
      </c>
      <c r="I11258" s="6">
        <v>2.6227258588348699E-2</v>
      </c>
      <c r="J11258" s="6">
        <v>3.9694244015237301E-2</v>
      </c>
      <c r="K11258" s="6" t="s">
        <v>43611</v>
      </c>
      <c r="L11258" s="6" t="s">
        <v>43612</v>
      </c>
    </row>
    <row r="11259" spans="1:12" x14ac:dyDescent="0.2">
      <c r="A11259" s="6" t="s">
        <v>9357</v>
      </c>
      <c r="B11259" s="6" t="s">
        <v>9358</v>
      </c>
      <c r="C11259" s="6">
        <v>174.019048521992</v>
      </c>
      <c r="D11259" s="6">
        <v>-3.1366820638944799</v>
      </c>
      <c r="E11259" s="4">
        <v>0.11370108576334999</v>
      </c>
      <c r="F11259" s="4">
        <v>8.7949907715158915</v>
      </c>
      <c r="G11259" s="6">
        <v>0.41770421704133098</v>
      </c>
      <c r="H11259" s="6">
        <v>-7.5093377943658899</v>
      </c>
      <c r="I11259" s="6">
        <v>5.9427201439502896E-14</v>
      </c>
      <c r="J11259" s="6">
        <v>4.0554552300546601E-13</v>
      </c>
      <c r="K11259" s="6" t="s">
        <v>9359</v>
      </c>
      <c r="L11259" s="6" t="s">
        <v>9360</v>
      </c>
    </row>
    <row r="11260" spans="1:12" x14ac:dyDescent="0.2">
      <c r="A11260" s="6" t="s">
        <v>59517</v>
      </c>
      <c r="B11260" s="6" t="s">
        <v>58080</v>
      </c>
      <c r="C11260" s="6">
        <v>0.998726505926117</v>
      </c>
      <c r="D11260" s="6">
        <v>-3.13681146130142</v>
      </c>
      <c r="E11260" s="4">
        <v>0.11369088820567599</v>
      </c>
      <c r="F11260" s="4">
        <v>8.7957796423484638</v>
      </c>
      <c r="G11260" s="6">
        <v>1.4311722555370101</v>
      </c>
      <c r="H11260" s="6">
        <v>-2.19177771869566</v>
      </c>
      <c r="I11260" s="6">
        <v>2.8395560728261299E-2</v>
      </c>
      <c r="J11260" s="6">
        <v>4.2691116866729197E-2</v>
      </c>
      <c r="K11260" s="6" t="s">
        <v>16882</v>
      </c>
      <c r="L11260" s="6" t="s">
        <v>16883</v>
      </c>
    </row>
    <row r="11261" spans="1:12" x14ac:dyDescent="0.2">
      <c r="A11261" s="6" t="s">
        <v>34231</v>
      </c>
      <c r="B11261" s="6" t="s">
        <v>34232</v>
      </c>
      <c r="C11261" s="6">
        <v>0.93688240129280798</v>
      </c>
      <c r="D11261" s="6">
        <v>-3.1371511730661101</v>
      </c>
      <c r="E11261" s="4">
        <v>0.11366412053521045</v>
      </c>
      <c r="F11261" s="4">
        <v>8.7978510306620787</v>
      </c>
      <c r="G11261" s="6">
        <v>1.45453499054087</v>
      </c>
      <c r="H11261" s="6">
        <v>-2.1568069475589402</v>
      </c>
      <c r="I11261" s="6">
        <v>3.1020709571987399E-2</v>
      </c>
      <c r="J11261" s="6">
        <v>4.6283058685065201E-2</v>
      </c>
      <c r="K11261" s="6" t="s">
        <v>34233</v>
      </c>
      <c r="L11261" s="6" t="s">
        <v>34234</v>
      </c>
    </row>
    <row r="11262" spans="1:12" x14ac:dyDescent="0.2">
      <c r="A11262" s="6" t="s">
        <v>60781</v>
      </c>
      <c r="B11262" s="6" t="s">
        <v>60782</v>
      </c>
      <c r="C11262" s="6">
        <v>16.816680308734</v>
      </c>
      <c r="D11262" s="6">
        <v>-3.1375972183258298</v>
      </c>
      <c r="E11262" s="4">
        <v>0.1136289838611033</v>
      </c>
      <c r="F11262" s="4">
        <v>8.8005715269122735</v>
      </c>
      <c r="G11262" s="6">
        <v>0.96615109849737202</v>
      </c>
      <c r="H11262" s="6">
        <v>-3.2475222801129702</v>
      </c>
      <c r="I11262" s="6">
        <v>1.1641454924547899E-3</v>
      </c>
      <c r="J11262" s="6">
        <v>2.2195898817995098E-3</v>
      </c>
      <c r="K11262" s="6" t="s">
        <v>60783</v>
      </c>
      <c r="L11262" s="6" t="s">
        <v>60784</v>
      </c>
    </row>
    <row r="11263" spans="1:12" x14ac:dyDescent="0.2">
      <c r="A11263" s="6" t="s">
        <v>46053</v>
      </c>
      <c r="B11263" s="6" t="s">
        <v>46054</v>
      </c>
      <c r="C11263" s="6">
        <v>539.012902836433</v>
      </c>
      <c r="D11263" s="6">
        <v>-3.1377205458983402</v>
      </c>
      <c r="E11263" s="4">
        <v>0.11361927079812292</v>
      </c>
      <c r="F11263" s="4">
        <v>8.8013238685256621</v>
      </c>
      <c r="G11263" s="6">
        <v>0.39005077030232399</v>
      </c>
      <c r="H11263" s="6">
        <v>-8.0443900763644702</v>
      </c>
      <c r="I11263" s="6">
        <v>8.66760215121056E-16</v>
      </c>
      <c r="J11263" s="6">
        <v>7.1126589142256597E-15</v>
      </c>
      <c r="K11263" s="6" t="s">
        <v>46055</v>
      </c>
      <c r="L11263" s="6" t="s">
        <v>46056</v>
      </c>
    </row>
    <row r="11264" spans="1:12" x14ac:dyDescent="0.2">
      <c r="A11264" s="6" t="s">
        <v>48547</v>
      </c>
      <c r="B11264" s="6" t="s">
        <v>48548</v>
      </c>
      <c r="C11264" s="6">
        <v>22.747132996269801</v>
      </c>
      <c r="D11264" s="6">
        <v>-3.1377838464512902</v>
      </c>
      <c r="E11264" s="4">
        <v>0.11361428568021378</v>
      </c>
      <c r="F11264" s="4">
        <v>8.8017100491628799</v>
      </c>
      <c r="G11264" s="6">
        <v>0.52710514629009597</v>
      </c>
      <c r="H11264" s="6">
        <v>-5.9528613380761604</v>
      </c>
      <c r="I11264" s="6">
        <v>2.6349453537490101E-9</v>
      </c>
      <c r="J11264" s="6">
        <v>1.08016422375741E-8</v>
      </c>
      <c r="K11264" s="6" t="s">
        <v>37027</v>
      </c>
      <c r="L11264" s="6" t="s">
        <v>37028</v>
      </c>
    </row>
    <row r="11265" spans="1:12" x14ac:dyDescent="0.2">
      <c r="A11265" s="6" t="s">
        <v>37167</v>
      </c>
      <c r="B11265" s="6" t="s">
        <v>37168</v>
      </c>
      <c r="C11265" s="6">
        <v>21.5145816540402</v>
      </c>
      <c r="D11265" s="6">
        <v>-3.1379293543670199</v>
      </c>
      <c r="E11265" s="4">
        <v>0.11360282730281483</v>
      </c>
      <c r="F11265" s="4">
        <v>8.8025978203380699</v>
      </c>
      <c r="G11265" s="6">
        <v>0.77347940439609497</v>
      </c>
      <c r="H11265" s="6">
        <v>-4.05690098085676</v>
      </c>
      <c r="I11265" s="6">
        <v>4.97281520623258E-5</v>
      </c>
      <c r="J11265" s="6">
        <v>1.1574725074173001E-4</v>
      </c>
      <c r="K11265" s="6" t="s">
        <v>37169</v>
      </c>
      <c r="L11265" s="6" t="s">
        <v>37170</v>
      </c>
    </row>
    <row r="11266" spans="1:12" x14ac:dyDescent="0.2">
      <c r="A11266" s="6" t="s">
        <v>67053</v>
      </c>
      <c r="B11266" s="6" t="s">
        <v>67054</v>
      </c>
      <c r="C11266" s="6">
        <v>215.20369046140399</v>
      </c>
      <c r="D11266" s="6">
        <v>-3.1380897507288901</v>
      </c>
      <c r="E11266" s="4">
        <v>0.11359019783726446</v>
      </c>
      <c r="F11266" s="4">
        <v>8.8035765324808644</v>
      </c>
      <c r="G11266" s="6">
        <v>0.37306246490756301</v>
      </c>
      <c r="H11266" s="6">
        <v>-8.4117005754155603</v>
      </c>
      <c r="I11266" s="6">
        <v>4.0410841147413202E-17</v>
      </c>
      <c r="J11266" s="6">
        <v>3.7829582321694501E-16</v>
      </c>
      <c r="K11266" s="6" t="s">
        <v>67055</v>
      </c>
      <c r="L11266" s="6" t="s">
        <v>67056</v>
      </c>
    </row>
    <row r="11267" spans="1:12" x14ac:dyDescent="0.2">
      <c r="A11267" s="6" t="s">
        <v>51633</v>
      </c>
      <c r="B11267" s="6" t="s">
        <v>51634</v>
      </c>
      <c r="C11267" s="6">
        <v>13.5266840232942</v>
      </c>
      <c r="D11267" s="6">
        <v>-3.13810240444869</v>
      </c>
      <c r="E11267" s="4">
        <v>0.11358920155448023</v>
      </c>
      <c r="F11267" s="4">
        <v>8.8036537480226489</v>
      </c>
      <c r="G11267" s="6">
        <v>0.40125395913003498</v>
      </c>
      <c r="H11267" s="6">
        <v>-7.8207387940855702</v>
      </c>
      <c r="I11267" s="6">
        <v>5.2514211640867596E-15</v>
      </c>
      <c r="J11267" s="6">
        <v>3.9558312876995997E-14</v>
      </c>
      <c r="K11267" s="6" t="s">
        <v>50721</v>
      </c>
      <c r="L11267" s="6" t="s">
        <v>50722</v>
      </c>
    </row>
    <row r="11268" spans="1:12" x14ac:dyDescent="0.2">
      <c r="A11268" s="6" t="s">
        <v>63827</v>
      </c>
      <c r="B11268" s="6" t="s">
        <v>63828</v>
      </c>
      <c r="C11268" s="6">
        <v>5.20363045879553</v>
      </c>
      <c r="D11268" s="6">
        <v>-3.1409780770247799</v>
      </c>
      <c r="E11268" s="4">
        <v>0.1133630137507327</v>
      </c>
      <c r="F11268" s="4">
        <v>8.8212192576217276</v>
      </c>
      <c r="G11268" s="6">
        <v>0.52791033859627501</v>
      </c>
      <c r="H11268" s="6">
        <v>-5.9498324760539996</v>
      </c>
      <c r="I11268" s="6">
        <v>2.6841707470997899E-9</v>
      </c>
      <c r="J11268" s="6">
        <v>1.0993698275864799E-8</v>
      </c>
      <c r="K11268" s="6" t="s">
        <v>20424</v>
      </c>
      <c r="L11268" s="6" t="s">
        <v>20425</v>
      </c>
    </row>
    <row r="11269" spans="1:12" x14ac:dyDescent="0.2">
      <c r="A11269" s="6" t="s">
        <v>52740</v>
      </c>
      <c r="B11269" s="6" t="s">
        <v>52741</v>
      </c>
      <c r="C11269" s="6">
        <v>15.7108851675378</v>
      </c>
      <c r="D11269" s="6">
        <v>-3.1411336811628998</v>
      </c>
      <c r="E11269" s="4">
        <v>0.11335078746430212</v>
      </c>
      <c r="F11269" s="4">
        <v>8.8221707353813734</v>
      </c>
      <c r="G11269" s="6">
        <v>1.24849559115021</v>
      </c>
      <c r="H11269" s="6">
        <v>-2.5159349407626301</v>
      </c>
      <c r="I11269" s="6">
        <v>1.18717095064659E-2</v>
      </c>
      <c r="J11269" s="6">
        <v>1.9123153953022901E-2</v>
      </c>
      <c r="K11269" s="6" t="s">
        <v>52742</v>
      </c>
      <c r="L11269" s="6" t="s">
        <v>52743</v>
      </c>
    </row>
    <row r="11270" spans="1:12" x14ac:dyDescent="0.2">
      <c r="A11270" s="6" t="s">
        <v>67365</v>
      </c>
      <c r="B11270" s="6" t="s">
        <v>67366</v>
      </c>
      <c r="C11270" s="6">
        <v>229.48838522552299</v>
      </c>
      <c r="D11270" s="6">
        <v>-3.1414768892337599</v>
      </c>
      <c r="E11270" s="4">
        <v>0.11332382523251898</v>
      </c>
      <c r="F11270" s="4">
        <v>8.8242697239366024</v>
      </c>
      <c r="G11270" s="6">
        <v>0.37777630643488103</v>
      </c>
      <c r="H11270" s="6">
        <v>-8.3157065060015096</v>
      </c>
      <c r="I11270" s="6">
        <v>9.1207279315396201E-17</v>
      </c>
      <c r="J11270" s="6">
        <v>8.2125589518972204E-16</v>
      </c>
      <c r="K11270" s="6" t="s">
        <v>3197</v>
      </c>
      <c r="L11270" s="6" t="s">
        <v>3198</v>
      </c>
    </row>
    <row r="11271" spans="1:12" x14ac:dyDescent="0.2">
      <c r="A11271" s="6" t="s">
        <v>26569</v>
      </c>
      <c r="B11271" s="6" t="s">
        <v>26570</v>
      </c>
      <c r="C11271" s="6">
        <v>12.5582548808016</v>
      </c>
      <c r="D11271" s="6">
        <v>-3.1419087754639201</v>
      </c>
      <c r="E11271" s="4">
        <v>0.11328990560764665</v>
      </c>
      <c r="F11271" s="4">
        <v>8.8269117591400281</v>
      </c>
      <c r="G11271" s="6">
        <v>1.2448772452333501</v>
      </c>
      <c r="H11271" s="6">
        <v>-2.5238703554863</v>
      </c>
      <c r="I11271" s="6">
        <v>1.1607072552155E-2</v>
      </c>
      <c r="J11271" s="6">
        <v>1.8738612106140501E-2</v>
      </c>
    </row>
    <row r="11272" spans="1:12" x14ac:dyDescent="0.2">
      <c r="A11272" s="6" t="s">
        <v>39437</v>
      </c>
      <c r="B11272" s="6" t="s">
        <v>39438</v>
      </c>
      <c r="C11272" s="6">
        <v>11.9287307854523</v>
      </c>
      <c r="D11272" s="6">
        <v>-3.1421013255052901</v>
      </c>
      <c r="E11272" s="4">
        <v>0.11327478632065163</v>
      </c>
      <c r="F11272" s="4">
        <v>8.8280899261134653</v>
      </c>
      <c r="G11272" s="6">
        <v>1.2624979461832699</v>
      </c>
      <c r="H11272" s="6">
        <v>-2.4887971778523301</v>
      </c>
      <c r="I11272" s="6">
        <v>1.28176064783284E-2</v>
      </c>
      <c r="J11272" s="6">
        <v>2.0511183978632001E-2</v>
      </c>
      <c r="K11272" s="6" t="s">
        <v>39439</v>
      </c>
      <c r="L11272" s="6" t="s">
        <v>39440</v>
      </c>
    </row>
    <row r="11273" spans="1:12" x14ac:dyDescent="0.2">
      <c r="A11273" s="6" t="s">
        <v>47538</v>
      </c>
      <c r="B11273" s="6" t="s">
        <v>47539</v>
      </c>
      <c r="C11273" s="6">
        <v>43.7327796862741</v>
      </c>
      <c r="D11273" s="6">
        <v>-3.1421908647935499</v>
      </c>
      <c r="E11273" s="4">
        <v>0.11326775626320977</v>
      </c>
      <c r="F11273" s="4">
        <v>8.8286378488527326</v>
      </c>
      <c r="G11273" s="6">
        <v>1.2630141151049501</v>
      </c>
      <c r="H11273" s="6">
        <v>-2.4878509489440201</v>
      </c>
      <c r="I11273" s="6">
        <v>1.28517582694581E-2</v>
      </c>
      <c r="J11273" s="6">
        <v>2.0555884580697299E-2</v>
      </c>
    </row>
    <row r="11274" spans="1:12" x14ac:dyDescent="0.2">
      <c r="A11274" s="6" t="s">
        <v>1844</v>
      </c>
      <c r="B11274" s="6" t="s">
        <v>1845</v>
      </c>
      <c r="C11274" s="6">
        <v>18.154599372537799</v>
      </c>
      <c r="D11274" s="6">
        <v>-3.1422423273414202</v>
      </c>
      <c r="E11274" s="4">
        <v>0.11326371594755018</v>
      </c>
      <c r="F11274" s="4">
        <v>8.8289527818694999</v>
      </c>
      <c r="G11274" s="6">
        <v>0.73229845945893801</v>
      </c>
      <c r="H11274" s="6">
        <v>-4.2909312272254096</v>
      </c>
      <c r="I11274" s="6">
        <v>1.77925415607441E-5</v>
      </c>
      <c r="J11274" s="6">
        <v>4.4187293867480103E-5</v>
      </c>
      <c r="K11274" s="6" t="s">
        <v>1846</v>
      </c>
      <c r="L11274" s="6" t="s">
        <v>1847</v>
      </c>
    </row>
    <row r="11275" spans="1:12" x14ac:dyDescent="0.2">
      <c r="A11275" s="6" t="s">
        <v>29402</v>
      </c>
      <c r="C11275" s="6">
        <v>11.2542682524012</v>
      </c>
      <c r="D11275" s="6">
        <v>-3.1432396876383701</v>
      </c>
      <c r="E11275" s="4">
        <v>0.11318544182036475</v>
      </c>
      <c r="F11275" s="4">
        <v>8.8350585014907477</v>
      </c>
      <c r="G11275" s="6">
        <v>1.2632008488334101</v>
      </c>
      <c r="H11275" s="6">
        <v>-2.4883134701351901</v>
      </c>
      <c r="I11275" s="6">
        <v>1.2835054665073301E-2</v>
      </c>
      <c r="J11275" s="6">
        <v>2.0536264952254898E-2</v>
      </c>
    </row>
    <row r="11276" spans="1:12" x14ac:dyDescent="0.2">
      <c r="A11276" s="6" t="s">
        <v>33097</v>
      </c>
      <c r="B11276" s="6" t="s">
        <v>33098</v>
      </c>
      <c r="C11276" s="6">
        <v>72.482555524494899</v>
      </c>
      <c r="D11276" s="6">
        <v>-3.14335704932452</v>
      </c>
      <c r="E11276" s="4">
        <v>0.11317623468120284</v>
      </c>
      <c r="F11276" s="4">
        <v>8.8357772532088621</v>
      </c>
      <c r="G11276" s="6">
        <v>0.33353780838073999</v>
      </c>
      <c r="H11276" s="6">
        <v>-9.4242900515083896</v>
      </c>
      <c r="I11276" s="6">
        <v>4.3302498136439597E-21</v>
      </c>
      <c r="J11276" s="6">
        <v>5.6295680301985902E-20</v>
      </c>
      <c r="K11276" s="6" t="s">
        <v>13422</v>
      </c>
      <c r="L11276" s="6" t="s">
        <v>13423</v>
      </c>
    </row>
    <row r="11277" spans="1:12" x14ac:dyDescent="0.2">
      <c r="A11277" s="6" t="s">
        <v>65013</v>
      </c>
      <c r="B11277" s="6" t="s">
        <v>65014</v>
      </c>
      <c r="C11277" s="6">
        <v>3.9469225493291198</v>
      </c>
      <c r="D11277" s="6">
        <v>-3.1434670098559998</v>
      </c>
      <c r="E11277" s="4">
        <v>0.11316760884947326</v>
      </c>
      <c r="F11277" s="4">
        <v>8.836450731499701</v>
      </c>
      <c r="G11277" s="6">
        <v>1.26438780816861</v>
      </c>
      <c r="H11277" s="6">
        <v>-2.4861573241592199</v>
      </c>
      <c r="I11277" s="6">
        <v>1.2913086534697299E-2</v>
      </c>
      <c r="J11277" s="6">
        <v>2.06397109752335E-2</v>
      </c>
    </row>
    <row r="11278" spans="1:12" x14ac:dyDescent="0.2">
      <c r="A11278" s="6" t="s">
        <v>23698</v>
      </c>
      <c r="B11278" s="6" t="s">
        <v>23699</v>
      </c>
      <c r="C11278" s="6">
        <v>3.3028479877423802</v>
      </c>
      <c r="D11278" s="6">
        <v>-3.1435071242999499</v>
      </c>
      <c r="E11278" s="4">
        <v>0.11316446224366881</v>
      </c>
      <c r="F11278" s="4">
        <v>8.8366964343167442</v>
      </c>
      <c r="G11278" s="6">
        <v>1.3142104903135099</v>
      </c>
      <c r="H11278" s="6">
        <v>-2.3919358028789199</v>
      </c>
      <c r="I11278" s="6">
        <v>1.67597735768381E-2</v>
      </c>
      <c r="J11278" s="6">
        <v>2.62531591648014E-2</v>
      </c>
    </row>
    <row r="11279" spans="1:12" x14ac:dyDescent="0.2">
      <c r="A11279" s="6" t="s">
        <v>71924</v>
      </c>
      <c r="C11279" s="6">
        <v>251.69841748454999</v>
      </c>
      <c r="D11279" s="6">
        <v>-3.1437128426244798</v>
      </c>
      <c r="E11279" s="4">
        <v>0.11314832692525113</v>
      </c>
      <c r="F11279" s="4">
        <v>8.8379565758902228</v>
      </c>
      <c r="G11279" s="6">
        <v>0.335004837213496</v>
      </c>
      <c r="H11279" s="6">
        <v>-9.38408193975126</v>
      </c>
      <c r="I11279" s="6">
        <v>6.3466919165195597E-21</v>
      </c>
      <c r="J11279" s="6">
        <v>8.11429821216459E-20</v>
      </c>
      <c r="K11279" s="6" t="s">
        <v>71925</v>
      </c>
      <c r="L11279" s="6" t="s">
        <v>71926</v>
      </c>
    </row>
    <row r="11280" spans="1:12" x14ac:dyDescent="0.2">
      <c r="A11280" s="6" t="s">
        <v>25627</v>
      </c>
      <c r="B11280" s="6" t="s">
        <v>25628</v>
      </c>
      <c r="C11280" s="6">
        <v>49.530947640623701</v>
      </c>
      <c r="D11280" s="6">
        <v>-3.14379400932263</v>
      </c>
      <c r="E11280" s="4">
        <v>0.11314196132649484</v>
      </c>
      <c r="F11280" s="4">
        <v>8.8384538174505423</v>
      </c>
      <c r="G11280" s="6">
        <v>0.21537038693015001</v>
      </c>
      <c r="H11280" s="6">
        <v>-14.5971507695821</v>
      </c>
      <c r="I11280" s="6">
        <v>2.9283002817557103E-48</v>
      </c>
      <c r="J11280" s="6">
        <v>2.7105518728043602E-46</v>
      </c>
      <c r="K11280" s="6" t="s">
        <v>25629</v>
      </c>
      <c r="L11280" s="6" t="s">
        <v>25630</v>
      </c>
    </row>
    <row r="11281" spans="1:12" x14ac:dyDescent="0.2">
      <c r="A11281" s="6" t="s">
        <v>52294</v>
      </c>
      <c r="B11281" s="6" t="s">
        <v>52295</v>
      </c>
      <c r="C11281" s="6">
        <v>1.68098321171734</v>
      </c>
      <c r="D11281" s="6">
        <v>-3.14389386454488</v>
      </c>
      <c r="E11281" s="4">
        <v>0.11313413054840432</v>
      </c>
      <c r="F11281" s="4">
        <v>8.8390655865972381</v>
      </c>
      <c r="G11281" s="6">
        <v>1.1345874981286499</v>
      </c>
      <c r="H11281" s="6">
        <v>-2.77095761211041</v>
      </c>
      <c r="I11281" s="6">
        <v>5.5891702185271296E-3</v>
      </c>
      <c r="J11281" s="6">
        <v>9.5053272600085399E-3</v>
      </c>
    </row>
    <row r="11282" spans="1:12" x14ac:dyDescent="0.2">
      <c r="A11282" s="6" t="s">
        <v>29796</v>
      </c>
      <c r="B11282" s="6" t="s">
        <v>29797</v>
      </c>
      <c r="C11282" s="6">
        <v>40.358163073588102</v>
      </c>
      <c r="D11282" s="6">
        <v>-3.1442456464178798</v>
      </c>
      <c r="E11282" s="4">
        <v>0.11310654766814143</v>
      </c>
      <c r="F11282" s="4">
        <v>8.841221137206265</v>
      </c>
      <c r="G11282" s="6">
        <v>0.50030757504614998</v>
      </c>
      <c r="H11282" s="6">
        <v>-6.2846253049993104</v>
      </c>
      <c r="I11282" s="6">
        <v>3.2864536773949602E-10</v>
      </c>
      <c r="J11282" s="6">
        <v>1.4885853307613399E-9</v>
      </c>
      <c r="K11282" s="6" t="s">
        <v>29798</v>
      </c>
      <c r="L11282" s="6" t="s">
        <v>29799</v>
      </c>
    </row>
    <row r="11283" spans="1:12" x14ac:dyDescent="0.2">
      <c r="A11283" s="6" t="s">
        <v>62666</v>
      </c>
      <c r="B11283" s="6" t="s">
        <v>62667</v>
      </c>
      <c r="C11283" s="6">
        <v>1.28406927436803</v>
      </c>
      <c r="D11283" s="6">
        <v>-3.1442640326817202</v>
      </c>
      <c r="E11283" s="4">
        <v>0.11310510620371755</v>
      </c>
      <c r="F11283" s="4">
        <v>8.8413338138674753</v>
      </c>
      <c r="G11283" s="6">
        <v>1.2269685401030901</v>
      </c>
      <c r="H11283" s="6">
        <v>-2.5626280788075801</v>
      </c>
      <c r="I11283" s="6">
        <v>1.03883263797301E-2</v>
      </c>
      <c r="J11283" s="6">
        <v>1.68959980849968E-2</v>
      </c>
    </row>
    <row r="11284" spans="1:12" x14ac:dyDescent="0.2">
      <c r="A11284" s="6" t="s">
        <v>61007</v>
      </c>
      <c r="B11284" s="6" t="s">
        <v>61008</v>
      </c>
      <c r="C11284" s="6">
        <v>11.5220903456414</v>
      </c>
      <c r="D11284" s="6">
        <v>-3.14494493151888</v>
      </c>
      <c r="E11284" s="4">
        <v>0.11305173736117767</v>
      </c>
      <c r="F11284" s="4">
        <v>8.8455075821187972</v>
      </c>
      <c r="G11284" s="6">
        <v>1.1421246536818701</v>
      </c>
      <c r="H11284" s="6">
        <v>-2.7535916691584501</v>
      </c>
      <c r="I11284" s="6">
        <v>5.8945260103884199E-3</v>
      </c>
      <c r="J11284" s="6">
        <v>9.9886662570590496E-3</v>
      </c>
      <c r="K11284" s="6" t="s">
        <v>3061</v>
      </c>
      <c r="L11284" s="6" t="s">
        <v>3062</v>
      </c>
    </row>
    <row r="11285" spans="1:12" x14ac:dyDescent="0.2">
      <c r="A11285" s="6" t="s">
        <v>28291</v>
      </c>
      <c r="B11285" s="6" t="s">
        <v>28292</v>
      </c>
      <c r="C11285" s="6">
        <v>1.34834178382696</v>
      </c>
      <c r="D11285" s="6">
        <v>-3.1449618689205701</v>
      </c>
      <c r="E11285" s="4">
        <v>0.11305041012888446</v>
      </c>
      <c r="F11285" s="4">
        <v>8.8456114299801136</v>
      </c>
      <c r="G11285" s="6">
        <v>1.2818688104226701</v>
      </c>
      <c r="H11285" s="6">
        <v>-2.4534194477230198</v>
      </c>
      <c r="I11285" s="6">
        <v>1.4150522836244E-2</v>
      </c>
      <c r="J11285" s="6">
        <v>2.2460885448488999E-2</v>
      </c>
    </row>
    <row r="11286" spans="1:12" x14ac:dyDescent="0.2">
      <c r="A11286" s="6" t="s">
        <v>33497</v>
      </c>
      <c r="B11286" s="6" t="s">
        <v>33498</v>
      </c>
      <c r="C11286" s="6">
        <v>10.355444448579799</v>
      </c>
      <c r="D11286" s="6">
        <v>-3.1453448839801301</v>
      </c>
      <c r="E11286" s="4">
        <v>0.11302040083303098</v>
      </c>
      <c r="F11286" s="4">
        <v>8.847960126042512</v>
      </c>
      <c r="G11286" s="6">
        <v>1.26268444466126</v>
      </c>
      <c r="H11286" s="6">
        <v>-2.4909983624799601</v>
      </c>
      <c r="I11286" s="6">
        <v>1.27384706908621E-2</v>
      </c>
      <c r="J11286" s="6">
        <v>2.0400065761746598E-2</v>
      </c>
      <c r="K11286" s="6" t="s">
        <v>2532</v>
      </c>
      <c r="L11286" s="6" t="s">
        <v>2533</v>
      </c>
    </row>
    <row r="11287" spans="1:12" x14ac:dyDescent="0.2">
      <c r="A11287" s="6" t="s">
        <v>71982</v>
      </c>
      <c r="B11287" s="6" t="s">
        <v>71983</v>
      </c>
      <c r="C11287" s="6">
        <v>8.9269070048877897</v>
      </c>
      <c r="D11287" s="6">
        <v>-3.1456521014449601</v>
      </c>
      <c r="E11287" s="4">
        <v>0.11299633604917725</v>
      </c>
      <c r="F11287" s="4">
        <v>8.8498444725215606</v>
      </c>
      <c r="G11287" s="6">
        <v>1.5392577466036399</v>
      </c>
      <c r="H11287" s="6">
        <v>-2.04361622242007</v>
      </c>
      <c r="I11287" s="6">
        <v>4.0991475391850003E-2</v>
      </c>
      <c r="J11287" s="6">
        <v>5.97457789281855E-2</v>
      </c>
    </row>
    <row r="11288" spans="1:12" x14ac:dyDescent="0.2">
      <c r="A11288" s="6" t="s">
        <v>48047</v>
      </c>
      <c r="B11288" s="6" t="s">
        <v>48048</v>
      </c>
      <c r="C11288" s="6">
        <v>23.232906165766899</v>
      </c>
      <c r="D11288" s="6">
        <v>-3.1460496709601</v>
      </c>
      <c r="E11288" s="4">
        <v>0.11296520146570833</v>
      </c>
      <c r="F11288" s="4">
        <v>8.8522835972948677</v>
      </c>
      <c r="G11288" s="6">
        <v>0.35253660083780902</v>
      </c>
      <c r="H11288" s="6">
        <v>-8.9240370034869105</v>
      </c>
      <c r="I11288" s="6">
        <v>4.4959354378333099E-19</v>
      </c>
      <c r="J11288" s="6">
        <v>4.9756308927259997E-18</v>
      </c>
      <c r="K11288" s="6" t="s">
        <v>48049</v>
      </c>
      <c r="L11288" s="6" t="s">
        <v>48050</v>
      </c>
    </row>
    <row r="11289" spans="1:12" x14ac:dyDescent="0.2">
      <c r="A11289" s="6" t="s">
        <v>66558</v>
      </c>
      <c r="B11289" s="6" t="s">
        <v>66559</v>
      </c>
      <c r="C11289" s="6">
        <v>35.973853643195199</v>
      </c>
      <c r="D11289" s="6">
        <v>-3.1461723413399998</v>
      </c>
      <c r="E11289" s="4">
        <v>0.11295559659796998</v>
      </c>
      <c r="F11289" s="4">
        <v>8.8530363268248351</v>
      </c>
      <c r="G11289" s="6">
        <v>0.82860882381468903</v>
      </c>
      <c r="H11289" s="6">
        <v>-3.7969331859826001</v>
      </c>
      <c r="I11289" s="6">
        <v>1.4649725379646501E-4</v>
      </c>
      <c r="J11289" s="6">
        <v>3.1966930222574201E-4</v>
      </c>
    </row>
    <row r="11290" spans="1:12" x14ac:dyDescent="0.2">
      <c r="A11290" s="6" t="s">
        <v>2108</v>
      </c>
      <c r="B11290" s="6" t="s">
        <v>2109</v>
      </c>
      <c r="C11290" s="6">
        <v>77.524798674618495</v>
      </c>
      <c r="D11290" s="6">
        <v>-3.1462572388039001</v>
      </c>
      <c r="E11290" s="4">
        <v>0.11294894975906079</v>
      </c>
      <c r="F11290" s="4">
        <v>8.8535573118047495</v>
      </c>
      <c r="G11290" s="6">
        <v>0.189661496085683</v>
      </c>
      <c r="H11290" s="6">
        <v>-16.5888032296366</v>
      </c>
      <c r="I11290" s="6">
        <v>8.3977071908139293E-62</v>
      </c>
      <c r="J11290" s="6">
        <v>1.8867120592487901E-59</v>
      </c>
      <c r="K11290" s="6" t="s">
        <v>2110</v>
      </c>
      <c r="L11290" s="6" t="s">
        <v>2111</v>
      </c>
    </row>
    <row r="11291" spans="1:12" x14ac:dyDescent="0.2">
      <c r="A11291" s="6" t="s">
        <v>69166</v>
      </c>
      <c r="B11291" s="6" t="s">
        <v>69167</v>
      </c>
      <c r="C11291" s="6">
        <v>4.2952496565257103</v>
      </c>
      <c r="D11291" s="6">
        <v>-3.1462700644086601</v>
      </c>
      <c r="E11291" s="4">
        <v>0.11294794564377138</v>
      </c>
      <c r="F11291" s="4">
        <v>8.8536360205604669</v>
      </c>
      <c r="G11291" s="6">
        <v>0.87634924157920402</v>
      </c>
      <c r="H11291" s="6">
        <v>-3.5902011608283</v>
      </c>
      <c r="I11291" s="6">
        <v>3.3042286093986001E-4</v>
      </c>
      <c r="J11291" s="6">
        <v>6.82341194450232E-4</v>
      </c>
      <c r="K11291" s="6" t="s">
        <v>69168</v>
      </c>
      <c r="L11291" s="6" t="s">
        <v>69169</v>
      </c>
    </row>
    <row r="11292" spans="1:12" x14ac:dyDescent="0.2">
      <c r="A11292" s="6" t="s">
        <v>67045</v>
      </c>
      <c r="B11292" s="6" t="s">
        <v>67046</v>
      </c>
      <c r="C11292" s="6">
        <v>2.2617843416974801</v>
      </c>
      <c r="D11292" s="6">
        <v>-3.14632713050174</v>
      </c>
      <c r="E11292" s="4">
        <v>0.11294347805337858</v>
      </c>
      <c r="F11292" s="4">
        <v>8.8539862348438287</v>
      </c>
      <c r="G11292" s="6">
        <v>1.29896269267354</v>
      </c>
      <c r="H11292" s="6">
        <v>-2.4221843693031202</v>
      </c>
      <c r="I11292" s="6">
        <v>1.5427521156541901E-2</v>
      </c>
      <c r="J11292" s="6">
        <v>2.4309428509024601E-2</v>
      </c>
    </row>
    <row r="11293" spans="1:12" x14ac:dyDescent="0.2">
      <c r="A11293" s="6" t="s">
        <v>34776</v>
      </c>
      <c r="B11293" s="6" t="s">
        <v>34777</v>
      </c>
      <c r="C11293" s="6">
        <v>33.173723462964098</v>
      </c>
      <c r="D11293" s="6">
        <v>-3.1464696833410701</v>
      </c>
      <c r="E11293" s="4">
        <v>0.11293231864850883</v>
      </c>
      <c r="F11293" s="4">
        <v>8.8548611413213383</v>
      </c>
      <c r="G11293" s="6">
        <v>1.2399937638185401</v>
      </c>
      <c r="H11293" s="6">
        <v>-2.53748831256341</v>
      </c>
      <c r="I11293" s="6">
        <v>1.1165109611293999E-2</v>
      </c>
      <c r="J11293" s="6">
        <v>1.8056376242284001E-2</v>
      </c>
      <c r="K11293" s="6" t="s">
        <v>34778</v>
      </c>
      <c r="L11293" s="6" t="s">
        <v>34779</v>
      </c>
    </row>
    <row r="11294" spans="1:12" x14ac:dyDescent="0.2">
      <c r="A11294" s="6" t="s">
        <v>45906</v>
      </c>
      <c r="B11294" s="6" t="s">
        <v>45907</v>
      </c>
      <c r="C11294" s="6">
        <v>32.645964473118198</v>
      </c>
      <c r="D11294" s="6">
        <v>-3.1465702072008401</v>
      </c>
      <c r="E11294" s="4">
        <v>0.11292445004374778</v>
      </c>
      <c r="F11294" s="4">
        <v>8.8554781503261033</v>
      </c>
      <c r="G11294" s="6">
        <v>0.32114761489249999</v>
      </c>
      <c r="H11294" s="6">
        <v>-9.7978937450745693</v>
      </c>
      <c r="I11294" s="6">
        <v>1.1495767286807301E-22</v>
      </c>
      <c r="J11294" s="6">
        <v>1.7330524481042901E-21</v>
      </c>
      <c r="K11294" s="6" t="s">
        <v>45908</v>
      </c>
      <c r="L11294" s="6" t="s">
        <v>45909</v>
      </c>
    </row>
    <row r="11295" spans="1:12" x14ac:dyDescent="0.2">
      <c r="A11295" s="6" t="s">
        <v>51660</v>
      </c>
      <c r="B11295" s="6" t="s">
        <v>51661</v>
      </c>
      <c r="C11295" s="6">
        <v>32.056946944449699</v>
      </c>
      <c r="D11295" s="6">
        <v>-3.1467082829750299</v>
      </c>
      <c r="E11295" s="4">
        <v>0.11291364291936605</v>
      </c>
      <c r="F11295" s="4">
        <v>8.8563257206582247</v>
      </c>
      <c r="G11295" s="6">
        <v>0.38759117739822002</v>
      </c>
      <c r="H11295" s="6">
        <v>-8.1186272197884097</v>
      </c>
      <c r="I11295" s="6">
        <v>4.7148630302760198E-16</v>
      </c>
      <c r="J11295" s="6">
        <v>3.9646310095791203E-15</v>
      </c>
      <c r="K11295" s="6" t="s">
        <v>51662</v>
      </c>
      <c r="L11295" s="6" t="s">
        <v>51663</v>
      </c>
    </row>
    <row r="11296" spans="1:12" x14ac:dyDescent="0.2">
      <c r="A11296" s="6" t="s">
        <v>62840</v>
      </c>
      <c r="B11296" s="6" t="s">
        <v>62841</v>
      </c>
      <c r="C11296" s="6">
        <v>27.309602884641102</v>
      </c>
      <c r="D11296" s="6">
        <v>-3.1474159097160799</v>
      </c>
      <c r="E11296" s="4">
        <v>0.1128582735454729</v>
      </c>
      <c r="F11296" s="4">
        <v>8.8606707207609343</v>
      </c>
      <c r="G11296" s="6">
        <v>0.99182618380396004</v>
      </c>
      <c r="H11296" s="6">
        <v>-3.1733543246910099</v>
      </c>
      <c r="I11296" s="6">
        <v>1.5068850050097601E-3</v>
      </c>
      <c r="J11296" s="6">
        <v>2.8240059848502501E-3</v>
      </c>
    </row>
    <row r="11297" spans="1:12" x14ac:dyDescent="0.2">
      <c r="A11297" s="6" t="s">
        <v>47823</v>
      </c>
      <c r="B11297" s="6" t="s">
        <v>47824</v>
      </c>
      <c r="C11297" s="6">
        <v>3.2804406690895398</v>
      </c>
      <c r="D11297" s="6">
        <v>-3.147863103198</v>
      </c>
      <c r="E11297" s="4">
        <v>0.11282329618598078</v>
      </c>
      <c r="F11297" s="4">
        <v>8.8634176965683995</v>
      </c>
      <c r="G11297" s="6">
        <v>1.31024782825264</v>
      </c>
      <c r="H11297" s="6">
        <v>-2.4024944253454801</v>
      </c>
      <c r="I11297" s="6">
        <v>1.6283682751767298E-2</v>
      </c>
      <c r="J11297" s="6">
        <v>2.5566232618132002E-2</v>
      </c>
      <c r="K11297" s="6" t="s">
        <v>47825</v>
      </c>
      <c r="L11297" s="6" t="s">
        <v>47826</v>
      </c>
    </row>
    <row r="11298" spans="1:12" x14ac:dyDescent="0.2">
      <c r="A11298" s="6" t="s">
        <v>58302</v>
      </c>
      <c r="B11298" s="6" t="s">
        <v>58303</v>
      </c>
      <c r="C11298" s="6">
        <v>1.4079987954605999</v>
      </c>
      <c r="D11298" s="6">
        <v>-3.1479628931777701</v>
      </c>
      <c r="E11298" s="4">
        <v>0.11281549256514692</v>
      </c>
      <c r="F11298" s="4">
        <v>8.8640307927790651</v>
      </c>
      <c r="G11298" s="6">
        <v>1.50227331376797</v>
      </c>
      <c r="H11298" s="6">
        <v>-2.0954661607361702</v>
      </c>
      <c r="I11298" s="6">
        <v>3.6129573536798E-2</v>
      </c>
      <c r="J11298" s="6">
        <v>5.3222640601887E-2</v>
      </c>
      <c r="K11298" s="6" t="s">
        <v>1884</v>
      </c>
      <c r="L11298" s="6" t="s">
        <v>1885</v>
      </c>
    </row>
    <row r="11299" spans="1:12" x14ac:dyDescent="0.2">
      <c r="A11299" s="6" t="s">
        <v>29084</v>
      </c>
      <c r="B11299" s="6" t="s">
        <v>29085</v>
      </c>
      <c r="C11299" s="6">
        <v>0.46909190766376802</v>
      </c>
      <c r="D11299" s="6">
        <v>-3.1484000583329799</v>
      </c>
      <c r="E11299" s="4">
        <v>0.11278131241663499</v>
      </c>
      <c r="F11299" s="4">
        <v>8.8667171765639274</v>
      </c>
      <c r="G11299" s="6">
        <v>1.69583265241898</v>
      </c>
      <c r="H11299" s="6">
        <v>-1.85655114839429</v>
      </c>
      <c r="I11299" s="6">
        <v>6.3375039634937305E-2</v>
      </c>
      <c r="J11299" s="6">
        <v>8.9168954349856194E-2</v>
      </c>
      <c r="K11299" s="6" t="s">
        <v>23807</v>
      </c>
      <c r="L11299" s="6" t="s">
        <v>23808</v>
      </c>
    </row>
    <row r="11300" spans="1:12" x14ac:dyDescent="0.2">
      <c r="A11300" s="6" t="s">
        <v>18221</v>
      </c>
      <c r="B11300" s="6" t="s">
        <v>18222</v>
      </c>
      <c r="C11300" s="6">
        <v>15.2601484033567</v>
      </c>
      <c r="D11300" s="6">
        <v>-3.1484502618604302</v>
      </c>
      <c r="E11300" s="4">
        <v>0.11277738787191852</v>
      </c>
      <c r="F11300" s="4">
        <v>8.8670257298005684</v>
      </c>
      <c r="G11300" s="6">
        <v>0.42060300776985399</v>
      </c>
      <c r="H11300" s="6">
        <v>-7.4855628792440703</v>
      </c>
      <c r="I11300" s="6">
        <v>7.1241139125903297E-14</v>
      </c>
      <c r="J11300" s="6">
        <v>4.8303287445430097E-13</v>
      </c>
      <c r="K11300" s="6" t="s">
        <v>11792</v>
      </c>
      <c r="L11300" s="6" t="s">
        <v>11793</v>
      </c>
    </row>
    <row r="11301" spans="1:12" x14ac:dyDescent="0.2">
      <c r="A11301" s="6" t="s">
        <v>22309</v>
      </c>
      <c r="B11301" s="6" t="s">
        <v>22310</v>
      </c>
      <c r="C11301" s="6">
        <v>9.4570293986542193</v>
      </c>
      <c r="D11301" s="6">
        <v>-3.1485378649360198</v>
      </c>
      <c r="E11301" s="4">
        <v>0.11277054003103355</v>
      </c>
      <c r="F11301" s="4">
        <v>8.8675641681312154</v>
      </c>
      <c r="G11301" s="6">
        <v>0.485325935858406</v>
      </c>
      <c r="H11301" s="6">
        <v>-6.4874708568111803</v>
      </c>
      <c r="I11301" s="6">
        <v>8.7289217125643006E-11</v>
      </c>
      <c r="J11301" s="6">
        <v>4.2205594933232399E-10</v>
      </c>
      <c r="K11301" s="6" t="s">
        <v>22311</v>
      </c>
      <c r="L11301" s="6" t="s">
        <v>22312</v>
      </c>
    </row>
    <row r="11302" spans="1:12" x14ac:dyDescent="0.2">
      <c r="A11302" s="6" t="s">
        <v>32880</v>
      </c>
      <c r="B11302" s="6" t="s">
        <v>32881</v>
      </c>
      <c r="C11302" s="6">
        <v>24.008136717913001</v>
      </c>
      <c r="D11302" s="6">
        <v>-3.1490801243189699</v>
      </c>
      <c r="E11302" s="4">
        <v>0.11272816143340657</v>
      </c>
      <c r="F11302" s="4">
        <v>8.870897806585301</v>
      </c>
      <c r="G11302" s="6">
        <v>1.25056679110719</v>
      </c>
      <c r="H11302" s="6">
        <v>-2.5181222999940198</v>
      </c>
      <c r="I11302" s="6">
        <v>1.1798234636840099E-2</v>
      </c>
      <c r="J11302" s="6">
        <v>1.9024663628396301E-2</v>
      </c>
      <c r="K11302" s="6" t="s">
        <v>32882</v>
      </c>
      <c r="L11302" s="6" t="s">
        <v>32883</v>
      </c>
    </row>
    <row r="11303" spans="1:12" x14ac:dyDescent="0.2">
      <c r="A11303" s="6" t="s">
        <v>56033</v>
      </c>
      <c r="B11303" s="6" t="s">
        <v>56034</v>
      </c>
      <c r="C11303" s="6">
        <v>3.1016054472615902</v>
      </c>
      <c r="D11303" s="6">
        <v>-3.1493072827164799</v>
      </c>
      <c r="E11303" s="4">
        <v>0.11271041330791295</v>
      </c>
      <c r="F11303" s="4">
        <v>8.8722946766959812</v>
      </c>
      <c r="G11303" s="6">
        <v>1.1079206594303701</v>
      </c>
      <c r="H11303" s="6">
        <v>-2.8425386384036599</v>
      </c>
      <c r="I11303" s="6">
        <v>4.47558057588999E-3</v>
      </c>
      <c r="J11303" s="6">
        <v>7.74408629480112E-3</v>
      </c>
      <c r="K11303" s="6" t="s">
        <v>4462</v>
      </c>
      <c r="L11303" s="6" t="s">
        <v>4463</v>
      </c>
    </row>
    <row r="11304" spans="1:12" x14ac:dyDescent="0.2">
      <c r="A11304" s="6" t="s">
        <v>61656</v>
      </c>
      <c r="B11304" s="6" t="s">
        <v>61657</v>
      </c>
      <c r="C11304" s="6">
        <v>8.5546896870420692</v>
      </c>
      <c r="D11304" s="6">
        <v>-3.14968153768563</v>
      </c>
      <c r="E11304" s="4">
        <v>0.11268117846605022</v>
      </c>
      <c r="F11304" s="4">
        <v>8.8745965707244583</v>
      </c>
      <c r="G11304" s="6">
        <v>0.475979571962236</v>
      </c>
      <c r="H11304" s="6">
        <v>-6.61726200706683</v>
      </c>
      <c r="I11304" s="6">
        <v>3.6591263406815198E-11</v>
      </c>
      <c r="J11304" s="6">
        <v>1.84841394127289E-10</v>
      </c>
      <c r="K11304" s="6" t="s">
        <v>15511</v>
      </c>
      <c r="L11304" s="6" t="s">
        <v>15512</v>
      </c>
    </row>
    <row r="11305" spans="1:12" x14ac:dyDescent="0.2">
      <c r="A11305" s="6" t="s">
        <v>6227</v>
      </c>
      <c r="B11305" s="6" t="s">
        <v>6228</v>
      </c>
      <c r="C11305" s="6">
        <v>39.1869636660035</v>
      </c>
      <c r="D11305" s="6">
        <v>-3.14998693930632</v>
      </c>
      <c r="E11305" s="4">
        <v>0.11265732770660987</v>
      </c>
      <c r="F11305" s="4">
        <v>8.876475417597959</v>
      </c>
      <c r="G11305" s="6">
        <v>0.92741045320062299</v>
      </c>
      <c r="H11305" s="6">
        <v>-3.3965402572671901</v>
      </c>
      <c r="I11305" s="6">
        <v>6.8243518213305897E-4</v>
      </c>
      <c r="J11305" s="6">
        <v>1.3484956493673599E-3</v>
      </c>
      <c r="K11305" s="6" t="s">
        <v>6229</v>
      </c>
      <c r="L11305" s="6" t="s">
        <v>6230</v>
      </c>
    </row>
    <row r="11306" spans="1:12" x14ac:dyDescent="0.2">
      <c r="A11306" s="6" t="s">
        <v>3526</v>
      </c>
      <c r="B11306" s="6" t="s">
        <v>3527</v>
      </c>
      <c r="C11306" s="6">
        <v>98.3051008957938</v>
      </c>
      <c r="D11306" s="6">
        <v>-3.1513636426303702</v>
      </c>
      <c r="E11306" s="4">
        <v>0.11254987482432717</v>
      </c>
      <c r="F11306" s="4">
        <v>8.884949908303712</v>
      </c>
      <c r="G11306" s="6">
        <v>0.48357917314230198</v>
      </c>
      <c r="H11306" s="6">
        <v>-6.5167480686829</v>
      </c>
      <c r="I11306" s="6">
        <v>7.18479450461083E-11</v>
      </c>
      <c r="J11306" s="6">
        <v>3.5047076229173501E-10</v>
      </c>
      <c r="K11306" s="6" t="s">
        <v>3528</v>
      </c>
      <c r="L11306" s="6" t="s">
        <v>3529</v>
      </c>
    </row>
    <row r="11307" spans="1:12" x14ac:dyDescent="0.2">
      <c r="A11307" s="6" t="s">
        <v>71856</v>
      </c>
      <c r="B11307" s="6" t="s">
        <v>71857</v>
      </c>
      <c r="C11307" s="6">
        <v>2.96424378636019</v>
      </c>
      <c r="D11307" s="6">
        <v>-3.1515676098151499</v>
      </c>
      <c r="E11307" s="4">
        <v>0.11253396372894267</v>
      </c>
      <c r="F11307" s="4">
        <v>8.8862061449170255</v>
      </c>
      <c r="G11307" s="6">
        <v>1.3222979341511301</v>
      </c>
      <c r="H11307" s="6">
        <v>-2.38340205215427</v>
      </c>
      <c r="I11307" s="6">
        <v>1.7153448583078199E-2</v>
      </c>
      <c r="J11307" s="6">
        <v>2.6824432603122901E-2</v>
      </c>
    </row>
    <row r="11308" spans="1:12" x14ac:dyDescent="0.2">
      <c r="A11308" s="6" t="s">
        <v>49414</v>
      </c>
      <c r="B11308" s="6" t="s">
        <v>49415</v>
      </c>
      <c r="C11308" s="6">
        <v>25.198819751042599</v>
      </c>
      <c r="D11308" s="6">
        <v>-3.1523766290906599</v>
      </c>
      <c r="E11308" s="4">
        <v>0.11247087581280557</v>
      </c>
      <c r="F11308" s="4">
        <v>8.8911906551201874</v>
      </c>
      <c r="G11308" s="6">
        <v>1.0499386487161</v>
      </c>
      <c r="H11308" s="6">
        <v>-3.0024388881631299</v>
      </c>
      <c r="I11308" s="6">
        <v>2.6782574110191799E-3</v>
      </c>
      <c r="J11308" s="6">
        <v>4.8175324328328696E-3</v>
      </c>
      <c r="K11308" s="6" t="s">
        <v>24069</v>
      </c>
      <c r="L11308" s="6" t="s">
        <v>24070</v>
      </c>
    </row>
    <row r="11309" spans="1:12" x14ac:dyDescent="0.2">
      <c r="A11309" s="6" t="s">
        <v>50518</v>
      </c>
      <c r="B11309" s="6" t="s">
        <v>50519</v>
      </c>
      <c r="C11309" s="6">
        <v>17.425852786219799</v>
      </c>
      <c r="D11309" s="6">
        <v>-3.1525625602335201</v>
      </c>
      <c r="E11309" s="4">
        <v>0.1124563817649234</v>
      </c>
      <c r="F11309" s="4">
        <v>8.8923366046969239</v>
      </c>
      <c r="G11309" s="6">
        <v>0.83798488494236201</v>
      </c>
      <c r="H11309" s="6">
        <v>-3.7620756852319199</v>
      </c>
      <c r="I11309" s="6">
        <v>1.6850903476178699E-4</v>
      </c>
      <c r="J11309" s="6">
        <v>3.6409594523085999E-4</v>
      </c>
      <c r="K11309" s="6" t="s">
        <v>50520</v>
      </c>
      <c r="L11309" s="6" t="s">
        <v>50521</v>
      </c>
    </row>
    <row r="11310" spans="1:12" x14ac:dyDescent="0.2">
      <c r="A11310" s="6" t="s">
        <v>52398</v>
      </c>
      <c r="B11310" s="6" t="s">
        <v>52399</v>
      </c>
      <c r="C11310" s="6">
        <v>1.8757508724068701</v>
      </c>
      <c r="D11310" s="6">
        <v>-3.1529607245769999</v>
      </c>
      <c r="E11310" s="4">
        <v>0.11242534960503324</v>
      </c>
      <c r="F11310" s="4">
        <v>8.8947911081721944</v>
      </c>
      <c r="G11310" s="6">
        <v>1.33226216246406</v>
      </c>
      <c r="H11310" s="6">
        <v>-2.3666218357095001</v>
      </c>
      <c r="I11310" s="6">
        <v>1.7951264670401298E-2</v>
      </c>
      <c r="J11310" s="6">
        <v>2.7988830059140001E-2</v>
      </c>
    </row>
    <row r="11311" spans="1:12" x14ac:dyDescent="0.2">
      <c r="A11311" s="6" t="s">
        <v>55412</v>
      </c>
      <c r="B11311" s="6" t="s">
        <v>55413</v>
      </c>
      <c r="C11311" s="6">
        <v>77.520068760613995</v>
      </c>
      <c r="D11311" s="6">
        <v>-3.1536278756498501</v>
      </c>
      <c r="E11311" s="4">
        <v>0.1123733723327779</v>
      </c>
      <c r="F11311" s="4">
        <v>8.8989053121823289</v>
      </c>
      <c r="G11311" s="6">
        <v>0.37336118135237101</v>
      </c>
      <c r="H11311" s="6">
        <v>-8.4465874685389792</v>
      </c>
      <c r="I11311" s="6">
        <v>2.9994128964804203E-17</v>
      </c>
      <c r="J11311" s="6">
        <v>2.8575304173509E-16</v>
      </c>
      <c r="K11311" s="6" t="s">
        <v>55414</v>
      </c>
      <c r="L11311" s="6" t="s">
        <v>55415</v>
      </c>
    </row>
    <row r="11312" spans="1:12" x14ac:dyDescent="0.2">
      <c r="A11312" s="6" t="s">
        <v>59508</v>
      </c>
      <c r="B11312" s="6" t="s">
        <v>59509</v>
      </c>
      <c r="C11312" s="6">
        <v>8.1913158637704697</v>
      </c>
      <c r="D11312" s="6">
        <v>-3.1548192266470099</v>
      </c>
      <c r="E11312" s="4">
        <v>0.11228061477530299</v>
      </c>
      <c r="F11312" s="4">
        <v>8.9062568992983273</v>
      </c>
      <c r="G11312" s="6">
        <v>1.2864885947742699</v>
      </c>
      <c r="H11312" s="6">
        <v>-2.4522714305139699</v>
      </c>
      <c r="I11312" s="6">
        <v>1.4195753493552199E-2</v>
      </c>
      <c r="J11312" s="6">
        <v>2.25264987721519E-2</v>
      </c>
    </row>
    <row r="11313" spans="1:12" x14ac:dyDescent="0.2">
      <c r="A11313" s="6" t="s">
        <v>72201</v>
      </c>
      <c r="B11313" s="6" t="s">
        <v>72202</v>
      </c>
      <c r="C11313" s="6">
        <v>34.886431637896699</v>
      </c>
      <c r="D11313" s="6">
        <v>-3.1550099513775902</v>
      </c>
      <c r="E11313" s="4">
        <v>0.11226577222442176</v>
      </c>
      <c r="F11313" s="4">
        <v>8.9074343870452157</v>
      </c>
      <c r="G11313" s="6">
        <v>0.86069155072917702</v>
      </c>
      <c r="H11313" s="6">
        <v>-3.6656685530428001</v>
      </c>
      <c r="I11313" s="6">
        <v>2.4669326562872299E-4</v>
      </c>
      <c r="J11313" s="6">
        <v>5.19920661194378E-4</v>
      </c>
    </row>
    <row r="11314" spans="1:12" x14ac:dyDescent="0.2">
      <c r="A11314" s="6" t="s">
        <v>61872</v>
      </c>
      <c r="B11314" s="6" t="s">
        <v>52399</v>
      </c>
      <c r="C11314" s="6">
        <v>1.99686177897227</v>
      </c>
      <c r="D11314" s="6">
        <v>-3.1551140558492601</v>
      </c>
      <c r="E11314" s="4">
        <v>0.11225767144989611</v>
      </c>
      <c r="F11314" s="4">
        <v>8.9080771682167779</v>
      </c>
      <c r="G11314" s="6">
        <v>1.3219852218454999</v>
      </c>
      <c r="H11314" s="6">
        <v>-2.3866485068908099</v>
      </c>
      <c r="I11314" s="6">
        <v>1.7002738691073899E-2</v>
      </c>
      <c r="J11314" s="6">
        <v>2.6597740556353701E-2</v>
      </c>
    </row>
    <row r="11315" spans="1:12" x14ac:dyDescent="0.2">
      <c r="A11315" s="6" t="s">
        <v>23765</v>
      </c>
      <c r="B11315" s="6" t="s">
        <v>23766</v>
      </c>
      <c r="C11315" s="6">
        <v>69.090137493074906</v>
      </c>
      <c r="D11315" s="6">
        <v>-3.1551324685642701</v>
      </c>
      <c r="E11315" s="4">
        <v>0.11225623874564228</v>
      </c>
      <c r="F11315" s="4">
        <v>8.9081908602502455</v>
      </c>
      <c r="G11315" s="6">
        <v>0.27743844798891698</v>
      </c>
      <c r="H11315" s="6">
        <v>-11.372369227967701</v>
      </c>
      <c r="I11315" s="6">
        <v>5.7407840383376901E-30</v>
      </c>
      <c r="J11315" s="6">
        <v>1.6025028158163199E-28</v>
      </c>
      <c r="K11315" s="6" t="s">
        <v>23767</v>
      </c>
      <c r="L11315" s="6" t="s">
        <v>23768</v>
      </c>
    </row>
    <row r="11316" spans="1:12" x14ac:dyDescent="0.2">
      <c r="A11316" s="6" t="s">
        <v>59324</v>
      </c>
      <c r="B11316" s="6" t="s">
        <v>59325</v>
      </c>
      <c r="C11316" s="6">
        <v>2.3989905887144798</v>
      </c>
      <c r="D11316" s="6">
        <v>-3.1559821957721499</v>
      </c>
      <c r="E11316" s="4">
        <v>0.11219014085782106</v>
      </c>
      <c r="F11316" s="4">
        <v>8.9134392055653393</v>
      </c>
      <c r="G11316" s="6">
        <v>0.93336280661153903</v>
      </c>
      <c r="H11316" s="6">
        <v>-3.3813027189604501</v>
      </c>
      <c r="I11316" s="6">
        <v>7.2143016284868095E-4</v>
      </c>
      <c r="J11316" s="6">
        <v>1.42106021437533E-3</v>
      </c>
    </row>
    <row r="11317" spans="1:12" x14ac:dyDescent="0.2">
      <c r="A11317" s="6" t="s">
        <v>60615</v>
      </c>
      <c r="B11317" s="6" t="s">
        <v>60616</v>
      </c>
      <c r="C11317" s="6">
        <v>3.3000495832191001</v>
      </c>
      <c r="D11317" s="6">
        <v>-3.1561927355949</v>
      </c>
      <c r="E11317" s="4">
        <v>0.11217376957473234</v>
      </c>
      <c r="F11317" s="4">
        <v>8.9147400839888924</v>
      </c>
      <c r="G11317" s="6">
        <v>0.95097409689267398</v>
      </c>
      <c r="H11317" s="6">
        <v>-3.3189050531532098</v>
      </c>
      <c r="I11317" s="6">
        <v>9.0371151230589505E-4</v>
      </c>
      <c r="J11317" s="6">
        <v>1.7528110054706801E-3</v>
      </c>
    </row>
    <row r="11318" spans="1:12" x14ac:dyDescent="0.2">
      <c r="A11318" s="6" t="s">
        <v>32102</v>
      </c>
      <c r="B11318" s="6" t="s">
        <v>32103</v>
      </c>
      <c r="C11318" s="6">
        <v>18.336450659058901</v>
      </c>
      <c r="D11318" s="6">
        <v>-3.15651901657963</v>
      </c>
      <c r="E11318" s="4">
        <v>0.11214840314003069</v>
      </c>
      <c r="F11318" s="4">
        <v>8.9167564762503169</v>
      </c>
      <c r="G11318" s="6">
        <v>1.0441045518310601</v>
      </c>
      <c r="H11318" s="6">
        <v>-3.0231828901080799</v>
      </c>
      <c r="I11318" s="6">
        <v>2.5013102517194501E-3</v>
      </c>
      <c r="J11318" s="6">
        <v>4.5238624880844002E-3</v>
      </c>
      <c r="K11318" s="6" t="s">
        <v>32104</v>
      </c>
      <c r="L11318" s="6" t="s">
        <v>32105</v>
      </c>
    </row>
    <row r="11319" spans="1:12" x14ac:dyDescent="0.2">
      <c r="A11319" s="6" t="s">
        <v>57353</v>
      </c>
      <c r="B11319" s="6" t="s">
        <v>57354</v>
      </c>
      <c r="C11319" s="6">
        <v>3.8208829431234599</v>
      </c>
      <c r="D11319" s="6">
        <v>-3.1574041074519501</v>
      </c>
      <c r="E11319" s="4">
        <v>0.11207962139268192</v>
      </c>
      <c r="F11319" s="4">
        <v>8.9222285690670038</v>
      </c>
      <c r="G11319" s="6">
        <v>1.3665064250032599</v>
      </c>
      <c r="H11319" s="6">
        <v>-2.3105666023080902</v>
      </c>
      <c r="I11319" s="6">
        <v>2.0856805765549699E-2</v>
      </c>
      <c r="J11319" s="6">
        <v>3.2148223473663799E-2</v>
      </c>
    </row>
    <row r="11320" spans="1:12" x14ac:dyDescent="0.2">
      <c r="A11320" s="6" t="s">
        <v>63028</v>
      </c>
      <c r="B11320" s="6" t="s">
        <v>63029</v>
      </c>
      <c r="C11320" s="6">
        <v>1.7428434212306601</v>
      </c>
      <c r="D11320" s="6">
        <v>-3.15742888436804</v>
      </c>
      <c r="E11320" s="4">
        <v>0.1120776965482415</v>
      </c>
      <c r="F11320" s="4">
        <v>8.9223818011781759</v>
      </c>
      <c r="G11320" s="6">
        <v>1.3229391763863001</v>
      </c>
      <c r="H11320" s="6">
        <v>-2.3866772870033</v>
      </c>
      <c r="I11320" s="6">
        <v>1.7001407847022799E-2</v>
      </c>
      <c r="J11320" s="6">
        <v>2.6597740556353701E-2</v>
      </c>
    </row>
    <row r="11321" spans="1:12" x14ac:dyDescent="0.2">
      <c r="A11321" s="6" t="s">
        <v>8972</v>
      </c>
      <c r="B11321" s="6" t="s">
        <v>8973</v>
      </c>
      <c r="C11321" s="6">
        <v>49.289296645815803</v>
      </c>
      <c r="D11321" s="6">
        <v>-3.15890014456278</v>
      </c>
      <c r="E11321" s="4">
        <v>0.11196345798959054</v>
      </c>
      <c r="F11321" s="4">
        <v>8.931485486032166</v>
      </c>
      <c r="G11321" s="6">
        <v>0.37208650386385</v>
      </c>
      <c r="H11321" s="6">
        <v>-8.4896928852830609</v>
      </c>
      <c r="I11321" s="6">
        <v>2.0718387913592899E-17</v>
      </c>
      <c r="J11321" s="6">
        <v>1.9951902401517001E-16</v>
      </c>
      <c r="K11321" s="6" t="s">
        <v>8974</v>
      </c>
      <c r="L11321" s="6" t="s">
        <v>8975</v>
      </c>
    </row>
    <row r="11322" spans="1:12" x14ac:dyDescent="0.2">
      <c r="A11322" s="6" t="s">
        <v>11656</v>
      </c>
      <c r="B11322" s="6" t="s">
        <v>11657</v>
      </c>
      <c r="C11322" s="6">
        <v>1129.1823035800201</v>
      </c>
      <c r="D11322" s="6">
        <v>-3.1589336875957899</v>
      </c>
      <c r="E11322" s="4">
        <v>0.11196085484048286</v>
      </c>
      <c r="F11322" s="4">
        <v>8.9316931477948973</v>
      </c>
      <c r="G11322" s="6">
        <v>0.318762407348821</v>
      </c>
      <c r="H11322" s="6">
        <v>-9.9099944496873391</v>
      </c>
      <c r="I11322" s="6">
        <v>3.7666709904442601E-23</v>
      </c>
      <c r="J11322" s="6">
        <v>5.9134690223792801E-22</v>
      </c>
      <c r="K11322" s="6" t="s">
        <v>11658</v>
      </c>
      <c r="L11322" s="6" t="s">
        <v>11659</v>
      </c>
    </row>
    <row r="11323" spans="1:12" x14ac:dyDescent="0.2">
      <c r="A11323" s="6" t="s">
        <v>49926</v>
      </c>
      <c r="B11323" s="6" t="s">
        <v>49927</v>
      </c>
      <c r="C11323" s="6">
        <v>1.0837666482272199</v>
      </c>
      <c r="D11323" s="6">
        <v>-3.1597230322520899</v>
      </c>
      <c r="E11323" s="4">
        <v>0.11189961422635494</v>
      </c>
      <c r="F11323" s="4">
        <v>8.9365813002461358</v>
      </c>
      <c r="G11323" s="6">
        <v>1.2963828645187001</v>
      </c>
      <c r="H11323" s="6">
        <v>-2.43733785653298</v>
      </c>
      <c r="I11323" s="6">
        <v>1.47958480674465E-2</v>
      </c>
      <c r="J11323" s="6">
        <v>2.3400131228046701E-2</v>
      </c>
      <c r="K11323" s="6" t="s">
        <v>49928</v>
      </c>
      <c r="L11323" s="6" t="s">
        <v>49927</v>
      </c>
    </row>
    <row r="11324" spans="1:12" x14ac:dyDescent="0.2">
      <c r="A11324" s="6" t="s">
        <v>775</v>
      </c>
      <c r="B11324" s="6" t="s">
        <v>776</v>
      </c>
      <c r="C11324" s="6">
        <v>2.4633743585427701</v>
      </c>
      <c r="D11324" s="6">
        <v>-3.1600377588505499</v>
      </c>
      <c r="E11324" s="4">
        <v>0.11187520578047891</v>
      </c>
      <c r="F11324" s="4">
        <v>8.9385310446909578</v>
      </c>
      <c r="G11324" s="6">
        <v>1.3694525727339999</v>
      </c>
      <c r="H11324" s="6">
        <v>-2.3075189471817801</v>
      </c>
      <c r="I11324" s="6">
        <v>2.1025907213544699E-2</v>
      </c>
      <c r="J11324" s="6">
        <v>3.2383395595915999E-2</v>
      </c>
    </row>
    <row r="11325" spans="1:12" x14ac:dyDescent="0.2">
      <c r="A11325" s="6" t="s">
        <v>11550</v>
      </c>
      <c r="B11325" s="6" t="s">
        <v>11551</v>
      </c>
      <c r="C11325" s="6">
        <v>2.0477721004559402</v>
      </c>
      <c r="D11325" s="6">
        <v>-3.1601142660927399</v>
      </c>
      <c r="E11325" s="4">
        <v>0.11186927310844984</v>
      </c>
      <c r="F11325" s="4">
        <v>8.9390050745262855</v>
      </c>
      <c r="G11325" s="6">
        <v>1.0504510158731</v>
      </c>
      <c r="H11325" s="6">
        <v>-3.0083404350522298</v>
      </c>
      <c r="I11325" s="6">
        <v>2.6267870269947001E-3</v>
      </c>
      <c r="J11325" s="6">
        <v>4.7304652600532703E-3</v>
      </c>
      <c r="K11325" s="6" t="s">
        <v>11552</v>
      </c>
      <c r="L11325" s="6" t="s">
        <v>11553</v>
      </c>
    </row>
    <row r="11326" spans="1:12" x14ac:dyDescent="0.2">
      <c r="A11326" s="6" t="s">
        <v>13593</v>
      </c>
      <c r="B11326" s="6" t="s">
        <v>13594</v>
      </c>
      <c r="C11326" s="6">
        <v>9.9325029195012693</v>
      </c>
      <c r="D11326" s="6">
        <v>-3.1605529485476498</v>
      </c>
      <c r="E11326" s="4">
        <v>0.11183526202117651</v>
      </c>
      <c r="F11326" s="4">
        <v>8.9417235845582006</v>
      </c>
      <c r="G11326" s="6">
        <v>0.53119184661531504</v>
      </c>
      <c r="H11326" s="6">
        <v>-5.9499274484092401</v>
      </c>
      <c r="I11326" s="6">
        <v>2.6826137340291198E-9</v>
      </c>
      <c r="J11326" s="6">
        <v>1.0991211830589201E-8</v>
      </c>
      <c r="K11326" s="6" t="s">
        <v>6396</v>
      </c>
      <c r="L11326" s="6" t="s">
        <v>6397</v>
      </c>
    </row>
    <row r="11327" spans="1:12" x14ac:dyDescent="0.2">
      <c r="A11327" s="6" t="s">
        <v>27277</v>
      </c>
      <c r="B11327" s="6" t="s">
        <v>27278</v>
      </c>
      <c r="C11327" s="6">
        <v>0.95735068273384905</v>
      </c>
      <c r="D11327" s="6">
        <v>-3.1606547889914598</v>
      </c>
      <c r="E11327" s="4">
        <v>0.11182736780208311</v>
      </c>
      <c r="F11327" s="4">
        <v>8.9423548068290675</v>
      </c>
      <c r="G11327" s="6">
        <v>1.24865849123752</v>
      </c>
      <c r="H11327" s="6">
        <v>-2.5312403761087601</v>
      </c>
      <c r="I11327" s="6">
        <v>1.1365992616316999E-2</v>
      </c>
      <c r="J11327" s="6">
        <v>1.83660662756924E-2</v>
      </c>
      <c r="K11327" s="6" t="s">
        <v>27279</v>
      </c>
      <c r="L11327" s="6" t="s">
        <v>27280</v>
      </c>
    </row>
    <row r="11328" spans="1:12" x14ac:dyDescent="0.2">
      <c r="A11328" s="6" t="s">
        <v>38689</v>
      </c>
      <c r="B11328" s="6" t="s">
        <v>38690</v>
      </c>
      <c r="C11328" s="6">
        <v>8.5039267601429707</v>
      </c>
      <c r="D11328" s="6">
        <v>-3.1621713486232399</v>
      </c>
      <c r="E11328" s="4">
        <v>0.11170987674525745</v>
      </c>
      <c r="F11328" s="4">
        <v>8.951759944023518</v>
      </c>
      <c r="G11328" s="6">
        <v>0.56357183378293596</v>
      </c>
      <c r="H11328" s="6">
        <v>-5.6109463941754996</v>
      </c>
      <c r="I11328" s="6">
        <v>2.0122309566625899E-8</v>
      </c>
      <c r="J11328" s="6">
        <v>7.3492797613840105E-8</v>
      </c>
      <c r="K11328" s="6" t="s">
        <v>38691</v>
      </c>
      <c r="L11328" s="6" t="s">
        <v>38692</v>
      </c>
    </row>
    <row r="11329" spans="1:12" x14ac:dyDescent="0.2">
      <c r="A11329" s="6" t="s">
        <v>42678</v>
      </c>
      <c r="B11329" s="6" t="s">
        <v>42679</v>
      </c>
      <c r="C11329" s="6">
        <v>0.68078061591782602</v>
      </c>
      <c r="D11329" s="6">
        <v>-3.16304423269212</v>
      </c>
      <c r="E11329" s="4">
        <v>0.11164230856458394</v>
      </c>
      <c r="F11329" s="4">
        <v>8.9571777299957045</v>
      </c>
      <c r="G11329" s="6">
        <v>1.5412060269135699</v>
      </c>
      <c r="H11329" s="6">
        <v>-2.05231758600533</v>
      </c>
      <c r="I11329" s="6">
        <v>4.0138808011918402E-2</v>
      </c>
      <c r="J11329" s="6">
        <v>5.8617452745412399E-2</v>
      </c>
      <c r="K11329" s="6" t="s">
        <v>42680</v>
      </c>
      <c r="L11329" s="6" t="s">
        <v>42681</v>
      </c>
    </row>
    <row r="11330" spans="1:12" x14ac:dyDescent="0.2">
      <c r="A11330" s="6" t="s">
        <v>64660</v>
      </c>
      <c r="B11330" s="6" t="s">
        <v>64661</v>
      </c>
      <c r="C11330" s="6">
        <v>1.8227995990239301</v>
      </c>
      <c r="D11330" s="6">
        <v>-3.1632297630807402</v>
      </c>
      <c r="E11330" s="4">
        <v>0.11162795230181367</v>
      </c>
      <c r="F11330" s="4">
        <v>8.9583296959192946</v>
      </c>
      <c r="G11330" s="6">
        <v>1.15588738124265</v>
      </c>
      <c r="H11330" s="6">
        <v>-2.7366245314314899</v>
      </c>
      <c r="I11330" s="6">
        <v>6.2073095788758598E-3</v>
      </c>
      <c r="J11330" s="6">
        <v>1.04688689574205E-2</v>
      </c>
    </row>
    <row r="11331" spans="1:12" x14ac:dyDescent="0.2">
      <c r="A11331" s="6" t="s">
        <v>37515</v>
      </c>
      <c r="B11331" s="6" t="s">
        <v>37516</v>
      </c>
      <c r="C11331" s="6">
        <v>1.14724174407755</v>
      </c>
      <c r="D11331" s="6">
        <v>-3.16350799249865</v>
      </c>
      <c r="E11331" s="4">
        <v>0.11160642648751642</v>
      </c>
      <c r="F11331" s="4">
        <v>8.9600575116689498</v>
      </c>
      <c r="G11331" s="6">
        <v>1.0192635179753999</v>
      </c>
      <c r="H11331" s="6">
        <v>-3.10371943732711</v>
      </c>
      <c r="I11331" s="6">
        <v>1.91104458860037E-3</v>
      </c>
      <c r="J11331" s="6">
        <v>3.5226607316234701E-3</v>
      </c>
      <c r="K11331" s="6" t="s">
        <v>37517</v>
      </c>
      <c r="L11331" s="6" t="s">
        <v>37518</v>
      </c>
    </row>
    <row r="11332" spans="1:12" x14ac:dyDescent="0.2">
      <c r="A11332" s="6" t="s">
        <v>56225</v>
      </c>
      <c r="B11332" s="6" t="s">
        <v>56226</v>
      </c>
      <c r="C11332" s="6">
        <v>9.0268158643343508</v>
      </c>
      <c r="D11332" s="6">
        <v>-3.16386720429559</v>
      </c>
      <c r="E11332" s="4">
        <v>0.11157864143710279</v>
      </c>
      <c r="F11332" s="4">
        <v>8.9622887240807909</v>
      </c>
      <c r="G11332" s="6">
        <v>1.3176845846135801</v>
      </c>
      <c r="H11332" s="6">
        <v>-2.40108083621804</v>
      </c>
      <c r="I11332" s="6">
        <v>1.6346724952956099E-2</v>
      </c>
      <c r="J11332" s="6">
        <v>2.5647810843877999E-2</v>
      </c>
    </row>
    <row r="11333" spans="1:12" x14ac:dyDescent="0.2">
      <c r="A11333" s="6" t="s">
        <v>16132</v>
      </c>
      <c r="B11333" s="6" t="s">
        <v>16133</v>
      </c>
      <c r="C11333" s="6">
        <v>140.440947099509</v>
      </c>
      <c r="D11333" s="6">
        <v>-3.1642719827631001</v>
      </c>
      <c r="E11333" s="4">
        <v>0.11154734009145711</v>
      </c>
      <c r="F11333" s="4">
        <v>8.9648036356591287</v>
      </c>
      <c r="G11333" s="6">
        <v>0.39283606674203603</v>
      </c>
      <c r="H11333" s="6">
        <v>-8.0549426355014209</v>
      </c>
      <c r="I11333" s="6">
        <v>7.9516092107145397E-16</v>
      </c>
      <c r="J11333" s="6">
        <v>6.5576688790144399E-15</v>
      </c>
      <c r="K11333" s="6" t="s">
        <v>16134</v>
      </c>
      <c r="L11333" s="6" t="s">
        <v>16135</v>
      </c>
    </row>
    <row r="11334" spans="1:12" x14ac:dyDescent="0.2">
      <c r="A11334" s="6" t="s">
        <v>25504</v>
      </c>
      <c r="B11334" s="6" t="s">
        <v>25505</v>
      </c>
      <c r="C11334" s="6">
        <v>128.984676011971</v>
      </c>
      <c r="D11334" s="6">
        <v>-3.16464591254435</v>
      </c>
      <c r="E11334" s="4">
        <v>0.11151843206427341</v>
      </c>
      <c r="F11334" s="4">
        <v>8.9671275096806617</v>
      </c>
      <c r="G11334" s="6">
        <v>0.19045122130758399</v>
      </c>
      <c r="H11334" s="6">
        <v>-16.616569275937401</v>
      </c>
      <c r="I11334" s="6">
        <v>5.2872977683405203E-62</v>
      </c>
      <c r="J11334" s="6">
        <v>1.2235335765716801E-59</v>
      </c>
      <c r="K11334" s="6" t="s">
        <v>25506</v>
      </c>
      <c r="L11334" s="6" t="s">
        <v>25507</v>
      </c>
    </row>
    <row r="11335" spans="1:12" x14ac:dyDescent="0.2">
      <c r="A11335" s="6" t="s">
        <v>26082</v>
      </c>
      <c r="B11335" s="6" t="s">
        <v>26083</v>
      </c>
      <c r="C11335" s="6">
        <v>109.06260377597999</v>
      </c>
      <c r="D11335" s="6">
        <v>-3.1654530851786302</v>
      </c>
      <c r="E11335" s="4">
        <v>0.11145605613061534</v>
      </c>
      <c r="F11335" s="4">
        <v>8.9721459265353882</v>
      </c>
      <c r="G11335" s="6">
        <v>0.28472151110042798</v>
      </c>
      <c r="H11335" s="6">
        <v>-11.1177166521222</v>
      </c>
      <c r="I11335" s="6">
        <v>1.0287110603777599E-28</v>
      </c>
      <c r="J11335" s="6">
        <v>2.59884308386481E-27</v>
      </c>
      <c r="K11335" s="6" t="s">
        <v>26084</v>
      </c>
      <c r="L11335" s="6" t="s">
        <v>26085</v>
      </c>
    </row>
    <row r="11336" spans="1:12" x14ac:dyDescent="0.2">
      <c r="A11336" s="6" t="s">
        <v>48825</v>
      </c>
      <c r="B11336" s="6" t="s">
        <v>48826</v>
      </c>
      <c r="C11336" s="6">
        <v>383.02564652077302</v>
      </c>
      <c r="D11336" s="6">
        <v>-3.16635300099701</v>
      </c>
      <c r="E11336" s="4">
        <v>0.11138655440708894</v>
      </c>
      <c r="F11336" s="4">
        <v>8.9777442647634071</v>
      </c>
      <c r="G11336" s="6">
        <v>0.21272123434909901</v>
      </c>
      <c r="H11336" s="6">
        <v>-14.884987907698401</v>
      </c>
      <c r="I11336" s="6">
        <v>4.1256106495262101E-50</v>
      </c>
      <c r="J11336" s="6">
        <v>4.2620873232449199E-48</v>
      </c>
      <c r="K11336" s="6" t="s">
        <v>45363</v>
      </c>
      <c r="L11336" s="6" t="s">
        <v>45364</v>
      </c>
    </row>
    <row r="11337" spans="1:12" x14ac:dyDescent="0.2">
      <c r="A11337" s="6" t="s">
        <v>60679</v>
      </c>
      <c r="B11337" s="6" t="s">
        <v>60680</v>
      </c>
      <c r="C11337" s="6">
        <v>0.71888432935907198</v>
      </c>
      <c r="D11337" s="6">
        <v>-3.16679484836206</v>
      </c>
      <c r="E11337" s="4">
        <v>0.11135244579897138</v>
      </c>
      <c r="F11337" s="4">
        <v>8.9804942569949144</v>
      </c>
      <c r="G11337" s="6">
        <v>1.49862933547106</v>
      </c>
      <c r="H11337" s="6">
        <v>-2.1131274915065301</v>
      </c>
      <c r="I11337" s="6">
        <v>3.4589857233004999E-2</v>
      </c>
      <c r="J11337" s="6">
        <v>5.1110649781557299E-2</v>
      </c>
    </row>
    <row r="11338" spans="1:12" x14ac:dyDescent="0.2">
      <c r="A11338" s="6" t="s">
        <v>59714</v>
      </c>
      <c r="B11338" s="6" t="s">
        <v>59715</v>
      </c>
      <c r="C11338" s="6">
        <v>8.3383780832554706</v>
      </c>
      <c r="D11338" s="6">
        <v>-3.1668300629341801</v>
      </c>
      <c r="E11338" s="4">
        <v>0.11134972784350179</v>
      </c>
      <c r="F11338" s="4">
        <v>8.9807134634892467</v>
      </c>
      <c r="G11338" s="6">
        <v>0.93179153925028202</v>
      </c>
      <c r="H11338" s="6">
        <v>-3.3986465100146801</v>
      </c>
      <c r="I11338" s="6">
        <v>6.77201809701946E-4</v>
      </c>
      <c r="J11338" s="6">
        <v>1.3386116920058699E-3</v>
      </c>
    </row>
    <row r="11339" spans="1:12" x14ac:dyDescent="0.2">
      <c r="A11339" s="6" t="s">
        <v>16248</v>
      </c>
      <c r="B11339" s="6" t="s">
        <v>16249</v>
      </c>
      <c r="C11339" s="6">
        <v>119.57620117822501</v>
      </c>
      <c r="D11339" s="6">
        <v>-3.1668775502807698</v>
      </c>
      <c r="E11339" s="4">
        <v>0.11134606274731336</v>
      </c>
      <c r="F11339" s="4">
        <v>8.9810090750077176</v>
      </c>
      <c r="G11339" s="6">
        <v>0.361610664272142</v>
      </c>
      <c r="H11339" s="6">
        <v>-8.7576995458779692</v>
      </c>
      <c r="I11339" s="6">
        <v>1.9927549126627501E-18</v>
      </c>
      <c r="J11339" s="6">
        <v>2.0999244733118701E-17</v>
      </c>
    </row>
    <row r="11340" spans="1:12" x14ac:dyDescent="0.2">
      <c r="A11340" s="6" t="s">
        <v>13917</v>
      </c>
      <c r="B11340" s="6" t="s">
        <v>13918</v>
      </c>
      <c r="C11340" s="6">
        <v>341.79436069429403</v>
      </c>
      <c r="D11340" s="6">
        <v>-3.1670541899956901</v>
      </c>
      <c r="E11340" s="4">
        <v>0.11133243066831124</v>
      </c>
      <c r="F11340" s="4">
        <v>8.9821087530125396</v>
      </c>
      <c r="G11340" s="6">
        <v>0.23023707377111199</v>
      </c>
      <c r="H11340" s="6">
        <v>-13.755622142523301</v>
      </c>
      <c r="I11340" s="6">
        <v>4.7120963620347397E-43</v>
      </c>
      <c r="J11340" s="6">
        <v>3.1977308479133701E-41</v>
      </c>
    </row>
    <row r="11341" spans="1:12" x14ac:dyDescent="0.2">
      <c r="A11341" s="6" t="s">
        <v>56616</v>
      </c>
      <c r="B11341" s="6" t="s">
        <v>56617</v>
      </c>
      <c r="C11341" s="6">
        <v>175.38819491489801</v>
      </c>
      <c r="D11341" s="6">
        <v>-3.1685546524139099</v>
      </c>
      <c r="E11341" s="4">
        <v>0.11121670053546463</v>
      </c>
      <c r="F11341" s="4">
        <v>8.9914553766241365</v>
      </c>
      <c r="G11341" s="6">
        <v>0.36724322394678</v>
      </c>
      <c r="H11341" s="6">
        <v>-8.6279458565942004</v>
      </c>
      <c r="I11341" s="6">
        <v>6.2463634342135798E-18</v>
      </c>
      <c r="J11341" s="6">
        <v>6.2983484196573595E-17</v>
      </c>
      <c r="K11341" s="6" t="s">
        <v>9006</v>
      </c>
      <c r="L11341" s="6" t="s">
        <v>9007</v>
      </c>
    </row>
    <row r="11342" spans="1:12" x14ac:dyDescent="0.2">
      <c r="A11342" s="6" t="s">
        <v>21387</v>
      </c>
      <c r="B11342" s="6" t="s">
        <v>21388</v>
      </c>
      <c r="C11342" s="6">
        <v>4.7655259233589602</v>
      </c>
      <c r="D11342" s="6">
        <v>-3.1685547291842799</v>
      </c>
      <c r="E11342" s="4">
        <v>0.11121669461727213</v>
      </c>
      <c r="F11342" s="4">
        <v>8.9914558550879509</v>
      </c>
      <c r="G11342" s="6">
        <v>0.654664034475818</v>
      </c>
      <c r="H11342" s="6">
        <v>-4.8399706755256604</v>
      </c>
      <c r="I11342" s="6">
        <v>1.29858288625434E-6</v>
      </c>
      <c r="J11342" s="6">
        <v>3.7525607605908599E-6</v>
      </c>
      <c r="K11342" s="6" t="s">
        <v>21389</v>
      </c>
      <c r="L11342" s="6" t="s">
        <v>21390</v>
      </c>
    </row>
    <row r="11343" spans="1:12" x14ac:dyDescent="0.2">
      <c r="A11343" s="6" t="s">
        <v>59892</v>
      </c>
      <c r="B11343" s="6" t="s">
        <v>59893</v>
      </c>
      <c r="C11343" s="6">
        <v>0.67604996027930297</v>
      </c>
      <c r="D11343" s="6">
        <v>-3.1686007425797502</v>
      </c>
      <c r="E11343" s="4">
        <v>0.11121314752242539</v>
      </c>
      <c r="F11343" s="4">
        <v>8.9917426336518051</v>
      </c>
      <c r="G11343" s="6">
        <v>1.44323703640642</v>
      </c>
      <c r="H11343" s="6">
        <v>-2.19548186656115</v>
      </c>
      <c r="I11343" s="6">
        <v>2.81290502639426E-2</v>
      </c>
      <c r="J11343" s="6">
        <v>4.2331687075365498E-2</v>
      </c>
    </row>
    <row r="11344" spans="1:12" x14ac:dyDescent="0.2">
      <c r="A11344" s="6" t="s">
        <v>28028</v>
      </c>
      <c r="C11344" s="6">
        <v>108.76924553561101</v>
      </c>
      <c r="D11344" s="6">
        <v>-3.1687653216962999</v>
      </c>
      <c r="E11344" s="4">
        <v>0.11120046132257885</v>
      </c>
      <c r="F11344" s="4">
        <v>8.9927684481373067</v>
      </c>
      <c r="G11344" s="6">
        <v>0.29341882465368202</v>
      </c>
      <c r="H11344" s="6">
        <v>-10.7994615731842</v>
      </c>
      <c r="I11344" s="6">
        <v>3.4622787249797002E-27</v>
      </c>
      <c r="J11344" s="6">
        <v>7.6450946540796998E-26</v>
      </c>
    </row>
    <row r="11345" spans="1:12" x14ac:dyDescent="0.2">
      <c r="A11345" s="6" t="s">
        <v>63386</v>
      </c>
      <c r="B11345" s="6" t="s">
        <v>63387</v>
      </c>
      <c r="C11345" s="6">
        <v>26.165508444506301</v>
      </c>
      <c r="D11345" s="6">
        <v>-3.1687704164650001</v>
      </c>
      <c r="E11345" s="4">
        <v>0.11120006862723199</v>
      </c>
      <c r="F11345" s="4">
        <v>8.9928002054767457</v>
      </c>
      <c r="G11345" s="6">
        <v>0.37753445531678098</v>
      </c>
      <c r="H11345" s="6">
        <v>-8.3933277395996804</v>
      </c>
      <c r="I11345" s="6">
        <v>4.7257186389936903E-17</v>
      </c>
      <c r="J11345" s="6">
        <v>4.39541217945953E-16</v>
      </c>
      <c r="K11345" s="6" t="s">
        <v>63388</v>
      </c>
      <c r="L11345" s="6" t="s">
        <v>63389</v>
      </c>
    </row>
    <row r="11346" spans="1:12" x14ac:dyDescent="0.2">
      <c r="A11346" s="6" t="s">
        <v>69834</v>
      </c>
      <c r="B11346" s="6" t="s">
        <v>69835</v>
      </c>
      <c r="C11346" s="6">
        <v>5.6625189372744904</v>
      </c>
      <c r="D11346" s="6">
        <v>-3.16923567814889</v>
      </c>
      <c r="E11346" s="4">
        <v>0.11116421296256952</v>
      </c>
      <c r="F11346" s="4">
        <v>8.995700804688946</v>
      </c>
      <c r="G11346" s="6">
        <v>0.83451370578590101</v>
      </c>
      <c r="H11346" s="6">
        <v>-3.7977035681687998</v>
      </c>
      <c r="I11346" s="6">
        <v>1.46042826668081E-4</v>
      </c>
      <c r="J11346" s="6">
        <v>3.1876787888380202E-4</v>
      </c>
      <c r="K11346" s="6" t="s">
        <v>43532</v>
      </c>
      <c r="L11346" s="6" t="s">
        <v>43533</v>
      </c>
    </row>
    <row r="11347" spans="1:12" x14ac:dyDescent="0.2">
      <c r="A11347" s="6" t="s">
        <v>50121</v>
      </c>
      <c r="C11347" s="6">
        <v>8.8481991046445199</v>
      </c>
      <c r="D11347" s="6">
        <v>-3.1692919043254801</v>
      </c>
      <c r="E11347" s="4">
        <v>0.1111598806423662</v>
      </c>
      <c r="F11347" s="4">
        <v>8.99605140111019</v>
      </c>
      <c r="G11347" s="6">
        <v>0.60969662641595701</v>
      </c>
      <c r="H11347" s="6">
        <v>-5.1981457121648598</v>
      </c>
      <c r="I11347" s="6">
        <v>2.0128632191158601E-7</v>
      </c>
      <c r="J11347" s="6">
        <v>6.4568433259717298E-7</v>
      </c>
      <c r="K11347" s="6" t="s">
        <v>50122</v>
      </c>
      <c r="L11347" s="6" t="s">
        <v>50123</v>
      </c>
    </row>
    <row r="11348" spans="1:12" x14ac:dyDescent="0.2">
      <c r="A11348" s="6" t="s">
        <v>41085</v>
      </c>
      <c r="B11348" s="6" t="s">
        <v>41086</v>
      </c>
      <c r="C11348" s="6">
        <v>0.65978195050939403</v>
      </c>
      <c r="D11348" s="6">
        <v>-3.1694182648393299</v>
      </c>
      <c r="E11348" s="4">
        <v>0.11115014497118954</v>
      </c>
      <c r="F11348" s="4">
        <v>8.9968393676787652</v>
      </c>
      <c r="G11348" s="6">
        <v>1.6699548260795201</v>
      </c>
      <c r="H11348" s="6">
        <v>-1.89790658725783</v>
      </c>
      <c r="I11348" s="6">
        <v>5.7708388472450897E-2</v>
      </c>
      <c r="J11348" s="6">
        <v>8.1747662686152398E-2</v>
      </c>
      <c r="K11348" s="6" t="s">
        <v>41087</v>
      </c>
      <c r="L11348" s="6" t="s">
        <v>41088</v>
      </c>
    </row>
    <row r="11349" spans="1:12" x14ac:dyDescent="0.2">
      <c r="A11349" s="6" t="s">
        <v>71013</v>
      </c>
      <c r="B11349" s="6" t="s">
        <v>71014</v>
      </c>
      <c r="C11349" s="6">
        <v>1.5455275288871799</v>
      </c>
      <c r="D11349" s="6">
        <v>-3.1698098548796998</v>
      </c>
      <c r="E11349" s="4">
        <v>0.11111997963337882</v>
      </c>
      <c r="F11349" s="4">
        <v>8.999281707028091</v>
      </c>
      <c r="G11349" s="6">
        <v>1.4027243712245601</v>
      </c>
      <c r="H11349" s="6">
        <v>-2.2597524644934301</v>
      </c>
      <c r="I11349" s="6">
        <v>2.38366181451262E-2</v>
      </c>
      <c r="J11349" s="6">
        <v>3.6363846034436403E-2</v>
      </c>
      <c r="K11349" s="6" t="s">
        <v>20523</v>
      </c>
      <c r="L11349" s="6" t="s">
        <v>20524</v>
      </c>
    </row>
    <row r="11350" spans="1:12" x14ac:dyDescent="0.2">
      <c r="A11350" s="6" t="s">
        <v>49158</v>
      </c>
      <c r="B11350" s="6" t="s">
        <v>49159</v>
      </c>
      <c r="C11350" s="6">
        <v>27.0754858337122</v>
      </c>
      <c r="D11350" s="6">
        <v>-3.1704248199066001</v>
      </c>
      <c r="E11350" s="4">
        <v>0.1110726235829758</v>
      </c>
      <c r="F11350" s="4">
        <v>9.0031185700134202</v>
      </c>
      <c r="G11350" s="6">
        <v>0.27284637542623102</v>
      </c>
      <c r="H11350" s="6">
        <v>-11.619816517459199</v>
      </c>
      <c r="I11350" s="6">
        <v>3.2683742439141002E-31</v>
      </c>
      <c r="J11350" s="6">
        <v>1.00844597837888E-29</v>
      </c>
      <c r="K11350" s="6" t="s">
        <v>49160</v>
      </c>
      <c r="L11350" s="6" t="s">
        <v>49161</v>
      </c>
    </row>
    <row r="11351" spans="1:12" x14ac:dyDescent="0.2">
      <c r="A11351" s="6" t="s">
        <v>2339</v>
      </c>
      <c r="B11351" s="6" t="s">
        <v>2340</v>
      </c>
      <c r="C11351" s="6">
        <v>0.56299681300959603</v>
      </c>
      <c r="D11351" s="6">
        <v>-3.1708092746092902</v>
      </c>
      <c r="E11351" s="4">
        <v>0.11104302848350832</v>
      </c>
      <c r="F11351" s="4">
        <v>9.0055180740006211</v>
      </c>
      <c r="G11351" s="6">
        <v>1.7039749743018999</v>
      </c>
      <c r="H11351" s="6">
        <v>-1.8608308938975699</v>
      </c>
      <c r="I11351" s="6">
        <v>6.27680612446022E-2</v>
      </c>
      <c r="J11351" s="6">
        <v>8.8374039015657102E-2</v>
      </c>
      <c r="K11351" s="6" t="s">
        <v>2341</v>
      </c>
      <c r="L11351" s="6" t="s">
        <v>2342</v>
      </c>
    </row>
    <row r="11352" spans="1:12" x14ac:dyDescent="0.2">
      <c r="A11352" s="6" t="s">
        <v>62113</v>
      </c>
      <c r="B11352" s="6" t="s">
        <v>62114</v>
      </c>
      <c r="C11352" s="6">
        <v>114.55831637807999</v>
      </c>
      <c r="D11352" s="6">
        <v>-3.1714973852266999</v>
      </c>
      <c r="E11352" s="4">
        <v>0.11099007781457501</v>
      </c>
      <c r="F11352" s="4">
        <v>9.0098143878288361</v>
      </c>
      <c r="G11352" s="6">
        <v>0.32760921024357997</v>
      </c>
      <c r="H11352" s="6">
        <v>-9.6807332824027306</v>
      </c>
      <c r="I11352" s="6">
        <v>3.6409507319606102E-22</v>
      </c>
      <c r="J11352" s="6">
        <v>5.2626633908994596E-21</v>
      </c>
    </row>
    <row r="11353" spans="1:12" x14ac:dyDescent="0.2">
      <c r="A11353" s="6" t="s">
        <v>47882</v>
      </c>
      <c r="B11353" s="6" t="s">
        <v>47883</v>
      </c>
      <c r="C11353" s="6">
        <v>6.1206053259033801</v>
      </c>
      <c r="D11353" s="6">
        <v>-3.17399111573754</v>
      </c>
      <c r="E11353" s="4">
        <v>0.11079839470501548</v>
      </c>
      <c r="F11353" s="4">
        <v>9.025401520142541</v>
      </c>
      <c r="G11353" s="6">
        <v>0.66089355045903098</v>
      </c>
      <c r="H11353" s="6">
        <v>-4.8025754125350604</v>
      </c>
      <c r="I11353" s="6">
        <v>1.56637796621484E-6</v>
      </c>
      <c r="J11353" s="6">
        <v>4.4744540817402397E-6</v>
      </c>
      <c r="K11353" s="6" t="s">
        <v>37271</v>
      </c>
      <c r="L11353" s="6" t="s">
        <v>37272</v>
      </c>
    </row>
    <row r="11354" spans="1:12" x14ac:dyDescent="0.2">
      <c r="A11354" s="6" t="s">
        <v>54060</v>
      </c>
      <c r="B11354" s="6" t="s">
        <v>54061</v>
      </c>
      <c r="C11354" s="6">
        <v>21.368605069240601</v>
      </c>
      <c r="D11354" s="6">
        <v>-3.17441557384769</v>
      </c>
      <c r="E11354" s="4">
        <v>0.11076580128902502</v>
      </c>
      <c r="F11354" s="4">
        <v>9.0280572917146653</v>
      </c>
      <c r="G11354" s="6">
        <v>0.48005195469073397</v>
      </c>
      <c r="H11354" s="6">
        <v>-6.6126500326256599</v>
      </c>
      <c r="I11354" s="6">
        <v>3.7750019234087199E-11</v>
      </c>
      <c r="J11354" s="6">
        <v>1.9023806513414899E-10</v>
      </c>
      <c r="K11354" s="6" t="s">
        <v>54062</v>
      </c>
      <c r="L11354" s="6" t="s">
        <v>54063</v>
      </c>
    </row>
    <row r="11355" spans="1:12" x14ac:dyDescent="0.2">
      <c r="A11355" s="6" t="s">
        <v>39445</v>
      </c>
      <c r="B11355" s="6" t="s">
        <v>39446</v>
      </c>
      <c r="C11355" s="6">
        <v>143.182373800525</v>
      </c>
      <c r="D11355" s="6">
        <v>-3.1744782916015999</v>
      </c>
      <c r="E11355" s="4">
        <v>0.11076098611251828</v>
      </c>
      <c r="F11355" s="4">
        <v>9.0284497736787426</v>
      </c>
      <c r="G11355" s="6">
        <v>0.34459673272860802</v>
      </c>
      <c r="H11355" s="6">
        <v>-9.2121543534822408</v>
      </c>
      <c r="I11355" s="6">
        <v>3.1964402051116898E-20</v>
      </c>
      <c r="J11355" s="6">
        <v>3.8585718720130301E-19</v>
      </c>
      <c r="K11355" s="6" t="s">
        <v>39447</v>
      </c>
      <c r="L11355" s="6" t="s">
        <v>39448</v>
      </c>
    </row>
    <row r="11356" spans="1:12" x14ac:dyDescent="0.2">
      <c r="A11356" s="6" t="s">
        <v>67900</v>
      </c>
      <c r="B11356" s="6" t="s">
        <v>67901</v>
      </c>
      <c r="C11356" s="6">
        <v>0.54722757815326495</v>
      </c>
      <c r="D11356" s="6">
        <v>-3.1745231847378399</v>
      </c>
      <c r="E11356" s="4">
        <v>0.11075753955552951</v>
      </c>
      <c r="F11356" s="4">
        <v>9.0287307212944992</v>
      </c>
      <c r="G11356" s="6">
        <v>1.69775820218991</v>
      </c>
      <c r="H11356" s="6">
        <v>-1.8698323357490401</v>
      </c>
      <c r="I11356" s="6">
        <v>6.1507104477527802E-2</v>
      </c>
      <c r="J11356" s="6">
        <v>8.6730601713147906E-2</v>
      </c>
      <c r="K11356" s="6" t="s">
        <v>58783</v>
      </c>
      <c r="L11356" s="6" t="s">
        <v>58784</v>
      </c>
    </row>
    <row r="11357" spans="1:12" x14ac:dyDescent="0.2">
      <c r="A11357" s="6" t="s">
        <v>39642</v>
      </c>
      <c r="B11357" s="6" t="s">
        <v>39643</v>
      </c>
      <c r="C11357" s="6">
        <v>0.52500309937167799</v>
      </c>
      <c r="D11357" s="6">
        <v>-3.1756813458381798</v>
      </c>
      <c r="E11357" s="4">
        <v>0.11066866172900232</v>
      </c>
      <c r="F11357" s="4">
        <v>9.0359816806019584</v>
      </c>
      <c r="G11357" s="6">
        <v>1.6239246860577901</v>
      </c>
      <c r="H11357" s="6">
        <v>-1.95555949922001</v>
      </c>
      <c r="I11357" s="6">
        <v>5.0517067853086899E-2</v>
      </c>
      <c r="J11357" s="6">
        <v>7.2416246496207995E-2</v>
      </c>
      <c r="K11357" s="6" t="s">
        <v>39644</v>
      </c>
      <c r="L11357" s="6" t="s">
        <v>39645</v>
      </c>
    </row>
    <row r="11358" spans="1:12" x14ac:dyDescent="0.2">
      <c r="A11358" s="6" t="s">
        <v>49971</v>
      </c>
      <c r="B11358" s="6" t="s">
        <v>49972</v>
      </c>
      <c r="C11358" s="6">
        <v>6.6813109001528996</v>
      </c>
      <c r="D11358" s="6">
        <v>-3.1764103885717101</v>
      </c>
      <c r="E11358" s="4">
        <v>0.11061275122880065</v>
      </c>
      <c r="F11358" s="4">
        <v>9.040549022521974</v>
      </c>
      <c r="G11358" s="6">
        <v>0.88240917796214602</v>
      </c>
      <c r="H11358" s="6">
        <v>-3.5997023466</v>
      </c>
      <c r="I11358" s="6">
        <v>3.1858164492618301E-4</v>
      </c>
      <c r="J11358" s="6">
        <v>6.5977249375665003E-4</v>
      </c>
      <c r="K11358" s="6" t="s">
        <v>49973</v>
      </c>
      <c r="L11358" s="6" t="s">
        <v>49974</v>
      </c>
    </row>
    <row r="11359" spans="1:12" x14ac:dyDescent="0.2">
      <c r="A11359" s="6" t="s">
        <v>57904</v>
      </c>
      <c r="B11359" s="6" t="s">
        <v>57905</v>
      </c>
      <c r="C11359" s="6">
        <v>0.52828734690289103</v>
      </c>
      <c r="D11359" s="6">
        <v>-3.1766641331805801</v>
      </c>
      <c r="E11359" s="4">
        <v>0.1105932981078246</v>
      </c>
      <c r="F11359" s="4">
        <v>9.042139235462848</v>
      </c>
      <c r="G11359" s="6">
        <v>1.65966996099486</v>
      </c>
      <c r="H11359" s="6">
        <v>-1.9140336379145999</v>
      </c>
      <c r="I11359" s="6">
        <v>5.5615857826376298E-2</v>
      </c>
      <c r="J11359" s="6">
        <v>7.9049601741918496E-2</v>
      </c>
    </row>
    <row r="11360" spans="1:12" x14ac:dyDescent="0.2">
      <c r="A11360" s="6" t="s">
        <v>33085</v>
      </c>
      <c r="B11360" s="6" t="s">
        <v>33086</v>
      </c>
      <c r="C11360" s="6">
        <v>15.9944260336414</v>
      </c>
      <c r="D11360" s="6">
        <v>-3.17694737697318</v>
      </c>
      <c r="E11360" s="4">
        <v>0.11057158749712309</v>
      </c>
      <c r="F11360" s="4">
        <v>9.0439146496473928</v>
      </c>
      <c r="G11360" s="6">
        <v>0.49498665207581799</v>
      </c>
      <c r="H11360" s="6">
        <v>-6.4182485803406202</v>
      </c>
      <c r="I11360" s="6">
        <v>1.37851035601825E-10</v>
      </c>
      <c r="J11360" s="6">
        <v>6.5062427388574903E-10</v>
      </c>
      <c r="K11360" s="6" t="s">
        <v>33087</v>
      </c>
      <c r="L11360" s="6" t="s">
        <v>33088</v>
      </c>
    </row>
    <row r="11361" spans="1:12" x14ac:dyDescent="0.2">
      <c r="A11361" s="6" t="s">
        <v>70930</v>
      </c>
      <c r="B11361" s="6" t="s">
        <v>70931</v>
      </c>
      <c r="C11361" s="6">
        <v>55.824090113550398</v>
      </c>
      <c r="D11361" s="6">
        <v>-3.1771686506810601</v>
      </c>
      <c r="E11361" s="4">
        <v>0.11055462985308197</v>
      </c>
      <c r="F11361" s="4">
        <v>9.0453018686681688</v>
      </c>
      <c r="G11361" s="6">
        <v>0.309977504833647</v>
      </c>
      <c r="H11361" s="6">
        <v>-10.249674899428999</v>
      </c>
      <c r="I11361" s="6">
        <v>1.1874224121772201E-24</v>
      </c>
      <c r="J11361" s="6">
        <v>2.14171021357702E-23</v>
      </c>
      <c r="K11361" s="6" t="s">
        <v>10282</v>
      </c>
      <c r="L11361" s="6" t="s">
        <v>10283</v>
      </c>
    </row>
    <row r="11362" spans="1:12" x14ac:dyDescent="0.2">
      <c r="A11362" s="6" t="s">
        <v>26000</v>
      </c>
      <c r="B11362" s="6" t="s">
        <v>26001</v>
      </c>
      <c r="C11362" s="6">
        <v>1.3106824424710199</v>
      </c>
      <c r="D11362" s="6">
        <v>-3.17759260699142</v>
      </c>
      <c r="E11362" s="4">
        <v>0.11052214658700185</v>
      </c>
      <c r="F11362" s="4">
        <v>9.047960348949708</v>
      </c>
      <c r="G11362" s="6">
        <v>1.27525569932137</v>
      </c>
      <c r="H11362" s="6">
        <v>-2.4917297830406699</v>
      </c>
      <c r="I11362" s="6">
        <v>1.2712270939816099E-2</v>
      </c>
      <c r="J11362" s="6">
        <v>2.0362335558820801E-2</v>
      </c>
      <c r="K11362" s="6" t="s">
        <v>26002</v>
      </c>
      <c r="L11362" s="6" t="s">
        <v>26003</v>
      </c>
    </row>
    <row r="11363" spans="1:12" x14ac:dyDescent="0.2">
      <c r="A11363" s="6" t="s">
        <v>6248</v>
      </c>
      <c r="B11363" s="6" t="s">
        <v>6249</v>
      </c>
      <c r="C11363" s="6">
        <v>0.66117526972584295</v>
      </c>
      <c r="D11363" s="6">
        <v>-3.17784768757289</v>
      </c>
      <c r="E11363" s="4">
        <v>0.11050260707208778</v>
      </c>
      <c r="F11363" s="4">
        <v>9.0495602456477542</v>
      </c>
      <c r="G11363" s="6">
        <v>1.54731798683226</v>
      </c>
      <c r="H11363" s="6">
        <v>-2.05377803051248</v>
      </c>
      <c r="I11363" s="6">
        <v>3.9997180223642903E-2</v>
      </c>
      <c r="J11363" s="6">
        <v>5.8436438383440897E-2</v>
      </c>
      <c r="K11363" s="6" t="s">
        <v>6250</v>
      </c>
      <c r="L11363" s="6" t="s">
        <v>6251</v>
      </c>
    </row>
    <row r="11364" spans="1:12" x14ac:dyDescent="0.2">
      <c r="A11364" s="6" t="s">
        <v>49782</v>
      </c>
      <c r="B11364" s="6" t="s">
        <v>49783</v>
      </c>
      <c r="C11364" s="6">
        <v>67.066625846096798</v>
      </c>
      <c r="D11364" s="6">
        <v>-3.1779689038347398</v>
      </c>
      <c r="E11364" s="4">
        <v>0.1104933229546039</v>
      </c>
      <c r="F11364" s="4">
        <v>9.0503206280695281</v>
      </c>
      <c r="G11364" s="6">
        <v>0.91814803299657699</v>
      </c>
      <c r="H11364" s="6">
        <v>-3.4612816121412799</v>
      </c>
      <c r="I11364" s="6">
        <v>5.3761011198120805E-4</v>
      </c>
      <c r="J11364" s="6">
        <v>1.0770353736782199E-3</v>
      </c>
      <c r="K11364" s="6" t="s">
        <v>45845</v>
      </c>
      <c r="L11364" s="6" t="s">
        <v>45846</v>
      </c>
    </row>
    <row r="11365" spans="1:12" x14ac:dyDescent="0.2">
      <c r="A11365" s="6" t="s">
        <v>67415</v>
      </c>
      <c r="B11365" s="6" t="s">
        <v>67416</v>
      </c>
      <c r="C11365" s="6">
        <v>0.91813501552482901</v>
      </c>
      <c r="D11365" s="6">
        <v>-3.1789642782761098</v>
      </c>
      <c r="E11365" s="4">
        <v>0.11041711537462681</v>
      </c>
      <c r="F11365" s="4">
        <v>9.0565669697778937</v>
      </c>
      <c r="G11365" s="6">
        <v>1.35869279362912</v>
      </c>
      <c r="H11365" s="6">
        <v>-2.3397226313278399</v>
      </c>
      <c r="I11365" s="6">
        <v>1.9298065957660999E-2</v>
      </c>
      <c r="J11365" s="6">
        <v>2.9925386606328E-2</v>
      </c>
    </row>
    <row r="11366" spans="1:12" x14ac:dyDescent="0.2">
      <c r="A11366" s="6" t="s">
        <v>10712</v>
      </c>
      <c r="B11366" s="6" t="s">
        <v>10713</v>
      </c>
      <c r="C11366" s="6">
        <v>364.96127130287402</v>
      </c>
      <c r="D11366" s="6">
        <v>-3.1792036173288301</v>
      </c>
      <c r="E11366" s="4">
        <v>0.11039879900486256</v>
      </c>
      <c r="F11366" s="4">
        <v>9.0580695534192781</v>
      </c>
      <c r="G11366" s="6">
        <v>0.285209381101934</v>
      </c>
      <c r="H11366" s="6">
        <v>-11.1469111045565</v>
      </c>
      <c r="I11366" s="6">
        <v>7.4135404458232301E-29</v>
      </c>
      <c r="J11366" s="6">
        <v>1.88731286531128E-27</v>
      </c>
    </row>
    <row r="11367" spans="1:12" x14ac:dyDescent="0.2">
      <c r="A11367" s="6" t="s">
        <v>58236</v>
      </c>
      <c r="B11367" s="6" t="s">
        <v>58237</v>
      </c>
      <c r="C11367" s="6">
        <v>2.0725634048816901</v>
      </c>
      <c r="D11367" s="6">
        <v>-3.17999499539992</v>
      </c>
      <c r="E11367" s="4">
        <v>0.11033825729074487</v>
      </c>
      <c r="F11367" s="4">
        <v>9.0630396433121803</v>
      </c>
      <c r="G11367" s="6">
        <v>0.90289591962343996</v>
      </c>
      <c r="H11367" s="6">
        <v>-3.5219950896734198</v>
      </c>
      <c r="I11367" s="6">
        <v>4.2831207668499801E-4</v>
      </c>
      <c r="J11367" s="6">
        <v>8.7096395136797397E-4</v>
      </c>
    </row>
    <row r="11368" spans="1:12" x14ac:dyDescent="0.2">
      <c r="A11368" s="6" t="s">
        <v>43006</v>
      </c>
      <c r="B11368" s="6" t="s">
        <v>43007</v>
      </c>
      <c r="C11368" s="6">
        <v>12.8600544318298</v>
      </c>
      <c r="D11368" s="6">
        <v>-3.1802035366014598</v>
      </c>
      <c r="E11368" s="4">
        <v>0.11032230907637583</v>
      </c>
      <c r="F11368" s="4">
        <v>9.0643497980784904</v>
      </c>
      <c r="G11368" s="6">
        <v>0.58093318790140702</v>
      </c>
      <c r="H11368" s="6">
        <v>-5.4743016973944902</v>
      </c>
      <c r="I11368" s="6">
        <v>4.3924019267693903E-8</v>
      </c>
      <c r="J11368" s="6">
        <v>1.5340261543521E-7</v>
      </c>
    </row>
    <row r="11369" spans="1:12" x14ac:dyDescent="0.2">
      <c r="A11369" s="6" t="s">
        <v>44027</v>
      </c>
      <c r="B11369" s="6" t="s">
        <v>44028</v>
      </c>
      <c r="C11369" s="6">
        <v>1.10602032216277</v>
      </c>
      <c r="D11369" s="6">
        <v>-3.1807878178206801</v>
      </c>
      <c r="E11369" s="4">
        <v>0.11027763837299055</v>
      </c>
      <c r="F11369" s="4">
        <v>9.0680215386705481</v>
      </c>
      <c r="G11369" s="6">
        <v>1.3397487997105</v>
      </c>
      <c r="H11369" s="6">
        <v>-2.3741673204021598</v>
      </c>
      <c r="I11369" s="6">
        <v>1.75885781119966E-2</v>
      </c>
      <c r="J11369" s="6">
        <v>2.7460348542012701E-2</v>
      </c>
      <c r="K11369" s="6" t="s">
        <v>9852</v>
      </c>
      <c r="L11369" s="6" t="s">
        <v>9853</v>
      </c>
    </row>
    <row r="11370" spans="1:12" x14ac:dyDescent="0.2">
      <c r="A11370" s="6" t="s">
        <v>9607</v>
      </c>
      <c r="B11370" s="6" t="s">
        <v>9608</v>
      </c>
      <c r="C11370" s="6">
        <v>23.714609024887299</v>
      </c>
      <c r="D11370" s="6">
        <v>-3.1810222977597098</v>
      </c>
      <c r="E11370" s="4">
        <v>0.11025971650317548</v>
      </c>
      <c r="F11370" s="4">
        <v>9.0694954759039312</v>
      </c>
      <c r="G11370" s="6">
        <v>0.47218874519114201</v>
      </c>
      <c r="H11370" s="6">
        <v>-6.7367600989134697</v>
      </c>
      <c r="I11370" s="6">
        <v>1.61957250367906E-11</v>
      </c>
      <c r="J11370" s="6">
        <v>8.5023882276853602E-11</v>
      </c>
      <c r="K11370" s="6" t="s">
        <v>9609</v>
      </c>
      <c r="L11370" s="6" t="s">
        <v>9610</v>
      </c>
    </row>
    <row r="11371" spans="1:12" x14ac:dyDescent="0.2">
      <c r="A11371" s="6" t="s">
        <v>60578</v>
      </c>
      <c r="B11371" s="6" t="s">
        <v>60579</v>
      </c>
      <c r="C11371" s="6">
        <v>9.2109485932682897</v>
      </c>
      <c r="D11371" s="6">
        <v>-3.18109802666523</v>
      </c>
      <c r="E11371" s="4">
        <v>0.11025392898171468</v>
      </c>
      <c r="F11371" s="4">
        <v>9.0699715578013311</v>
      </c>
      <c r="G11371" s="6">
        <v>0.456708941166791</v>
      </c>
      <c r="H11371" s="6">
        <v>-6.9652632999437696</v>
      </c>
      <c r="I11371" s="6">
        <v>3.2779011039546599E-12</v>
      </c>
      <c r="J11371" s="6">
        <v>1.8596202364945999E-11</v>
      </c>
      <c r="K11371" s="6" t="s">
        <v>60580</v>
      </c>
      <c r="L11371" s="6" t="s">
        <v>60581</v>
      </c>
    </row>
    <row r="11372" spans="1:12" x14ac:dyDescent="0.2">
      <c r="A11372" s="6" t="s">
        <v>12024</v>
      </c>
      <c r="B11372" s="6" t="s">
        <v>12025</v>
      </c>
      <c r="C11372" s="6">
        <v>1.46566483890974</v>
      </c>
      <c r="D11372" s="6">
        <v>-3.1819696462146099</v>
      </c>
      <c r="E11372" s="4">
        <v>0.11018733801601675</v>
      </c>
      <c r="F11372" s="4">
        <v>9.075452933209446</v>
      </c>
      <c r="G11372" s="6">
        <v>1.0495924371810601</v>
      </c>
      <c r="H11372" s="6">
        <v>-3.0316240223305799</v>
      </c>
      <c r="I11372" s="6">
        <v>2.43241971825862E-3</v>
      </c>
      <c r="J11372" s="6">
        <v>4.4082249745651704E-3</v>
      </c>
      <c r="K11372" s="6" t="s">
        <v>10437</v>
      </c>
      <c r="L11372" s="6" t="s">
        <v>10438</v>
      </c>
    </row>
    <row r="11373" spans="1:12" x14ac:dyDescent="0.2">
      <c r="A11373" s="6" t="s">
        <v>38325</v>
      </c>
      <c r="B11373" s="6" t="s">
        <v>38326</v>
      </c>
      <c r="C11373" s="6">
        <v>37.183028653160399</v>
      </c>
      <c r="D11373" s="6">
        <v>-3.1828343860794299</v>
      </c>
      <c r="E11373" s="4">
        <v>0.11012131239678558</v>
      </c>
      <c r="F11373" s="4">
        <v>9.0808943176851376</v>
      </c>
      <c r="G11373" s="6">
        <v>1.0167706644338601</v>
      </c>
      <c r="H11373" s="6">
        <v>-3.1303365620325398</v>
      </c>
      <c r="I11373" s="6">
        <v>1.7460612960047499E-3</v>
      </c>
      <c r="J11373" s="6">
        <v>3.2386665959318701E-3</v>
      </c>
    </row>
    <row r="11374" spans="1:12" x14ac:dyDescent="0.2">
      <c r="A11374" s="6" t="s">
        <v>44399</v>
      </c>
      <c r="B11374" s="6" t="s">
        <v>44400</v>
      </c>
      <c r="C11374" s="6">
        <v>1.0672500382880099</v>
      </c>
      <c r="D11374" s="6">
        <v>-3.1829304547127002</v>
      </c>
      <c r="E11374" s="4">
        <v>0.11011397969552097</v>
      </c>
      <c r="F11374" s="4">
        <v>9.0814990318679421</v>
      </c>
      <c r="G11374" s="6">
        <v>1.05243566834194</v>
      </c>
      <c r="H11374" s="6">
        <v>-3.02434680851063</v>
      </c>
      <c r="I11374" s="6">
        <v>2.4917062515118801E-3</v>
      </c>
      <c r="J11374" s="6">
        <v>4.5075495908564996E-3</v>
      </c>
      <c r="K11374" s="6" t="s">
        <v>41174</v>
      </c>
      <c r="L11374" s="6" t="s">
        <v>41175</v>
      </c>
    </row>
    <row r="11375" spans="1:12" x14ac:dyDescent="0.2">
      <c r="A11375" s="6" t="s">
        <v>60384</v>
      </c>
      <c r="B11375" s="6" t="s">
        <v>60385</v>
      </c>
      <c r="C11375" s="6">
        <v>0.79114231593791395</v>
      </c>
      <c r="D11375" s="6">
        <v>-3.1830523844916598</v>
      </c>
      <c r="E11375" s="4">
        <v>0.1101046737746703</v>
      </c>
      <c r="F11375" s="4">
        <v>9.0822665897589818</v>
      </c>
      <c r="G11375" s="6">
        <v>1.3728892728892399</v>
      </c>
      <c r="H11375" s="6">
        <v>-2.3185062680203901</v>
      </c>
      <c r="I11375" s="6">
        <v>2.0421822705311E-2</v>
      </c>
      <c r="J11375" s="6">
        <v>3.1532755002575699E-2</v>
      </c>
      <c r="K11375" s="6" t="s">
        <v>25194</v>
      </c>
      <c r="L11375" s="6" t="s">
        <v>25195</v>
      </c>
    </row>
    <row r="11376" spans="1:12" x14ac:dyDescent="0.2">
      <c r="A11376" s="6" t="s">
        <v>27520</v>
      </c>
      <c r="B11376" s="6" t="s">
        <v>27521</v>
      </c>
      <c r="C11376" s="6">
        <v>35.405418284967098</v>
      </c>
      <c r="D11376" s="6">
        <v>-3.1839983435822301</v>
      </c>
      <c r="E11376" s="4">
        <v>0.11003250302818317</v>
      </c>
      <c r="F11376" s="4">
        <v>9.0882236837224823</v>
      </c>
      <c r="G11376" s="6">
        <v>0.35086731832759199</v>
      </c>
      <c r="H11376" s="6">
        <v>-9.0746506649828405</v>
      </c>
      <c r="I11376" s="6">
        <v>1.1404273789440501E-19</v>
      </c>
      <c r="J11376" s="6">
        <v>1.31953149880721E-18</v>
      </c>
      <c r="K11376" s="6" t="s">
        <v>27014</v>
      </c>
      <c r="L11376" s="6" t="s">
        <v>27015</v>
      </c>
    </row>
    <row r="11377" spans="1:12" x14ac:dyDescent="0.2">
      <c r="A11377" s="6" t="s">
        <v>67435</v>
      </c>
      <c r="B11377" s="6" t="s">
        <v>67436</v>
      </c>
      <c r="C11377" s="6">
        <v>70.910294247747203</v>
      </c>
      <c r="D11377" s="6">
        <v>-3.1840734248826501</v>
      </c>
      <c r="E11377" s="4">
        <v>0.110026776822565</v>
      </c>
      <c r="F11377" s="4">
        <v>9.0886966689268096</v>
      </c>
      <c r="G11377" s="6">
        <v>0.687923341589458</v>
      </c>
      <c r="H11377" s="6">
        <v>-4.6285294194637903</v>
      </c>
      <c r="I11377" s="6">
        <v>3.6827155248944201E-6</v>
      </c>
      <c r="J11377" s="6">
        <v>1.00414422011997E-5</v>
      </c>
      <c r="K11377" s="6" t="s">
        <v>67437</v>
      </c>
      <c r="L11377" s="6" t="s">
        <v>67438</v>
      </c>
    </row>
    <row r="11378" spans="1:12" x14ac:dyDescent="0.2">
      <c r="A11378" s="6" t="s">
        <v>67659</v>
      </c>
      <c r="B11378" s="6" t="s">
        <v>67660</v>
      </c>
      <c r="C11378" s="6">
        <v>0.43861687036201402</v>
      </c>
      <c r="D11378" s="6">
        <v>-3.1844658220373998</v>
      </c>
      <c r="E11378" s="4">
        <v>0.1099968548210139</v>
      </c>
      <c r="F11378" s="4">
        <v>9.0911690304890342</v>
      </c>
      <c r="G11378" s="6">
        <v>1.71935441277357</v>
      </c>
      <c r="H11378" s="6">
        <v>-1.85212879809951</v>
      </c>
      <c r="I11378" s="6">
        <v>6.4007330072039806E-2</v>
      </c>
      <c r="J11378" s="6">
        <v>8.9998397447871803E-2</v>
      </c>
    </row>
    <row r="11379" spans="1:12" x14ac:dyDescent="0.2">
      <c r="A11379" s="6" t="s">
        <v>6861</v>
      </c>
      <c r="B11379" s="6" t="s">
        <v>6862</v>
      </c>
      <c r="C11379" s="6">
        <v>53.27091513896</v>
      </c>
      <c r="D11379" s="6">
        <v>-3.1851724323783102</v>
      </c>
      <c r="E11379" s="4">
        <v>0.10994299320664527</v>
      </c>
      <c r="F11379" s="4">
        <v>9.0956228390146929</v>
      </c>
      <c r="G11379" s="6">
        <v>0.21917230336035201</v>
      </c>
      <c r="H11379" s="6">
        <v>-14.5327323915623</v>
      </c>
      <c r="I11379" s="6">
        <v>7.5161508787414199E-48</v>
      </c>
      <c r="J11379" s="6">
        <v>6.8208332347041303E-46</v>
      </c>
      <c r="K11379" s="6" t="s">
        <v>6863</v>
      </c>
      <c r="L11379" s="6" t="s">
        <v>6864</v>
      </c>
    </row>
    <row r="11380" spans="1:12" x14ac:dyDescent="0.2">
      <c r="A11380" s="6" t="s">
        <v>70263</v>
      </c>
      <c r="B11380" s="6" t="s">
        <v>70264</v>
      </c>
      <c r="C11380" s="6">
        <v>23.5137153503326</v>
      </c>
      <c r="D11380" s="6">
        <v>-3.1859735444957802</v>
      </c>
      <c r="E11380" s="4">
        <v>0.1098819600623321</v>
      </c>
      <c r="F11380" s="4">
        <v>9.1006749372939453</v>
      </c>
      <c r="G11380" s="6">
        <v>0.81445252700294102</v>
      </c>
      <c r="H11380" s="6">
        <v>-3.91179772775667</v>
      </c>
      <c r="I11380" s="6">
        <v>9.1611627249704394E-5</v>
      </c>
      <c r="J11380" s="6">
        <v>2.0546066142421E-4</v>
      </c>
      <c r="K11380" s="6" t="s">
        <v>17124</v>
      </c>
      <c r="L11380" s="6" t="s">
        <v>17125</v>
      </c>
    </row>
    <row r="11381" spans="1:12" x14ac:dyDescent="0.2">
      <c r="A11381" s="6" t="s">
        <v>9742</v>
      </c>
      <c r="B11381" s="6" t="s">
        <v>9743</v>
      </c>
      <c r="C11381" s="6">
        <v>12.309029864348</v>
      </c>
      <c r="D11381" s="6">
        <v>-3.18634143080277</v>
      </c>
      <c r="E11381" s="4">
        <v>0.10985394380544557</v>
      </c>
      <c r="F11381" s="4">
        <v>9.1029958994556281</v>
      </c>
      <c r="G11381" s="6">
        <v>0.90740082705632996</v>
      </c>
      <c r="H11381" s="6">
        <v>-3.51150377627435</v>
      </c>
      <c r="I11381" s="6">
        <v>4.4557913238067699E-4</v>
      </c>
      <c r="J11381" s="6">
        <v>9.0401075770833402E-4</v>
      </c>
    </row>
    <row r="11382" spans="1:12" x14ac:dyDescent="0.2">
      <c r="A11382" s="6" t="s">
        <v>2056</v>
      </c>
      <c r="B11382" s="6" t="s">
        <v>2057</v>
      </c>
      <c r="C11382" s="6">
        <v>279.45177493819398</v>
      </c>
      <c r="D11382" s="6">
        <v>-3.1872553956507401</v>
      </c>
      <c r="E11382" s="4">
        <v>0.10978437203610301</v>
      </c>
      <c r="F11382" s="4">
        <v>9.1087645851009302</v>
      </c>
      <c r="G11382" s="6">
        <v>0.561179222143941</v>
      </c>
      <c r="H11382" s="6">
        <v>-5.6795677207614297</v>
      </c>
      <c r="I11382" s="6">
        <v>1.3503557889455999E-8</v>
      </c>
      <c r="J11382" s="6">
        <v>5.0384687700725701E-8</v>
      </c>
    </row>
    <row r="11383" spans="1:12" x14ac:dyDescent="0.2">
      <c r="A11383" s="6" t="s">
        <v>68347</v>
      </c>
      <c r="B11383" s="6" t="s">
        <v>68348</v>
      </c>
      <c r="C11383" s="6">
        <v>3.1420608298353701</v>
      </c>
      <c r="D11383" s="6">
        <v>-3.1874662559511502</v>
      </c>
      <c r="E11383" s="4">
        <v>0.10976832742973415</v>
      </c>
      <c r="F11383" s="4">
        <v>9.1100959941302619</v>
      </c>
      <c r="G11383" s="6">
        <v>0.99618914957253402</v>
      </c>
      <c r="H11383" s="6">
        <v>-3.1996596804120001</v>
      </c>
      <c r="I11383" s="6">
        <v>1.37589946353078E-3</v>
      </c>
      <c r="J11383" s="6">
        <v>2.5930197479897199E-3</v>
      </c>
    </row>
    <row r="11384" spans="1:12" x14ac:dyDescent="0.2">
      <c r="A11384" s="6" t="s">
        <v>14842</v>
      </c>
      <c r="B11384" s="6" t="s">
        <v>14843</v>
      </c>
      <c r="C11384" s="6">
        <v>65.579156832969602</v>
      </c>
      <c r="D11384" s="6">
        <v>-3.1875105481088202</v>
      </c>
      <c r="E11384" s="4">
        <v>0.10976495748577754</v>
      </c>
      <c r="F11384" s="4">
        <v>9.1103756873369353</v>
      </c>
      <c r="G11384" s="6">
        <v>0.185948306022299</v>
      </c>
      <c r="H11384" s="6">
        <v>-17.141917645254502</v>
      </c>
      <c r="I11384" s="6">
        <v>7.2228748087218704E-66</v>
      </c>
      <c r="J11384" s="6">
        <v>2.2896513143648301E-63</v>
      </c>
      <c r="K11384" s="6" t="s">
        <v>14844</v>
      </c>
      <c r="L11384" s="6" t="s">
        <v>14845</v>
      </c>
    </row>
    <row r="11385" spans="1:12" x14ac:dyDescent="0.2">
      <c r="A11385" s="6" t="s">
        <v>70231</v>
      </c>
      <c r="B11385" s="6" t="s">
        <v>70232</v>
      </c>
      <c r="C11385" s="6">
        <v>38.073921408976297</v>
      </c>
      <c r="D11385" s="6">
        <v>-3.18838139506183</v>
      </c>
      <c r="E11385" s="4">
        <v>0.10969872059435816</v>
      </c>
      <c r="F11385" s="4">
        <v>9.1158765989421244</v>
      </c>
      <c r="G11385" s="6">
        <v>0.72562226353044401</v>
      </c>
      <c r="H11385" s="6">
        <v>-4.3939960986713302</v>
      </c>
      <c r="I11385" s="6">
        <v>1.11285813470477E-5</v>
      </c>
      <c r="J11385" s="6">
        <v>2.8424558603976901E-5</v>
      </c>
    </row>
    <row r="11386" spans="1:12" x14ac:dyDescent="0.2">
      <c r="A11386" s="6" t="s">
        <v>55510</v>
      </c>
      <c r="B11386" s="6" t="s">
        <v>55511</v>
      </c>
      <c r="C11386" s="6">
        <v>28.994927732422301</v>
      </c>
      <c r="D11386" s="6">
        <v>-3.1884320090870601</v>
      </c>
      <c r="E11386" s="4">
        <v>0.10969487210506541</v>
      </c>
      <c r="F11386" s="4">
        <v>9.1161964165672487</v>
      </c>
      <c r="G11386" s="6">
        <v>0.64162987164363605</v>
      </c>
      <c r="H11386" s="6">
        <v>-4.9692699015390103</v>
      </c>
      <c r="I11386" s="6">
        <v>6.7205469086549695E-7</v>
      </c>
      <c r="J11386" s="6">
        <v>2.01712290548878E-6</v>
      </c>
      <c r="K11386" s="6" t="s">
        <v>39601</v>
      </c>
      <c r="L11386" s="6" t="s">
        <v>39600</v>
      </c>
    </row>
    <row r="11387" spans="1:12" x14ac:dyDescent="0.2">
      <c r="A11387" s="6" t="s">
        <v>60879</v>
      </c>
      <c r="B11387" s="6" t="s">
        <v>60880</v>
      </c>
      <c r="C11387" s="6">
        <v>35.201234863083101</v>
      </c>
      <c r="D11387" s="6">
        <v>-3.1888295850011401</v>
      </c>
      <c r="E11387" s="4">
        <v>0.1096646467080894</v>
      </c>
      <c r="F11387" s="4">
        <v>9.1187089916210446</v>
      </c>
      <c r="G11387" s="6">
        <v>1.3642872921907001</v>
      </c>
      <c r="H11387" s="6">
        <v>-2.3373592961352601</v>
      </c>
      <c r="I11387" s="6">
        <v>1.9420509725357402E-2</v>
      </c>
      <c r="J11387" s="6">
        <v>3.0097107926231999E-2</v>
      </c>
    </row>
    <row r="11388" spans="1:12" x14ac:dyDescent="0.2">
      <c r="A11388" s="6" t="s">
        <v>62237</v>
      </c>
      <c r="B11388" s="6" t="s">
        <v>62238</v>
      </c>
      <c r="C11388" s="6">
        <v>1.7117580788970099</v>
      </c>
      <c r="D11388" s="6">
        <v>-3.1892272523388301</v>
      </c>
      <c r="E11388" s="4">
        <v>0.10963442269190361</v>
      </c>
      <c r="F11388" s="4">
        <v>9.1212228371942619</v>
      </c>
      <c r="G11388" s="6">
        <v>1.6613508673280899</v>
      </c>
      <c r="H11388" s="6">
        <v>-1.91965906483559</v>
      </c>
      <c r="I11388" s="6">
        <v>5.490097809017E-2</v>
      </c>
      <c r="J11388" s="6">
        <v>7.8110269534867799E-2</v>
      </c>
    </row>
    <row r="11389" spans="1:12" x14ac:dyDescent="0.2">
      <c r="A11389" s="6" t="s">
        <v>56203</v>
      </c>
      <c r="B11389" s="6" t="s">
        <v>56204</v>
      </c>
      <c r="C11389" s="6">
        <v>1258.3536913289199</v>
      </c>
      <c r="D11389" s="6">
        <v>-3.1909593963703902</v>
      </c>
      <c r="E11389" s="4">
        <v>0.10950287122073755</v>
      </c>
      <c r="F11389" s="4">
        <v>9.1321806346445911</v>
      </c>
      <c r="G11389" s="6">
        <v>0.43412246005850902</v>
      </c>
      <c r="H11389" s="6">
        <v>-7.3503669815662898</v>
      </c>
      <c r="I11389" s="6">
        <v>1.9766340211096501E-13</v>
      </c>
      <c r="J11389" s="6">
        <v>1.2737757694931299E-12</v>
      </c>
      <c r="K11389" s="6" t="s">
        <v>14918</v>
      </c>
      <c r="L11389" s="6" t="s">
        <v>14919</v>
      </c>
    </row>
    <row r="11390" spans="1:12" x14ac:dyDescent="0.2">
      <c r="A11390" s="6" t="s">
        <v>25690</v>
      </c>
      <c r="B11390" s="6" t="s">
        <v>25691</v>
      </c>
      <c r="C11390" s="6">
        <v>119.55081820636499</v>
      </c>
      <c r="D11390" s="6">
        <v>-3.19097379522717</v>
      </c>
      <c r="E11390" s="4">
        <v>0.10950177832983073</v>
      </c>
      <c r="F11390" s="4">
        <v>9.1322717790746388</v>
      </c>
      <c r="G11390" s="6">
        <v>0.53320748713126298</v>
      </c>
      <c r="H11390" s="6">
        <v>-5.9844879755816898</v>
      </c>
      <c r="I11390" s="6">
        <v>2.1707162428941101E-9</v>
      </c>
      <c r="J11390" s="6">
        <v>9.0022481320452596E-9</v>
      </c>
      <c r="K11390" s="6" t="s">
        <v>25692</v>
      </c>
      <c r="L11390" s="6" t="s">
        <v>25693</v>
      </c>
    </row>
    <row r="11391" spans="1:12" x14ac:dyDescent="0.2">
      <c r="A11391" s="6" t="s">
        <v>69680</v>
      </c>
      <c r="B11391" s="6" t="s">
        <v>69681</v>
      </c>
      <c r="C11391" s="6">
        <v>134.90375395727199</v>
      </c>
      <c r="D11391" s="6">
        <v>-3.1911337087070102</v>
      </c>
      <c r="E11391" s="4">
        <v>0.10948964143361876</v>
      </c>
      <c r="F11391" s="4">
        <v>9.1332840888540012</v>
      </c>
      <c r="G11391" s="6">
        <v>0.35979478314324898</v>
      </c>
      <c r="H11391" s="6">
        <v>-8.8693162275132007</v>
      </c>
      <c r="I11391" s="6">
        <v>7.3596405669743798E-19</v>
      </c>
      <c r="J11391" s="6">
        <v>8.0294330904998894E-18</v>
      </c>
      <c r="K11391" s="6" t="s">
        <v>3219</v>
      </c>
      <c r="L11391" s="6" t="s">
        <v>3220</v>
      </c>
    </row>
    <row r="11392" spans="1:12" x14ac:dyDescent="0.2">
      <c r="A11392" s="6" t="s">
        <v>27660</v>
      </c>
      <c r="B11392" s="6" t="s">
        <v>27661</v>
      </c>
      <c r="C11392" s="6">
        <v>9.5679671786097398</v>
      </c>
      <c r="D11392" s="6">
        <v>-3.1918221646907199</v>
      </c>
      <c r="E11392" s="4">
        <v>0.10943740529632529</v>
      </c>
      <c r="F11392" s="4">
        <v>9.1376435442003139</v>
      </c>
      <c r="G11392" s="6">
        <v>0.406687093218428</v>
      </c>
      <c r="H11392" s="6">
        <v>-7.84834881144464</v>
      </c>
      <c r="I11392" s="6">
        <v>4.2155040182856302E-15</v>
      </c>
      <c r="J11392" s="6">
        <v>3.2099696771025897E-14</v>
      </c>
      <c r="K11392" s="6" t="s">
        <v>27662</v>
      </c>
      <c r="L11392" s="6" t="s">
        <v>27663</v>
      </c>
    </row>
    <row r="11393" spans="1:12" x14ac:dyDescent="0.2">
      <c r="A11393" s="6" t="s">
        <v>43936</v>
      </c>
      <c r="B11393" s="6" t="s">
        <v>43937</v>
      </c>
      <c r="C11393" s="6">
        <v>3.4442786686900999</v>
      </c>
      <c r="D11393" s="6">
        <v>-3.1922653519955602</v>
      </c>
      <c r="E11393" s="4">
        <v>0.10940379194184618</v>
      </c>
      <c r="F11393" s="4">
        <v>9.1404510049482752</v>
      </c>
      <c r="G11393" s="6">
        <v>0.97760924496526602</v>
      </c>
      <c r="H11393" s="6">
        <v>-3.2653796682425802</v>
      </c>
      <c r="I11393" s="6">
        <v>1.09317441851738E-3</v>
      </c>
      <c r="J11393" s="6">
        <v>2.09396152792903E-3</v>
      </c>
      <c r="K11393" s="6" t="s">
        <v>7276</v>
      </c>
      <c r="L11393" s="6" t="s">
        <v>7277</v>
      </c>
    </row>
    <row r="11394" spans="1:12" x14ac:dyDescent="0.2">
      <c r="A11394" s="6" t="s">
        <v>37205</v>
      </c>
      <c r="B11394" s="6" t="s">
        <v>37206</v>
      </c>
      <c r="C11394" s="6">
        <v>6.1191155907572199</v>
      </c>
      <c r="D11394" s="6">
        <v>-3.1930140224155599</v>
      </c>
      <c r="E11394" s="4">
        <v>0.10934703279888217</v>
      </c>
      <c r="F11394" s="4">
        <v>9.1451955705031516</v>
      </c>
      <c r="G11394" s="6">
        <v>0.74108362421337504</v>
      </c>
      <c r="H11394" s="6">
        <v>-4.3085745226185503</v>
      </c>
      <c r="I11394" s="6">
        <v>1.64310113958299E-5</v>
      </c>
      <c r="J11394" s="6">
        <v>4.1012839468331199E-5</v>
      </c>
      <c r="K11394" s="6" t="s">
        <v>37207</v>
      </c>
      <c r="L11394" s="6" t="s">
        <v>37208</v>
      </c>
    </row>
    <row r="11395" spans="1:12" x14ac:dyDescent="0.2">
      <c r="A11395" s="6" t="s">
        <v>53527</v>
      </c>
      <c r="C11395" s="6">
        <v>0.68257900282401396</v>
      </c>
      <c r="D11395" s="6">
        <v>-3.19303723053125</v>
      </c>
      <c r="E11395" s="4">
        <v>0.1093452737866835</v>
      </c>
      <c r="F11395" s="4">
        <v>9.1453426871549333</v>
      </c>
      <c r="G11395" s="6">
        <v>1.2801694923606799</v>
      </c>
      <c r="H11395" s="6">
        <v>-2.4942300606173502</v>
      </c>
      <c r="I11395" s="6">
        <v>1.26230699089995E-2</v>
      </c>
      <c r="J11395" s="6">
        <v>2.0229256285606501E-2</v>
      </c>
      <c r="K11395" s="6" t="s">
        <v>34723</v>
      </c>
      <c r="L11395" s="6" t="s">
        <v>34724</v>
      </c>
    </row>
    <row r="11396" spans="1:12" x14ac:dyDescent="0.2">
      <c r="A11396" s="6" t="s">
        <v>4263</v>
      </c>
      <c r="B11396" s="6" t="s">
        <v>4264</v>
      </c>
      <c r="C11396" s="6">
        <v>2.7494124108089899</v>
      </c>
      <c r="D11396" s="6">
        <v>-3.1947960249748601</v>
      </c>
      <c r="E11396" s="4">
        <v>0.10921205181274866</v>
      </c>
      <c r="F11396" s="4">
        <v>9.1564986043350469</v>
      </c>
      <c r="G11396" s="6">
        <v>0.84030732070098602</v>
      </c>
      <c r="H11396" s="6">
        <v>-3.8019376319484599</v>
      </c>
      <c r="I11396" s="6">
        <v>1.4356887211361701E-4</v>
      </c>
      <c r="J11396" s="6">
        <v>3.1363421784019703E-4</v>
      </c>
      <c r="K11396" s="6" t="s">
        <v>938</v>
      </c>
      <c r="L11396" s="6" t="s">
        <v>939</v>
      </c>
    </row>
    <row r="11397" spans="1:12" x14ac:dyDescent="0.2">
      <c r="A11397" s="6" t="s">
        <v>19746</v>
      </c>
      <c r="B11397" s="6" t="s">
        <v>19747</v>
      </c>
      <c r="C11397" s="6">
        <v>33.048588286702099</v>
      </c>
      <c r="D11397" s="6">
        <v>-3.19519456489662</v>
      </c>
      <c r="E11397" s="4">
        <v>0.10918188649711837</v>
      </c>
      <c r="F11397" s="4">
        <v>9.1590284073942332</v>
      </c>
      <c r="G11397" s="6">
        <v>0.31688075590861098</v>
      </c>
      <c r="H11397" s="6">
        <v>-10.083271089577099</v>
      </c>
      <c r="I11397" s="6">
        <v>6.55082224290207E-24</v>
      </c>
      <c r="J11397" s="6">
        <v>1.1146513053161501E-22</v>
      </c>
      <c r="K11397" s="6" t="s">
        <v>19748</v>
      </c>
      <c r="L11397" s="6" t="s">
        <v>19749</v>
      </c>
    </row>
    <row r="11398" spans="1:12" x14ac:dyDescent="0.2">
      <c r="A11398" s="6" t="s">
        <v>18037</v>
      </c>
      <c r="B11398" s="6" t="s">
        <v>18038</v>
      </c>
      <c r="C11398" s="6">
        <v>22.919567756058999</v>
      </c>
      <c r="D11398" s="6">
        <v>-3.1952824283157999</v>
      </c>
      <c r="E11398" s="4">
        <v>0.10917523727363485</v>
      </c>
      <c r="F11398" s="4">
        <v>9.1595862301047077</v>
      </c>
      <c r="G11398" s="6">
        <v>0.70513899161379301</v>
      </c>
      <c r="H11398" s="6">
        <v>-4.5314221257330098</v>
      </c>
      <c r="I11398" s="6">
        <v>5.8587934627558896E-6</v>
      </c>
      <c r="J11398" s="6">
        <v>1.5526607824282398E-5</v>
      </c>
      <c r="K11398" s="6" t="s">
        <v>18039</v>
      </c>
      <c r="L11398" s="6" t="s">
        <v>18040</v>
      </c>
    </row>
    <row r="11399" spans="1:12" x14ac:dyDescent="0.2">
      <c r="A11399" s="6" t="s">
        <v>56872</v>
      </c>
      <c r="B11399" s="6" t="s">
        <v>56873</v>
      </c>
      <c r="C11399" s="6">
        <v>27.529828019901501</v>
      </c>
      <c r="D11399" s="6">
        <v>-3.1968574635991498</v>
      </c>
      <c r="E11399" s="4">
        <v>0.10905611229170271</v>
      </c>
      <c r="F11399" s="4">
        <v>9.1695914973129184</v>
      </c>
      <c r="G11399" s="6">
        <v>0.45900759093444599</v>
      </c>
      <c r="H11399" s="6">
        <v>-6.9647158930225999</v>
      </c>
      <c r="I11399" s="6">
        <v>3.2906714718400802E-12</v>
      </c>
      <c r="J11399" s="6">
        <v>1.86595022126565E-11</v>
      </c>
      <c r="K11399" s="6" t="s">
        <v>339</v>
      </c>
      <c r="L11399" s="6" t="s">
        <v>340</v>
      </c>
    </row>
    <row r="11400" spans="1:12" x14ac:dyDescent="0.2">
      <c r="A11400" s="6" t="s">
        <v>31188</v>
      </c>
      <c r="B11400" s="6" t="s">
        <v>31189</v>
      </c>
      <c r="C11400" s="6">
        <v>14.7002658497028</v>
      </c>
      <c r="D11400" s="6">
        <v>-3.1970713694104602</v>
      </c>
      <c r="E11400" s="4">
        <v>0.1090399439357982</v>
      </c>
      <c r="F11400" s="4">
        <v>9.1709511570254616</v>
      </c>
      <c r="G11400" s="6">
        <v>0.72566156305530805</v>
      </c>
      <c r="H11400" s="6">
        <v>-4.4057333778980796</v>
      </c>
      <c r="I11400" s="6">
        <v>1.05426575380766E-5</v>
      </c>
      <c r="J11400" s="6">
        <v>2.7035420887481302E-5</v>
      </c>
      <c r="K11400" s="6" t="s">
        <v>1884</v>
      </c>
      <c r="L11400" s="6" t="s">
        <v>1885</v>
      </c>
    </row>
    <row r="11401" spans="1:12" x14ac:dyDescent="0.2">
      <c r="A11401" s="6" t="s">
        <v>54700</v>
      </c>
      <c r="B11401" s="6" t="s">
        <v>54701</v>
      </c>
      <c r="C11401" s="6">
        <v>0.941162989988101</v>
      </c>
      <c r="D11401" s="6">
        <v>-3.1972767046596098</v>
      </c>
      <c r="E11401" s="4">
        <v>0.10902442565219864</v>
      </c>
      <c r="F11401" s="4">
        <v>9.1722565289187887</v>
      </c>
      <c r="G11401" s="6">
        <v>1.38739825020992</v>
      </c>
      <c r="H11401" s="6">
        <v>-2.3045125681655199</v>
      </c>
      <c r="I11401" s="6">
        <v>2.1193887660425299E-2</v>
      </c>
      <c r="J11401" s="6">
        <v>3.26247425231092E-2</v>
      </c>
    </row>
    <row r="11402" spans="1:12" x14ac:dyDescent="0.2">
      <c r="A11402" s="6" t="s">
        <v>12139</v>
      </c>
      <c r="B11402" s="6" t="s">
        <v>12140</v>
      </c>
      <c r="C11402" s="6">
        <v>2.9599320457734102</v>
      </c>
      <c r="D11402" s="6">
        <v>-3.1976082615993699</v>
      </c>
      <c r="E11402" s="4">
        <v>0.10899937278203663</v>
      </c>
      <c r="F11402" s="4">
        <v>9.1743647185904038</v>
      </c>
      <c r="G11402" s="6">
        <v>0.60130082215951297</v>
      </c>
      <c r="H11402" s="6">
        <v>-5.3178178771076299</v>
      </c>
      <c r="I11402" s="6">
        <v>1.05019107321129E-7</v>
      </c>
      <c r="J11402" s="6">
        <v>3.4907313451856498E-7</v>
      </c>
      <c r="K11402" s="6" t="s">
        <v>12141</v>
      </c>
      <c r="L11402" s="6" t="s">
        <v>12142</v>
      </c>
    </row>
    <row r="11403" spans="1:12" x14ac:dyDescent="0.2">
      <c r="A11403" s="6" t="s">
        <v>51946</v>
      </c>
      <c r="B11403" s="6" t="s">
        <v>51947</v>
      </c>
      <c r="C11403" s="6">
        <v>22.657414549788101</v>
      </c>
      <c r="D11403" s="6">
        <v>-3.19856706029285</v>
      </c>
      <c r="E11403" s="4">
        <v>0.1089269571062496</v>
      </c>
      <c r="F11403" s="4">
        <v>9.1804639234030869</v>
      </c>
      <c r="G11403" s="6">
        <v>0.43440927014995101</v>
      </c>
      <c r="H11403" s="6">
        <v>-7.3630267125486499</v>
      </c>
      <c r="I11403" s="6">
        <v>1.79786376779417E-13</v>
      </c>
      <c r="J11403" s="6">
        <v>1.16278271242384E-12</v>
      </c>
      <c r="K11403" s="6" t="s">
        <v>51948</v>
      </c>
      <c r="L11403" s="6" t="s">
        <v>51949</v>
      </c>
    </row>
    <row r="11404" spans="1:12" x14ac:dyDescent="0.2">
      <c r="A11404" s="6" t="s">
        <v>15574</v>
      </c>
      <c r="B11404" s="6" t="s">
        <v>15575</v>
      </c>
      <c r="C11404" s="6">
        <v>12.6874590525159</v>
      </c>
      <c r="D11404" s="6">
        <v>-3.1986433608891902</v>
      </c>
      <c r="E11404" s="4">
        <v>0.10892119637943361</v>
      </c>
      <c r="F11404" s="4">
        <v>9.1809494684252204</v>
      </c>
      <c r="G11404" s="6">
        <v>0.74384191245713704</v>
      </c>
      <c r="H11404" s="6">
        <v>-4.3001655423302099</v>
      </c>
      <c r="I11404" s="6">
        <v>1.70670570693601E-5</v>
      </c>
      <c r="J11404" s="6">
        <v>4.2517899412429997E-5</v>
      </c>
      <c r="K11404" s="6" t="s">
        <v>15576</v>
      </c>
      <c r="L11404" s="6" t="s">
        <v>15577</v>
      </c>
    </row>
    <row r="11405" spans="1:12" x14ac:dyDescent="0.2">
      <c r="A11405" s="6" t="s">
        <v>62463</v>
      </c>
      <c r="B11405" s="6" t="s">
        <v>62464</v>
      </c>
      <c r="C11405" s="6">
        <v>3.75936997657405</v>
      </c>
      <c r="D11405" s="6">
        <v>-3.1993282076750602</v>
      </c>
      <c r="E11405" s="4">
        <v>0.1088695037992342</v>
      </c>
      <c r="F11405" s="4">
        <v>9.1853086962175912</v>
      </c>
      <c r="G11405" s="6">
        <v>0.78221816163372404</v>
      </c>
      <c r="H11405" s="6">
        <v>-4.0900714974362202</v>
      </c>
      <c r="I11405" s="6">
        <v>4.31240233474776E-5</v>
      </c>
      <c r="J11405" s="6">
        <v>1.01539786760682E-4</v>
      </c>
      <c r="K11405" s="6" t="s">
        <v>62465</v>
      </c>
      <c r="L11405" s="6" t="s">
        <v>62466</v>
      </c>
    </row>
    <row r="11406" spans="1:12" x14ac:dyDescent="0.2">
      <c r="A11406" s="6" t="s">
        <v>6256</v>
      </c>
      <c r="B11406" s="6" t="s">
        <v>6257</v>
      </c>
      <c r="C11406" s="6">
        <v>9.5881530917739894</v>
      </c>
      <c r="D11406" s="6">
        <v>-3.1999821085924101</v>
      </c>
      <c r="E11406" s="4">
        <v>0.10882016992378797</v>
      </c>
      <c r="F11406" s="4">
        <v>9.1894728771361809</v>
      </c>
      <c r="G11406" s="6">
        <v>0.96668555144780999</v>
      </c>
      <c r="H11406" s="6">
        <v>-3.3102616500265101</v>
      </c>
      <c r="I11406" s="6">
        <v>9.32087974363755E-4</v>
      </c>
      <c r="J11406" s="6">
        <v>1.8052768509166099E-3</v>
      </c>
    </row>
    <row r="11407" spans="1:12" x14ac:dyDescent="0.2">
      <c r="A11407" s="6" t="s">
        <v>70508</v>
      </c>
      <c r="B11407" s="6" t="s">
        <v>70509</v>
      </c>
      <c r="C11407" s="6">
        <v>48.4715436326751</v>
      </c>
      <c r="D11407" s="6">
        <v>-3.2003329853561802</v>
      </c>
      <c r="E11407" s="4">
        <v>0.10879370707115073</v>
      </c>
      <c r="F11407" s="4">
        <v>9.1917081136503906</v>
      </c>
      <c r="G11407" s="6">
        <v>0.67418683683706104</v>
      </c>
      <c r="H11407" s="6">
        <v>-4.7469526405625304</v>
      </c>
      <c r="I11407" s="6">
        <v>2.0650427980721E-6</v>
      </c>
      <c r="J11407" s="6">
        <v>5.8220218555295503E-6</v>
      </c>
      <c r="K11407" s="6" t="s">
        <v>70510</v>
      </c>
      <c r="L11407" s="6" t="s">
        <v>70511</v>
      </c>
    </row>
    <row r="11408" spans="1:12" x14ac:dyDescent="0.2">
      <c r="A11408" s="6" t="s">
        <v>19038</v>
      </c>
      <c r="B11408" s="6" t="s">
        <v>19039</v>
      </c>
      <c r="C11408" s="6">
        <v>87.272341115128796</v>
      </c>
      <c r="D11408" s="6">
        <v>-3.2003882411571598</v>
      </c>
      <c r="E11408" s="4">
        <v>0.10878954030815802</v>
      </c>
      <c r="F11408" s="4">
        <v>9.1920601665141053</v>
      </c>
      <c r="G11408" s="6">
        <v>0.50428245102660896</v>
      </c>
      <c r="H11408" s="6">
        <v>-6.3464200164845401</v>
      </c>
      <c r="I11408" s="6">
        <v>2.2038304046510899E-10</v>
      </c>
      <c r="J11408" s="6">
        <v>1.0179409060684801E-9</v>
      </c>
      <c r="K11408" s="6" t="s">
        <v>19040</v>
      </c>
      <c r="L11408" s="6" t="s">
        <v>19041</v>
      </c>
    </row>
    <row r="11409" spans="1:12" x14ac:dyDescent="0.2">
      <c r="A11409" s="6" t="s">
        <v>13180</v>
      </c>
      <c r="B11409" s="6" t="s">
        <v>13181</v>
      </c>
      <c r="C11409" s="6">
        <v>9.7656563748356504</v>
      </c>
      <c r="D11409" s="6">
        <v>-3.20077403733965</v>
      </c>
      <c r="E11409" s="4">
        <v>0.10876045240190989</v>
      </c>
      <c r="F11409" s="4">
        <v>9.1945185765192665</v>
      </c>
      <c r="G11409" s="6">
        <v>0.55196057422359202</v>
      </c>
      <c r="H11409" s="6">
        <v>-5.7989178698894897</v>
      </c>
      <c r="I11409" s="6">
        <v>6.6744208683252601E-9</v>
      </c>
      <c r="J11409" s="6">
        <v>2.58671534607126E-8</v>
      </c>
      <c r="K11409" s="6" t="s">
        <v>13182</v>
      </c>
      <c r="L11409" s="6" t="s">
        <v>13183</v>
      </c>
    </row>
    <row r="11410" spans="1:12" x14ac:dyDescent="0.2">
      <c r="A11410" s="6" t="s">
        <v>2245</v>
      </c>
      <c r="B11410" s="6" t="s">
        <v>2246</v>
      </c>
      <c r="C11410" s="6">
        <v>29.651965057537801</v>
      </c>
      <c r="D11410" s="6">
        <v>-3.2020024609246902</v>
      </c>
      <c r="E11410" s="4">
        <v>0.10866788464726319</v>
      </c>
      <c r="F11410" s="4">
        <v>9.2023508440051796</v>
      </c>
      <c r="G11410" s="6">
        <v>0.48889907325903897</v>
      </c>
      <c r="H11410" s="6">
        <v>-6.5494140530475899</v>
      </c>
      <c r="I11410" s="6">
        <v>5.7763273002422003E-11</v>
      </c>
      <c r="J11410" s="6">
        <v>2.8501063977591598E-10</v>
      </c>
      <c r="K11410" s="6" t="s">
        <v>2247</v>
      </c>
      <c r="L11410" s="6" t="s">
        <v>2248</v>
      </c>
    </row>
    <row r="11411" spans="1:12" x14ac:dyDescent="0.2">
      <c r="A11411" s="6" t="s">
        <v>72180</v>
      </c>
      <c r="C11411" s="6">
        <v>33.0689650045109</v>
      </c>
      <c r="D11411" s="6">
        <v>-3.2024883239273598</v>
      </c>
      <c r="E11411" s="4">
        <v>0.10863129422879769</v>
      </c>
      <c r="F11411" s="4">
        <v>9.205450483668308</v>
      </c>
      <c r="G11411" s="6">
        <v>0.40963833851140702</v>
      </c>
      <c r="H11411" s="6">
        <v>-7.8178432603865904</v>
      </c>
      <c r="I11411" s="6">
        <v>5.3736041020999403E-15</v>
      </c>
      <c r="J11411" s="6">
        <v>4.04260638903429E-14</v>
      </c>
      <c r="K11411" s="6" t="s">
        <v>72181</v>
      </c>
      <c r="L11411" s="6" t="s">
        <v>72182</v>
      </c>
    </row>
    <row r="11412" spans="1:12" x14ac:dyDescent="0.2">
      <c r="A11412" s="6" t="s">
        <v>65685</v>
      </c>
      <c r="B11412" s="6" t="s">
        <v>65686</v>
      </c>
      <c r="C11412" s="6">
        <v>50.496071339422897</v>
      </c>
      <c r="D11412" s="6">
        <v>-3.2025413924193198</v>
      </c>
      <c r="E11412" s="4">
        <v>0.10862729837882695</v>
      </c>
      <c r="F11412" s="4">
        <v>9.2057891057236727</v>
      </c>
      <c r="G11412" s="6">
        <v>0.50000811041434601</v>
      </c>
      <c r="H11412" s="6">
        <v>-6.4049788907732701</v>
      </c>
      <c r="I11412" s="6">
        <v>1.5039018678899201E-10</v>
      </c>
      <c r="J11412" s="6">
        <v>7.0706609355629003E-10</v>
      </c>
    </row>
    <row r="11413" spans="1:12" x14ac:dyDescent="0.2">
      <c r="A11413" s="6" t="s">
        <v>55399</v>
      </c>
      <c r="B11413" s="6" t="s">
        <v>55400</v>
      </c>
      <c r="C11413" s="6">
        <v>5.4612209928879896</v>
      </c>
      <c r="D11413" s="6">
        <v>-3.2028036589365798</v>
      </c>
      <c r="E11413" s="4">
        <v>0.10860755289343367</v>
      </c>
      <c r="F11413" s="4">
        <v>9.2074627717761537</v>
      </c>
      <c r="G11413" s="6">
        <v>0.98001348271062005</v>
      </c>
      <c r="H11413" s="6">
        <v>-3.2681220365233599</v>
      </c>
      <c r="I11413" s="6">
        <v>1.08263672935648E-3</v>
      </c>
      <c r="J11413" s="6">
        <v>2.0753227761794398E-3</v>
      </c>
      <c r="K11413" s="6" t="s">
        <v>55401</v>
      </c>
      <c r="L11413" s="6" t="s">
        <v>55402</v>
      </c>
    </row>
    <row r="11414" spans="1:12" x14ac:dyDescent="0.2">
      <c r="A11414" s="6" t="s">
        <v>38737</v>
      </c>
      <c r="B11414" s="6" t="s">
        <v>38738</v>
      </c>
      <c r="C11414" s="6">
        <v>213.924866257475</v>
      </c>
      <c r="D11414" s="6">
        <v>-3.2031418686506301</v>
      </c>
      <c r="E11414" s="4">
        <v>0.10858209510563854</v>
      </c>
      <c r="F11414" s="4">
        <v>9.2096215221037045</v>
      </c>
      <c r="G11414" s="6">
        <v>0.16301007921771801</v>
      </c>
      <c r="H11414" s="6">
        <v>-19.649962039295001</v>
      </c>
      <c r="I11414" s="6">
        <v>5.7856103570966201E-86</v>
      </c>
      <c r="J11414" s="6">
        <v>6.0856731487987597E-83</v>
      </c>
      <c r="K11414" s="6" t="s">
        <v>38739</v>
      </c>
      <c r="L11414" s="6" t="s">
        <v>38740</v>
      </c>
    </row>
    <row r="11415" spans="1:12" x14ac:dyDescent="0.2">
      <c r="A11415" s="6" t="s">
        <v>34644</v>
      </c>
      <c r="B11415" s="6" t="s">
        <v>34645</v>
      </c>
      <c r="C11415" s="6">
        <v>38.777777746468999</v>
      </c>
      <c r="D11415" s="6">
        <v>-3.2038665763980498</v>
      </c>
      <c r="E11415" s="4">
        <v>0.10852756485328308</v>
      </c>
      <c r="F11415" s="4">
        <v>9.214248945435072</v>
      </c>
      <c r="G11415" s="6">
        <v>0.494908629869032</v>
      </c>
      <c r="H11415" s="6">
        <v>-6.4736526765473803</v>
      </c>
      <c r="I11415" s="6">
        <v>9.5661657163589405E-11</v>
      </c>
      <c r="J11415" s="6">
        <v>4.6061306875210602E-10</v>
      </c>
      <c r="K11415" s="6" t="s">
        <v>34646</v>
      </c>
      <c r="L11415" s="6" t="s">
        <v>34647</v>
      </c>
    </row>
    <row r="11416" spans="1:12" x14ac:dyDescent="0.2">
      <c r="A11416" s="6" t="s">
        <v>18868</v>
      </c>
      <c r="B11416" s="6" t="s">
        <v>18869</v>
      </c>
      <c r="C11416" s="6">
        <v>6.7985016886789102</v>
      </c>
      <c r="D11416" s="6">
        <v>-3.2058250304150202</v>
      </c>
      <c r="E11416" s="4">
        <v>0.10838033897453229</v>
      </c>
      <c r="F11416" s="4">
        <v>9.2267657534729111</v>
      </c>
      <c r="G11416" s="6">
        <v>0.77211938688665205</v>
      </c>
      <c r="H11416" s="6">
        <v>-4.1519810081981996</v>
      </c>
      <c r="I11416" s="6">
        <v>3.2960962087813398E-5</v>
      </c>
      <c r="J11416" s="6">
        <v>7.8926906423229493E-5</v>
      </c>
      <c r="K11416" s="6" t="s">
        <v>18870</v>
      </c>
      <c r="L11416" s="6" t="s">
        <v>18871</v>
      </c>
    </row>
    <row r="11417" spans="1:12" x14ac:dyDescent="0.2">
      <c r="A11417" s="6" t="s">
        <v>53113</v>
      </c>
      <c r="B11417" s="6" t="s">
        <v>53114</v>
      </c>
      <c r="C11417" s="6">
        <v>1.00994836752227</v>
      </c>
      <c r="D11417" s="6">
        <v>-3.20587972948714</v>
      </c>
      <c r="E11417" s="4">
        <v>0.10837622986524238</v>
      </c>
      <c r="F11417" s="4">
        <v>9.2271155883852405</v>
      </c>
      <c r="G11417" s="6">
        <v>1.23471279416611</v>
      </c>
      <c r="H11417" s="6">
        <v>-2.5964578520888302</v>
      </c>
      <c r="I11417" s="6">
        <v>9.4190460801046299E-3</v>
      </c>
      <c r="J11417" s="6">
        <v>1.54170423921135E-2</v>
      </c>
      <c r="K11417" s="6" t="s">
        <v>52387</v>
      </c>
      <c r="L11417" s="6" t="s">
        <v>52388</v>
      </c>
    </row>
    <row r="11418" spans="1:12" x14ac:dyDescent="0.2">
      <c r="A11418" s="6" t="s">
        <v>64005</v>
      </c>
      <c r="B11418" s="6" t="s">
        <v>64006</v>
      </c>
      <c r="C11418" s="6">
        <v>50.1508357189538</v>
      </c>
      <c r="D11418" s="6">
        <v>-3.2065666244773299</v>
      </c>
      <c r="E11418" s="4">
        <v>0.10832464212968065</v>
      </c>
      <c r="F11418" s="4">
        <v>9.2315098424498068</v>
      </c>
      <c r="G11418" s="6">
        <v>0.81338214609360504</v>
      </c>
      <c r="H11418" s="6">
        <v>-3.94226335047723</v>
      </c>
      <c r="I11418" s="6">
        <v>8.0716277601283599E-5</v>
      </c>
      <c r="J11418" s="6">
        <v>1.82532530047035E-4</v>
      </c>
      <c r="K11418" s="6" t="s">
        <v>64007</v>
      </c>
      <c r="L11418" s="6" t="s">
        <v>64006</v>
      </c>
    </row>
    <row r="11419" spans="1:12" x14ac:dyDescent="0.2">
      <c r="A11419" s="6" t="s">
        <v>60840</v>
      </c>
      <c r="B11419" s="6" t="s">
        <v>33285</v>
      </c>
      <c r="C11419" s="6">
        <v>1.58285284253374</v>
      </c>
      <c r="D11419" s="6">
        <v>-3.2068693378825999</v>
      </c>
      <c r="E11419" s="4">
        <v>0.1083019153021901</v>
      </c>
      <c r="F11419" s="4">
        <v>9.2334470467095962</v>
      </c>
      <c r="G11419" s="6">
        <v>0.85482416381689097</v>
      </c>
      <c r="H11419" s="6">
        <v>-3.75149589076138</v>
      </c>
      <c r="I11419" s="6">
        <v>1.7578263476943101E-4</v>
      </c>
      <c r="J11419" s="6">
        <v>3.78962730687479E-4</v>
      </c>
    </row>
    <row r="11420" spans="1:12" x14ac:dyDescent="0.2">
      <c r="A11420" s="6" t="s">
        <v>51397</v>
      </c>
      <c r="B11420" s="6" t="s">
        <v>51398</v>
      </c>
      <c r="C11420" s="6">
        <v>20.283425560071301</v>
      </c>
      <c r="D11420" s="6">
        <v>-3.2072021762244098</v>
      </c>
      <c r="E11420" s="4">
        <v>0.10827693228702061</v>
      </c>
      <c r="F11420" s="4">
        <v>9.2355775037031798</v>
      </c>
      <c r="G11420" s="6">
        <v>0.63724626659716499</v>
      </c>
      <c r="H11420" s="6">
        <v>-5.0329085384062999</v>
      </c>
      <c r="I11420" s="6">
        <v>4.8309364322603201E-7</v>
      </c>
      <c r="J11420" s="6">
        <v>1.4744486939980999E-6</v>
      </c>
      <c r="K11420" s="6" t="s">
        <v>51399</v>
      </c>
      <c r="L11420" s="6" t="s">
        <v>51400</v>
      </c>
    </row>
    <row r="11421" spans="1:12" x14ac:dyDescent="0.2">
      <c r="A11421" s="6" t="s">
        <v>46345</v>
      </c>
      <c r="B11421" s="6" t="s">
        <v>46346</v>
      </c>
      <c r="C11421" s="6">
        <v>52.876413510897301</v>
      </c>
      <c r="D11421" s="6">
        <v>-3.2075853800778602</v>
      </c>
      <c r="E11421" s="4">
        <v>0.10824817594801446</v>
      </c>
      <c r="F11421" s="4">
        <v>9.2380309528748459</v>
      </c>
      <c r="G11421" s="6">
        <v>0.30070880730591498</v>
      </c>
      <c r="H11421" s="6">
        <v>-10.6667490347722</v>
      </c>
      <c r="I11421" s="6">
        <v>1.4563285028901101E-26</v>
      </c>
      <c r="J11421" s="6">
        <v>3.0833392392845398E-25</v>
      </c>
      <c r="K11421" s="6" t="s">
        <v>46347</v>
      </c>
      <c r="L11421" s="6" t="s">
        <v>46348</v>
      </c>
    </row>
    <row r="11422" spans="1:12" x14ac:dyDescent="0.2">
      <c r="A11422" s="6" t="s">
        <v>36344</v>
      </c>
      <c r="B11422" s="6" t="s">
        <v>36345</v>
      </c>
      <c r="C11422" s="6">
        <v>45.976163259834102</v>
      </c>
      <c r="D11422" s="6">
        <v>-3.2077246599287101</v>
      </c>
      <c r="E11422" s="4">
        <v>0.10823772601810586</v>
      </c>
      <c r="F11422" s="4">
        <v>9.2389228486999198</v>
      </c>
      <c r="G11422" s="6">
        <v>0.56790423287783298</v>
      </c>
      <c r="H11422" s="6">
        <v>-5.6483549060264799</v>
      </c>
      <c r="I11422" s="6">
        <v>1.6199048798349699E-8</v>
      </c>
      <c r="J11422" s="6">
        <v>5.9786632893558197E-8</v>
      </c>
      <c r="K11422" s="6" t="s">
        <v>36346</v>
      </c>
      <c r="L11422" s="6" t="s">
        <v>36347</v>
      </c>
    </row>
    <row r="11423" spans="1:12" x14ac:dyDescent="0.2">
      <c r="A11423" s="6" t="s">
        <v>71261</v>
      </c>
      <c r="B11423" s="6" t="s">
        <v>71262</v>
      </c>
      <c r="C11423" s="6">
        <v>48.307094647247702</v>
      </c>
      <c r="D11423" s="6">
        <v>-3.2086339615647699</v>
      </c>
      <c r="E11423" s="4">
        <v>0.10816952745307823</v>
      </c>
      <c r="F11423" s="4">
        <v>9.2447477912278018</v>
      </c>
      <c r="G11423" s="6">
        <v>0.50293062766657104</v>
      </c>
      <c r="H11423" s="6">
        <v>-6.3798738534810502</v>
      </c>
      <c r="I11423" s="6">
        <v>1.77233912884043E-10</v>
      </c>
      <c r="J11423" s="6">
        <v>8.25723772508484E-10</v>
      </c>
    </row>
    <row r="11424" spans="1:12" x14ac:dyDescent="0.2">
      <c r="A11424" s="6" t="s">
        <v>55068</v>
      </c>
      <c r="B11424" s="6" t="s">
        <v>55069</v>
      </c>
      <c r="C11424" s="6">
        <v>68.586675812874901</v>
      </c>
      <c r="D11424" s="6">
        <v>-3.2087293578623299</v>
      </c>
      <c r="E11424" s="4">
        <v>0.10816237512290539</v>
      </c>
      <c r="F11424" s="4">
        <v>9.2453591081343731</v>
      </c>
      <c r="G11424" s="6">
        <v>0.27103816679995202</v>
      </c>
      <c r="H11424" s="6">
        <v>-11.838662413292599</v>
      </c>
      <c r="I11424" s="6">
        <v>2.4635049135648E-32</v>
      </c>
      <c r="J11424" s="6">
        <v>8.2620242325801392E-31</v>
      </c>
      <c r="K11424" s="6" t="s">
        <v>55070</v>
      </c>
      <c r="L11424" s="6" t="s">
        <v>55071</v>
      </c>
    </row>
    <row r="11425" spans="1:12" x14ac:dyDescent="0.2">
      <c r="A11425" s="6" t="s">
        <v>67178</v>
      </c>
      <c r="B11425" s="6" t="s">
        <v>67179</v>
      </c>
      <c r="C11425" s="6">
        <v>1.24657036302082</v>
      </c>
      <c r="D11425" s="6">
        <v>-3.2094430598136299</v>
      </c>
      <c r="E11425" s="4">
        <v>0.10810888037538888</v>
      </c>
      <c r="F11425" s="4">
        <v>9.2499339233528062</v>
      </c>
      <c r="G11425" s="6">
        <v>1.70324362253925</v>
      </c>
      <c r="H11425" s="6">
        <v>-1.8843123892217499</v>
      </c>
      <c r="I11425" s="6">
        <v>5.9522732569260398E-2</v>
      </c>
      <c r="J11425" s="6">
        <v>8.4137533100314896E-2</v>
      </c>
    </row>
    <row r="11426" spans="1:12" x14ac:dyDescent="0.2">
      <c r="A11426" s="6" t="s">
        <v>64957</v>
      </c>
      <c r="B11426" s="6" t="s">
        <v>64958</v>
      </c>
      <c r="C11426" s="6">
        <v>4.9786747108301901</v>
      </c>
      <c r="D11426" s="6">
        <v>-3.2097230763468798</v>
      </c>
      <c r="E11426" s="4">
        <v>0.10808789927029373</v>
      </c>
      <c r="F11426" s="4">
        <v>9.2517294419731062</v>
      </c>
      <c r="G11426" s="6">
        <v>1.07179915139341</v>
      </c>
      <c r="H11426" s="6">
        <v>-2.9947057451706498</v>
      </c>
      <c r="I11426" s="6">
        <v>2.7470971545813902E-3</v>
      </c>
      <c r="J11426" s="6">
        <v>4.9363701859114701E-3</v>
      </c>
      <c r="K11426" s="6" t="s">
        <v>64959</v>
      </c>
      <c r="L11426" s="6" t="s">
        <v>64960</v>
      </c>
    </row>
    <row r="11427" spans="1:12" x14ac:dyDescent="0.2">
      <c r="A11427" s="6" t="s">
        <v>6104</v>
      </c>
      <c r="B11427" s="6" t="s">
        <v>6105</v>
      </c>
      <c r="C11427" s="6">
        <v>199.47357308139999</v>
      </c>
      <c r="D11427" s="6">
        <v>-3.20988506453463</v>
      </c>
      <c r="E11427" s="4">
        <v>0.10807576366332663</v>
      </c>
      <c r="F11427" s="4">
        <v>9.2527682997934733</v>
      </c>
      <c r="G11427" s="6">
        <v>0.97407107015169303</v>
      </c>
      <c r="H11427" s="6">
        <v>-3.2953294301562202</v>
      </c>
      <c r="I11427" s="6">
        <v>9.8306362466588993E-4</v>
      </c>
      <c r="J11427" s="6">
        <v>1.89828732797007E-3</v>
      </c>
      <c r="K11427" s="6" t="s">
        <v>6106</v>
      </c>
      <c r="L11427" s="6" t="s">
        <v>6107</v>
      </c>
    </row>
    <row r="11428" spans="1:12" x14ac:dyDescent="0.2">
      <c r="A11428" s="6" t="s">
        <v>42648</v>
      </c>
      <c r="B11428" s="6" t="s">
        <v>42649</v>
      </c>
      <c r="C11428" s="6">
        <v>152.34207907482801</v>
      </c>
      <c r="D11428" s="6">
        <v>-3.2110580759968501</v>
      </c>
      <c r="E11428" s="4">
        <v>0.10798792626051293</v>
      </c>
      <c r="F11428" s="4">
        <v>9.260294503550087</v>
      </c>
      <c r="G11428" s="6">
        <v>0.47876392992085198</v>
      </c>
      <c r="H11428" s="6">
        <v>-6.7069757667995002</v>
      </c>
      <c r="I11428" s="6">
        <v>1.9869924429760401E-11</v>
      </c>
      <c r="J11428" s="6">
        <v>1.03119515862096E-10</v>
      </c>
      <c r="K11428" s="6" t="s">
        <v>25828</v>
      </c>
      <c r="L11428" s="6" t="s">
        <v>25829</v>
      </c>
    </row>
    <row r="11429" spans="1:12" x14ac:dyDescent="0.2">
      <c r="A11429" s="6" t="s">
        <v>23338</v>
      </c>
      <c r="B11429" s="6" t="s">
        <v>23339</v>
      </c>
      <c r="C11429" s="6">
        <v>10.842419624249301</v>
      </c>
      <c r="D11429" s="6">
        <v>-3.2116351065336999</v>
      </c>
      <c r="E11429" s="4">
        <v>0.10794474328038331</v>
      </c>
      <c r="F11429" s="4">
        <v>9.2639990573929971</v>
      </c>
      <c r="G11429" s="6">
        <v>0.93175067150417701</v>
      </c>
      <c r="H11429" s="6">
        <v>-3.4468825242153902</v>
      </c>
      <c r="I11429" s="6">
        <v>5.6709511470726603E-4</v>
      </c>
      <c r="J11429" s="6">
        <v>1.13247739467042E-3</v>
      </c>
      <c r="K11429" s="6" t="s">
        <v>23340</v>
      </c>
      <c r="L11429" s="6" t="s">
        <v>23341</v>
      </c>
    </row>
    <row r="11430" spans="1:12" x14ac:dyDescent="0.2">
      <c r="A11430" s="6" t="s">
        <v>34477</v>
      </c>
      <c r="B11430" s="6" t="s">
        <v>34478</v>
      </c>
      <c r="C11430" s="6">
        <v>21.067536281963001</v>
      </c>
      <c r="D11430" s="6">
        <v>-3.21189219205626</v>
      </c>
      <c r="E11430" s="4">
        <v>0.10792550944543987</v>
      </c>
      <c r="F11430" s="4">
        <v>9.2656500315667731</v>
      </c>
      <c r="G11430" s="6">
        <v>0.90940771192475101</v>
      </c>
      <c r="H11430" s="6">
        <v>-3.5318506209479201</v>
      </c>
      <c r="I11430" s="6">
        <v>4.1266239376074601E-4</v>
      </c>
      <c r="J11430" s="6">
        <v>8.4054400616296297E-4</v>
      </c>
      <c r="K11430" s="6" t="s">
        <v>34479</v>
      </c>
      <c r="L11430" s="6" t="s">
        <v>34480</v>
      </c>
    </row>
    <row r="11431" spans="1:12" x14ac:dyDescent="0.2">
      <c r="A11431" s="6" t="s">
        <v>46540</v>
      </c>
      <c r="B11431" s="6" t="s">
        <v>46541</v>
      </c>
      <c r="C11431" s="6">
        <v>84.508148982863005</v>
      </c>
      <c r="D11431" s="6">
        <v>-3.2119094390601899</v>
      </c>
      <c r="E11431" s="4">
        <v>0.1079242192347532</v>
      </c>
      <c r="F11431" s="4">
        <v>9.2657608004078575</v>
      </c>
      <c r="G11431" s="6">
        <v>0.46759006731369601</v>
      </c>
      <c r="H11431" s="6">
        <v>-6.8690711449723603</v>
      </c>
      <c r="I11431" s="6">
        <v>6.4621274595447601E-12</v>
      </c>
      <c r="J11431" s="6">
        <v>3.5343911969114899E-11</v>
      </c>
      <c r="K11431" s="6" t="s">
        <v>46542</v>
      </c>
      <c r="L11431" s="6" t="s">
        <v>46543</v>
      </c>
    </row>
    <row r="11432" spans="1:12" x14ac:dyDescent="0.2">
      <c r="A11432" s="6" t="s">
        <v>10860</v>
      </c>
      <c r="B11432" s="6" t="s">
        <v>10861</v>
      </c>
      <c r="C11432" s="6">
        <v>30.7899009454344</v>
      </c>
      <c r="D11432" s="6">
        <v>-3.2126535907400502</v>
      </c>
      <c r="E11432" s="4">
        <v>0.10786856556048541</v>
      </c>
      <c r="F11432" s="4">
        <v>9.2705413741621285</v>
      </c>
      <c r="G11432" s="6">
        <v>0.64261210861444695</v>
      </c>
      <c r="H11432" s="6">
        <v>-4.9993667216556803</v>
      </c>
      <c r="I11432" s="6">
        <v>5.7518914250760801E-7</v>
      </c>
      <c r="J11432" s="6">
        <v>1.74083860146071E-6</v>
      </c>
      <c r="K11432" s="6" t="s">
        <v>10862</v>
      </c>
      <c r="L11432" s="6" t="s">
        <v>10863</v>
      </c>
    </row>
    <row r="11433" spans="1:12" x14ac:dyDescent="0.2">
      <c r="A11433" s="6" t="s">
        <v>9212</v>
      </c>
      <c r="B11433" s="6" t="s">
        <v>9213</v>
      </c>
      <c r="C11433" s="6">
        <v>64.661584443094995</v>
      </c>
      <c r="D11433" s="6">
        <v>-3.2132803574403002</v>
      </c>
      <c r="E11433" s="4">
        <v>0.10782171314944038</v>
      </c>
      <c r="F11433" s="4">
        <v>9.2745697577073809</v>
      </c>
      <c r="G11433" s="6">
        <v>0.36341194726368298</v>
      </c>
      <c r="H11433" s="6">
        <v>-8.8419777655488492</v>
      </c>
      <c r="I11433" s="6">
        <v>9.4038939545315993E-19</v>
      </c>
      <c r="J11433" s="6">
        <v>1.01689490655054E-17</v>
      </c>
    </row>
    <row r="11434" spans="1:12" x14ac:dyDescent="0.2">
      <c r="A11434" s="6" t="s">
        <v>45408</v>
      </c>
      <c r="B11434" s="6" t="s">
        <v>45409</v>
      </c>
      <c r="C11434" s="6">
        <v>4.87588033394284</v>
      </c>
      <c r="D11434" s="6">
        <v>-3.2133709160280199</v>
      </c>
      <c r="E11434" s="4">
        <v>0.1078149453465804</v>
      </c>
      <c r="F11434" s="4">
        <v>9.2751519447087247</v>
      </c>
      <c r="G11434" s="6">
        <v>1.0306264931548399</v>
      </c>
      <c r="H11434" s="6">
        <v>-3.1178811503201498</v>
      </c>
      <c r="I11434" s="6">
        <v>1.82156243047539E-3</v>
      </c>
      <c r="J11434" s="6">
        <v>3.3684494329255998E-3</v>
      </c>
      <c r="K11434" s="6" t="s">
        <v>45410</v>
      </c>
      <c r="L11434" s="6" t="s">
        <v>45411</v>
      </c>
    </row>
    <row r="11435" spans="1:12" x14ac:dyDescent="0.2">
      <c r="A11435" s="6" t="s">
        <v>65203</v>
      </c>
      <c r="B11435" s="6" t="s">
        <v>65204</v>
      </c>
      <c r="C11435" s="6">
        <v>68.202906531465302</v>
      </c>
      <c r="D11435" s="6">
        <v>-3.2139790694516202</v>
      </c>
      <c r="E11435" s="4">
        <v>0.1077695066305359</v>
      </c>
      <c r="F11435" s="4">
        <v>9.2790626148849373</v>
      </c>
      <c r="G11435" s="6">
        <v>0.34802382758575601</v>
      </c>
      <c r="H11435" s="6">
        <v>-9.2349397216478497</v>
      </c>
      <c r="I11435" s="6">
        <v>2.5843148397745399E-20</v>
      </c>
      <c r="J11435" s="6">
        <v>3.1475594582748702E-19</v>
      </c>
      <c r="K11435" s="6" t="s">
        <v>65205</v>
      </c>
      <c r="L11435" s="6" t="s">
        <v>65206</v>
      </c>
    </row>
    <row r="11436" spans="1:12" x14ac:dyDescent="0.2">
      <c r="A11436" s="6" t="s">
        <v>70142</v>
      </c>
      <c r="C11436" s="6">
        <v>126.334965494605</v>
      </c>
      <c r="D11436" s="6">
        <v>-3.21426854209261</v>
      </c>
      <c r="E11436" s="4">
        <v>0.10774788515593377</v>
      </c>
      <c r="F11436" s="4">
        <v>9.2809246191031072</v>
      </c>
      <c r="G11436" s="6">
        <v>0.36177757540531502</v>
      </c>
      <c r="H11436" s="6">
        <v>-8.8846538884880495</v>
      </c>
      <c r="I11436" s="6">
        <v>6.4120075399238501E-19</v>
      </c>
      <c r="J11436" s="6">
        <v>7.0455966990207901E-18</v>
      </c>
      <c r="K11436" s="6" t="s">
        <v>6508</v>
      </c>
      <c r="L11436" s="6" t="s">
        <v>6509</v>
      </c>
    </row>
    <row r="11437" spans="1:12" x14ac:dyDescent="0.2">
      <c r="A11437" s="6" t="s">
        <v>17824</v>
      </c>
      <c r="B11437" s="6" t="s">
        <v>17825</v>
      </c>
      <c r="C11437" s="6">
        <v>44.205617461354599</v>
      </c>
      <c r="D11437" s="6">
        <v>-3.2150912186998002</v>
      </c>
      <c r="E11437" s="4">
        <v>0.10768646095085177</v>
      </c>
      <c r="F11437" s="4">
        <v>9.2862184453847103</v>
      </c>
      <c r="G11437" s="6">
        <v>0.66546409115160898</v>
      </c>
      <c r="H11437" s="6">
        <v>-4.8313519263465796</v>
      </c>
      <c r="I11437" s="6">
        <v>1.3560905569709499E-6</v>
      </c>
      <c r="J11437" s="6">
        <v>3.9075198081016898E-6</v>
      </c>
    </row>
    <row r="11438" spans="1:12" x14ac:dyDescent="0.2">
      <c r="A11438" s="6" t="s">
        <v>56263</v>
      </c>
      <c r="B11438" s="6" t="s">
        <v>56264</v>
      </c>
      <c r="C11438" s="6">
        <v>10.1712147632152</v>
      </c>
      <c r="D11438" s="6">
        <v>-3.2153578103673901</v>
      </c>
      <c r="E11438" s="4">
        <v>0.10766656370293294</v>
      </c>
      <c r="F11438" s="4">
        <v>9.287934578827457</v>
      </c>
      <c r="G11438" s="6">
        <v>0.407749523712234</v>
      </c>
      <c r="H11438" s="6">
        <v>-7.8856200274475601</v>
      </c>
      <c r="I11438" s="6">
        <v>3.1297759541848898E-15</v>
      </c>
      <c r="J11438" s="6">
        <v>2.4190429310552E-14</v>
      </c>
      <c r="K11438" s="6" t="s">
        <v>14637</v>
      </c>
      <c r="L11438" s="6" t="s">
        <v>14638</v>
      </c>
    </row>
    <row r="11439" spans="1:12" x14ac:dyDescent="0.2">
      <c r="A11439" s="6" t="s">
        <v>26447</v>
      </c>
      <c r="B11439" s="6" t="s">
        <v>26448</v>
      </c>
      <c r="C11439" s="6">
        <v>5.2045566564468597</v>
      </c>
      <c r="D11439" s="6">
        <v>-3.21590110039189</v>
      </c>
      <c r="E11439" s="4">
        <v>0.10762602626716788</v>
      </c>
      <c r="F11439" s="4">
        <v>9.2914328874098491</v>
      </c>
      <c r="G11439" s="6">
        <v>0.55007982788620102</v>
      </c>
      <c r="H11439" s="6">
        <v>-5.8462443764747301</v>
      </c>
      <c r="I11439" s="6">
        <v>5.02795242694063E-9</v>
      </c>
      <c r="J11439" s="6">
        <v>1.9811313998268902E-8</v>
      </c>
    </row>
    <row r="11440" spans="1:12" x14ac:dyDescent="0.2">
      <c r="A11440" s="6" t="s">
        <v>15786</v>
      </c>
      <c r="B11440" s="6" t="s">
        <v>15787</v>
      </c>
      <c r="C11440" s="6">
        <v>37.3860713719274</v>
      </c>
      <c r="D11440" s="6">
        <v>-3.2161315660822298</v>
      </c>
      <c r="E11440" s="4">
        <v>0.10760883474390183</v>
      </c>
      <c r="F11440" s="4">
        <v>9.2929172811869876</v>
      </c>
      <c r="G11440" s="6">
        <v>0.26666132230610101</v>
      </c>
      <c r="H11440" s="6">
        <v>-12.060735086247099</v>
      </c>
      <c r="I11440" s="6">
        <v>1.7025647932383601E-33</v>
      </c>
      <c r="J11440" s="6">
        <v>6.1948194780391205E-32</v>
      </c>
      <c r="K11440" s="6" t="s">
        <v>11230</v>
      </c>
      <c r="L11440" s="6" t="s">
        <v>11231</v>
      </c>
    </row>
    <row r="11441" spans="1:12" x14ac:dyDescent="0.2">
      <c r="A11441" s="6" t="s">
        <v>18473</v>
      </c>
      <c r="B11441" s="6" t="s">
        <v>18474</v>
      </c>
      <c r="C11441" s="6">
        <v>13.253353151134201</v>
      </c>
      <c r="D11441" s="6">
        <v>-3.2175550191317002</v>
      </c>
      <c r="E11441" s="4">
        <v>0.10750271350697545</v>
      </c>
      <c r="F11441" s="4">
        <v>9.3020907787142857</v>
      </c>
      <c r="G11441" s="6">
        <v>0.67159162852469501</v>
      </c>
      <c r="H11441" s="6">
        <v>-4.79093973550534</v>
      </c>
      <c r="I11441" s="6">
        <v>1.6600198472360599E-6</v>
      </c>
      <c r="J11441" s="6">
        <v>4.7279408350633404E-6</v>
      </c>
      <c r="K11441" s="6" t="s">
        <v>18475</v>
      </c>
      <c r="L11441" s="6" t="s">
        <v>18476</v>
      </c>
    </row>
    <row r="11442" spans="1:12" x14ac:dyDescent="0.2">
      <c r="A11442" s="6" t="s">
        <v>8165</v>
      </c>
      <c r="B11442" s="6" t="s">
        <v>8166</v>
      </c>
      <c r="C11442" s="6">
        <v>25.8529074184483</v>
      </c>
      <c r="D11442" s="6">
        <v>-3.2181492026502201</v>
      </c>
      <c r="E11442" s="4">
        <v>0.10745844691798023</v>
      </c>
      <c r="F11442" s="4">
        <v>9.3059226955259238</v>
      </c>
      <c r="G11442" s="6">
        <v>0.49689289244261597</v>
      </c>
      <c r="H11442" s="6">
        <v>-6.47654504943812</v>
      </c>
      <c r="I11442" s="6">
        <v>9.38466065704927E-11</v>
      </c>
      <c r="J11442" s="6">
        <v>4.5224996306700801E-10</v>
      </c>
      <c r="K11442" s="6" t="s">
        <v>4314</v>
      </c>
      <c r="L11442" s="6" t="s">
        <v>4315</v>
      </c>
    </row>
    <row r="11443" spans="1:12" x14ac:dyDescent="0.2">
      <c r="A11443" s="6" t="s">
        <v>61384</v>
      </c>
      <c r="C11443" s="6">
        <v>1.5426168152984201</v>
      </c>
      <c r="D11443" s="6">
        <v>-3.2187670459394302</v>
      </c>
      <c r="E11443" s="4">
        <v>0.10741243701017221</v>
      </c>
      <c r="F11443" s="4">
        <v>9.3099088693546506</v>
      </c>
      <c r="G11443" s="6">
        <v>1.0984904805262199</v>
      </c>
      <c r="H11443" s="6">
        <v>-2.9301729081871701</v>
      </c>
      <c r="I11443" s="6">
        <v>3.3877344008165599E-3</v>
      </c>
      <c r="J11443" s="6">
        <v>5.99308629074963E-3</v>
      </c>
      <c r="K11443" s="6" t="s">
        <v>61385</v>
      </c>
      <c r="L11443" s="6" t="s">
        <v>61386</v>
      </c>
    </row>
    <row r="11444" spans="1:12" x14ac:dyDescent="0.2">
      <c r="A11444" s="6" t="s">
        <v>31900</v>
      </c>
      <c r="B11444" s="6" t="s">
        <v>31901</v>
      </c>
      <c r="C11444" s="6">
        <v>2.3140180274193698</v>
      </c>
      <c r="D11444" s="6">
        <v>-3.2195735572667199</v>
      </c>
      <c r="E11444" s="4">
        <v>0.10735240690335829</v>
      </c>
      <c r="F11444" s="4">
        <v>9.3151148525270475</v>
      </c>
      <c r="G11444" s="6">
        <v>0.81334061461677098</v>
      </c>
      <c r="H11444" s="6">
        <v>-3.9584566409286199</v>
      </c>
      <c r="I11444" s="6">
        <v>7.5435631619829896E-5</v>
      </c>
      <c r="J11444" s="6">
        <v>1.71226674969542E-4</v>
      </c>
    </row>
    <row r="11445" spans="1:12" x14ac:dyDescent="0.2">
      <c r="A11445" s="6" t="s">
        <v>56518</v>
      </c>
      <c r="B11445" s="6" t="s">
        <v>56519</v>
      </c>
      <c r="C11445" s="6">
        <v>13.797976934308</v>
      </c>
      <c r="D11445" s="6">
        <v>-3.21975059515364</v>
      </c>
      <c r="E11445" s="4">
        <v>0.10733923414219079</v>
      </c>
      <c r="F11445" s="4">
        <v>9.3162580112628142</v>
      </c>
      <c r="G11445" s="6">
        <v>0.72114408501705796</v>
      </c>
      <c r="H11445" s="6">
        <v>-4.4647812580719899</v>
      </c>
      <c r="I11445" s="6">
        <v>8.0150595999827202E-6</v>
      </c>
      <c r="J11445" s="6">
        <v>2.0879938557154099E-5</v>
      </c>
    </row>
    <row r="11446" spans="1:12" x14ac:dyDescent="0.2">
      <c r="A11446" s="6" t="s">
        <v>71751</v>
      </c>
      <c r="C11446" s="6">
        <v>10.0617369456677</v>
      </c>
      <c r="D11446" s="6">
        <v>-3.2198529949096399</v>
      </c>
      <c r="E11446" s="4">
        <v>0.10733161567743919</v>
      </c>
      <c r="F11446" s="4">
        <v>9.3169192850434026</v>
      </c>
      <c r="G11446" s="6">
        <v>0.825805378095405</v>
      </c>
      <c r="H11446" s="6">
        <v>-3.8990458046371002</v>
      </c>
      <c r="I11446" s="6">
        <v>9.6572506519552006E-5</v>
      </c>
      <c r="J11446" s="6">
        <v>2.15900335558782E-4</v>
      </c>
      <c r="K11446" s="6" t="s">
        <v>71752</v>
      </c>
      <c r="L11446" s="6" t="s">
        <v>71753</v>
      </c>
    </row>
    <row r="11447" spans="1:12" x14ac:dyDescent="0.2">
      <c r="A11447" s="6" t="s">
        <v>59810</v>
      </c>
      <c r="B11447" s="6" t="s">
        <v>59811</v>
      </c>
      <c r="C11447" s="6">
        <v>21.781080029961299</v>
      </c>
      <c r="D11447" s="6">
        <v>-3.2200887567982601</v>
      </c>
      <c r="E11447" s="4">
        <v>0.10731407722600067</v>
      </c>
      <c r="F11447" s="4">
        <v>9.3184419588683216</v>
      </c>
      <c r="G11447" s="6">
        <v>0.46215481014668303</v>
      </c>
      <c r="H11447" s="6">
        <v>-6.96755434780877</v>
      </c>
      <c r="I11447" s="6">
        <v>3.2249788725677699E-12</v>
      </c>
      <c r="J11447" s="6">
        <v>1.8300450242788301E-11</v>
      </c>
      <c r="K11447" s="6" t="s">
        <v>9006</v>
      </c>
      <c r="L11447" s="6" t="s">
        <v>9007</v>
      </c>
    </row>
    <row r="11448" spans="1:12" x14ac:dyDescent="0.2">
      <c r="A11448" s="6" t="s">
        <v>36086</v>
      </c>
      <c r="B11448" s="6" t="s">
        <v>36087</v>
      </c>
      <c r="C11448" s="6">
        <v>18.356674425321401</v>
      </c>
      <c r="D11448" s="6">
        <v>-3.2222266983273302</v>
      </c>
      <c r="E11448" s="4">
        <v>0.10715516539654128</v>
      </c>
      <c r="F11448" s="4">
        <v>9.3322612708344312</v>
      </c>
      <c r="G11448" s="6">
        <v>0.61224319906852298</v>
      </c>
      <c r="H11448" s="6">
        <v>-5.2629848779532002</v>
      </c>
      <c r="I11448" s="6">
        <v>1.4173524050866E-7</v>
      </c>
      <c r="J11448" s="6">
        <v>4.6267388921017198E-7</v>
      </c>
      <c r="K11448" s="6" t="s">
        <v>36088</v>
      </c>
      <c r="L11448" s="6" t="s">
        <v>36089</v>
      </c>
    </row>
    <row r="11449" spans="1:12" x14ac:dyDescent="0.2">
      <c r="A11449" s="6" t="s">
        <v>55631</v>
      </c>
      <c r="B11449" s="6" t="s">
        <v>55632</v>
      </c>
      <c r="C11449" s="6">
        <v>21.693093228133201</v>
      </c>
      <c r="D11449" s="6">
        <v>-3.2228391596667998</v>
      </c>
      <c r="E11449" s="4">
        <v>0.10710968491330264</v>
      </c>
      <c r="F11449" s="4">
        <v>9.3362238980483045</v>
      </c>
      <c r="G11449" s="6">
        <v>0.43078197976502502</v>
      </c>
      <c r="H11449" s="6">
        <v>-7.4813694886326001</v>
      </c>
      <c r="I11449" s="6">
        <v>7.3552061223246602E-14</v>
      </c>
      <c r="J11449" s="6">
        <v>4.9811771986161795E-13</v>
      </c>
      <c r="K11449" s="6" t="s">
        <v>55633</v>
      </c>
      <c r="L11449" s="6" t="s">
        <v>55632</v>
      </c>
    </row>
    <row r="11450" spans="1:12" x14ac:dyDescent="0.2">
      <c r="A11450" s="6" t="s">
        <v>67713</v>
      </c>
      <c r="B11450" s="6" t="s">
        <v>67714</v>
      </c>
      <c r="C11450" s="6">
        <v>44.977944577488302</v>
      </c>
      <c r="D11450" s="6">
        <v>-3.2229216620269199</v>
      </c>
      <c r="E11450" s="4">
        <v>0.10710355988418734</v>
      </c>
      <c r="F11450" s="4">
        <v>9.3367578172127494</v>
      </c>
      <c r="G11450" s="6">
        <v>0.49547069347287098</v>
      </c>
      <c r="H11450" s="6">
        <v>-6.50476749580627</v>
      </c>
      <c r="I11450" s="6">
        <v>7.7813636504230502E-11</v>
      </c>
      <c r="J11450" s="6">
        <v>3.78136363365056E-10</v>
      </c>
      <c r="K11450" s="6" t="s">
        <v>67715</v>
      </c>
      <c r="L11450" s="6" t="s">
        <v>67716</v>
      </c>
    </row>
    <row r="11451" spans="1:12" x14ac:dyDescent="0.2">
      <c r="A11451" s="6" t="s">
        <v>65646</v>
      </c>
      <c r="B11451" s="6" t="s">
        <v>65647</v>
      </c>
      <c r="C11451" s="6">
        <v>9.8656757322948803</v>
      </c>
      <c r="D11451" s="6">
        <v>-3.2231224922638599</v>
      </c>
      <c r="E11451" s="4">
        <v>0.10708865158018319</v>
      </c>
      <c r="F11451" s="4">
        <v>9.338057630235868</v>
      </c>
      <c r="G11451" s="6">
        <v>0.63332085526234305</v>
      </c>
      <c r="H11451" s="6">
        <v>-5.0892410465919804</v>
      </c>
      <c r="I11451" s="6">
        <v>3.5949940667066298E-7</v>
      </c>
      <c r="J11451" s="6">
        <v>1.11952304801047E-6</v>
      </c>
      <c r="K11451" s="6" t="s">
        <v>65648</v>
      </c>
      <c r="L11451" s="6" t="s">
        <v>65647</v>
      </c>
    </row>
    <row r="11452" spans="1:12" x14ac:dyDescent="0.2">
      <c r="A11452" s="6" t="s">
        <v>34977</v>
      </c>
      <c r="B11452" s="6" t="s">
        <v>34978</v>
      </c>
      <c r="C11452" s="6">
        <v>3.46868226560004</v>
      </c>
      <c r="D11452" s="6">
        <v>-3.2248325960996902</v>
      </c>
      <c r="E11452" s="4">
        <v>0.1069617888593648</v>
      </c>
      <c r="F11452" s="4">
        <v>9.3491330938267794</v>
      </c>
      <c r="G11452" s="6">
        <v>0.88463555324855903</v>
      </c>
      <c r="H11452" s="6">
        <v>-3.6453798225240401</v>
      </c>
      <c r="I11452" s="6">
        <v>2.6699716579260999E-4</v>
      </c>
      <c r="J11452" s="6">
        <v>5.59704811450928E-4</v>
      </c>
      <c r="K11452" s="6" t="s">
        <v>34979</v>
      </c>
      <c r="L11452" s="6" t="s">
        <v>34980</v>
      </c>
    </row>
    <row r="11453" spans="1:12" x14ac:dyDescent="0.2">
      <c r="A11453" s="6" t="s">
        <v>6566</v>
      </c>
      <c r="B11453" s="6" t="s">
        <v>6567</v>
      </c>
      <c r="C11453" s="6">
        <v>1.64952471265175</v>
      </c>
      <c r="D11453" s="6">
        <v>-3.2256514130953602</v>
      </c>
      <c r="E11453" s="4">
        <v>0.10690109877675012</v>
      </c>
      <c r="F11453" s="4">
        <v>9.3544408003548938</v>
      </c>
      <c r="G11453" s="6">
        <v>1.0421955543702801</v>
      </c>
      <c r="H11453" s="6">
        <v>-3.0950538980608</v>
      </c>
      <c r="I11453" s="6">
        <v>1.9677713539619801E-3</v>
      </c>
      <c r="J11453" s="6">
        <v>3.6194417694963899E-3</v>
      </c>
      <c r="K11453" s="6" t="s">
        <v>513</v>
      </c>
      <c r="L11453" s="6" t="s">
        <v>514</v>
      </c>
    </row>
    <row r="11454" spans="1:12" x14ac:dyDescent="0.2">
      <c r="A11454" s="6" t="s">
        <v>66556</v>
      </c>
      <c r="B11454" s="6" t="s">
        <v>66557</v>
      </c>
      <c r="C11454" s="6">
        <v>11.195685545886899</v>
      </c>
      <c r="D11454" s="6">
        <v>-3.2257441500269999</v>
      </c>
      <c r="E11454" s="4">
        <v>0.10689422735833669</v>
      </c>
      <c r="F11454" s="4">
        <v>9.3550421263418198</v>
      </c>
      <c r="G11454" s="6">
        <v>0.50355139888582001</v>
      </c>
      <c r="H11454" s="6">
        <v>-6.40598786373035</v>
      </c>
      <c r="I11454" s="6">
        <v>1.4939884858412701E-10</v>
      </c>
      <c r="J11454" s="6">
        <v>7.0269080387912296E-10</v>
      </c>
      <c r="K11454" s="6" t="s">
        <v>58158</v>
      </c>
      <c r="L11454" s="6" t="s">
        <v>58159</v>
      </c>
    </row>
    <row r="11455" spans="1:12" x14ac:dyDescent="0.2">
      <c r="A11455" s="6" t="s">
        <v>72727</v>
      </c>
      <c r="B11455" s="6" t="s">
        <v>72728</v>
      </c>
      <c r="C11455" s="6">
        <v>7.9385683225551897</v>
      </c>
      <c r="D11455" s="6">
        <v>-3.2283805249663602</v>
      </c>
      <c r="E11455" s="4">
        <v>0.10669906766153917</v>
      </c>
      <c r="F11455" s="4">
        <v>9.3721531210760602</v>
      </c>
      <c r="G11455" s="6">
        <v>0.57468256671151696</v>
      </c>
      <c r="H11455" s="6">
        <v>-5.6176761084645301</v>
      </c>
      <c r="I11455" s="6">
        <v>1.93542868181811E-8</v>
      </c>
      <c r="J11455" s="6">
        <v>7.0833077852210699E-8</v>
      </c>
      <c r="K11455" s="6" t="s">
        <v>72729</v>
      </c>
      <c r="L11455" s="6" t="s">
        <v>72730</v>
      </c>
    </row>
    <row r="11456" spans="1:12" x14ac:dyDescent="0.2">
      <c r="A11456" s="6" t="s">
        <v>26785</v>
      </c>
      <c r="B11456" s="6" t="s">
        <v>26786</v>
      </c>
      <c r="C11456" s="6">
        <v>82.389052339122202</v>
      </c>
      <c r="D11456" s="6">
        <v>-3.2285354550210399</v>
      </c>
      <c r="E11456" s="4">
        <v>0.10668760993531873</v>
      </c>
      <c r="F11456" s="4">
        <v>9.3731596443698368</v>
      </c>
      <c r="G11456" s="6">
        <v>0.48226727243610501</v>
      </c>
      <c r="H11456" s="6">
        <v>-6.69449419346362</v>
      </c>
      <c r="I11456" s="6">
        <v>2.16418878640846E-11</v>
      </c>
      <c r="J11456" s="6">
        <v>1.11838974332912E-10</v>
      </c>
      <c r="K11456" s="6" t="s">
        <v>5452</v>
      </c>
      <c r="L11456" s="6" t="s">
        <v>5453</v>
      </c>
    </row>
    <row r="11457" spans="1:12" x14ac:dyDescent="0.2">
      <c r="A11457" s="6" t="s">
        <v>26070</v>
      </c>
      <c r="B11457" s="6" t="s">
        <v>26071</v>
      </c>
      <c r="C11457" s="6">
        <v>153.186142129882</v>
      </c>
      <c r="D11457" s="6">
        <v>-3.22877095374478</v>
      </c>
      <c r="E11457" s="4">
        <v>0.10667019617513263</v>
      </c>
      <c r="F11457" s="4">
        <v>9.3746897995592509</v>
      </c>
      <c r="G11457" s="6">
        <v>0.67173955281586895</v>
      </c>
      <c r="H11457" s="6">
        <v>-4.8065815690174496</v>
      </c>
      <c r="I11457" s="6">
        <v>1.5353285801803601E-6</v>
      </c>
      <c r="J11457" s="6">
        <v>4.3895525912964801E-6</v>
      </c>
    </row>
    <row r="11458" spans="1:12" x14ac:dyDescent="0.2">
      <c r="A11458" s="6" t="s">
        <v>39273</v>
      </c>
      <c r="B11458" s="6" t="s">
        <v>39274</v>
      </c>
      <c r="C11458" s="6">
        <v>23.2199564773844</v>
      </c>
      <c r="D11458" s="6">
        <v>-3.2289708935482699</v>
      </c>
      <c r="E11458" s="4">
        <v>0.10665541402114137</v>
      </c>
      <c r="F11458" s="4">
        <v>9.3759891063924687</v>
      </c>
      <c r="G11458" s="6">
        <v>0.94547045856038903</v>
      </c>
      <c r="H11458" s="6">
        <v>-3.41520019405454</v>
      </c>
      <c r="I11458" s="6">
        <v>6.3735149330777503E-4</v>
      </c>
      <c r="J11458" s="6">
        <v>1.2649186026273799E-3</v>
      </c>
      <c r="K11458" s="6" t="s">
        <v>39275</v>
      </c>
      <c r="L11458" s="6" t="s">
        <v>39276</v>
      </c>
    </row>
    <row r="11459" spans="1:12" x14ac:dyDescent="0.2">
      <c r="A11459" s="6" t="s">
        <v>45161</v>
      </c>
      <c r="B11459" s="6" t="s">
        <v>45162</v>
      </c>
      <c r="C11459" s="6">
        <v>198.29118643190401</v>
      </c>
      <c r="D11459" s="6">
        <v>-3.2302850468649802</v>
      </c>
      <c r="E11459" s="4">
        <v>0.10655830566158728</v>
      </c>
      <c r="F11459" s="4">
        <v>9.3845336014993102</v>
      </c>
      <c r="G11459" s="6">
        <v>0.202586660637843</v>
      </c>
      <c r="H11459" s="6">
        <v>-15.945201113905799</v>
      </c>
      <c r="I11459" s="6">
        <v>3.0764814324461798E-57</v>
      </c>
      <c r="J11459" s="6">
        <v>5.3825831883831804E-55</v>
      </c>
      <c r="K11459" s="6" t="s">
        <v>45163</v>
      </c>
      <c r="L11459" s="6" t="s">
        <v>45164</v>
      </c>
    </row>
    <row r="11460" spans="1:12" x14ac:dyDescent="0.2">
      <c r="A11460" s="6" t="s">
        <v>22057</v>
      </c>
      <c r="B11460" s="6" t="s">
        <v>22058</v>
      </c>
      <c r="C11460" s="6">
        <v>0.84392574284816901</v>
      </c>
      <c r="D11460" s="6">
        <v>-3.2305280374613998</v>
      </c>
      <c r="E11460" s="4">
        <v>0.10654035974432366</v>
      </c>
      <c r="F11460" s="4">
        <v>9.3861143551589965</v>
      </c>
      <c r="G11460" s="6">
        <v>1.5571690067042701</v>
      </c>
      <c r="H11460" s="6">
        <v>-2.0746161935876</v>
      </c>
      <c r="I11460" s="6">
        <v>3.8022120071769798E-2</v>
      </c>
      <c r="J11460" s="6">
        <v>5.5779756598251899E-2</v>
      </c>
      <c r="K11460" s="6" t="s">
        <v>22059</v>
      </c>
      <c r="L11460" s="6" t="s">
        <v>22060</v>
      </c>
    </row>
    <row r="11461" spans="1:12" x14ac:dyDescent="0.2">
      <c r="A11461" s="6" t="s">
        <v>56378</v>
      </c>
      <c r="B11461" s="6" t="s">
        <v>56379</v>
      </c>
      <c r="C11461" s="6">
        <v>1.01448801058816</v>
      </c>
      <c r="D11461" s="6">
        <v>-3.2307850149562198</v>
      </c>
      <c r="E11461" s="4">
        <v>0.10652138412179633</v>
      </c>
      <c r="F11461" s="4">
        <v>9.3877863890371724</v>
      </c>
      <c r="G11461" s="6">
        <v>1.2962587443695599</v>
      </c>
      <c r="H11461" s="6">
        <v>-2.49239206986219</v>
      </c>
      <c r="I11461" s="6">
        <v>1.2688588741517799E-2</v>
      </c>
      <c r="J11461" s="6">
        <v>2.03286231007659E-2</v>
      </c>
      <c r="K11461" s="6" t="s">
        <v>56014</v>
      </c>
      <c r="L11461" s="6" t="s">
        <v>56015</v>
      </c>
    </row>
    <row r="11462" spans="1:12" x14ac:dyDescent="0.2">
      <c r="A11462" s="6" t="s">
        <v>54691</v>
      </c>
      <c r="B11462" s="6" t="s">
        <v>54692</v>
      </c>
      <c r="C11462" s="6">
        <v>1.60740013861672</v>
      </c>
      <c r="D11462" s="6">
        <v>-3.2327511728876801</v>
      </c>
      <c r="E11462" s="4">
        <v>0.10637631173413127</v>
      </c>
      <c r="F11462" s="4">
        <v>9.4005891320928914</v>
      </c>
      <c r="G11462" s="6">
        <v>1.1801877042530899</v>
      </c>
      <c r="H11462" s="6">
        <v>-2.7391839122180999</v>
      </c>
      <c r="I11462" s="6">
        <v>6.1591908591728702E-3</v>
      </c>
      <c r="J11462" s="6">
        <v>1.0393017038946999E-2</v>
      </c>
    </row>
    <row r="11463" spans="1:12" x14ac:dyDescent="0.2">
      <c r="A11463" s="6" t="s">
        <v>61110</v>
      </c>
      <c r="B11463" s="6" t="s">
        <v>61111</v>
      </c>
      <c r="C11463" s="6">
        <v>5.1617690602116904</v>
      </c>
      <c r="D11463" s="6">
        <v>-3.23276402344273</v>
      </c>
      <c r="E11463" s="4">
        <v>0.10637536420986381</v>
      </c>
      <c r="F11463" s="4">
        <v>9.4006728665778194</v>
      </c>
      <c r="G11463" s="6">
        <v>0.89718917615320604</v>
      </c>
      <c r="H11463" s="6">
        <v>-3.6032133571913398</v>
      </c>
      <c r="I11463" s="6">
        <v>3.14307326491995E-4</v>
      </c>
      <c r="J11463" s="6">
        <v>6.5196938335519E-4</v>
      </c>
      <c r="K11463" s="6" t="s">
        <v>9975</v>
      </c>
      <c r="L11463" s="6" t="s">
        <v>9976</v>
      </c>
    </row>
    <row r="11464" spans="1:12" x14ac:dyDescent="0.2">
      <c r="A11464" s="6" t="s">
        <v>1442</v>
      </c>
      <c r="B11464" s="6" t="s">
        <v>1443</v>
      </c>
      <c r="C11464" s="6">
        <v>293.23271378231198</v>
      </c>
      <c r="D11464" s="6">
        <v>-3.2330188254475201</v>
      </c>
      <c r="E11464" s="4">
        <v>0.10635657835291876</v>
      </c>
      <c r="F11464" s="4">
        <v>9.4023333157798685</v>
      </c>
      <c r="G11464" s="6">
        <v>0.436993935758407</v>
      </c>
      <c r="H11464" s="6">
        <v>-7.3983150815046903</v>
      </c>
      <c r="I11464" s="6">
        <v>1.3792328379143401E-13</v>
      </c>
      <c r="J11464" s="6">
        <v>9.0262520085338596E-13</v>
      </c>
      <c r="K11464" s="6" t="s">
        <v>1444</v>
      </c>
      <c r="L11464" s="6" t="s">
        <v>1445</v>
      </c>
    </row>
    <row r="11465" spans="1:12" x14ac:dyDescent="0.2">
      <c r="A11465" s="6" t="s">
        <v>54361</v>
      </c>
      <c r="B11465" s="6" t="s">
        <v>54362</v>
      </c>
      <c r="C11465" s="6">
        <v>83.295965285885103</v>
      </c>
      <c r="D11465" s="6">
        <v>-3.2334047880850001</v>
      </c>
      <c r="E11465" s="4">
        <v>0.10632812869874057</v>
      </c>
      <c r="F11465" s="4">
        <v>9.4048490483012213</v>
      </c>
      <c r="G11465" s="6">
        <v>0.243957188582513</v>
      </c>
      <c r="H11465" s="6">
        <v>-13.253984466997499</v>
      </c>
      <c r="I11465" s="6">
        <v>4.2786960096797703E-40</v>
      </c>
      <c r="J11465" s="6">
        <v>2.3974165704600399E-38</v>
      </c>
      <c r="K11465" s="6" t="s">
        <v>54363</v>
      </c>
      <c r="L11465" s="6" t="s">
        <v>54364</v>
      </c>
    </row>
    <row r="11466" spans="1:12" x14ac:dyDescent="0.2">
      <c r="A11466" s="6" t="s">
        <v>67009</v>
      </c>
      <c r="B11466" s="6" t="s">
        <v>67010</v>
      </c>
      <c r="C11466" s="6">
        <v>4.0819648976498</v>
      </c>
      <c r="D11466" s="6">
        <v>-3.2334949172015599</v>
      </c>
      <c r="E11466" s="4">
        <v>0.10632148629636624</v>
      </c>
      <c r="F11466" s="4">
        <v>9.4054366133722596</v>
      </c>
      <c r="G11466" s="6">
        <v>1.01371307013739</v>
      </c>
      <c r="H11466" s="6">
        <v>-3.1897536023317801</v>
      </c>
      <c r="I11466" s="6">
        <v>1.4239414247787601E-3</v>
      </c>
      <c r="J11466" s="6">
        <v>2.6763668381095899E-3</v>
      </c>
    </row>
    <row r="11467" spans="1:12" x14ac:dyDescent="0.2">
      <c r="A11467" s="6" t="s">
        <v>50363</v>
      </c>
      <c r="B11467" s="6" t="s">
        <v>50364</v>
      </c>
      <c r="C11467" s="6">
        <v>161.73490159768099</v>
      </c>
      <c r="D11467" s="6">
        <v>-3.2337535175464298</v>
      </c>
      <c r="E11467" s="4">
        <v>0.1063024300799113</v>
      </c>
      <c r="F11467" s="4">
        <v>9.4071226711211082</v>
      </c>
      <c r="G11467" s="6">
        <v>0.43489712246706302</v>
      </c>
      <c r="H11467" s="6">
        <v>-7.4356746699130802</v>
      </c>
      <c r="I11467" s="6">
        <v>1.04035595399069E-13</v>
      </c>
      <c r="J11467" s="6">
        <v>6.8962695878826896E-13</v>
      </c>
      <c r="K11467" s="6" t="s">
        <v>50365</v>
      </c>
      <c r="L11467" s="6" t="s">
        <v>50366</v>
      </c>
    </row>
    <row r="11468" spans="1:12" x14ac:dyDescent="0.2">
      <c r="A11468" s="6" t="s">
        <v>827</v>
      </c>
      <c r="B11468" s="6" t="s">
        <v>828</v>
      </c>
      <c r="C11468" s="6">
        <v>5.3039882501603204</v>
      </c>
      <c r="D11468" s="6">
        <v>-3.23392362185789</v>
      </c>
      <c r="E11468" s="4">
        <v>0.10628989698374404</v>
      </c>
      <c r="F11468" s="4">
        <v>9.4082319051728867</v>
      </c>
      <c r="G11468" s="6">
        <v>0.76722587335211201</v>
      </c>
      <c r="H11468" s="6">
        <v>-4.2150867615144998</v>
      </c>
      <c r="I11468" s="6">
        <v>2.4968218260834399E-5</v>
      </c>
      <c r="J11468" s="6">
        <v>6.0762387083180998E-5</v>
      </c>
      <c r="K11468" s="6" t="s">
        <v>829</v>
      </c>
      <c r="L11468" s="6" t="s">
        <v>830</v>
      </c>
    </row>
    <row r="11469" spans="1:12" x14ac:dyDescent="0.2">
      <c r="A11469" s="6" t="s">
        <v>28105</v>
      </c>
      <c r="B11469" s="6" t="s">
        <v>28106</v>
      </c>
      <c r="C11469" s="6">
        <v>46.749059175193402</v>
      </c>
      <c r="D11469" s="6">
        <v>-3.2347827780959801</v>
      </c>
      <c r="E11469" s="4">
        <v>0.1062266178849478</v>
      </c>
      <c r="F11469" s="4">
        <v>9.4138363802854244</v>
      </c>
      <c r="G11469" s="6">
        <v>0.35671303649001102</v>
      </c>
      <c r="H11469" s="6">
        <v>-9.0683054645987493</v>
      </c>
      <c r="I11469" s="6">
        <v>1.20882262530059E-19</v>
      </c>
      <c r="J11469" s="6">
        <v>1.3951802679342101E-18</v>
      </c>
      <c r="K11469" s="6" t="s">
        <v>28107</v>
      </c>
      <c r="L11469" s="6" t="s">
        <v>28108</v>
      </c>
    </row>
    <row r="11470" spans="1:12" x14ac:dyDescent="0.2">
      <c r="A11470" s="6" t="s">
        <v>35521</v>
      </c>
      <c r="C11470" s="6">
        <v>33.733163721960402</v>
      </c>
      <c r="D11470" s="6">
        <v>-3.2348190026695498</v>
      </c>
      <c r="E11470" s="4">
        <v>0.10622395067842377</v>
      </c>
      <c r="F11470" s="4">
        <v>9.4140727549038541</v>
      </c>
      <c r="G11470" s="6">
        <v>0.60464135350439496</v>
      </c>
      <c r="H11470" s="6">
        <v>-5.3499797589448796</v>
      </c>
      <c r="I11470" s="6">
        <v>8.7964069721587902E-8</v>
      </c>
      <c r="J11470" s="6">
        <v>2.9591655543029201E-7</v>
      </c>
      <c r="K11470" s="6" t="s">
        <v>35522</v>
      </c>
      <c r="L11470" s="6" t="s">
        <v>35523</v>
      </c>
    </row>
    <row r="11471" spans="1:12" x14ac:dyDescent="0.2">
      <c r="A11471" s="6" t="s">
        <v>70560</v>
      </c>
      <c r="B11471" s="6" t="s">
        <v>70561</v>
      </c>
      <c r="C11471" s="6">
        <v>2.9375858767767902</v>
      </c>
      <c r="D11471" s="6">
        <v>-3.2365355591192002</v>
      </c>
      <c r="E11471" s="4">
        <v>0.10609763779220642</v>
      </c>
      <c r="F11471" s="4">
        <v>9.4252805322443916</v>
      </c>
      <c r="G11471" s="6">
        <v>0.96858983902450801</v>
      </c>
      <c r="H11471" s="6">
        <v>-3.3414923724357899</v>
      </c>
      <c r="I11471" s="6">
        <v>8.3329306045153704E-4</v>
      </c>
      <c r="J11471" s="6">
        <v>1.6254939485719499E-3</v>
      </c>
    </row>
    <row r="11472" spans="1:12" x14ac:dyDescent="0.2">
      <c r="A11472" s="6" t="s">
        <v>32444</v>
      </c>
      <c r="B11472" s="6" t="s">
        <v>32445</v>
      </c>
      <c r="C11472" s="6">
        <v>4.9635732628318898</v>
      </c>
      <c r="D11472" s="6">
        <v>-3.2370611388525599</v>
      </c>
      <c r="E11472" s="4">
        <v>0.10605899302631253</v>
      </c>
      <c r="F11472" s="4">
        <v>9.4287148262090952</v>
      </c>
      <c r="G11472" s="6">
        <v>0.75837167009076201</v>
      </c>
      <c r="H11472" s="6">
        <v>-4.2684362648530296</v>
      </c>
      <c r="I11472" s="6">
        <v>1.9684805353140001E-5</v>
      </c>
      <c r="J11472" s="6">
        <v>4.8620565767639198E-5</v>
      </c>
      <c r="K11472" s="6" t="s">
        <v>32446</v>
      </c>
      <c r="L11472" s="6" t="s">
        <v>32447</v>
      </c>
    </row>
    <row r="11473" spans="1:12" x14ac:dyDescent="0.2">
      <c r="A11473" s="6" t="s">
        <v>71206</v>
      </c>
      <c r="B11473" s="6" t="s">
        <v>71207</v>
      </c>
      <c r="C11473" s="6">
        <v>26.783488991853101</v>
      </c>
      <c r="D11473" s="6">
        <v>-3.2370942349974401</v>
      </c>
      <c r="E11473" s="4">
        <v>0.10605656000794229</v>
      </c>
      <c r="F11473" s="4">
        <v>9.4289311281179842</v>
      </c>
      <c r="G11473" s="6">
        <v>0.59143516172269495</v>
      </c>
      <c r="H11473" s="6">
        <v>-5.4732867514481898</v>
      </c>
      <c r="I11473" s="6">
        <v>4.4176440557847997E-8</v>
      </c>
      <c r="J11473" s="6">
        <v>1.5423762989576901E-7</v>
      </c>
      <c r="K11473" s="6" t="s">
        <v>71208</v>
      </c>
      <c r="L11473" s="6" t="s">
        <v>71209</v>
      </c>
    </row>
    <row r="11474" spans="1:12" x14ac:dyDescent="0.2">
      <c r="A11474" s="6" t="s">
        <v>45004</v>
      </c>
      <c r="B11474" s="6" t="s">
        <v>45005</v>
      </c>
      <c r="C11474" s="6">
        <v>6.9137619754046202</v>
      </c>
      <c r="D11474" s="6">
        <v>-3.2376956630275102</v>
      </c>
      <c r="E11474" s="4">
        <v>0.10601235656048152</v>
      </c>
      <c r="F11474" s="4">
        <v>9.4328626628489864</v>
      </c>
      <c r="G11474" s="6">
        <v>0.45072588820678899</v>
      </c>
      <c r="H11474" s="6">
        <v>-7.18329199130023</v>
      </c>
      <c r="I11474" s="6">
        <v>6.8052542470735195E-13</v>
      </c>
      <c r="J11474" s="6">
        <v>4.1442207508296903E-12</v>
      </c>
      <c r="K11474" s="6" t="s">
        <v>45006</v>
      </c>
      <c r="L11474" s="6" t="s">
        <v>45007</v>
      </c>
    </row>
    <row r="11475" spans="1:12" x14ac:dyDescent="0.2">
      <c r="A11475" s="6" t="s">
        <v>6382</v>
      </c>
      <c r="B11475" s="6" t="s">
        <v>6383</v>
      </c>
      <c r="C11475" s="6">
        <v>21.598800286254701</v>
      </c>
      <c r="D11475" s="6">
        <v>-3.23824836112435</v>
      </c>
      <c r="E11475" s="4">
        <v>0.10597175088568814</v>
      </c>
      <c r="F11475" s="4">
        <v>9.4364770954733146</v>
      </c>
      <c r="G11475" s="6">
        <v>0.34569783771344498</v>
      </c>
      <c r="H11475" s="6">
        <v>-9.3672797682020494</v>
      </c>
      <c r="I11475" s="6">
        <v>7.4425906031575001E-21</v>
      </c>
      <c r="J11475" s="6">
        <v>9.4683336529778805E-20</v>
      </c>
      <c r="K11475" s="6" t="s">
        <v>6384</v>
      </c>
      <c r="L11475" s="6" t="s">
        <v>6385</v>
      </c>
    </row>
    <row r="11476" spans="1:12" x14ac:dyDescent="0.2">
      <c r="A11476" s="6" t="s">
        <v>37815</v>
      </c>
      <c r="B11476" s="6" t="s">
        <v>37816</v>
      </c>
      <c r="C11476" s="6">
        <v>87.277777474744695</v>
      </c>
      <c r="D11476" s="6">
        <v>-3.2397380402457299</v>
      </c>
      <c r="E11476" s="4">
        <v>0.10586238443900078</v>
      </c>
      <c r="F11476" s="4">
        <v>9.4462259215048423</v>
      </c>
      <c r="G11476" s="6">
        <v>0.60322827755741504</v>
      </c>
      <c r="H11476" s="6">
        <v>-5.3706667289604502</v>
      </c>
      <c r="I11476" s="6">
        <v>7.8446066738544505E-8</v>
      </c>
      <c r="J11476" s="6">
        <v>2.6586415207918202E-7</v>
      </c>
      <c r="K11476" s="6" t="s">
        <v>37817</v>
      </c>
      <c r="L11476" s="6" t="s">
        <v>37818</v>
      </c>
    </row>
    <row r="11477" spans="1:12" x14ac:dyDescent="0.2">
      <c r="A11477" s="6" t="s">
        <v>5794</v>
      </c>
      <c r="B11477" s="6" t="s">
        <v>5795</v>
      </c>
      <c r="C11477" s="6">
        <v>1.69651778550587</v>
      </c>
      <c r="D11477" s="6">
        <v>-3.24087907122547</v>
      </c>
      <c r="E11477" s="4">
        <v>0.10577869072552851</v>
      </c>
      <c r="F11477" s="4">
        <v>9.4536999195307789</v>
      </c>
      <c r="G11477" s="6">
        <v>1.12586358393215</v>
      </c>
      <c r="H11477" s="6">
        <v>-2.8785717181707602</v>
      </c>
      <c r="I11477" s="6">
        <v>3.9948043730084603E-3</v>
      </c>
      <c r="J11477" s="6">
        <v>6.9732041936930601E-3</v>
      </c>
    </row>
    <row r="11478" spans="1:12" x14ac:dyDescent="0.2">
      <c r="A11478" s="6" t="s">
        <v>6865</v>
      </c>
      <c r="B11478" s="6" t="s">
        <v>6866</v>
      </c>
      <c r="C11478" s="6">
        <v>17.671049821817299</v>
      </c>
      <c r="D11478" s="6">
        <v>-3.2413722638681599</v>
      </c>
      <c r="E11478" s="4">
        <v>0.10574253592192046</v>
      </c>
      <c r="F11478" s="4">
        <v>9.4569322674310836</v>
      </c>
      <c r="G11478" s="6">
        <v>1.1727271086600499</v>
      </c>
      <c r="H11478" s="6">
        <v>-2.7639612318433699</v>
      </c>
      <c r="I11478" s="6">
        <v>5.7104323516471503E-3</v>
      </c>
      <c r="J11478" s="6">
        <v>9.6980122596115395E-3</v>
      </c>
    </row>
    <row r="11479" spans="1:12" x14ac:dyDescent="0.2">
      <c r="A11479" s="6" t="s">
        <v>53773</v>
      </c>
      <c r="B11479" s="6" t="s">
        <v>53774</v>
      </c>
      <c r="C11479" s="6">
        <v>1.2413039787587401</v>
      </c>
      <c r="D11479" s="6">
        <v>-3.2415234110409399</v>
      </c>
      <c r="E11479" s="4">
        <v>0.10573145814893825</v>
      </c>
      <c r="F11479" s="4">
        <v>9.457923095994321</v>
      </c>
      <c r="G11479" s="6">
        <v>1.06714713380892</v>
      </c>
      <c r="H11479" s="6">
        <v>-3.0375599655795398</v>
      </c>
      <c r="I11479" s="6">
        <v>2.3850194618407899E-3</v>
      </c>
      <c r="J11479" s="6">
        <v>4.3274059406035598E-3</v>
      </c>
      <c r="K11479" s="6" t="s">
        <v>339</v>
      </c>
      <c r="L11479" s="6" t="s">
        <v>340</v>
      </c>
    </row>
    <row r="11480" spans="1:12" x14ac:dyDescent="0.2">
      <c r="A11480" s="6" t="s">
        <v>33879</v>
      </c>
      <c r="B11480" s="6" t="s">
        <v>33880</v>
      </c>
      <c r="C11480" s="6">
        <v>37.945129345915198</v>
      </c>
      <c r="D11480" s="6">
        <v>-3.2417322137872802</v>
      </c>
      <c r="E11480" s="4">
        <v>0.10571615663290569</v>
      </c>
      <c r="F11480" s="4">
        <v>9.4592920500548683</v>
      </c>
      <c r="G11480" s="6">
        <v>1.10934791033575</v>
      </c>
      <c r="H11480" s="6">
        <v>-2.9221961691045601</v>
      </c>
      <c r="I11480" s="6">
        <v>3.47572550235459E-3</v>
      </c>
      <c r="J11480" s="6">
        <v>6.1332746568543298E-3</v>
      </c>
      <c r="K11480" s="6" t="s">
        <v>4462</v>
      </c>
      <c r="L11480" s="6" t="s">
        <v>4463</v>
      </c>
    </row>
    <row r="11481" spans="1:12" x14ac:dyDescent="0.2">
      <c r="A11481" s="6" t="s">
        <v>61873</v>
      </c>
      <c r="B11481" s="6" t="s">
        <v>61874</v>
      </c>
      <c r="C11481" s="6">
        <v>20.3483973342802</v>
      </c>
      <c r="D11481" s="6">
        <v>-3.2421146577795601</v>
      </c>
      <c r="E11481" s="4">
        <v>0.10568813605374122</v>
      </c>
      <c r="F11481" s="4">
        <v>9.4617999459420048</v>
      </c>
      <c r="G11481" s="6">
        <v>0.44648155044457599</v>
      </c>
      <c r="H11481" s="6">
        <v>-7.2614750924227103</v>
      </c>
      <c r="I11481" s="6">
        <v>3.8289151742206499E-13</v>
      </c>
      <c r="J11481" s="6">
        <v>2.3947277309902701E-12</v>
      </c>
      <c r="K11481" s="6" t="s">
        <v>61875</v>
      </c>
      <c r="L11481" s="6" t="s">
        <v>61876</v>
      </c>
    </row>
    <row r="11482" spans="1:12" x14ac:dyDescent="0.2">
      <c r="A11482" s="6" t="s">
        <v>28690</v>
      </c>
      <c r="B11482" s="6" t="s">
        <v>28691</v>
      </c>
      <c r="C11482" s="6">
        <v>17.077145121197201</v>
      </c>
      <c r="D11482" s="6">
        <v>-3.2422206783110901</v>
      </c>
      <c r="E11482" s="4">
        <v>0.10568036954707584</v>
      </c>
      <c r="F11482" s="4">
        <v>9.4624952986613575</v>
      </c>
      <c r="G11482" s="6">
        <v>0.517981756808232</v>
      </c>
      <c r="H11482" s="6">
        <v>-6.25933372304352</v>
      </c>
      <c r="I11482" s="6">
        <v>3.8662571683977301E-10</v>
      </c>
      <c r="J11482" s="6">
        <v>1.73658884188455E-9</v>
      </c>
    </row>
    <row r="11483" spans="1:12" x14ac:dyDescent="0.2">
      <c r="A11483" s="6" t="s">
        <v>60950</v>
      </c>
      <c r="B11483" s="6" t="s">
        <v>60951</v>
      </c>
      <c r="C11483" s="6">
        <v>11.830716212047999</v>
      </c>
      <c r="D11483" s="6">
        <v>-3.2427334683782099</v>
      </c>
      <c r="E11483" s="4">
        <v>0.10564281329821418</v>
      </c>
      <c r="F11483" s="4">
        <v>9.4658592362278977</v>
      </c>
      <c r="G11483" s="6">
        <v>1.15407355882213</v>
      </c>
      <c r="H11483" s="6">
        <v>-2.8098152354238302</v>
      </c>
      <c r="I11483" s="6">
        <v>4.9569948201431497E-3</v>
      </c>
      <c r="J11483" s="6">
        <v>8.5039526379221998E-3</v>
      </c>
    </row>
    <row r="11484" spans="1:12" x14ac:dyDescent="0.2">
      <c r="A11484" s="6" t="s">
        <v>55084</v>
      </c>
      <c r="B11484" s="6" t="s">
        <v>55085</v>
      </c>
      <c r="C11484" s="6">
        <v>3.8873570096446501</v>
      </c>
      <c r="D11484" s="6">
        <v>-3.2429159026734098</v>
      </c>
      <c r="E11484" s="4">
        <v>0.10562945520580512</v>
      </c>
      <c r="F11484" s="4">
        <v>9.4670563059482919</v>
      </c>
      <c r="G11484" s="6">
        <v>1.17821682293678</v>
      </c>
      <c r="H11484" s="6">
        <v>-2.7523931415189198</v>
      </c>
      <c r="I11484" s="6">
        <v>5.9161450537757697E-3</v>
      </c>
      <c r="J11484" s="6">
        <v>1.0019431549284599E-2</v>
      </c>
      <c r="K11484" s="6" t="s">
        <v>55086</v>
      </c>
      <c r="L11484" s="6" t="s">
        <v>55087</v>
      </c>
    </row>
    <row r="11485" spans="1:12" x14ac:dyDescent="0.2">
      <c r="A11485" s="6" t="s">
        <v>19740</v>
      </c>
      <c r="B11485" s="6" t="s">
        <v>19741</v>
      </c>
      <c r="C11485" s="6">
        <v>3.88510125252802</v>
      </c>
      <c r="D11485" s="6">
        <v>-3.24292832531233</v>
      </c>
      <c r="E11485" s="4">
        <v>0.10562854566436033</v>
      </c>
      <c r="F11485" s="4">
        <v>9.4671378244432809</v>
      </c>
      <c r="G11485" s="6">
        <v>1.28864143904476</v>
      </c>
      <c r="H11485" s="6">
        <v>-2.51654822439688</v>
      </c>
      <c r="I11485" s="6">
        <v>1.1851068072619601E-2</v>
      </c>
      <c r="J11485" s="6">
        <v>1.9092562396859501E-2</v>
      </c>
      <c r="K11485" s="6" t="s">
        <v>4584</v>
      </c>
      <c r="L11485" s="6" t="s">
        <v>4585</v>
      </c>
    </row>
    <row r="11486" spans="1:12" x14ac:dyDescent="0.2">
      <c r="A11486" s="6" t="s">
        <v>26475</v>
      </c>
      <c r="B11486" s="6" t="s">
        <v>26476</v>
      </c>
      <c r="C11486" s="6">
        <v>0.86327291502271797</v>
      </c>
      <c r="D11486" s="6">
        <v>-3.2432608822133799</v>
      </c>
      <c r="E11486" s="4">
        <v>0.1056041999416064</v>
      </c>
      <c r="F11486" s="4">
        <v>9.4693203542373094</v>
      </c>
      <c r="G11486" s="6">
        <v>1.6896568173876301</v>
      </c>
      <c r="H11486" s="6">
        <v>-1.9194790615693</v>
      </c>
      <c r="I11486" s="6">
        <v>5.4923733682992797E-2</v>
      </c>
      <c r="J11486" s="6">
        <v>7.8137840966318595E-2</v>
      </c>
    </row>
    <row r="11487" spans="1:12" x14ac:dyDescent="0.2">
      <c r="A11487" s="6" t="s">
        <v>69471</v>
      </c>
      <c r="B11487" s="6" t="s">
        <v>69472</v>
      </c>
      <c r="C11487" s="6">
        <v>13.683896396565601</v>
      </c>
      <c r="D11487" s="6">
        <v>-3.2432765792113298</v>
      </c>
      <c r="E11487" s="4">
        <v>0.10560305093932587</v>
      </c>
      <c r="F11487" s="4">
        <v>9.469423384126932</v>
      </c>
      <c r="G11487" s="6">
        <v>0.60839297868804698</v>
      </c>
      <c r="H11487" s="6">
        <v>-5.3308908761656104</v>
      </c>
      <c r="I11487" s="6">
        <v>9.7732134971441203E-8</v>
      </c>
      <c r="J11487" s="6">
        <v>3.2635199644648202E-7</v>
      </c>
      <c r="K11487" s="6" t="s">
        <v>39463</v>
      </c>
      <c r="L11487" s="6" t="s">
        <v>39464</v>
      </c>
    </row>
    <row r="11488" spans="1:12" x14ac:dyDescent="0.2">
      <c r="A11488" s="6" t="s">
        <v>73110</v>
      </c>
      <c r="B11488" s="6" t="s">
        <v>73111</v>
      </c>
      <c r="C11488" s="6">
        <v>8.2530994306521706</v>
      </c>
      <c r="D11488" s="6">
        <v>-3.2433382121891099</v>
      </c>
      <c r="E11488" s="4">
        <v>0.1055985395968156</v>
      </c>
      <c r="F11488" s="4">
        <v>9.4698279333983866</v>
      </c>
      <c r="G11488" s="6">
        <v>0.55371372269336505</v>
      </c>
      <c r="H11488" s="6">
        <v>-5.8574279077154303</v>
      </c>
      <c r="I11488" s="6">
        <v>4.7009077212888601E-9</v>
      </c>
      <c r="J11488" s="6">
        <v>1.8595505227067601E-8</v>
      </c>
    </row>
    <row r="11489" spans="1:12" x14ac:dyDescent="0.2">
      <c r="A11489" s="6" t="s">
        <v>49370</v>
      </c>
      <c r="B11489" s="6" t="s">
        <v>49371</v>
      </c>
      <c r="C11489" s="6">
        <v>79.533554690029007</v>
      </c>
      <c r="D11489" s="6">
        <v>-3.2433958368139302</v>
      </c>
      <c r="E11489" s="4">
        <v>0.10559432182762055</v>
      </c>
      <c r="F11489" s="4">
        <v>9.4702061880985315</v>
      </c>
      <c r="G11489" s="6">
        <v>0.58909952006997202</v>
      </c>
      <c r="H11489" s="6">
        <v>-5.5056840590002301</v>
      </c>
      <c r="I11489" s="6">
        <v>3.6773751992208398E-8</v>
      </c>
      <c r="J11489" s="6">
        <v>1.2996050623880499E-7</v>
      </c>
      <c r="K11489" s="6" t="s">
        <v>7298</v>
      </c>
      <c r="L11489" s="6" t="s">
        <v>7299</v>
      </c>
    </row>
    <row r="11490" spans="1:12" x14ac:dyDescent="0.2">
      <c r="A11490" s="6" t="s">
        <v>61489</v>
      </c>
      <c r="B11490" s="6" t="s">
        <v>61490</v>
      </c>
      <c r="C11490" s="6">
        <v>1.77933476323169</v>
      </c>
      <c r="D11490" s="6">
        <v>-3.2437971406039798</v>
      </c>
      <c r="E11490" s="4">
        <v>0.10556495352227742</v>
      </c>
      <c r="F11490" s="4">
        <v>9.4728408115953897</v>
      </c>
      <c r="G11490" s="6">
        <v>1.1139237668906601</v>
      </c>
      <c r="H11490" s="6">
        <v>-2.9120459020804801</v>
      </c>
      <c r="I11490" s="6">
        <v>3.59069865066569E-3</v>
      </c>
      <c r="J11490" s="6">
        <v>6.3164087780353201E-3</v>
      </c>
    </row>
    <row r="11491" spans="1:12" x14ac:dyDescent="0.2">
      <c r="A11491" s="6" t="s">
        <v>52507</v>
      </c>
      <c r="B11491" s="6" t="s">
        <v>52508</v>
      </c>
      <c r="C11491" s="6">
        <v>1.17676635217397</v>
      </c>
      <c r="D11491" s="6">
        <v>-3.2438218741324598</v>
      </c>
      <c r="E11491" s="4">
        <v>0.10556314373481081</v>
      </c>
      <c r="F11491" s="4">
        <v>9.4730032151385917</v>
      </c>
      <c r="G11491" s="6">
        <v>1.27148161696814</v>
      </c>
      <c r="H11491" s="6">
        <v>-2.5512141354173798</v>
      </c>
      <c r="I11491" s="6">
        <v>1.07348347327573E-2</v>
      </c>
      <c r="J11491" s="6">
        <v>1.7410625914685798E-2</v>
      </c>
      <c r="K11491" s="6" t="s">
        <v>52509</v>
      </c>
      <c r="L11491" s="6" t="s">
        <v>52508</v>
      </c>
    </row>
    <row r="11492" spans="1:12" x14ac:dyDescent="0.2">
      <c r="A11492" s="6" t="s">
        <v>58498</v>
      </c>
      <c r="B11492" s="6" t="s">
        <v>58499</v>
      </c>
      <c r="C11492" s="6">
        <v>6.12650988498185</v>
      </c>
      <c r="D11492" s="6">
        <v>-3.2438911474509999</v>
      </c>
      <c r="E11492" s="4">
        <v>0.10555807507268065</v>
      </c>
      <c r="F11492" s="4">
        <v>9.4734580875168746</v>
      </c>
      <c r="G11492" s="6">
        <v>0.58832315361018706</v>
      </c>
      <c r="H11492" s="6">
        <v>-5.5137914045115801</v>
      </c>
      <c r="I11492" s="6">
        <v>3.5118480279398997E-8</v>
      </c>
      <c r="J11492" s="6">
        <v>1.2443373941901301E-7</v>
      </c>
      <c r="K11492" s="6" t="s">
        <v>58500</v>
      </c>
      <c r="L11492" s="6" t="s">
        <v>58501</v>
      </c>
    </row>
    <row r="11493" spans="1:12" x14ac:dyDescent="0.2">
      <c r="A11493" s="6" t="s">
        <v>64643</v>
      </c>
      <c r="B11493" s="6" t="s">
        <v>64644</v>
      </c>
      <c r="C11493" s="6">
        <v>11.430239199937599</v>
      </c>
      <c r="D11493" s="6">
        <v>-3.2439277204046602</v>
      </c>
      <c r="E11493" s="4">
        <v>0.10555539916298004</v>
      </c>
      <c r="F11493" s="4">
        <v>9.4736982468890698</v>
      </c>
      <c r="G11493" s="6">
        <v>0.39580380159672102</v>
      </c>
      <c r="H11493" s="6">
        <v>-8.1957972796578797</v>
      </c>
      <c r="I11493" s="6">
        <v>2.4893757332325598E-16</v>
      </c>
      <c r="J11493" s="6">
        <v>2.14779925491746E-15</v>
      </c>
      <c r="K11493" s="6" t="s">
        <v>64645</v>
      </c>
      <c r="L11493" s="6" t="s">
        <v>64646</v>
      </c>
    </row>
    <row r="11494" spans="1:12" x14ac:dyDescent="0.2">
      <c r="A11494" s="6" t="s">
        <v>66107</v>
      </c>
      <c r="B11494" s="6" t="s">
        <v>66108</v>
      </c>
      <c r="C11494" s="6">
        <v>0.89206297094701004</v>
      </c>
      <c r="D11494" s="6">
        <v>-3.2446657999914601</v>
      </c>
      <c r="E11494" s="4">
        <v>0.10550141106588665</v>
      </c>
      <c r="F11494" s="4">
        <v>9.4785462099221629</v>
      </c>
      <c r="G11494" s="6">
        <v>1.5999862175260799</v>
      </c>
      <c r="H11494" s="6">
        <v>-2.02793359370833</v>
      </c>
      <c r="I11494" s="6">
        <v>4.2567025961939502E-2</v>
      </c>
      <c r="J11494" s="6">
        <v>6.1827990697040099E-2</v>
      </c>
      <c r="K11494" s="6" t="s">
        <v>66109</v>
      </c>
      <c r="L11494" s="6" t="s">
        <v>66110</v>
      </c>
    </row>
    <row r="11495" spans="1:12" x14ac:dyDescent="0.2">
      <c r="A11495" s="6" t="s">
        <v>50642</v>
      </c>
      <c r="B11495" s="6" t="s">
        <v>50643</v>
      </c>
      <c r="C11495" s="6">
        <v>3.8501332399000701</v>
      </c>
      <c r="D11495" s="6">
        <v>-3.24478964902455</v>
      </c>
      <c r="E11495" s="4">
        <v>0.10549235462183169</v>
      </c>
      <c r="F11495" s="4">
        <v>9.4793599364123917</v>
      </c>
      <c r="G11495" s="6">
        <v>1.1884985678458799</v>
      </c>
      <c r="H11495" s="6">
        <v>-2.7301586529512099</v>
      </c>
      <c r="I11495" s="6">
        <v>6.3303852386962303E-3</v>
      </c>
      <c r="J11495" s="6">
        <v>1.0663229349881301E-2</v>
      </c>
      <c r="K11495" s="6" t="s">
        <v>50644</v>
      </c>
      <c r="L11495" s="6" t="s">
        <v>50645</v>
      </c>
    </row>
    <row r="11496" spans="1:12" x14ac:dyDescent="0.2">
      <c r="A11496" s="6" t="s">
        <v>57242</v>
      </c>
      <c r="B11496" s="6" t="s">
        <v>57243</v>
      </c>
      <c r="C11496" s="6">
        <v>54.122751751938999</v>
      </c>
      <c r="D11496" s="6">
        <v>-3.2451482874119999</v>
      </c>
      <c r="E11496" s="4">
        <v>0.10546613362241435</v>
      </c>
      <c r="F11496" s="4">
        <v>9.4817166957135282</v>
      </c>
      <c r="G11496" s="6">
        <v>1.4491432245574101</v>
      </c>
      <c r="H11496" s="6">
        <v>-2.2393564917664399</v>
      </c>
      <c r="I11496" s="6">
        <v>2.5132729889719901E-2</v>
      </c>
      <c r="J11496" s="6">
        <v>3.8154989331365803E-2</v>
      </c>
      <c r="K11496" s="6" t="s">
        <v>6468</v>
      </c>
      <c r="L11496" s="6" t="s">
        <v>6469</v>
      </c>
    </row>
    <row r="11497" spans="1:12" x14ac:dyDescent="0.2">
      <c r="A11497" s="6" t="s">
        <v>70493</v>
      </c>
      <c r="B11497" s="6" t="s">
        <v>70494</v>
      </c>
      <c r="C11497" s="6">
        <v>5.3588245938479604</v>
      </c>
      <c r="D11497" s="6">
        <v>-3.2451577735649999</v>
      </c>
      <c r="E11497" s="4">
        <v>0.10546544015320404</v>
      </c>
      <c r="F11497" s="4">
        <v>9.4817790410522456</v>
      </c>
      <c r="G11497" s="6">
        <v>0.71073165348515199</v>
      </c>
      <c r="H11497" s="6">
        <v>-4.5659395605247104</v>
      </c>
      <c r="I11497" s="6">
        <v>4.9726203540596002E-6</v>
      </c>
      <c r="J11497" s="6">
        <v>1.3332337807124699E-5</v>
      </c>
      <c r="K11497" s="6" t="s">
        <v>70495</v>
      </c>
      <c r="L11497" s="6" t="s">
        <v>70496</v>
      </c>
    </row>
    <row r="11498" spans="1:12" x14ac:dyDescent="0.2">
      <c r="A11498" s="6" t="s">
        <v>972</v>
      </c>
      <c r="B11498" s="6" t="s">
        <v>973</v>
      </c>
      <c r="C11498" s="6">
        <v>4.2919551880215101</v>
      </c>
      <c r="D11498" s="6">
        <v>-3.2458561355006101</v>
      </c>
      <c r="E11498" s="4">
        <v>0.10541440010441555</v>
      </c>
      <c r="F11498" s="4">
        <v>9.4863699742110708</v>
      </c>
      <c r="G11498" s="6">
        <v>1.1748162101296</v>
      </c>
      <c r="H11498" s="6">
        <v>-2.7628629120996999</v>
      </c>
      <c r="I11498" s="6">
        <v>5.7296825742869902E-3</v>
      </c>
      <c r="J11498" s="6">
        <v>9.7299907867891208E-3</v>
      </c>
      <c r="K11498" s="6" t="s">
        <v>974</v>
      </c>
      <c r="L11498" s="6" t="s">
        <v>975</v>
      </c>
    </row>
    <row r="11499" spans="1:12" x14ac:dyDescent="0.2">
      <c r="A11499" s="6" t="s">
        <v>47884</v>
      </c>
      <c r="B11499" s="6" t="s">
        <v>47885</v>
      </c>
      <c r="C11499" s="6">
        <v>6.8523339943667096</v>
      </c>
      <c r="D11499" s="6">
        <v>-3.2459137771953701</v>
      </c>
      <c r="E11499" s="4">
        <v>0.10541018844282564</v>
      </c>
      <c r="F11499" s="4">
        <v>9.4867490018993639</v>
      </c>
      <c r="G11499" s="6">
        <v>0.580820472240685</v>
      </c>
      <c r="H11499" s="6">
        <v>-5.5884975346569901</v>
      </c>
      <c r="I11499" s="6">
        <v>2.2904262884534598E-8</v>
      </c>
      <c r="J11499" s="6">
        <v>8.3011362163040797E-8</v>
      </c>
      <c r="K11499" s="6" t="s">
        <v>2744</v>
      </c>
      <c r="L11499" s="6" t="s">
        <v>2745</v>
      </c>
    </row>
    <row r="11500" spans="1:12" x14ac:dyDescent="0.2">
      <c r="A11500" s="6" t="s">
        <v>5902</v>
      </c>
      <c r="B11500" s="6" t="s">
        <v>5903</v>
      </c>
      <c r="C11500" s="6">
        <v>10.2060087603895</v>
      </c>
      <c r="D11500" s="6">
        <v>-3.24616225947514</v>
      </c>
      <c r="E11500" s="4">
        <v>0.10539203470437984</v>
      </c>
      <c r="F11500" s="4">
        <v>9.4883830908565088</v>
      </c>
      <c r="G11500" s="6">
        <v>0.93169975994458298</v>
      </c>
      <c r="H11500" s="6">
        <v>-3.48412911437073</v>
      </c>
      <c r="I11500" s="6">
        <v>4.9374124053458695E-4</v>
      </c>
      <c r="J11500" s="6">
        <v>9.9414130750986396E-4</v>
      </c>
    </row>
    <row r="11501" spans="1:12" x14ac:dyDescent="0.2">
      <c r="A11501" s="6" t="s">
        <v>51980</v>
      </c>
      <c r="B11501" s="6" t="s">
        <v>51981</v>
      </c>
      <c r="C11501" s="6">
        <v>0.77428046110526805</v>
      </c>
      <c r="D11501" s="6">
        <v>-3.2464374139955501</v>
      </c>
      <c r="E11501" s="4">
        <v>0.10537193598030646</v>
      </c>
      <c r="F11501" s="4">
        <v>9.4901929123414366</v>
      </c>
      <c r="G11501" s="6">
        <v>1.2905635469246599</v>
      </c>
      <c r="H11501" s="6">
        <v>-2.51551922548225</v>
      </c>
      <c r="I11501" s="6">
        <v>1.18857194581424E-2</v>
      </c>
      <c r="J11501" s="6">
        <v>1.9143056373947101E-2</v>
      </c>
      <c r="K11501" s="6" t="s">
        <v>51982</v>
      </c>
      <c r="L11501" s="6" t="s">
        <v>51983</v>
      </c>
    </row>
    <row r="11502" spans="1:12" x14ac:dyDescent="0.2">
      <c r="A11502" s="6" t="s">
        <v>67524</v>
      </c>
      <c r="B11502" s="6" t="s">
        <v>67525</v>
      </c>
      <c r="C11502" s="6">
        <v>1.9430795867747099</v>
      </c>
      <c r="D11502" s="6">
        <v>-3.2467924821279399</v>
      </c>
      <c r="E11502" s="4">
        <v>0.10534600561266667</v>
      </c>
      <c r="F11502" s="4">
        <v>9.4925288736316471</v>
      </c>
      <c r="G11502" s="6">
        <v>1.0459498746321101</v>
      </c>
      <c r="H11502" s="6">
        <v>-3.1041568634155801</v>
      </c>
      <c r="I11502" s="6">
        <v>1.9082213054473099E-3</v>
      </c>
      <c r="J11502" s="6">
        <v>3.5185776278371401E-3</v>
      </c>
    </row>
    <row r="11503" spans="1:12" x14ac:dyDescent="0.2">
      <c r="A11503" s="6" t="s">
        <v>28768</v>
      </c>
      <c r="B11503" s="6" t="s">
        <v>28769</v>
      </c>
      <c r="C11503" s="6">
        <v>108.24904093875099</v>
      </c>
      <c r="D11503" s="6">
        <v>-3.2471849909142998</v>
      </c>
      <c r="E11503" s="4">
        <v>0.10531734840703304</v>
      </c>
      <c r="F11503" s="4">
        <v>9.4951118227471483</v>
      </c>
      <c r="G11503" s="6">
        <v>0.40012833284063198</v>
      </c>
      <c r="H11503" s="6">
        <v>-8.1153588096637606</v>
      </c>
      <c r="I11503" s="6">
        <v>4.8435155187654803E-16</v>
      </c>
      <c r="J11503" s="6">
        <v>4.0654259201941302E-15</v>
      </c>
      <c r="K11503" s="6" t="s">
        <v>28770</v>
      </c>
      <c r="L11503" s="6" t="s">
        <v>28771</v>
      </c>
    </row>
    <row r="11504" spans="1:12" x14ac:dyDescent="0.2">
      <c r="A11504" s="6" t="s">
        <v>15096</v>
      </c>
      <c r="B11504" s="6" t="s">
        <v>15097</v>
      </c>
      <c r="C11504" s="6">
        <v>1.8796737423266701</v>
      </c>
      <c r="D11504" s="6">
        <v>-3.24724916761155</v>
      </c>
      <c r="E11504" s="4">
        <v>0.10531266358518014</v>
      </c>
      <c r="F11504" s="4">
        <v>9.4955342117158494</v>
      </c>
      <c r="G11504" s="6">
        <v>1.27393908162119</v>
      </c>
      <c r="H11504" s="6">
        <v>-2.5489830828324802</v>
      </c>
      <c r="I11504" s="6">
        <v>1.0803754090642799E-2</v>
      </c>
      <c r="J11504" s="6">
        <v>1.7510132610419098E-2</v>
      </c>
      <c r="K11504" s="6" t="s">
        <v>15098</v>
      </c>
      <c r="L11504" s="6" t="s">
        <v>15099</v>
      </c>
    </row>
    <row r="11505" spans="1:12" x14ac:dyDescent="0.2">
      <c r="A11505" s="6" t="s">
        <v>55717</v>
      </c>
      <c r="B11505" s="6" t="s">
        <v>55718</v>
      </c>
      <c r="C11505" s="6">
        <v>7.4502411703127498</v>
      </c>
      <c r="D11505" s="6">
        <v>-3.2475184198940399</v>
      </c>
      <c r="E11505" s="4">
        <v>0.10529301076294405</v>
      </c>
      <c r="F11505" s="4">
        <v>9.497306542514897</v>
      </c>
      <c r="G11505" s="6">
        <v>0.47809630249891399</v>
      </c>
      <c r="H11505" s="6">
        <v>-6.7926030862817903</v>
      </c>
      <c r="I11505" s="6">
        <v>1.10128068213991E-11</v>
      </c>
      <c r="J11505" s="6">
        <v>5.8924245700346104E-11</v>
      </c>
      <c r="K11505" s="6" t="s">
        <v>55719</v>
      </c>
      <c r="L11505" s="6" t="s">
        <v>55720</v>
      </c>
    </row>
    <row r="11506" spans="1:12" x14ac:dyDescent="0.2">
      <c r="A11506" s="6" t="s">
        <v>53843</v>
      </c>
      <c r="B11506" s="6" t="s">
        <v>53844</v>
      </c>
      <c r="C11506" s="6">
        <v>75.139777371476796</v>
      </c>
      <c r="D11506" s="6">
        <v>-3.2475597710043398</v>
      </c>
      <c r="E11506" s="4">
        <v>0.10528999285522185</v>
      </c>
      <c r="F11506" s="4">
        <v>9.4975787620675582</v>
      </c>
      <c r="G11506" s="6">
        <v>0.337543425861076</v>
      </c>
      <c r="H11506" s="6">
        <v>-9.6211613741840498</v>
      </c>
      <c r="I11506" s="6">
        <v>6.5092022687661702E-22</v>
      </c>
      <c r="J11506" s="6">
        <v>9.1791255150224298E-21</v>
      </c>
      <c r="K11506" s="6" t="s">
        <v>17222</v>
      </c>
      <c r="L11506" s="6" t="s">
        <v>17223</v>
      </c>
    </row>
    <row r="11507" spans="1:12" x14ac:dyDescent="0.2">
      <c r="A11507" s="6" t="s">
        <v>24815</v>
      </c>
      <c r="B11507" s="6" t="s">
        <v>24816</v>
      </c>
      <c r="C11507" s="6">
        <v>74.915575488834193</v>
      </c>
      <c r="D11507" s="6">
        <v>-3.24856360176876</v>
      </c>
      <c r="E11507" s="4">
        <v>0.10521675730044078</v>
      </c>
      <c r="F11507" s="4">
        <v>9.5041895003906447</v>
      </c>
      <c r="G11507" s="6">
        <v>0.59418126887737899</v>
      </c>
      <c r="H11507" s="6">
        <v>-5.4672938578263501</v>
      </c>
      <c r="I11507" s="6">
        <v>4.5695815230560302E-8</v>
      </c>
      <c r="J11507" s="6">
        <v>1.5912948684656399E-7</v>
      </c>
      <c r="K11507" s="6" t="s">
        <v>24817</v>
      </c>
      <c r="L11507" s="6" t="s">
        <v>24818</v>
      </c>
    </row>
    <row r="11508" spans="1:12" x14ac:dyDescent="0.2">
      <c r="A11508" s="6" t="s">
        <v>30086</v>
      </c>
      <c r="B11508" s="6" t="s">
        <v>30087</v>
      </c>
      <c r="C11508" s="6">
        <v>1.5662362314289</v>
      </c>
      <c r="D11508" s="6">
        <v>-3.2487833095330698</v>
      </c>
      <c r="E11508" s="4">
        <v>0.10520073507972784</v>
      </c>
      <c r="F11508" s="4">
        <v>9.5056370018910616</v>
      </c>
      <c r="G11508" s="6">
        <v>1.4395887061814101</v>
      </c>
      <c r="H11508" s="6">
        <v>-2.25674409335334</v>
      </c>
      <c r="I11508" s="6">
        <v>2.4024069919782301E-2</v>
      </c>
      <c r="J11508" s="6">
        <v>3.6635321384756697E-2</v>
      </c>
    </row>
    <row r="11509" spans="1:12" x14ac:dyDescent="0.2">
      <c r="A11509" s="6" t="s">
        <v>43106</v>
      </c>
      <c r="B11509" s="6" t="s">
        <v>43107</v>
      </c>
      <c r="C11509" s="6">
        <v>1.2289712346189301</v>
      </c>
      <c r="D11509" s="6">
        <v>-3.2497949893363201</v>
      </c>
      <c r="E11509" s="4">
        <v>0.10512698966006792</v>
      </c>
      <c r="F11509" s="4">
        <v>9.512305101035782</v>
      </c>
      <c r="G11509" s="6">
        <v>1.2532781827916899</v>
      </c>
      <c r="H11509" s="6">
        <v>-2.59303563562989</v>
      </c>
      <c r="I11509" s="6">
        <v>9.5132912728785098E-3</v>
      </c>
      <c r="J11509" s="6">
        <v>1.5555898342685301E-2</v>
      </c>
    </row>
    <row r="11510" spans="1:12" x14ac:dyDescent="0.2">
      <c r="A11510" s="6" t="s">
        <v>46749</v>
      </c>
      <c r="B11510" s="6" t="s">
        <v>46750</v>
      </c>
      <c r="C11510" s="6">
        <v>200.48276867237999</v>
      </c>
      <c r="D11510" s="6">
        <v>-3.2498152185503799</v>
      </c>
      <c r="E11510" s="4">
        <v>0.10512551559839348</v>
      </c>
      <c r="F11510" s="4">
        <v>9.5124384818264041</v>
      </c>
      <c r="G11510" s="6">
        <v>0.29823349405522098</v>
      </c>
      <c r="H11510" s="6">
        <v>-10.896882085110899</v>
      </c>
      <c r="I11510" s="6">
        <v>1.1927464705124E-27</v>
      </c>
      <c r="J11510" s="6">
        <v>2.7546253566993501E-26</v>
      </c>
      <c r="K11510" s="6" t="s">
        <v>46751</v>
      </c>
      <c r="L11510" s="6" t="s">
        <v>46752</v>
      </c>
    </row>
    <row r="11511" spans="1:12" x14ac:dyDescent="0.2">
      <c r="A11511" s="6" t="s">
        <v>71272</v>
      </c>
      <c r="B11511" s="6" t="s">
        <v>71273</v>
      </c>
      <c r="C11511" s="6">
        <v>3.9669625824638999</v>
      </c>
      <c r="D11511" s="6">
        <v>-3.2502251967062699</v>
      </c>
      <c r="E11511" s="4">
        <v>0.10509564577800613</v>
      </c>
      <c r="F11511" s="4">
        <v>9.5151420650890071</v>
      </c>
      <c r="G11511" s="6">
        <v>0.63892023625154004</v>
      </c>
      <c r="H11511" s="6">
        <v>-5.0870594047465296</v>
      </c>
      <c r="I11511" s="6">
        <v>3.63657952759007E-7</v>
      </c>
      <c r="J11511" s="6">
        <v>1.1315595918779299E-6</v>
      </c>
    </row>
    <row r="11512" spans="1:12" x14ac:dyDescent="0.2">
      <c r="A11512" s="6" t="s">
        <v>53143</v>
      </c>
      <c r="B11512" s="6" t="s">
        <v>53144</v>
      </c>
      <c r="C11512" s="6">
        <v>0.71999977728106002</v>
      </c>
      <c r="D11512" s="6">
        <v>-3.25049638683929</v>
      </c>
      <c r="E11512" s="4">
        <v>0.1050758923146652</v>
      </c>
      <c r="F11512" s="4">
        <v>9.5169308389535541</v>
      </c>
      <c r="G11512" s="6">
        <v>1.38641985537252</v>
      </c>
      <c r="H11512" s="6">
        <v>-2.34452527078524</v>
      </c>
      <c r="I11512" s="6">
        <v>1.90513194339599E-2</v>
      </c>
      <c r="J11512" s="6">
        <v>2.9562568431654699E-2</v>
      </c>
      <c r="K11512" s="6" t="s">
        <v>53145</v>
      </c>
      <c r="L11512" s="6" t="s">
        <v>53146</v>
      </c>
    </row>
    <row r="11513" spans="1:12" x14ac:dyDescent="0.2">
      <c r="A11513" s="6" t="s">
        <v>43772</v>
      </c>
      <c r="B11513" s="6" t="s">
        <v>43773</v>
      </c>
      <c r="C11513" s="6">
        <v>4.4662018344891701</v>
      </c>
      <c r="D11513" s="6">
        <v>-3.2506797380397199</v>
      </c>
      <c r="E11513" s="4">
        <v>0.10506253913449934</v>
      </c>
      <c r="F11513" s="4">
        <v>9.5181404165362533</v>
      </c>
      <c r="G11513" s="6">
        <v>1.17277700758549</v>
      </c>
      <c r="H11513" s="6">
        <v>-2.7717799010505999</v>
      </c>
      <c r="I11513" s="6">
        <v>5.57507186125433E-3</v>
      </c>
      <c r="J11513" s="6">
        <v>9.4855332652956804E-3</v>
      </c>
      <c r="K11513" s="6" t="s">
        <v>43774</v>
      </c>
      <c r="L11513" s="6" t="s">
        <v>43775</v>
      </c>
    </row>
    <row r="11514" spans="1:12" x14ac:dyDescent="0.2">
      <c r="A11514" s="6" t="s">
        <v>59116</v>
      </c>
      <c r="B11514" s="6" t="s">
        <v>59117</v>
      </c>
      <c r="C11514" s="6">
        <v>2.6713393187998502</v>
      </c>
      <c r="D11514" s="6">
        <v>-3.2507748335436202</v>
      </c>
      <c r="E11514" s="4">
        <v>0.10505561414651113</v>
      </c>
      <c r="F11514" s="4">
        <v>9.5187678271567151</v>
      </c>
      <c r="G11514" s="6">
        <v>0.78385281064079504</v>
      </c>
      <c r="H11514" s="6">
        <v>-4.1471750683475097</v>
      </c>
      <c r="I11514" s="6">
        <v>3.3660268139062298E-5</v>
      </c>
      <c r="J11514" s="6">
        <v>8.0501474266849894E-5</v>
      </c>
      <c r="K11514" s="6" t="s">
        <v>50493</v>
      </c>
      <c r="L11514" s="6" t="s">
        <v>50494</v>
      </c>
    </row>
    <row r="11515" spans="1:12" x14ac:dyDescent="0.2">
      <c r="A11515" s="6" t="s">
        <v>27080</v>
      </c>
      <c r="B11515" s="6" t="s">
        <v>27081</v>
      </c>
      <c r="C11515" s="6">
        <v>4.5371363145075696</v>
      </c>
      <c r="D11515" s="6">
        <v>-3.25088635987195</v>
      </c>
      <c r="E11515" s="4">
        <v>0.10504749322439663</v>
      </c>
      <c r="F11515" s="4">
        <v>9.5195036959507018</v>
      </c>
      <c r="G11515" s="6">
        <v>0.55730378643171397</v>
      </c>
      <c r="H11515" s="6">
        <v>-5.83323931941431</v>
      </c>
      <c r="I11515" s="6">
        <v>5.4361509414814401E-9</v>
      </c>
      <c r="J11515" s="6">
        <v>2.1310853623042801E-8</v>
      </c>
      <c r="K11515" s="6" t="s">
        <v>27082</v>
      </c>
      <c r="L11515" s="6" t="s">
        <v>27083</v>
      </c>
    </row>
    <row r="11516" spans="1:12" x14ac:dyDescent="0.2">
      <c r="A11516" s="6" t="s">
        <v>69019</v>
      </c>
      <c r="B11516" s="6" t="s">
        <v>69020</v>
      </c>
      <c r="C11516" s="6">
        <v>0.62111468049107899</v>
      </c>
      <c r="D11516" s="6">
        <v>-3.2514627984927098</v>
      </c>
      <c r="E11516" s="4">
        <v>0.10500552916772786</v>
      </c>
      <c r="F11516" s="4">
        <v>9.5233080384050623</v>
      </c>
      <c r="G11516" s="6">
        <v>1.29615902102557</v>
      </c>
      <c r="H11516" s="6">
        <v>-2.5085369509059401</v>
      </c>
      <c r="I11516" s="6">
        <v>1.21232287840212E-2</v>
      </c>
      <c r="J11516" s="6">
        <v>1.94998010211326E-2</v>
      </c>
      <c r="K11516" s="6" t="s">
        <v>69021</v>
      </c>
      <c r="L11516" s="6" t="s">
        <v>69022</v>
      </c>
    </row>
    <row r="11517" spans="1:12" x14ac:dyDescent="0.2">
      <c r="A11517" s="6" t="s">
        <v>71749</v>
      </c>
      <c r="B11517" s="6" t="s">
        <v>71750</v>
      </c>
      <c r="C11517" s="6">
        <v>4.4800763252787803</v>
      </c>
      <c r="D11517" s="6">
        <v>-3.2517073866755299</v>
      </c>
      <c r="E11517" s="4">
        <v>0.10498772850032456</v>
      </c>
      <c r="F11517" s="4">
        <v>9.5249227151048288</v>
      </c>
      <c r="G11517" s="6">
        <v>1.1445193511754601</v>
      </c>
      <c r="H11517" s="6">
        <v>-2.8411117586923398</v>
      </c>
      <c r="I11517" s="6">
        <v>4.4956554569934703E-3</v>
      </c>
      <c r="J11517" s="6">
        <v>7.7770772916413104E-3</v>
      </c>
      <c r="K11517" s="6" t="s">
        <v>44577</v>
      </c>
      <c r="L11517" s="6" t="s">
        <v>44578</v>
      </c>
    </row>
    <row r="11518" spans="1:12" x14ac:dyDescent="0.2">
      <c r="A11518" s="6" t="s">
        <v>65150</v>
      </c>
      <c r="B11518" s="6" t="s">
        <v>65151</v>
      </c>
      <c r="C11518" s="6">
        <v>1.11846608383341</v>
      </c>
      <c r="D11518" s="6">
        <v>-3.2522235940583699</v>
      </c>
      <c r="E11518" s="4">
        <v>0.10495016980329759</v>
      </c>
      <c r="F11518" s="4">
        <v>9.5283314155112446</v>
      </c>
      <c r="G11518" s="6">
        <v>1.55548074378533</v>
      </c>
      <c r="H11518" s="6">
        <v>-2.0908157217966901</v>
      </c>
      <c r="I11518" s="6">
        <v>3.6544586220922902E-2</v>
      </c>
      <c r="J11518" s="6">
        <v>5.3772383146078503E-2</v>
      </c>
    </row>
    <row r="11519" spans="1:12" x14ac:dyDescent="0.2">
      <c r="A11519" s="6" t="s">
        <v>69058</v>
      </c>
      <c r="B11519" s="6" t="s">
        <v>69059</v>
      </c>
      <c r="C11519" s="6">
        <v>37.0853389972592</v>
      </c>
      <c r="D11519" s="6">
        <v>-3.2522378417205702</v>
      </c>
      <c r="E11519" s="4">
        <v>0.10494913334920213</v>
      </c>
      <c r="F11519" s="4">
        <v>9.5284255151746091</v>
      </c>
      <c r="G11519" s="6">
        <v>0.69496647005920897</v>
      </c>
      <c r="H11519" s="6">
        <v>-4.6797046790523398</v>
      </c>
      <c r="I11519" s="6">
        <v>2.8728842946992901E-6</v>
      </c>
      <c r="J11519" s="6">
        <v>7.9409239684228704E-6</v>
      </c>
      <c r="K11519" s="6" t="s">
        <v>69060</v>
      </c>
      <c r="L11519" s="6" t="s">
        <v>69061</v>
      </c>
    </row>
    <row r="11520" spans="1:12" x14ac:dyDescent="0.2">
      <c r="A11520" s="6" t="s">
        <v>51537</v>
      </c>
      <c r="B11520" s="6" t="s">
        <v>51538</v>
      </c>
      <c r="C11520" s="6">
        <v>3.2442052334833398</v>
      </c>
      <c r="D11520" s="6">
        <v>-3.2528245591700999</v>
      </c>
      <c r="E11520" s="4">
        <v>0.10490646115099385</v>
      </c>
      <c r="F11520" s="4">
        <v>9.5323013380527737</v>
      </c>
      <c r="G11520" s="6">
        <v>0.70177677880337597</v>
      </c>
      <c r="H11520" s="6">
        <v>-4.6351270908630102</v>
      </c>
      <c r="I11520" s="6">
        <v>3.5671824815869102E-6</v>
      </c>
      <c r="J11520" s="6">
        <v>9.7459468484536893E-6</v>
      </c>
      <c r="K11520" s="6" t="s">
        <v>51539</v>
      </c>
      <c r="L11520" s="6" t="s">
        <v>51540</v>
      </c>
    </row>
    <row r="11521" spans="1:12" x14ac:dyDescent="0.2">
      <c r="A11521" s="6" t="s">
        <v>13268</v>
      </c>
      <c r="B11521" s="6" t="s">
        <v>13269</v>
      </c>
      <c r="C11521" s="6">
        <v>5.3105551271846698</v>
      </c>
      <c r="D11521" s="6">
        <v>-3.2528736061664998</v>
      </c>
      <c r="E11521" s="4">
        <v>0.10490289472897471</v>
      </c>
      <c r="F11521" s="4">
        <v>9.5326254111822415</v>
      </c>
      <c r="G11521" s="6">
        <v>0.66949687372284095</v>
      </c>
      <c r="H11521" s="6">
        <v>-4.8586837875409197</v>
      </c>
      <c r="I11521" s="6">
        <v>1.18168686161309E-6</v>
      </c>
      <c r="J11521" s="6">
        <v>3.4362170978372001E-6</v>
      </c>
    </row>
    <row r="11522" spans="1:12" x14ac:dyDescent="0.2">
      <c r="A11522" s="6" t="s">
        <v>56363</v>
      </c>
      <c r="B11522" s="6" t="s">
        <v>56364</v>
      </c>
      <c r="C11522" s="6">
        <v>16.106630475904701</v>
      </c>
      <c r="D11522" s="6">
        <v>-3.2538356336752501</v>
      </c>
      <c r="E11522" s="4">
        <v>0.10483296600031144</v>
      </c>
      <c r="F11522" s="4">
        <v>9.5389841397507453</v>
      </c>
      <c r="G11522" s="6">
        <v>1.0274246535631</v>
      </c>
      <c r="H11522" s="6">
        <v>-3.1669822428252901</v>
      </c>
      <c r="I11522" s="6">
        <v>1.5402972350923899E-3</v>
      </c>
      <c r="J11522" s="6">
        <v>2.8824210187023301E-3</v>
      </c>
      <c r="K11522" s="6" t="s">
        <v>32104</v>
      </c>
      <c r="L11522" s="6" t="s">
        <v>32105</v>
      </c>
    </row>
    <row r="11523" spans="1:12" x14ac:dyDescent="0.2">
      <c r="A11523" s="6" t="s">
        <v>67476</v>
      </c>
      <c r="B11523" s="6" t="s">
        <v>67477</v>
      </c>
      <c r="C11523" s="6">
        <v>7.4971983661163897</v>
      </c>
      <c r="D11523" s="6">
        <v>-3.25434359082255</v>
      </c>
      <c r="E11523" s="4">
        <v>0.10479606195652037</v>
      </c>
      <c r="F11523" s="4">
        <v>9.5423433030803917</v>
      </c>
      <c r="G11523" s="6">
        <v>1.1287743069368601</v>
      </c>
      <c r="H11523" s="6">
        <v>-2.88307730856652</v>
      </c>
      <c r="I11523" s="6">
        <v>3.9381077813096001E-3</v>
      </c>
      <c r="J11523" s="6">
        <v>6.8799450526412101E-3</v>
      </c>
      <c r="K11523" s="6" t="s">
        <v>67478</v>
      </c>
      <c r="L11523" s="6" t="s">
        <v>67479</v>
      </c>
    </row>
    <row r="11524" spans="1:12" x14ac:dyDescent="0.2">
      <c r="A11524" s="6" t="s">
        <v>50830</v>
      </c>
      <c r="B11524" s="6" t="s">
        <v>50831</v>
      </c>
      <c r="C11524" s="6">
        <v>4.1954704469895097</v>
      </c>
      <c r="D11524" s="6">
        <v>-3.2544304908009498</v>
      </c>
      <c r="E11524" s="4">
        <v>0.10478974981085072</v>
      </c>
      <c r="F11524" s="4">
        <v>9.5429180984307731</v>
      </c>
      <c r="G11524" s="6">
        <v>0.68366695354522</v>
      </c>
      <c r="H11524" s="6">
        <v>-4.7602571309389603</v>
      </c>
      <c r="I11524" s="6">
        <v>1.9334647260496899E-6</v>
      </c>
      <c r="J11524" s="6">
        <v>5.4717264553645397E-6</v>
      </c>
      <c r="K11524" s="6" t="s">
        <v>50832</v>
      </c>
      <c r="L11524" s="6" t="s">
        <v>50833</v>
      </c>
    </row>
    <row r="11525" spans="1:12" x14ac:dyDescent="0.2">
      <c r="A11525" s="6" t="s">
        <v>18033</v>
      </c>
      <c r="B11525" s="6" t="s">
        <v>18034</v>
      </c>
      <c r="C11525" s="6">
        <v>45.303111174529903</v>
      </c>
      <c r="D11525" s="6">
        <v>-3.25447417711149</v>
      </c>
      <c r="E11525" s="4">
        <v>0.1047865767159754</v>
      </c>
      <c r="F11525" s="4">
        <v>9.5432070723190581</v>
      </c>
      <c r="G11525" s="6">
        <v>0.27100480231785901</v>
      </c>
      <c r="H11525" s="6">
        <v>-12.0089169980624</v>
      </c>
      <c r="I11525" s="6">
        <v>3.1899513824031001E-33</v>
      </c>
      <c r="J11525" s="6">
        <v>1.1498234414359799E-31</v>
      </c>
      <c r="K11525" s="6" t="s">
        <v>18035</v>
      </c>
      <c r="L11525" s="6" t="s">
        <v>18036</v>
      </c>
    </row>
    <row r="11526" spans="1:12" x14ac:dyDescent="0.2">
      <c r="A11526" s="6" t="s">
        <v>38200</v>
      </c>
      <c r="B11526" s="6" t="s">
        <v>38201</v>
      </c>
      <c r="C11526" s="6">
        <v>7.6703763042367603</v>
      </c>
      <c r="D11526" s="6">
        <v>-3.2547603956481899</v>
      </c>
      <c r="E11526" s="4">
        <v>0.10476579000434606</v>
      </c>
      <c r="F11526" s="4">
        <v>9.5451005519885488</v>
      </c>
      <c r="G11526" s="6">
        <v>1.1806603681326999</v>
      </c>
      <c r="H11526" s="6">
        <v>-2.75672876256177</v>
      </c>
      <c r="I11526" s="6">
        <v>5.8382758200461104E-3</v>
      </c>
      <c r="J11526" s="6">
        <v>9.9001693647185092E-3</v>
      </c>
    </row>
    <row r="11527" spans="1:12" x14ac:dyDescent="0.2">
      <c r="A11527" s="6" t="s">
        <v>45847</v>
      </c>
      <c r="B11527" s="6" t="s">
        <v>45848</v>
      </c>
      <c r="C11527" s="6">
        <v>91.372295995746398</v>
      </c>
      <c r="D11527" s="6">
        <v>-3.25488260654779</v>
      </c>
      <c r="E11527" s="4">
        <v>0.10475691565543507</v>
      </c>
      <c r="F11527" s="4">
        <v>9.5459091530451836</v>
      </c>
      <c r="G11527" s="6">
        <v>0.21608063463852401</v>
      </c>
      <c r="H11527" s="6">
        <v>-15.0632777064581</v>
      </c>
      <c r="I11527" s="6">
        <v>2.8243020415197199E-51</v>
      </c>
      <c r="J11527" s="6">
        <v>3.1271374900865001E-49</v>
      </c>
      <c r="K11527" s="6" t="s">
        <v>45849</v>
      </c>
      <c r="L11527" s="6" t="s">
        <v>45850</v>
      </c>
    </row>
    <row r="11528" spans="1:12" x14ac:dyDescent="0.2">
      <c r="A11528" s="6" t="s">
        <v>37740</v>
      </c>
      <c r="B11528" s="6" t="s">
        <v>37741</v>
      </c>
      <c r="C11528" s="6">
        <v>261.756633707351</v>
      </c>
      <c r="D11528" s="6">
        <v>-3.2549287330391201</v>
      </c>
      <c r="E11528" s="4">
        <v>0.10475356637400063</v>
      </c>
      <c r="F11528" s="4">
        <v>9.546214364002747</v>
      </c>
      <c r="G11528" s="6">
        <v>0.19028655454486701</v>
      </c>
      <c r="H11528" s="6">
        <v>-17.105405796139198</v>
      </c>
      <c r="I11528" s="6">
        <v>1.3525645420008501E-65</v>
      </c>
      <c r="J11528" s="6">
        <v>4.12539920088989E-63</v>
      </c>
      <c r="K11528" s="6" t="s">
        <v>37742</v>
      </c>
      <c r="L11528" s="6" t="s">
        <v>37743</v>
      </c>
    </row>
    <row r="11529" spans="1:12" x14ac:dyDescent="0.2">
      <c r="A11529" s="6" t="s">
        <v>7647</v>
      </c>
      <c r="B11529" s="6" t="s">
        <v>7648</v>
      </c>
      <c r="C11529" s="6">
        <v>2157.3379489659301</v>
      </c>
      <c r="D11529" s="6">
        <v>-3.2549970822246599</v>
      </c>
      <c r="E11529" s="4">
        <v>0.10474860368185723</v>
      </c>
      <c r="F11529" s="4">
        <v>9.5466666365997863</v>
      </c>
      <c r="G11529" s="6">
        <v>0.28264238396896202</v>
      </c>
      <c r="H11529" s="6">
        <v>-11.5163091837709</v>
      </c>
      <c r="I11529" s="6">
        <v>1.0918851346102201E-30</v>
      </c>
      <c r="J11529" s="6">
        <v>3.2269877266941302E-29</v>
      </c>
      <c r="K11529" s="6" t="s">
        <v>7649</v>
      </c>
      <c r="L11529" s="6" t="s">
        <v>7650</v>
      </c>
    </row>
    <row r="11530" spans="1:12" x14ac:dyDescent="0.2">
      <c r="A11530" s="6" t="s">
        <v>40243</v>
      </c>
      <c r="C11530" s="6">
        <v>33.978363702638703</v>
      </c>
      <c r="D11530" s="6">
        <v>-3.25613689798447</v>
      </c>
      <c r="E11530" s="4">
        <v>0.10466587867479006</v>
      </c>
      <c r="F11530" s="4">
        <v>9.5542120570842837</v>
      </c>
      <c r="G11530" s="6">
        <v>0.36394409596419802</v>
      </c>
      <c r="H11530" s="6">
        <v>-8.9468051112574898</v>
      </c>
      <c r="I11530" s="6">
        <v>3.6591951216132901E-19</v>
      </c>
      <c r="J11530" s="6">
        <v>4.0926744470397899E-18</v>
      </c>
      <c r="K11530" s="6" t="s">
        <v>40244</v>
      </c>
      <c r="L11530" s="6" t="s">
        <v>40245</v>
      </c>
    </row>
    <row r="11531" spans="1:12" x14ac:dyDescent="0.2">
      <c r="A11531" s="6" t="s">
        <v>62753</v>
      </c>
      <c r="B11531" s="6" t="s">
        <v>62754</v>
      </c>
      <c r="C11531" s="6">
        <v>0.83086055906609502</v>
      </c>
      <c r="D11531" s="6">
        <v>-3.25619659040902</v>
      </c>
      <c r="E11531" s="4">
        <v>0.10466154814710545</v>
      </c>
      <c r="F11531" s="4">
        <v>9.5546073768607478</v>
      </c>
      <c r="G11531" s="6">
        <v>1.26425526888882</v>
      </c>
      <c r="H11531" s="6">
        <v>-2.5755847498037001</v>
      </c>
      <c r="I11531" s="6">
        <v>1.00070745965652E-2</v>
      </c>
      <c r="J11531" s="6">
        <v>1.63091565067339E-2</v>
      </c>
    </row>
    <row r="11532" spans="1:12" x14ac:dyDescent="0.2">
      <c r="A11532" s="6" t="s">
        <v>46008</v>
      </c>
      <c r="B11532" s="6" t="s">
        <v>46009</v>
      </c>
      <c r="C11532" s="6">
        <v>5.0562783118734096</v>
      </c>
      <c r="D11532" s="6">
        <v>-3.2566712781477598</v>
      </c>
      <c r="E11532" s="4">
        <v>0.10462711718298019</v>
      </c>
      <c r="F11532" s="4">
        <v>9.557751631932291</v>
      </c>
      <c r="G11532" s="6">
        <v>0.670919885787994</v>
      </c>
      <c r="H11532" s="6">
        <v>-4.8540389801128203</v>
      </c>
      <c r="I11532" s="6">
        <v>1.20971941554189E-6</v>
      </c>
      <c r="J11532" s="6">
        <v>3.5128770228453899E-6</v>
      </c>
    </row>
    <row r="11533" spans="1:12" x14ac:dyDescent="0.2">
      <c r="A11533" s="6" t="s">
        <v>24454</v>
      </c>
      <c r="B11533" s="6" t="s">
        <v>24455</v>
      </c>
      <c r="C11533" s="6">
        <v>62.712756283430998</v>
      </c>
      <c r="D11533" s="6">
        <v>-3.2567679597004902</v>
      </c>
      <c r="E11533" s="4">
        <v>0.10462010587918788</v>
      </c>
      <c r="F11533" s="4">
        <v>9.5583921617778671</v>
      </c>
      <c r="G11533" s="6">
        <v>0.38609855506005403</v>
      </c>
      <c r="H11533" s="6">
        <v>-8.4350690180488606</v>
      </c>
      <c r="I11533" s="6">
        <v>3.3100741047150002E-17</v>
      </c>
      <c r="J11533" s="6">
        <v>3.13542467692222E-16</v>
      </c>
      <c r="K11533" s="6" t="s">
        <v>4388</v>
      </c>
      <c r="L11533" s="6" t="s">
        <v>4389</v>
      </c>
    </row>
    <row r="11534" spans="1:12" x14ac:dyDescent="0.2">
      <c r="A11534" s="6" t="s">
        <v>55486</v>
      </c>
      <c r="B11534" s="6" t="s">
        <v>55487</v>
      </c>
      <c r="C11534" s="6">
        <v>10.368245806250901</v>
      </c>
      <c r="D11534" s="6">
        <v>-3.2573514404320201</v>
      </c>
      <c r="E11534" s="4">
        <v>0.10457780208550647</v>
      </c>
      <c r="F11534" s="4">
        <v>9.5622587208551675</v>
      </c>
      <c r="G11534" s="6">
        <v>0.57322844931599304</v>
      </c>
      <c r="H11534" s="6">
        <v>-5.68246646571514</v>
      </c>
      <c r="I11534" s="6">
        <v>1.32765951874566E-8</v>
      </c>
      <c r="J11534" s="6">
        <v>4.9609831944604202E-8</v>
      </c>
    </row>
    <row r="11535" spans="1:12" x14ac:dyDescent="0.2">
      <c r="A11535" s="6" t="s">
        <v>66539</v>
      </c>
      <c r="B11535" s="6" t="s">
        <v>66540</v>
      </c>
      <c r="C11535" s="6">
        <v>31.631215146081299</v>
      </c>
      <c r="D11535" s="6">
        <v>-3.2574843501397499</v>
      </c>
      <c r="E11535" s="4">
        <v>0.10456816819581552</v>
      </c>
      <c r="F11535" s="4">
        <v>9.5631396939782753</v>
      </c>
      <c r="G11535" s="6">
        <v>0.24680054643049801</v>
      </c>
      <c r="H11535" s="6">
        <v>-13.198853881213401</v>
      </c>
      <c r="I11535" s="6">
        <v>8.9080058478233202E-40</v>
      </c>
      <c r="J11535" s="6">
        <v>4.8848379934710797E-38</v>
      </c>
      <c r="K11535" s="6" t="s">
        <v>66541</v>
      </c>
      <c r="L11535" s="6" t="s">
        <v>66542</v>
      </c>
    </row>
    <row r="11536" spans="1:12" x14ac:dyDescent="0.2">
      <c r="A11536" s="6" t="s">
        <v>70143</v>
      </c>
      <c r="B11536" s="6" t="s">
        <v>68035</v>
      </c>
      <c r="C11536" s="6">
        <v>3.985260774286</v>
      </c>
      <c r="D11536" s="6">
        <v>-3.2582365025903299</v>
      </c>
      <c r="E11536" s="4">
        <v>0.10451366554431943</v>
      </c>
      <c r="F11536" s="4">
        <v>9.5681267592317489</v>
      </c>
      <c r="G11536" s="6">
        <v>0.73017305072285799</v>
      </c>
      <c r="H11536" s="6">
        <v>-4.4622798655260301</v>
      </c>
      <c r="I11536" s="6">
        <v>8.1092218346962996E-6</v>
      </c>
      <c r="J11536" s="6">
        <v>2.1106231298696099E-5</v>
      </c>
    </row>
    <row r="11537" spans="1:12" x14ac:dyDescent="0.2">
      <c r="A11537" s="6" t="s">
        <v>10326</v>
      </c>
      <c r="B11537" s="6" t="s">
        <v>10327</v>
      </c>
      <c r="C11537" s="6">
        <v>45.576529389171</v>
      </c>
      <c r="D11537" s="6">
        <v>-3.2584134444495798</v>
      </c>
      <c r="E11537" s="4">
        <v>0.10450084806884667</v>
      </c>
      <c r="F11537" s="4">
        <v>9.5693003308565068</v>
      </c>
      <c r="G11537" s="6">
        <v>0.62824696322175999</v>
      </c>
      <c r="H11537" s="6">
        <v>-5.1865168241162101</v>
      </c>
      <c r="I11537" s="6">
        <v>2.1426367578873199E-7</v>
      </c>
      <c r="J11537" s="6">
        <v>6.8488974651067899E-7</v>
      </c>
      <c r="K11537" s="6" t="s">
        <v>10328</v>
      </c>
      <c r="L11537" s="6" t="s">
        <v>10329</v>
      </c>
    </row>
    <row r="11538" spans="1:12" x14ac:dyDescent="0.2">
      <c r="A11538" s="6" t="s">
        <v>72270</v>
      </c>
      <c r="B11538" s="6" t="s">
        <v>72271</v>
      </c>
      <c r="C11538" s="6">
        <v>20.312854636185499</v>
      </c>
      <c r="D11538" s="6">
        <v>-3.2591940406864599</v>
      </c>
      <c r="E11538" s="4">
        <v>0.1044443212893425</v>
      </c>
      <c r="F11538" s="4">
        <v>9.5744793748019692</v>
      </c>
      <c r="G11538" s="6">
        <v>0.406758660967388</v>
      </c>
      <c r="H11538" s="6">
        <v>-8.0125990014205808</v>
      </c>
      <c r="I11538" s="6">
        <v>1.1230936394542299E-15</v>
      </c>
      <c r="J11538" s="6">
        <v>9.1351528684043297E-15</v>
      </c>
      <c r="K11538" s="6" t="s">
        <v>30919</v>
      </c>
      <c r="L11538" s="6" t="s">
        <v>30920</v>
      </c>
    </row>
    <row r="11539" spans="1:12" x14ac:dyDescent="0.2">
      <c r="A11539" s="6" t="s">
        <v>46494</v>
      </c>
      <c r="B11539" s="6" t="s">
        <v>46495</v>
      </c>
      <c r="C11539" s="6">
        <v>53.849015624002398</v>
      </c>
      <c r="D11539" s="6">
        <v>-3.2603935533717499</v>
      </c>
      <c r="E11539" s="4">
        <v>0.10435751831512048</v>
      </c>
      <c r="F11539" s="4">
        <v>9.582443279078138</v>
      </c>
      <c r="G11539" s="6">
        <v>0.38171271731256401</v>
      </c>
      <c r="H11539" s="6">
        <v>-8.5414852728157609</v>
      </c>
      <c r="I11539" s="6">
        <v>1.3250748790196E-17</v>
      </c>
      <c r="J11539" s="6">
        <v>1.2943671496577701E-16</v>
      </c>
      <c r="K11539" s="6" t="s">
        <v>46496</v>
      </c>
      <c r="L11539" s="6" t="s">
        <v>46497</v>
      </c>
    </row>
    <row r="11540" spans="1:12" x14ac:dyDescent="0.2">
      <c r="A11540" s="6" t="s">
        <v>33385</v>
      </c>
      <c r="B11540" s="6" t="s">
        <v>33386</v>
      </c>
      <c r="C11540" s="6">
        <v>14.264885983027201</v>
      </c>
      <c r="D11540" s="6">
        <v>-3.2606122292287401</v>
      </c>
      <c r="E11540" s="4">
        <v>0.10434170156959192</v>
      </c>
      <c r="F11540" s="4">
        <v>9.5838958437249389</v>
      </c>
      <c r="G11540" s="6">
        <v>0.440327563524754</v>
      </c>
      <c r="H11540" s="6">
        <v>-7.40496961654648</v>
      </c>
      <c r="I11540" s="6">
        <v>1.3118050009185801E-13</v>
      </c>
      <c r="J11540" s="6">
        <v>8.6068839031065897E-13</v>
      </c>
      <c r="K11540" s="6" t="s">
        <v>32692</v>
      </c>
      <c r="L11540" s="6" t="s">
        <v>32693</v>
      </c>
    </row>
    <row r="11541" spans="1:12" x14ac:dyDescent="0.2">
      <c r="A11541" s="6" t="s">
        <v>52456</v>
      </c>
      <c r="B11541" s="6" t="s">
        <v>52457</v>
      </c>
      <c r="C11541" s="6">
        <v>23.175456661778401</v>
      </c>
      <c r="D11541" s="6">
        <v>-3.26143664638774</v>
      </c>
      <c r="E11541" s="4">
        <v>0.10428209332712431</v>
      </c>
      <c r="F11541" s="4">
        <v>9.5893740535403591</v>
      </c>
      <c r="G11541" s="6">
        <v>0.49100231345861001</v>
      </c>
      <c r="H11541" s="6">
        <v>-6.6424058644739299</v>
      </c>
      <c r="I11541" s="6">
        <v>3.0860376308056899E-11</v>
      </c>
      <c r="J11541" s="6">
        <v>1.5691935138315601E-10</v>
      </c>
    </row>
    <row r="11542" spans="1:12" x14ac:dyDescent="0.2">
      <c r="A11542" s="6" t="s">
        <v>20817</v>
      </c>
      <c r="B11542" s="6" t="s">
        <v>20818</v>
      </c>
      <c r="C11542" s="6">
        <v>833.69871439690598</v>
      </c>
      <c r="D11542" s="6">
        <v>-3.26239556793842</v>
      </c>
      <c r="E11542" s="4">
        <v>0.10421280278544291</v>
      </c>
      <c r="F11542" s="4">
        <v>9.5957499776571229</v>
      </c>
      <c r="G11542" s="6">
        <v>0.261731224647206</v>
      </c>
      <c r="H11542" s="6">
        <v>-12.4646784973244</v>
      </c>
      <c r="I11542" s="6">
        <v>1.1634003510097501E-35</v>
      </c>
      <c r="J11542" s="6">
        <v>4.83343761628663E-34</v>
      </c>
      <c r="K11542" s="6" t="s">
        <v>14196</v>
      </c>
      <c r="L11542" s="6" t="s">
        <v>14197</v>
      </c>
    </row>
    <row r="11543" spans="1:12" x14ac:dyDescent="0.2">
      <c r="A11543" s="6" t="s">
        <v>69054</v>
      </c>
      <c r="B11543" s="6" t="s">
        <v>69055</v>
      </c>
      <c r="C11543" s="6">
        <v>3.43667896756312</v>
      </c>
      <c r="D11543" s="6">
        <v>-3.2625719229843102</v>
      </c>
      <c r="E11543" s="4">
        <v>0.10420006459070917</v>
      </c>
      <c r="F11543" s="4">
        <v>9.5969230338573457</v>
      </c>
      <c r="G11543" s="6">
        <v>1.0104492058558301</v>
      </c>
      <c r="H11543" s="6">
        <v>-3.2288331804080901</v>
      </c>
      <c r="I11543" s="6">
        <v>1.24296376971841E-3</v>
      </c>
      <c r="J11543" s="6">
        <v>2.3599790445564301E-3</v>
      </c>
    </row>
    <row r="11544" spans="1:12" x14ac:dyDescent="0.2">
      <c r="A11544" s="6" t="s">
        <v>12758</v>
      </c>
      <c r="B11544" s="6" t="s">
        <v>12759</v>
      </c>
      <c r="C11544" s="6">
        <v>38.047429161776499</v>
      </c>
      <c r="D11544" s="6">
        <v>-3.26374696856415</v>
      </c>
      <c r="E11544" s="4">
        <v>0.10411523032357972</v>
      </c>
      <c r="F11544" s="4">
        <v>9.6047427152790235</v>
      </c>
      <c r="G11544" s="6">
        <v>0.37059385698090502</v>
      </c>
      <c r="H11544" s="6">
        <v>-8.8068026684325709</v>
      </c>
      <c r="I11544" s="6">
        <v>1.28766088805599E-18</v>
      </c>
      <c r="J11544" s="6">
        <v>1.3744354525140099E-17</v>
      </c>
      <c r="K11544" s="6" t="s">
        <v>12760</v>
      </c>
      <c r="L11544" s="6" t="s">
        <v>12761</v>
      </c>
    </row>
    <row r="11545" spans="1:12" x14ac:dyDescent="0.2">
      <c r="A11545" s="6" t="s">
        <v>20629</v>
      </c>
      <c r="B11545" s="6" t="s">
        <v>20630</v>
      </c>
      <c r="C11545" s="6">
        <v>8.9964631051919994</v>
      </c>
      <c r="D11545" s="6">
        <v>-3.26405381042506</v>
      </c>
      <c r="E11545" s="4">
        <v>0.10409308876696684</v>
      </c>
      <c r="F11545" s="4">
        <v>9.6067857323236865</v>
      </c>
      <c r="G11545" s="6">
        <v>0.57506585044886505</v>
      </c>
      <c r="H11545" s="6">
        <v>-5.6759652966305003</v>
      </c>
      <c r="I11545" s="6">
        <v>1.37908737298592E-8</v>
      </c>
      <c r="J11545" s="6">
        <v>5.1373890692638897E-8</v>
      </c>
    </row>
    <row r="11546" spans="1:12" x14ac:dyDescent="0.2">
      <c r="A11546" s="6" t="s">
        <v>42731</v>
      </c>
      <c r="B11546" s="6" t="s">
        <v>42732</v>
      </c>
      <c r="C11546" s="6">
        <v>1.3933845402462</v>
      </c>
      <c r="D11546" s="6">
        <v>-3.2641541678555699</v>
      </c>
      <c r="E11546" s="4">
        <v>0.10408584804644577</v>
      </c>
      <c r="F11546" s="4">
        <v>9.6074540273119009</v>
      </c>
      <c r="G11546" s="6">
        <v>1.33563045323339</v>
      </c>
      <c r="H11546" s="6">
        <v>-2.4439051684943802</v>
      </c>
      <c r="I11546" s="6">
        <v>1.45292450407828E-2</v>
      </c>
      <c r="J11546" s="6">
        <v>2.3004879022976901E-2</v>
      </c>
    </row>
    <row r="11547" spans="1:12" x14ac:dyDescent="0.2">
      <c r="A11547" s="6" t="s">
        <v>14140</v>
      </c>
      <c r="B11547" s="6" t="s">
        <v>14141</v>
      </c>
      <c r="C11547" s="6">
        <v>935.74712950387504</v>
      </c>
      <c r="D11547" s="6">
        <v>-3.2654782826005402</v>
      </c>
      <c r="E11547" s="4">
        <v>0.10399036121464456</v>
      </c>
      <c r="F11547" s="4">
        <v>9.6162758578741609</v>
      </c>
      <c r="G11547" s="6">
        <v>0.29327972862243701</v>
      </c>
      <c r="H11547" s="6">
        <v>-11.1343470547344</v>
      </c>
      <c r="I11547" s="6">
        <v>8.5368306776242402E-29</v>
      </c>
      <c r="J11547" s="6">
        <v>2.1637546408642102E-27</v>
      </c>
      <c r="K11547" s="6" t="s">
        <v>14142</v>
      </c>
      <c r="L11547" s="6" t="s">
        <v>14143</v>
      </c>
    </row>
    <row r="11548" spans="1:12" x14ac:dyDescent="0.2">
      <c r="A11548" s="6" t="s">
        <v>34871</v>
      </c>
      <c r="B11548" s="6" t="s">
        <v>34872</v>
      </c>
      <c r="C11548" s="6">
        <v>4.9547506172770799</v>
      </c>
      <c r="D11548" s="6">
        <v>-3.2659394251895599</v>
      </c>
      <c r="E11548" s="4">
        <v>0.10395712708005685</v>
      </c>
      <c r="F11548" s="4">
        <v>9.6193500925617652</v>
      </c>
      <c r="G11548" s="6">
        <v>1.0014725350137399</v>
      </c>
      <c r="H11548" s="6">
        <v>-3.2611372863507899</v>
      </c>
      <c r="I11548" s="6">
        <v>1.1096629997644099E-3</v>
      </c>
      <c r="J11548" s="6">
        <v>2.1225583962264901E-3</v>
      </c>
      <c r="K11548" s="6" t="s">
        <v>9034</v>
      </c>
      <c r="L11548" s="6" t="s">
        <v>9035</v>
      </c>
    </row>
    <row r="11549" spans="1:12" x14ac:dyDescent="0.2">
      <c r="A11549" s="6" t="s">
        <v>43048</v>
      </c>
      <c r="B11549" s="6" t="s">
        <v>43049</v>
      </c>
      <c r="C11549" s="6">
        <v>2.8093113661134601</v>
      </c>
      <c r="D11549" s="6">
        <v>-3.26602516046745</v>
      </c>
      <c r="E11549" s="4">
        <v>0.10395094938615723</v>
      </c>
      <c r="F11549" s="4">
        <v>9.6199217602640417</v>
      </c>
      <c r="G11549" s="6">
        <v>1.26484229421436</v>
      </c>
      <c r="H11549" s="6">
        <v>-2.5821599857997302</v>
      </c>
      <c r="I11549" s="6">
        <v>9.8184057712762708E-3</v>
      </c>
      <c r="J11549" s="6">
        <v>1.60219820854033E-2</v>
      </c>
      <c r="K11549" s="6" t="s">
        <v>43050</v>
      </c>
      <c r="L11549" s="6" t="s">
        <v>43051</v>
      </c>
    </row>
    <row r="11550" spans="1:12" x14ac:dyDescent="0.2">
      <c r="A11550" s="6" t="s">
        <v>26141</v>
      </c>
      <c r="B11550" s="6" t="s">
        <v>26142</v>
      </c>
      <c r="C11550" s="6">
        <v>0.88616328687657897</v>
      </c>
      <c r="D11550" s="6">
        <v>-3.2665287707955302</v>
      </c>
      <c r="E11550" s="4">
        <v>0.10391466892902446</v>
      </c>
      <c r="F11550" s="4">
        <v>9.6232804310141962</v>
      </c>
      <c r="G11550" s="6">
        <v>1.3277609338552301</v>
      </c>
      <c r="H11550" s="6">
        <v>-2.4601784007238301</v>
      </c>
      <c r="I11550" s="6">
        <v>1.38867967449841E-2</v>
      </c>
      <c r="J11550" s="6">
        <v>2.2075589989398701E-2</v>
      </c>
    </row>
    <row r="11551" spans="1:12" x14ac:dyDescent="0.2">
      <c r="A11551" s="6" t="s">
        <v>69576</v>
      </c>
      <c r="B11551" s="6" t="s">
        <v>61955</v>
      </c>
      <c r="C11551" s="6">
        <v>0.81915874346731599</v>
      </c>
      <c r="D11551" s="6">
        <v>-3.2671369659100802</v>
      </c>
      <c r="E11551" s="4">
        <v>0.10387087098670209</v>
      </c>
      <c r="F11551" s="4">
        <v>9.6273381603589669</v>
      </c>
      <c r="G11551" s="6">
        <v>1.33180853255776</v>
      </c>
      <c r="H11551" s="6">
        <v>-2.4531581575284598</v>
      </c>
      <c r="I11551" s="6">
        <v>1.41608061991073E-2</v>
      </c>
      <c r="J11551" s="6">
        <v>2.2474124974524601E-2</v>
      </c>
      <c r="K11551" s="6" t="s">
        <v>52439</v>
      </c>
      <c r="L11551" s="6" t="s">
        <v>52440</v>
      </c>
    </row>
    <row r="11552" spans="1:12" x14ac:dyDescent="0.2">
      <c r="A11552" s="6" t="s">
        <v>35510</v>
      </c>
      <c r="C11552" s="6">
        <v>18.824831372806699</v>
      </c>
      <c r="D11552" s="6">
        <v>-3.2672760236666099</v>
      </c>
      <c r="E11552" s="4">
        <v>0.10386085961646215</v>
      </c>
      <c r="F11552" s="4">
        <v>9.6282661600607256</v>
      </c>
      <c r="G11552" s="6">
        <v>1.1775998239827601</v>
      </c>
      <c r="H11552" s="6">
        <v>-2.7745214945908998</v>
      </c>
      <c r="I11552" s="6">
        <v>5.5282980732512003E-3</v>
      </c>
      <c r="J11552" s="6">
        <v>9.4113409460670604E-3</v>
      </c>
      <c r="K11552" s="6" t="s">
        <v>35511</v>
      </c>
      <c r="L11552" s="6" t="s">
        <v>35512</v>
      </c>
    </row>
    <row r="11553" spans="1:12" x14ac:dyDescent="0.2">
      <c r="A11553" s="6" t="s">
        <v>19942</v>
      </c>
      <c r="B11553" s="6" t="s">
        <v>19943</v>
      </c>
      <c r="C11553" s="6">
        <v>268.55941255802998</v>
      </c>
      <c r="D11553" s="6">
        <v>-3.2678062804001402</v>
      </c>
      <c r="E11553" s="4">
        <v>0.10382269299155081</v>
      </c>
      <c r="F11553" s="4">
        <v>9.6318056408089987</v>
      </c>
      <c r="G11553" s="6">
        <v>0.151012225032672</v>
      </c>
      <c r="H11553" s="6">
        <v>-21.639349262572299</v>
      </c>
      <c r="I11553" s="6">
        <v>7.6576290053814499E-104</v>
      </c>
      <c r="J11553" s="6">
        <v>2.5315027544790302E-100</v>
      </c>
      <c r="K11553" s="6" t="s">
        <v>19944</v>
      </c>
      <c r="L11553" s="6" t="s">
        <v>19945</v>
      </c>
    </row>
    <row r="11554" spans="1:12" x14ac:dyDescent="0.2">
      <c r="A11554" s="6" t="s">
        <v>27149</v>
      </c>
      <c r="B11554" s="6" t="s">
        <v>27150</v>
      </c>
      <c r="C11554" s="6">
        <v>531.91675497517701</v>
      </c>
      <c r="D11554" s="6">
        <v>-3.2679807160123202</v>
      </c>
      <c r="E11554" s="4">
        <v>0.10381014059504122</v>
      </c>
      <c r="F11554" s="4">
        <v>9.6329702885285151</v>
      </c>
      <c r="G11554" s="6">
        <v>1.0550500028569001</v>
      </c>
      <c r="H11554" s="6">
        <v>-3.0974652454037201</v>
      </c>
      <c r="I11554" s="6">
        <v>1.95183281526927E-3</v>
      </c>
      <c r="J11554" s="6">
        <v>3.5932667603934898E-3</v>
      </c>
      <c r="K11554" s="6" t="s">
        <v>27151</v>
      </c>
      <c r="L11554" s="6" t="s">
        <v>27152</v>
      </c>
    </row>
    <row r="11555" spans="1:12" x14ac:dyDescent="0.2">
      <c r="A11555" s="6" t="s">
        <v>56749</v>
      </c>
      <c r="B11555" s="6" t="s">
        <v>56750</v>
      </c>
      <c r="C11555" s="6">
        <v>0.90617522826432595</v>
      </c>
      <c r="D11555" s="6">
        <v>-3.26803550385607</v>
      </c>
      <c r="E11555" s="4">
        <v>0.10380619837190487</v>
      </c>
      <c r="F11555" s="4">
        <v>9.6333361175342862</v>
      </c>
      <c r="G11555" s="6">
        <v>1.1679980946833199</v>
      </c>
      <c r="H11555" s="6">
        <v>-2.7979801668616</v>
      </c>
      <c r="I11555" s="6">
        <v>5.1423270125899199E-3</v>
      </c>
      <c r="J11555" s="6">
        <v>8.7990675390670799E-3</v>
      </c>
    </row>
    <row r="11556" spans="1:12" x14ac:dyDescent="0.2">
      <c r="A11556" s="6" t="s">
        <v>28732</v>
      </c>
      <c r="B11556" s="6" t="s">
        <v>28733</v>
      </c>
      <c r="C11556" s="6">
        <v>14.5191419650158</v>
      </c>
      <c r="D11556" s="6">
        <v>-3.2688147010150899</v>
      </c>
      <c r="E11556" s="4">
        <v>0.10375014795692424</v>
      </c>
      <c r="F11556" s="4">
        <v>9.638540471433231</v>
      </c>
      <c r="G11556" s="6">
        <v>0.41517359650353303</v>
      </c>
      <c r="H11556" s="6">
        <v>-7.8733684621181697</v>
      </c>
      <c r="I11556" s="6">
        <v>3.45218013911674E-15</v>
      </c>
      <c r="J11556" s="6">
        <v>2.6505275580391698E-14</v>
      </c>
      <c r="K11556" s="6" t="s">
        <v>28734</v>
      </c>
      <c r="L11556" s="6" t="s">
        <v>28735</v>
      </c>
    </row>
    <row r="11557" spans="1:12" x14ac:dyDescent="0.2">
      <c r="A11557" s="6" t="s">
        <v>21056</v>
      </c>
      <c r="B11557" s="6" t="s">
        <v>21057</v>
      </c>
      <c r="C11557" s="6">
        <v>21.539526281973501</v>
      </c>
      <c r="D11557" s="6">
        <v>-3.2695650729198298</v>
      </c>
      <c r="E11557" s="4">
        <v>0.10369619965078025</v>
      </c>
      <c r="F11557" s="4">
        <v>9.6435549554151443</v>
      </c>
      <c r="G11557" s="6">
        <v>1.1267121239902</v>
      </c>
      <c r="H11557" s="6">
        <v>-2.9018637532192399</v>
      </c>
      <c r="I11557" s="6">
        <v>3.70949836482291E-3</v>
      </c>
      <c r="J11557" s="6">
        <v>6.5100486622453402E-3</v>
      </c>
      <c r="K11557" s="6" t="s">
        <v>21058</v>
      </c>
      <c r="L11557" s="6" t="s">
        <v>21059</v>
      </c>
    </row>
    <row r="11558" spans="1:12" x14ac:dyDescent="0.2">
      <c r="A11558" s="6" t="s">
        <v>66864</v>
      </c>
      <c r="B11558" s="6" t="s">
        <v>66865</v>
      </c>
      <c r="C11558" s="6">
        <v>124.499187631119</v>
      </c>
      <c r="D11558" s="6">
        <v>-3.2696447294788</v>
      </c>
      <c r="E11558" s="4">
        <v>0.10369047435598293</v>
      </c>
      <c r="F11558" s="4">
        <v>9.6440874266508754</v>
      </c>
      <c r="G11558" s="6">
        <v>0.79807385507362105</v>
      </c>
      <c r="H11558" s="6">
        <v>-4.0969199889115302</v>
      </c>
      <c r="I11558" s="6">
        <v>4.1868353184758701E-5</v>
      </c>
      <c r="J11558" s="6">
        <v>9.8794285821199204E-5</v>
      </c>
      <c r="K11558" s="6" t="s">
        <v>66866</v>
      </c>
      <c r="L11558" s="6" t="s">
        <v>66865</v>
      </c>
    </row>
    <row r="11559" spans="1:12" x14ac:dyDescent="0.2">
      <c r="A11559" s="6" t="s">
        <v>36442</v>
      </c>
      <c r="B11559" s="6" t="s">
        <v>36443</v>
      </c>
      <c r="C11559" s="6">
        <v>4.5673132053726304</v>
      </c>
      <c r="D11559" s="6">
        <v>-3.2697290726286798</v>
      </c>
      <c r="E11559" s="4">
        <v>0.10368441255821295</v>
      </c>
      <c r="F11559" s="4">
        <v>9.6446512578595787</v>
      </c>
      <c r="G11559" s="6">
        <v>0.62295057880980198</v>
      </c>
      <c r="H11559" s="6">
        <v>-5.2487776460144904</v>
      </c>
      <c r="I11559" s="6">
        <v>1.53111746099013E-7</v>
      </c>
      <c r="J11559" s="6">
        <v>4.9784444519843398E-7</v>
      </c>
      <c r="K11559" s="6" t="s">
        <v>17422</v>
      </c>
      <c r="L11559" s="6" t="s">
        <v>17423</v>
      </c>
    </row>
    <row r="11560" spans="1:12" x14ac:dyDescent="0.2">
      <c r="A11560" s="6" t="s">
        <v>9850</v>
      </c>
      <c r="B11560" s="6" t="s">
        <v>9851</v>
      </c>
      <c r="C11560" s="6">
        <v>1209.0547592704499</v>
      </c>
      <c r="D11560" s="6">
        <v>-3.26997187051064</v>
      </c>
      <c r="E11560" s="4">
        <v>0.10366696449274389</v>
      </c>
      <c r="F11560" s="4">
        <v>9.6462745378253505</v>
      </c>
      <c r="G11560" s="6">
        <v>0.36054971524229701</v>
      </c>
      <c r="H11560" s="6">
        <v>-9.06940633225339</v>
      </c>
      <c r="I11560" s="6">
        <v>1.1966723174205801E-19</v>
      </c>
      <c r="J11560" s="6">
        <v>1.3818460128457899E-18</v>
      </c>
      <c r="K11560" s="6" t="s">
        <v>9852</v>
      </c>
      <c r="L11560" s="6" t="s">
        <v>9853</v>
      </c>
    </row>
    <row r="11561" spans="1:12" x14ac:dyDescent="0.2">
      <c r="A11561" s="6" t="s">
        <v>58389</v>
      </c>
      <c r="B11561" s="6" t="s">
        <v>21400</v>
      </c>
      <c r="C11561" s="6">
        <v>302.92913680812597</v>
      </c>
      <c r="D11561" s="6">
        <v>-3.2710980605881299</v>
      </c>
      <c r="E11561" s="4">
        <v>0.10358607203286939</v>
      </c>
      <c r="F11561" s="4">
        <v>9.6538075088191899</v>
      </c>
      <c r="G11561" s="6">
        <v>1.13901770846802</v>
      </c>
      <c r="H11561" s="6">
        <v>-2.8718588273642802</v>
      </c>
      <c r="I11561" s="6">
        <v>4.0806521606657599E-3</v>
      </c>
      <c r="J11561" s="6">
        <v>7.10960168565566E-3</v>
      </c>
      <c r="K11561" s="6" t="s">
        <v>60</v>
      </c>
      <c r="L11561" s="6" t="s">
        <v>61</v>
      </c>
    </row>
    <row r="11562" spans="1:12" x14ac:dyDescent="0.2">
      <c r="A11562" s="6" t="s">
        <v>44551</v>
      </c>
      <c r="B11562" s="6" t="s">
        <v>44552</v>
      </c>
      <c r="C11562" s="6">
        <v>53.5319445483726</v>
      </c>
      <c r="D11562" s="6">
        <v>-3.2711667453730802</v>
      </c>
      <c r="E11562" s="4">
        <v>0.10358114055565508</v>
      </c>
      <c r="F11562" s="4">
        <v>9.6542671246479568</v>
      </c>
      <c r="G11562" s="6">
        <v>0.412274720124719</v>
      </c>
      <c r="H11562" s="6">
        <v>-7.9344344576439401</v>
      </c>
      <c r="I11562" s="6">
        <v>2.1145665403316101E-15</v>
      </c>
      <c r="J11562" s="6">
        <v>1.6683663249169301E-14</v>
      </c>
    </row>
    <row r="11563" spans="1:12" x14ac:dyDescent="0.2">
      <c r="A11563" s="6" t="s">
        <v>9289</v>
      </c>
      <c r="B11563" s="6" t="s">
        <v>9290</v>
      </c>
      <c r="C11563" s="6">
        <v>14.835388254287</v>
      </c>
      <c r="D11563" s="6">
        <v>-3.2714189833145499</v>
      </c>
      <c r="E11563" s="4">
        <v>0.10356303221740143</v>
      </c>
      <c r="F11563" s="4">
        <v>9.6559552051429076</v>
      </c>
      <c r="G11563" s="6">
        <v>0.52904086088161795</v>
      </c>
      <c r="H11563" s="6">
        <v>-6.1836792301125998</v>
      </c>
      <c r="I11563" s="6">
        <v>6.2624556745548097E-10</v>
      </c>
      <c r="J11563" s="6">
        <v>2.7483308698060498E-9</v>
      </c>
      <c r="K11563" s="6" t="s">
        <v>9291</v>
      </c>
      <c r="L11563" s="6" t="s">
        <v>9292</v>
      </c>
    </row>
    <row r="11564" spans="1:12" x14ac:dyDescent="0.2">
      <c r="A11564" s="6" t="s">
        <v>29324</v>
      </c>
      <c r="C11564" s="6">
        <v>35.458930050520102</v>
      </c>
      <c r="D11564" s="6">
        <v>-3.2722591278289901</v>
      </c>
      <c r="E11564" s="4">
        <v>0.10350274048449286</v>
      </c>
      <c r="F11564" s="4">
        <v>9.6615799284060842</v>
      </c>
      <c r="G11564" s="6">
        <v>0.536703709357502</v>
      </c>
      <c r="H11564" s="6">
        <v>-6.0969564226531503</v>
      </c>
      <c r="I11564" s="6">
        <v>1.0810697433505E-9</v>
      </c>
      <c r="J11564" s="6">
        <v>4.6233662781138097E-9</v>
      </c>
    </row>
    <row r="11565" spans="1:12" x14ac:dyDescent="0.2">
      <c r="A11565" s="6" t="s">
        <v>67151</v>
      </c>
      <c r="B11565" s="6" t="s">
        <v>64283</v>
      </c>
      <c r="C11565" s="6">
        <v>17.0114073124216</v>
      </c>
      <c r="D11565" s="6">
        <v>-3.2728164566048599</v>
      </c>
      <c r="E11565" s="4">
        <v>0.10346276397298389</v>
      </c>
      <c r="F11565" s="4">
        <v>9.665313022771354</v>
      </c>
      <c r="G11565" s="6">
        <v>0.839426269127724</v>
      </c>
      <c r="H11565" s="6">
        <v>-3.8988730481424501</v>
      </c>
      <c r="I11565" s="6">
        <v>9.6641423644655799E-5</v>
      </c>
      <c r="J11565" s="6">
        <v>2.1603353792126899E-4</v>
      </c>
    </row>
    <row r="11566" spans="1:12" x14ac:dyDescent="0.2">
      <c r="A11566" s="6" t="s">
        <v>68901</v>
      </c>
      <c r="B11566" s="6" t="s">
        <v>68902</v>
      </c>
      <c r="C11566" s="6">
        <v>16.302791049402099</v>
      </c>
      <c r="D11566" s="6">
        <v>-3.2741447599431299</v>
      </c>
      <c r="E11566" s="4">
        <v>0.10336754864073905</v>
      </c>
      <c r="F11566" s="4">
        <v>9.6742160682901375</v>
      </c>
      <c r="G11566" s="6">
        <v>1.0333559070423</v>
      </c>
      <c r="H11566" s="6">
        <v>-3.1684579704145599</v>
      </c>
      <c r="I11566" s="6">
        <v>1.5324990536491E-3</v>
      </c>
      <c r="J11566" s="6">
        <v>2.86829186351455E-3</v>
      </c>
    </row>
    <row r="11567" spans="1:12" x14ac:dyDescent="0.2">
      <c r="A11567" s="6" t="s">
        <v>62908</v>
      </c>
      <c r="B11567" s="6" t="s">
        <v>62909</v>
      </c>
      <c r="C11567" s="6">
        <v>15.620619767376001</v>
      </c>
      <c r="D11567" s="6">
        <v>-3.2743244315020301</v>
      </c>
      <c r="E11567" s="4">
        <v>0.10335467616828643</v>
      </c>
      <c r="F11567" s="4">
        <v>9.6754209589100544</v>
      </c>
      <c r="G11567" s="6">
        <v>0.47625106882645402</v>
      </c>
      <c r="H11567" s="6">
        <v>-6.8752064736996799</v>
      </c>
      <c r="I11567" s="6">
        <v>6.1900137533836097E-12</v>
      </c>
      <c r="J11567" s="6">
        <v>3.3984130075219502E-11</v>
      </c>
      <c r="K11567" s="6" t="s">
        <v>62910</v>
      </c>
      <c r="L11567" s="6" t="s">
        <v>62911</v>
      </c>
    </row>
    <row r="11568" spans="1:12" x14ac:dyDescent="0.2">
      <c r="A11568" s="6" t="s">
        <v>36100</v>
      </c>
      <c r="B11568" s="6" t="s">
        <v>36101</v>
      </c>
      <c r="C11568" s="6">
        <v>63.168482224648997</v>
      </c>
      <c r="D11568" s="6">
        <v>-3.27492476469153</v>
      </c>
      <c r="E11568" s="4">
        <v>0.1033116772441203</v>
      </c>
      <c r="F11568" s="4">
        <v>9.6794479256884998</v>
      </c>
      <c r="G11568" s="6">
        <v>0.23007231146849</v>
      </c>
      <c r="H11568" s="6">
        <v>-14.234328084890199</v>
      </c>
      <c r="I11568" s="6">
        <v>5.60995341031051E-46</v>
      </c>
      <c r="J11568" s="6">
        <v>4.6035436832622501E-44</v>
      </c>
      <c r="K11568" s="6" t="s">
        <v>36102</v>
      </c>
      <c r="L11568" s="6" t="s">
        <v>36103</v>
      </c>
    </row>
    <row r="11569" spans="1:12" x14ac:dyDescent="0.2">
      <c r="A11569" s="6" t="s">
        <v>42777</v>
      </c>
      <c r="B11569" s="6" t="s">
        <v>42778</v>
      </c>
      <c r="C11569" s="6">
        <v>6.9988020714291297</v>
      </c>
      <c r="D11569" s="6">
        <v>-3.2754717294401798</v>
      </c>
      <c r="E11569" s="4">
        <v>0.10327251641421396</v>
      </c>
      <c r="F11569" s="4">
        <v>9.68311836218958</v>
      </c>
      <c r="G11569" s="6">
        <v>1.1942387836631201</v>
      </c>
      <c r="H11569" s="6">
        <v>-2.7427276473078899</v>
      </c>
      <c r="I11569" s="6">
        <v>6.09311989878178E-3</v>
      </c>
      <c r="J11569" s="6">
        <v>1.0295041441129501E-2</v>
      </c>
      <c r="K11569" s="6" t="s">
        <v>42779</v>
      </c>
      <c r="L11569" s="6" t="s">
        <v>42780</v>
      </c>
    </row>
    <row r="11570" spans="1:12" x14ac:dyDescent="0.2">
      <c r="A11570" s="6" t="s">
        <v>52887</v>
      </c>
      <c r="B11570" s="6" t="s">
        <v>52888</v>
      </c>
      <c r="C11570" s="6">
        <v>326.692158207825</v>
      </c>
      <c r="D11570" s="6">
        <v>-3.2761672401525201</v>
      </c>
      <c r="E11570" s="4">
        <v>0.1032227416325841</v>
      </c>
      <c r="F11570" s="4">
        <v>9.6877876346226799</v>
      </c>
      <c r="G11570" s="6">
        <v>0.90370084497815595</v>
      </c>
      <c r="H11570" s="6">
        <v>-3.6252784960400302</v>
      </c>
      <c r="I11570" s="6">
        <v>2.8865021605649002E-4</v>
      </c>
      <c r="J11570" s="6">
        <v>6.01987621644128E-4</v>
      </c>
      <c r="K11570" s="6" t="s">
        <v>52889</v>
      </c>
      <c r="L11570" s="6" t="s">
        <v>52890</v>
      </c>
    </row>
    <row r="11571" spans="1:12" x14ac:dyDescent="0.2">
      <c r="A11571" s="6" t="s">
        <v>69809</v>
      </c>
      <c r="B11571" s="6" t="s">
        <v>18293</v>
      </c>
      <c r="C11571" s="6">
        <v>25.541058583441199</v>
      </c>
      <c r="D11571" s="6">
        <v>-3.2766643594234699</v>
      </c>
      <c r="E11571" s="4">
        <v>0.10318717959568983</v>
      </c>
      <c r="F11571" s="4">
        <v>9.6911263968859398</v>
      </c>
      <c r="G11571" s="6">
        <v>0.69800804659823001</v>
      </c>
      <c r="H11571" s="6">
        <v>-4.6943074301111896</v>
      </c>
      <c r="I11571" s="6">
        <v>2.67511472583258E-6</v>
      </c>
      <c r="J11571" s="6">
        <v>7.4297683473945904E-6</v>
      </c>
      <c r="K11571" s="6" t="s">
        <v>18292</v>
      </c>
      <c r="L11571" s="6" t="s">
        <v>18293</v>
      </c>
    </row>
    <row r="11572" spans="1:12" x14ac:dyDescent="0.2">
      <c r="A11572" s="6" t="s">
        <v>62904</v>
      </c>
      <c r="B11572" s="6" t="s">
        <v>62905</v>
      </c>
      <c r="C11572" s="6">
        <v>9.1805334124249196</v>
      </c>
      <c r="D11572" s="6">
        <v>-3.2768011876040299</v>
      </c>
      <c r="E11572" s="4">
        <v>0.1031773935743002</v>
      </c>
      <c r="F11572" s="4">
        <v>9.6920455669378693</v>
      </c>
      <c r="G11572" s="6">
        <v>0.82709548237463004</v>
      </c>
      <c r="H11572" s="6">
        <v>-3.9618172961073199</v>
      </c>
      <c r="I11572" s="6">
        <v>7.4381450390507094E-5</v>
      </c>
      <c r="J11572" s="6">
        <v>1.68933275442804E-4</v>
      </c>
      <c r="K11572" s="6" t="s">
        <v>62906</v>
      </c>
      <c r="L11572" s="6" t="s">
        <v>62907</v>
      </c>
    </row>
    <row r="11573" spans="1:12" x14ac:dyDescent="0.2">
      <c r="A11573" s="6" t="s">
        <v>65551</v>
      </c>
      <c r="B11573" s="6" t="s">
        <v>65552</v>
      </c>
      <c r="C11573" s="6">
        <v>30.5773053695508</v>
      </c>
      <c r="D11573" s="6">
        <v>-3.2778301792794</v>
      </c>
      <c r="E11573" s="4">
        <v>0.10310382929144775</v>
      </c>
      <c r="F11573" s="4">
        <v>9.6989608133104319</v>
      </c>
      <c r="G11573" s="6">
        <v>0.39897465519201403</v>
      </c>
      <c r="H11573" s="6">
        <v>-8.2156350951713506</v>
      </c>
      <c r="I11573" s="6">
        <v>2.1104430779414401E-16</v>
      </c>
      <c r="J11573" s="6">
        <v>1.83738763230409E-15</v>
      </c>
      <c r="K11573" s="6" t="s">
        <v>65553</v>
      </c>
      <c r="L11573" s="6" t="s">
        <v>65554</v>
      </c>
    </row>
    <row r="11574" spans="1:12" x14ac:dyDescent="0.2">
      <c r="A11574" s="6" t="s">
        <v>33766</v>
      </c>
      <c r="B11574" s="6" t="s">
        <v>33767</v>
      </c>
      <c r="C11574" s="6">
        <v>2.4125807670122099</v>
      </c>
      <c r="D11574" s="6">
        <v>-3.2794036340770498</v>
      </c>
      <c r="E11574" s="4">
        <v>0.10299144186657912</v>
      </c>
      <c r="F11574" s="4">
        <v>9.7095446172649567</v>
      </c>
      <c r="G11574" s="6">
        <v>1.21098861503054</v>
      </c>
      <c r="H11574" s="6">
        <v>-2.7080383691256702</v>
      </c>
      <c r="I11574" s="6">
        <v>6.7682197102618699E-3</v>
      </c>
      <c r="J11574" s="6">
        <v>1.1340480219764699E-2</v>
      </c>
    </row>
    <row r="11575" spans="1:12" x14ac:dyDescent="0.2">
      <c r="A11575" s="6" t="s">
        <v>47061</v>
      </c>
      <c r="B11575" s="6" t="s">
        <v>47062</v>
      </c>
      <c r="C11575" s="6">
        <v>2.1532094966019799</v>
      </c>
      <c r="D11575" s="6">
        <v>-3.2803566426241701</v>
      </c>
      <c r="E11575" s="4">
        <v>0.10292343074126267</v>
      </c>
      <c r="F11575" s="4">
        <v>9.7159606204138456</v>
      </c>
      <c r="G11575" s="6">
        <v>1.23007603577842</v>
      </c>
      <c r="H11575" s="6">
        <v>-2.6667917650702599</v>
      </c>
      <c r="I11575" s="6">
        <v>7.6579103713967697E-3</v>
      </c>
      <c r="J11575" s="6">
        <v>1.27288969906976E-2</v>
      </c>
    </row>
    <row r="11576" spans="1:12" x14ac:dyDescent="0.2">
      <c r="A11576" s="6" t="s">
        <v>2872</v>
      </c>
      <c r="B11576" s="6" t="s">
        <v>2873</v>
      </c>
      <c r="C11576" s="6">
        <v>5.5200015902421198</v>
      </c>
      <c r="D11576" s="6">
        <v>-3.2806457703165002</v>
      </c>
      <c r="E11576" s="4">
        <v>0.10290280612448641</v>
      </c>
      <c r="F11576" s="4">
        <v>9.717907972210714</v>
      </c>
      <c r="G11576" s="6">
        <v>1.0440186979933599</v>
      </c>
      <c r="H11576" s="6">
        <v>-3.1423247271547998</v>
      </c>
      <c r="I11576" s="6">
        <v>1.6761203115332401E-3</v>
      </c>
      <c r="J11576" s="6">
        <v>3.11793409398639E-3</v>
      </c>
      <c r="K11576" s="6" t="s">
        <v>2874</v>
      </c>
      <c r="L11576" s="6" t="s">
        <v>2875</v>
      </c>
    </row>
    <row r="11577" spans="1:12" x14ac:dyDescent="0.2">
      <c r="A11577" s="6" t="s">
        <v>45723</v>
      </c>
      <c r="B11577" s="6" t="s">
        <v>45724</v>
      </c>
      <c r="C11577" s="6">
        <v>281.19590327220999</v>
      </c>
      <c r="D11577" s="6">
        <v>-3.28080963932153</v>
      </c>
      <c r="E11577" s="4">
        <v>0.10289111853816926</v>
      </c>
      <c r="F11577" s="4">
        <v>9.7190118467711333</v>
      </c>
      <c r="G11577" s="6">
        <v>0.32701919593234902</v>
      </c>
      <c r="H11577" s="6">
        <v>-10.0324680634351</v>
      </c>
      <c r="I11577" s="6">
        <v>1.0973865814871E-23</v>
      </c>
      <c r="J11577" s="6">
        <v>1.828266586191E-22</v>
      </c>
      <c r="K11577" s="6" t="s">
        <v>45725</v>
      </c>
      <c r="L11577" s="6" t="s">
        <v>45726</v>
      </c>
    </row>
    <row r="11578" spans="1:12" x14ac:dyDescent="0.2">
      <c r="A11578" s="6" t="s">
        <v>47245</v>
      </c>
      <c r="B11578" s="6" t="s">
        <v>47246</v>
      </c>
      <c r="C11578" s="6">
        <v>1.3012511739693999</v>
      </c>
      <c r="D11578" s="6">
        <v>-3.2815438396391801</v>
      </c>
      <c r="E11578" s="4">
        <v>0.10283876965579246</v>
      </c>
      <c r="F11578" s="4">
        <v>9.7239591969746435</v>
      </c>
      <c r="G11578" s="6">
        <v>1.4204602611514501</v>
      </c>
      <c r="H11578" s="6">
        <v>-2.31019756721606</v>
      </c>
      <c r="I11578" s="6">
        <v>2.08772186792082E-2</v>
      </c>
      <c r="J11578" s="6">
        <v>3.2175805358345397E-2</v>
      </c>
      <c r="K11578" s="6" t="s">
        <v>47247</v>
      </c>
      <c r="L11578" s="6" t="s">
        <v>47248</v>
      </c>
    </row>
    <row r="11579" spans="1:12" x14ac:dyDescent="0.2">
      <c r="A11579" s="6" t="s">
        <v>56022</v>
      </c>
      <c r="B11579" s="6" t="s">
        <v>56023</v>
      </c>
      <c r="C11579" s="6">
        <v>68.489099304515307</v>
      </c>
      <c r="D11579" s="6">
        <v>-3.2822973679270602</v>
      </c>
      <c r="E11579" s="4">
        <v>0.10278507037347336</v>
      </c>
      <c r="F11579" s="4">
        <v>9.7290394058831993</v>
      </c>
      <c r="G11579" s="6">
        <v>0.31099544553916603</v>
      </c>
      <c r="H11579" s="6">
        <v>-10.554165390546499</v>
      </c>
      <c r="I11579" s="6">
        <v>4.8593883320586399E-26</v>
      </c>
      <c r="J11579" s="6">
        <v>9.8681738752388097E-25</v>
      </c>
      <c r="K11579" s="6" t="s">
        <v>56024</v>
      </c>
      <c r="L11579" s="6" t="s">
        <v>56025</v>
      </c>
    </row>
    <row r="11580" spans="1:12" x14ac:dyDescent="0.2">
      <c r="A11580" s="6" t="s">
        <v>68229</v>
      </c>
      <c r="B11580" s="6" t="s">
        <v>68230</v>
      </c>
      <c r="C11580" s="6">
        <v>1.0530522604577901</v>
      </c>
      <c r="D11580" s="6">
        <v>-3.2824870119405398</v>
      </c>
      <c r="E11580" s="4">
        <v>0.10277156003926279</v>
      </c>
      <c r="F11580" s="4">
        <v>9.7303183839766625</v>
      </c>
      <c r="G11580" s="6">
        <v>1.38770121146554</v>
      </c>
      <c r="H11580" s="6">
        <v>-2.3654133792056902</v>
      </c>
      <c r="I11580" s="6">
        <v>1.8009955792610999E-2</v>
      </c>
      <c r="J11580" s="6">
        <v>2.8068991581143E-2</v>
      </c>
    </row>
    <row r="11581" spans="1:12" x14ac:dyDescent="0.2">
      <c r="A11581" s="6" t="s">
        <v>6663</v>
      </c>
      <c r="B11581" s="6" t="s">
        <v>6664</v>
      </c>
      <c r="C11581" s="6">
        <v>28.436258555031099</v>
      </c>
      <c r="D11581" s="6">
        <v>-3.2828484813382599</v>
      </c>
      <c r="E11581" s="4">
        <v>0.10274581369689265</v>
      </c>
      <c r="F11581" s="4">
        <v>9.7327566352247707</v>
      </c>
      <c r="G11581" s="6">
        <v>0.348102235091728</v>
      </c>
      <c r="H11581" s="6">
        <v>-9.4307021052973194</v>
      </c>
      <c r="I11581" s="6">
        <v>4.0735301701457902E-21</v>
      </c>
      <c r="J11581" s="6">
        <v>5.3227307547907299E-20</v>
      </c>
    </row>
    <row r="11582" spans="1:12" x14ac:dyDescent="0.2">
      <c r="A11582" s="6" t="s">
        <v>25230</v>
      </c>
      <c r="B11582" s="6" t="s">
        <v>25231</v>
      </c>
      <c r="C11582" s="6">
        <v>12.7817867444582</v>
      </c>
      <c r="D11582" s="6">
        <v>-3.2832630976135899</v>
      </c>
      <c r="E11582" s="4">
        <v>0.1027162898096273</v>
      </c>
      <c r="F11582" s="4">
        <v>9.7355541351170665</v>
      </c>
      <c r="G11582" s="6">
        <v>1.1371108467728499</v>
      </c>
      <c r="H11582" s="6">
        <v>-2.8873729477927199</v>
      </c>
      <c r="I11582" s="6">
        <v>3.88473462587457E-3</v>
      </c>
      <c r="J11582" s="6">
        <v>6.7933683954782302E-3</v>
      </c>
      <c r="K11582" s="6" t="s">
        <v>8195</v>
      </c>
      <c r="L11582" s="6" t="s">
        <v>8196</v>
      </c>
    </row>
    <row r="11583" spans="1:12" x14ac:dyDescent="0.2">
      <c r="A11583" s="6" t="s">
        <v>12135</v>
      </c>
      <c r="B11583" s="6" t="s">
        <v>12136</v>
      </c>
      <c r="C11583" s="6">
        <v>34.066633397751602</v>
      </c>
      <c r="D11583" s="6">
        <v>-3.2838807531771801</v>
      </c>
      <c r="E11583" s="4">
        <v>0.10267232368570976</v>
      </c>
      <c r="F11583" s="4">
        <v>9.7397230733873315</v>
      </c>
      <c r="G11583" s="6">
        <v>0.57494918739304501</v>
      </c>
      <c r="H11583" s="6">
        <v>-5.7116016948681496</v>
      </c>
      <c r="I11583" s="6">
        <v>1.11917785634925E-8</v>
      </c>
      <c r="J11583" s="6">
        <v>4.2242529397778301E-8</v>
      </c>
      <c r="K11583" s="6" t="s">
        <v>12137</v>
      </c>
      <c r="L11583" s="6" t="s">
        <v>12138</v>
      </c>
    </row>
    <row r="11584" spans="1:12" x14ac:dyDescent="0.2">
      <c r="A11584" s="6" t="s">
        <v>34817</v>
      </c>
      <c r="B11584" s="6" t="s">
        <v>34818</v>
      </c>
      <c r="C11584" s="6">
        <v>298.11702296849199</v>
      </c>
      <c r="D11584" s="6">
        <v>-3.2853359029829701</v>
      </c>
      <c r="E11584" s="4">
        <v>0.1025688172021776</v>
      </c>
      <c r="F11584" s="4">
        <v>9.7495518353191013</v>
      </c>
      <c r="G11584" s="6">
        <v>0.38466640079477998</v>
      </c>
      <c r="H11584" s="6">
        <v>-8.5407404862887901</v>
      </c>
      <c r="I11584" s="6">
        <v>1.33364425262142E-17</v>
      </c>
      <c r="J11584" s="6">
        <v>1.30218825527056E-16</v>
      </c>
    </row>
    <row r="11585" spans="1:12" x14ac:dyDescent="0.2">
      <c r="A11585" s="6" t="s">
        <v>36374</v>
      </c>
      <c r="B11585" s="6" t="s">
        <v>36375</v>
      </c>
      <c r="C11585" s="6">
        <v>14.6317714126818</v>
      </c>
      <c r="D11585" s="6">
        <v>-3.28557669132769</v>
      </c>
      <c r="E11585" s="4">
        <v>0.10255169971434337</v>
      </c>
      <c r="F11585" s="4">
        <v>9.7511791885018866</v>
      </c>
      <c r="G11585" s="6">
        <v>0.60313069716864898</v>
      </c>
      <c r="H11585" s="6">
        <v>-5.4475368386182002</v>
      </c>
      <c r="I11585" s="6">
        <v>5.1072139822404403E-8</v>
      </c>
      <c r="J11585" s="6">
        <v>1.7676643548164199E-7</v>
      </c>
      <c r="K11585" s="6" t="s">
        <v>36376</v>
      </c>
      <c r="L11585" s="6" t="s">
        <v>36377</v>
      </c>
    </row>
    <row r="11586" spans="1:12" x14ac:dyDescent="0.2">
      <c r="A11586" s="6" t="s">
        <v>18342</v>
      </c>
      <c r="B11586" s="6" t="s">
        <v>18343</v>
      </c>
      <c r="C11586" s="6">
        <v>1230.13086297771</v>
      </c>
      <c r="D11586" s="6">
        <v>-3.28586408015342</v>
      </c>
      <c r="E11586" s="4">
        <v>0.10253127316788396</v>
      </c>
      <c r="F11586" s="4">
        <v>9.7531218437384197</v>
      </c>
      <c r="G11586" s="6">
        <v>0.31605196451430501</v>
      </c>
      <c r="H11586" s="6">
        <v>-10.3965943866319</v>
      </c>
      <c r="I11586" s="6">
        <v>2.5695311576553398E-25</v>
      </c>
      <c r="J11586" s="6">
        <v>4.9060660494473803E-24</v>
      </c>
      <c r="K11586" s="6" t="s">
        <v>15134</v>
      </c>
      <c r="L11586" s="6" t="s">
        <v>15135</v>
      </c>
    </row>
    <row r="11587" spans="1:12" x14ac:dyDescent="0.2">
      <c r="A11587" s="6" t="s">
        <v>18227</v>
      </c>
      <c r="B11587" s="6" t="s">
        <v>18228</v>
      </c>
      <c r="C11587" s="6">
        <v>21.114385925655501</v>
      </c>
      <c r="D11587" s="6">
        <v>-3.2860646221001</v>
      </c>
      <c r="E11587" s="4">
        <v>0.10251702179007974</v>
      </c>
      <c r="F11587" s="4">
        <v>9.7544776714998847</v>
      </c>
      <c r="G11587" s="6">
        <v>0.43889405770054202</v>
      </c>
      <c r="H11587" s="6">
        <v>-7.4871476713913099</v>
      </c>
      <c r="I11587" s="6">
        <v>7.0386493927747905E-14</v>
      </c>
      <c r="J11587" s="6">
        <v>4.7751798768162301E-13</v>
      </c>
      <c r="K11587" s="6" t="s">
        <v>4804</v>
      </c>
      <c r="L11587" s="6" t="s">
        <v>4805</v>
      </c>
    </row>
    <row r="11588" spans="1:12" x14ac:dyDescent="0.2">
      <c r="A11588" s="6" t="s">
        <v>61908</v>
      </c>
      <c r="B11588" s="6" t="s">
        <v>61909</v>
      </c>
      <c r="C11588" s="6">
        <v>3.8737405695136999</v>
      </c>
      <c r="D11588" s="6">
        <v>-3.2863232914889902</v>
      </c>
      <c r="E11588" s="4">
        <v>0.10249864255019787</v>
      </c>
      <c r="F11588" s="4">
        <v>9.7562267667131124</v>
      </c>
      <c r="G11588" s="6">
        <v>0.783985241791334</v>
      </c>
      <c r="H11588" s="6">
        <v>-4.1918178000137498</v>
      </c>
      <c r="I11588" s="6">
        <v>2.7672820225251301E-5</v>
      </c>
      <c r="J11588" s="6">
        <v>6.6894049183384497E-5</v>
      </c>
    </row>
    <row r="11589" spans="1:12" x14ac:dyDescent="0.2">
      <c r="A11589" s="6" t="s">
        <v>52791</v>
      </c>
      <c r="B11589" s="6" t="s">
        <v>52792</v>
      </c>
      <c r="C11589" s="6">
        <v>10.158640468250599</v>
      </c>
      <c r="D11589" s="6">
        <v>-3.28652250775635</v>
      </c>
      <c r="E11589" s="4">
        <v>0.10248448987992029</v>
      </c>
      <c r="F11589" s="4">
        <v>9.757574059954699</v>
      </c>
      <c r="G11589" s="6">
        <v>0.42190559444144898</v>
      </c>
      <c r="H11589" s="6">
        <v>-7.7897106628967698</v>
      </c>
      <c r="I11589" s="6">
        <v>6.7162815328402898E-15</v>
      </c>
      <c r="J11589" s="6">
        <v>5.0039108484049302E-14</v>
      </c>
      <c r="K11589" s="6" t="s">
        <v>52793</v>
      </c>
      <c r="L11589" s="6" t="s">
        <v>52794</v>
      </c>
    </row>
    <row r="11590" spans="1:12" x14ac:dyDescent="0.2">
      <c r="A11590" s="6" t="s">
        <v>72129</v>
      </c>
      <c r="B11590" s="6" t="s">
        <v>72130</v>
      </c>
      <c r="C11590" s="6">
        <v>0.60067774282123498</v>
      </c>
      <c r="D11590" s="6">
        <v>-3.28760039898884</v>
      </c>
      <c r="E11590" s="4">
        <v>0.10240794849508324</v>
      </c>
      <c r="F11590" s="4">
        <v>9.7648670312735693</v>
      </c>
      <c r="G11590" s="6">
        <v>1.5859430845632601</v>
      </c>
      <c r="H11590" s="6">
        <v>-2.0729624101827002</v>
      </c>
      <c r="I11590" s="6">
        <v>3.8175778002668401E-2</v>
      </c>
      <c r="J11590" s="6">
        <v>5.5994528665763502E-2</v>
      </c>
    </row>
    <row r="11591" spans="1:12" x14ac:dyDescent="0.2">
      <c r="A11591" s="6" t="s">
        <v>37251</v>
      </c>
      <c r="B11591" s="6" t="s">
        <v>37252</v>
      </c>
      <c r="C11591" s="6">
        <v>2.0523292384218301</v>
      </c>
      <c r="D11591" s="6">
        <v>-3.28884302414101</v>
      </c>
      <c r="E11591" s="4">
        <v>0.10231978023979206</v>
      </c>
      <c r="F11591" s="4">
        <v>9.7732813504529101</v>
      </c>
      <c r="G11591" s="6">
        <v>1.23216807982929</v>
      </c>
      <c r="H11591" s="6">
        <v>-2.6691512935448398</v>
      </c>
      <c r="I11591" s="6">
        <v>7.6043188375414499E-3</v>
      </c>
      <c r="J11591" s="6">
        <v>1.2646176228497801E-2</v>
      </c>
      <c r="K11591" s="6" t="s">
        <v>30803</v>
      </c>
      <c r="L11591" s="6" t="s">
        <v>30804</v>
      </c>
    </row>
    <row r="11592" spans="1:12" x14ac:dyDescent="0.2">
      <c r="A11592" s="6" t="s">
        <v>57043</v>
      </c>
      <c r="C11592" s="6">
        <v>915.01400273567901</v>
      </c>
      <c r="D11592" s="6">
        <v>-3.2888627917296902</v>
      </c>
      <c r="E11592" s="4">
        <v>0.10231837827928369</v>
      </c>
      <c r="F11592" s="4">
        <v>9.7734152633893832</v>
      </c>
      <c r="G11592" s="6">
        <v>0.96640343569148301</v>
      </c>
      <c r="H11592" s="6">
        <v>-3.40319857138797</v>
      </c>
      <c r="I11592" s="6">
        <v>6.6601857042172103E-4</v>
      </c>
      <c r="J11592" s="6">
        <v>1.31763150706412E-3</v>
      </c>
      <c r="K11592" s="6" t="s">
        <v>37083</v>
      </c>
      <c r="L11592" s="6" t="s">
        <v>37084</v>
      </c>
    </row>
    <row r="11593" spans="1:12" x14ac:dyDescent="0.2">
      <c r="A11593" s="6" t="s">
        <v>23787</v>
      </c>
      <c r="B11593" s="6" t="s">
        <v>23788</v>
      </c>
      <c r="C11593" s="6">
        <v>706.95091398784496</v>
      </c>
      <c r="D11593" s="6">
        <v>-3.2890515204612498</v>
      </c>
      <c r="E11593" s="4">
        <v>0.10230499419311702</v>
      </c>
      <c r="F11593" s="4">
        <v>9.7746938738136304</v>
      </c>
      <c r="G11593" s="6">
        <v>0.65126092505877797</v>
      </c>
      <c r="H11593" s="6">
        <v>-5.0502822968603596</v>
      </c>
      <c r="I11593" s="6">
        <v>4.4115762681625699E-7</v>
      </c>
      <c r="J11593" s="6">
        <v>1.3552142097643701E-6</v>
      </c>
      <c r="K11593" s="6" t="s">
        <v>23789</v>
      </c>
      <c r="L11593" s="6" t="s">
        <v>23790</v>
      </c>
    </row>
    <row r="11594" spans="1:12" x14ac:dyDescent="0.2">
      <c r="A11594" s="6" t="s">
        <v>28914</v>
      </c>
      <c r="B11594" s="6" t="s">
        <v>28915</v>
      </c>
      <c r="C11594" s="6">
        <v>4.3528861733918802</v>
      </c>
      <c r="D11594" s="6">
        <v>-3.2898202212946099</v>
      </c>
      <c r="E11594" s="4">
        <v>0.10225049827771074</v>
      </c>
      <c r="F11594" s="4">
        <v>9.7799034414875496</v>
      </c>
      <c r="G11594" s="6">
        <v>0.71702674749559403</v>
      </c>
      <c r="H11594" s="6">
        <v>-4.5881415620619199</v>
      </c>
      <c r="I11594" s="6">
        <v>4.47209353170401E-6</v>
      </c>
      <c r="J11594" s="6">
        <v>1.20686549757624E-5</v>
      </c>
    </row>
    <row r="11595" spans="1:12" x14ac:dyDescent="0.2">
      <c r="A11595" s="6" t="s">
        <v>15403</v>
      </c>
      <c r="B11595" s="6" t="s">
        <v>15404</v>
      </c>
      <c r="C11595" s="6">
        <v>0.88047812337898801</v>
      </c>
      <c r="D11595" s="6">
        <v>-3.2900760447731301</v>
      </c>
      <c r="E11595" s="4">
        <v>0.10223236848705719</v>
      </c>
      <c r="F11595" s="4">
        <v>9.7816378002295998</v>
      </c>
      <c r="G11595" s="6">
        <v>1.1934600720342501</v>
      </c>
      <c r="H11595" s="6">
        <v>-2.7567541821195598</v>
      </c>
      <c r="I11595" s="6">
        <v>5.8378220134882898E-3</v>
      </c>
      <c r="J11595" s="6">
        <v>9.9001693647185092E-3</v>
      </c>
      <c r="K11595" s="6" t="s">
        <v>15405</v>
      </c>
      <c r="L11595" s="6" t="s">
        <v>15406</v>
      </c>
    </row>
    <row r="11596" spans="1:12" x14ac:dyDescent="0.2">
      <c r="A11596" s="6" t="s">
        <v>35293</v>
      </c>
      <c r="B11596" s="6" t="s">
        <v>35294</v>
      </c>
      <c r="C11596" s="6">
        <v>5.8157720585644697</v>
      </c>
      <c r="D11596" s="6">
        <v>-3.2904111370979701</v>
      </c>
      <c r="E11596" s="4">
        <v>0.10220862590603551</v>
      </c>
      <c r="F11596" s="4">
        <v>9.7839100284876164</v>
      </c>
      <c r="G11596" s="6">
        <v>0.72288412530298995</v>
      </c>
      <c r="H11596" s="6">
        <v>-4.5517822593196797</v>
      </c>
      <c r="I11596" s="6">
        <v>5.3193372174645E-6</v>
      </c>
      <c r="J11596" s="6">
        <v>1.4189600293872699E-5</v>
      </c>
      <c r="K11596" s="6" t="s">
        <v>773</v>
      </c>
      <c r="L11596" s="6" t="s">
        <v>774</v>
      </c>
    </row>
    <row r="11597" spans="1:12" x14ac:dyDescent="0.2">
      <c r="A11597" s="6" t="s">
        <v>55062</v>
      </c>
      <c r="B11597" s="6" t="s">
        <v>55063</v>
      </c>
      <c r="C11597" s="6">
        <v>264.25397254194598</v>
      </c>
      <c r="D11597" s="6">
        <v>-3.2904258755213398</v>
      </c>
      <c r="E11597" s="4">
        <v>0.10220758175861461</v>
      </c>
      <c r="F11597" s="4">
        <v>9.7840099804114047</v>
      </c>
      <c r="G11597" s="6">
        <v>0.463955765095452</v>
      </c>
      <c r="H11597" s="6">
        <v>-7.0921111947911202</v>
      </c>
      <c r="I11597" s="6">
        <v>1.3208131545497001E-12</v>
      </c>
      <c r="J11597" s="6">
        <v>7.7971778595496605E-12</v>
      </c>
    </row>
    <row r="11598" spans="1:12" x14ac:dyDescent="0.2">
      <c r="A11598" s="6" t="s">
        <v>31017</v>
      </c>
      <c r="B11598" s="6" t="s">
        <v>31018</v>
      </c>
      <c r="C11598" s="6">
        <v>81.130446288363601</v>
      </c>
      <c r="D11598" s="6">
        <v>-3.2910595607621098</v>
      </c>
      <c r="E11598" s="4">
        <v>0.10216269825089418</v>
      </c>
      <c r="F11598" s="4">
        <v>9.7883084249025067</v>
      </c>
      <c r="G11598" s="6">
        <v>0.35139759233615703</v>
      </c>
      <c r="H11598" s="6">
        <v>-9.3656292260926808</v>
      </c>
      <c r="I11598" s="6">
        <v>7.5598483301119302E-21</v>
      </c>
      <c r="J11598" s="6">
        <v>9.6016712517629103E-20</v>
      </c>
      <c r="K11598" s="6" t="s">
        <v>31019</v>
      </c>
      <c r="L11598" s="6" t="s">
        <v>31020</v>
      </c>
    </row>
    <row r="11599" spans="1:12" x14ac:dyDescent="0.2">
      <c r="A11599" s="6" t="s">
        <v>52880</v>
      </c>
      <c r="B11599" s="6" t="s">
        <v>23026</v>
      </c>
      <c r="C11599" s="6">
        <v>123.531211561617</v>
      </c>
      <c r="D11599" s="6">
        <v>-3.2922407216729899</v>
      </c>
      <c r="E11599" s="4">
        <v>0.10207909000509605</v>
      </c>
      <c r="F11599" s="4">
        <v>9.7963255741217665</v>
      </c>
      <c r="G11599" s="6">
        <v>0.353595798384852</v>
      </c>
      <c r="H11599" s="6">
        <v>-9.3107461590641698</v>
      </c>
      <c r="I11599" s="6">
        <v>1.2693742240923299E-20</v>
      </c>
      <c r="J11599" s="6">
        <v>1.5895340324524201E-19</v>
      </c>
      <c r="K11599" s="6" t="s">
        <v>23025</v>
      </c>
      <c r="L11599" s="6" t="s">
        <v>23026</v>
      </c>
    </row>
    <row r="11600" spans="1:12" x14ac:dyDescent="0.2">
      <c r="A11600" s="6" t="s">
        <v>13406</v>
      </c>
      <c r="B11600" s="6" t="s">
        <v>13407</v>
      </c>
      <c r="C11600" s="6">
        <v>86.1847410164644</v>
      </c>
      <c r="D11600" s="6">
        <v>-3.29226372737351</v>
      </c>
      <c r="E11600" s="4">
        <v>0.10207746223056061</v>
      </c>
      <c r="F11600" s="4">
        <v>9.7964817908709101</v>
      </c>
      <c r="G11600" s="6">
        <v>0.39217357486124099</v>
      </c>
      <c r="H11600" s="6">
        <v>-8.3949147479872401</v>
      </c>
      <c r="I11600" s="6">
        <v>4.6623241130231201E-17</v>
      </c>
      <c r="J11600" s="6">
        <v>4.3381922918965798E-16</v>
      </c>
      <c r="K11600" s="6" t="s">
        <v>13408</v>
      </c>
      <c r="L11600" s="6" t="s">
        <v>13409</v>
      </c>
    </row>
    <row r="11601" spans="1:12" x14ac:dyDescent="0.2">
      <c r="A11601" s="6" t="s">
        <v>61515</v>
      </c>
      <c r="C11601" s="6">
        <v>117.036600811255</v>
      </c>
      <c r="D11601" s="6">
        <v>-3.2925183437457699</v>
      </c>
      <c r="E11601" s="4">
        <v>0.10205944851385335</v>
      </c>
      <c r="F11601" s="4">
        <v>9.7982108914125874</v>
      </c>
      <c r="G11601" s="6">
        <v>0.282147914412955</v>
      </c>
      <c r="H11601" s="6">
        <v>-11.6694760994292</v>
      </c>
      <c r="I11601" s="6">
        <v>1.8254390419274699E-31</v>
      </c>
      <c r="J11601" s="6">
        <v>5.7394680528863702E-30</v>
      </c>
      <c r="K11601" s="6" t="s">
        <v>46890</v>
      </c>
      <c r="L11601" s="6" t="s">
        <v>46891</v>
      </c>
    </row>
    <row r="11602" spans="1:12" x14ac:dyDescent="0.2">
      <c r="A11602" s="6" t="s">
        <v>30896</v>
      </c>
      <c r="B11602" s="6" t="s">
        <v>30897</v>
      </c>
      <c r="C11602" s="6">
        <v>0.81848729601968495</v>
      </c>
      <c r="D11602" s="6">
        <v>-3.2948804684064799</v>
      </c>
      <c r="E11602" s="4">
        <v>0.10189248329720908</v>
      </c>
      <c r="F11602" s="4">
        <v>9.8142666430369623</v>
      </c>
      <c r="G11602" s="6">
        <v>1.33569726319269</v>
      </c>
      <c r="H11602" s="6">
        <v>-2.46678686795449</v>
      </c>
      <c r="I11602" s="6">
        <v>1.3633147713576901E-2</v>
      </c>
      <c r="J11602" s="6">
        <v>2.1702185543088899E-2</v>
      </c>
      <c r="K11602" s="6" t="s">
        <v>30898</v>
      </c>
      <c r="L11602" s="6" t="s">
        <v>30897</v>
      </c>
    </row>
    <row r="11603" spans="1:12" x14ac:dyDescent="0.2">
      <c r="A11603" s="6" t="s">
        <v>64010</v>
      </c>
      <c r="B11603" s="6" t="s">
        <v>64011</v>
      </c>
      <c r="C11603" s="6">
        <v>3.4960315304224898</v>
      </c>
      <c r="D11603" s="6">
        <v>-3.29522329771883</v>
      </c>
      <c r="E11603" s="4">
        <v>0.1018682733436934</v>
      </c>
      <c r="F11603" s="4">
        <v>9.8165990958352616</v>
      </c>
      <c r="G11603" s="6">
        <v>1.08815594031672</v>
      </c>
      <c r="H11603" s="6">
        <v>-3.02826385045485</v>
      </c>
      <c r="I11603" s="6">
        <v>2.4596323093013799E-3</v>
      </c>
      <c r="J11603" s="6">
        <v>4.4523115824110799E-3</v>
      </c>
      <c r="K11603" s="6" t="s">
        <v>64012</v>
      </c>
      <c r="L11603" s="6" t="s">
        <v>64013</v>
      </c>
    </row>
    <row r="11604" spans="1:12" x14ac:dyDescent="0.2">
      <c r="A11604" s="6" t="s">
        <v>62729</v>
      </c>
      <c r="B11604" s="6" t="s">
        <v>62730</v>
      </c>
      <c r="C11604" s="6">
        <v>21.299394205356599</v>
      </c>
      <c r="D11604" s="6">
        <v>-3.2954721584086402</v>
      </c>
      <c r="E11604" s="4">
        <v>0.10185070287890786</v>
      </c>
      <c r="F11604" s="4">
        <v>9.8182925766248079</v>
      </c>
      <c r="G11604" s="6">
        <v>1.14897084101186</v>
      </c>
      <c r="H11604" s="6">
        <v>-2.8681947711626998</v>
      </c>
      <c r="I11604" s="6">
        <v>4.12821310113296E-3</v>
      </c>
      <c r="J11604" s="6">
        <v>7.1822403859347298E-3</v>
      </c>
      <c r="K11604" s="6" t="s">
        <v>36721</v>
      </c>
      <c r="L11604" s="6" t="s">
        <v>36722</v>
      </c>
    </row>
    <row r="11605" spans="1:12" x14ac:dyDescent="0.2">
      <c r="A11605" s="6" t="s">
        <v>63825</v>
      </c>
      <c r="B11605" s="6" t="s">
        <v>63826</v>
      </c>
      <c r="C11605" s="6">
        <v>86.806893427718094</v>
      </c>
      <c r="D11605" s="6">
        <v>-3.2957234080608102</v>
      </c>
      <c r="E11605" s="4">
        <v>0.10183296681910849</v>
      </c>
      <c r="F11605" s="4">
        <v>9.8200026105136971</v>
      </c>
      <c r="G11605" s="6">
        <v>0.34588521449806098</v>
      </c>
      <c r="H11605" s="6">
        <v>-9.5283731998879304</v>
      </c>
      <c r="I11605" s="6">
        <v>1.5976714665291499E-21</v>
      </c>
      <c r="J11605" s="6">
        <v>2.1799360499381501E-20</v>
      </c>
    </row>
    <row r="11606" spans="1:12" x14ac:dyDescent="0.2">
      <c r="A11606" s="6" t="s">
        <v>54551</v>
      </c>
      <c r="B11606" s="6" t="s">
        <v>54552</v>
      </c>
      <c r="C11606" s="6">
        <v>3.2750387360592801</v>
      </c>
      <c r="D11606" s="6">
        <v>-3.29577860813085</v>
      </c>
      <c r="E11606" s="4">
        <v>0.1018290705837957</v>
      </c>
      <c r="F11606" s="4">
        <v>9.8203783484117579</v>
      </c>
      <c r="G11606" s="6">
        <v>1.19822183919068</v>
      </c>
      <c r="H11606" s="6">
        <v>-2.7505579520708201</v>
      </c>
      <c r="I11606" s="6">
        <v>5.9493867076314899E-3</v>
      </c>
      <c r="J11606" s="6">
        <v>1.0070569658496099E-2</v>
      </c>
      <c r="K11606" s="6" t="s">
        <v>54553</v>
      </c>
      <c r="L11606" s="6" t="s">
        <v>54554</v>
      </c>
    </row>
    <row r="11607" spans="1:12" x14ac:dyDescent="0.2">
      <c r="A11607" s="6" t="s">
        <v>25119</v>
      </c>
      <c r="B11607" s="6" t="s">
        <v>25120</v>
      </c>
      <c r="C11607" s="6">
        <v>6.84467716285699</v>
      </c>
      <c r="D11607" s="6">
        <v>-3.2958112039108101</v>
      </c>
      <c r="E11607" s="4">
        <v>0.10182676991706568</v>
      </c>
      <c r="F11607" s="4">
        <v>9.8206002293352199</v>
      </c>
      <c r="G11607" s="6">
        <v>0.51883154290664601</v>
      </c>
      <c r="H11607" s="6">
        <v>-6.3523724587882802</v>
      </c>
      <c r="I11607" s="6">
        <v>2.12019198891576E-10</v>
      </c>
      <c r="J11607" s="6">
        <v>9.8065700314599108E-10</v>
      </c>
      <c r="K11607" s="6" t="s">
        <v>25121</v>
      </c>
      <c r="L11607" s="6" t="s">
        <v>25122</v>
      </c>
    </row>
    <row r="11608" spans="1:12" x14ac:dyDescent="0.2">
      <c r="A11608" s="6" t="s">
        <v>11864</v>
      </c>
      <c r="B11608" s="6" t="s">
        <v>11865</v>
      </c>
      <c r="C11608" s="6">
        <v>263.22995087408799</v>
      </c>
      <c r="D11608" s="6">
        <v>-3.29590662256772</v>
      </c>
      <c r="E11608" s="4">
        <v>0.1018200354014232</v>
      </c>
      <c r="F11608" s="4">
        <v>9.8212497771928913</v>
      </c>
      <c r="G11608" s="6">
        <v>0.23911800870246799</v>
      </c>
      <c r="H11608" s="6">
        <v>-13.7835984853353</v>
      </c>
      <c r="I11608" s="6">
        <v>3.1991933483150801E-43</v>
      </c>
      <c r="J11608" s="6">
        <v>2.1968110763608101E-41</v>
      </c>
      <c r="K11608" s="6" t="s">
        <v>11866</v>
      </c>
      <c r="L11608" s="6" t="s">
        <v>11867</v>
      </c>
    </row>
    <row r="11609" spans="1:12" x14ac:dyDescent="0.2">
      <c r="A11609" s="6" t="s">
        <v>6286</v>
      </c>
      <c r="B11609" s="6" t="s">
        <v>6287</v>
      </c>
      <c r="C11609" s="6">
        <v>26.818710569448101</v>
      </c>
      <c r="D11609" s="6">
        <v>-3.2961030521293</v>
      </c>
      <c r="E11609" s="4">
        <v>0.10180617307928906</v>
      </c>
      <c r="F11609" s="4">
        <v>9.8225870765339174</v>
      </c>
      <c r="G11609" s="6">
        <v>0.45131850634570297</v>
      </c>
      <c r="H11609" s="6">
        <v>-7.3032747511677201</v>
      </c>
      <c r="I11609" s="6">
        <v>2.8084686206713702E-13</v>
      </c>
      <c r="J11609" s="6">
        <v>1.78203379081317E-12</v>
      </c>
      <c r="K11609" s="6" t="s">
        <v>6288</v>
      </c>
      <c r="L11609" s="6" t="s">
        <v>6289</v>
      </c>
    </row>
    <row r="11610" spans="1:12" x14ac:dyDescent="0.2">
      <c r="A11610" s="6" t="s">
        <v>61274</v>
      </c>
      <c r="B11610" s="6" t="s">
        <v>61275</v>
      </c>
      <c r="C11610" s="6">
        <v>2.5669544062781702</v>
      </c>
      <c r="D11610" s="6">
        <v>-3.2961507090870801</v>
      </c>
      <c r="E11610" s="4">
        <v>0.10180281014241011</v>
      </c>
      <c r="F11610" s="4">
        <v>9.8229115542205374</v>
      </c>
      <c r="G11610" s="6">
        <v>1.03315228673172</v>
      </c>
      <c r="H11610" s="6">
        <v>-3.19038224220956</v>
      </c>
      <c r="I11610" s="6">
        <v>1.42084731359897E-3</v>
      </c>
      <c r="J11610" s="6">
        <v>2.6712021840924402E-3</v>
      </c>
    </row>
    <row r="11611" spans="1:12" x14ac:dyDescent="0.2">
      <c r="A11611" s="6" t="s">
        <v>23739</v>
      </c>
      <c r="B11611" s="6" t="s">
        <v>23740</v>
      </c>
      <c r="C11611" s="6">
        <v>221.52480732025899</v>
      </c>
      <c r="D11611" s="6">
        <v>-3.2964975622877901</v>
      </c>
      <c r="E11611" s="4">
        <v>0.10177833762037175</v>
      </c>
      <c r="F11611" s="4">
        <v>9.8252734656558385</v>
      </c>
      <c r="G11611" s="6">
        <v>0.54309476313656802</v>
      </c>
      <c r="H11611" s="6">
        <v>-6.0698386102074098</v>
      </c>
      <c r="I11611" s="6">
        <v>1.2803885580187401E-9</v>
      </c>
      <c r="J11611" s="6">
        <v>5.4435920670790997E-9</v>
      </c>
      <c r="K11611" s="6" t="s">
        <v>23741</v>
      </c>
      <c r="L11611" s="6" t="s">
        <v>23742</v>
      </c>
    </row>
    <row r="11612" spans="1:12" x14ac:dyDescent="0.2">
      <c r="A11612" s="6" t="s">
        <v>11840</v>
      </c>
      <c r="B11612" s="6" t="s">
        <v>11841</v>
      </c>
      <c r="C11612" s="6">
        <v>226.87512682991499</v>
      </c>
      <c r="D11612" s="6">
        <v>-3.2967820184356902</v>
      </c>
      <c r="E11612" s="4">
        <v>0.10175827196613052</v>
      </c>
      <c r="F11612" s="4">
        <v>9.8272109055944128</v>
      </c>
      <c r="G11612" s="6">
        <v>0.26211641570873701</v>
      </c>
      <c r="H11612" s="6">
        <v>-12.5775488327258</v>
      </c>
      <c r="I11612" s="6">
        <v>2.8060193629291701E-36</v>
      </c>
      <c r="J11612" s="6">
        <v>1.2274876007097201E-34</v>
      </c>
      <c r="K11612" s="6" t="s">
        <v>11842</v>
      </c>
      <c r="L11612" s="6" t="s">
        <v>11843</v>
      </c>
    </row>
    <row r="11613" spans="1:12" x14ac:dyDescent="0.2">
      <c r="A11613" s="6" t="s">
        <v>46776</v>
      </c>
      <c r="B11613" s="6" t="s">
        <v>46777</v>
      </c>
      <c r="C11613" s="6">
        <v>1.3078794411427399</v>
      </c>
      <c r="D11613" s="6">
        <v>-3.2972728524513402</v>
      </c>
      <c r="E11613" s="4">
        <v>0.1017236576336404</v>
      </c>
      <c r="F11613" s="4">
        <v>9.8305548902057591</v>
      </c>
      <c r="G11613" s="6">
        <v>1.22859430582359</v>
      </c>
      <c r="H11613" s="6">
        <v>-2.6837767657086902</v>
      </c>
      <c r="I11613" s="6">
        <v>7.2795694776610501E-3</v>
      </c>
      <c r="J11613" s="6">
        <v>1.21392604512902E-2</v>
      </c>
      <c r="K11613" s="6" t="s">
        <v>18826</v>
      </c>
      <c r="L11613" s="6" t="s">
        <v>18827</v>
      </c>
    </row>
    <row r="11614" spans="1:12" x14ac:dyDescent="0.2">
      <c r="A11614" s="6" t="s">
        <v>24277</v>
      </c>
      <c r="B11614" s="6" t="s">
        <v>24278</v>
      </c>
      <c r="C11614" s="6">
        <v>92.385683135803006</v>
      </c>
      <c r="D11614" s="6">
        <v>-3.29755456479249</v>
      </c>
      <c r="E11614" s="4">
        <v>0.10170379618598055</v>
      </c>
      <c r="F11614" s="4">
        <v>9.832474671558483</v>
      </c>
      <c r="G11614" s="6">
        <v>0.31460324502703602</v>
      </c>
      <c r="H11614" s="6">
        <v>-10.481629216854101</v>
      </c>
      <c r="I11614" s="6">
        <v>1.04920484748601E-25</v>
      </c>
      <c r="J11614" s="6">
        <v>2.0858805305561698E-24</v>
      </c>
      <c r="K11614" s="6" t="s">
        <v>24279</v>
      </c>
      <c r="L11614" s="6" t="s">
        <v>24280</v>
      </c>
    </row>
    <row r="11615" spans="1:12" x14ac:dyDescent="0.2">
      <c r="A11615" s="6" t="s">
        <v>33136</v>
      </c>
      <c r="B11615" s="6" t="s">
        <v>33137</v>
      </c>
      <c r="C11615" s="6">
        <v>19.9279175607236</v>
      </c>
      <c r="D11615" s="6">
        <v>-3.29807290841137</v>
      </c>
      <c r="E11615" s="4">
        <v>0.10166726175353773</v>
      </c>
      <c r="F11615" s="4">
        <v>9.8360080005322157</v>
      </c>
      <c r="G11615" s="6">
        <v>0.58933453132192704</v>
      </c>
      <c r="H11615" s="6">
        <v>-5.5962661835095702</v>
      </c>
      <c r="I11615" s="6">
        <v>2.1901735533971401E-8</v>
      </c>
      <c r="J11615" s="6">
        <v>7.9639858892462505E-8</v>
      </c>
      <c r="K11615" s="6" t="s">
        <v>33138</v>
      </c>
      <c r="L11615" s="6" t="s">
        <v>33139</v>
      </c>
    </row>
    <row r="11616" spans="1:12" x14ac:dyDescent="0.2">
      <c r="A11616" s="6" t="s">
        <v>23326</v>
      </c>
      <c r="B11616" s="6" t="s">
        <v>23327</v>
      </c>
      <c r="C11616" s="6">
        <v>1.04243767630569</v>
      </c>
      <c r="D11616" s="6">
        <v>-3.29922219467695</v>
      </c>
      <c r="E11616" s="4">
        <v>0.10158630336945383</v>
      </c>
      <c r="F11616" s="4">
        <v>9.8438467276750199</v>
      </c>
      <c r="G11616" s="6">
        <v>1.39209016749153</v>
      </c>
      <c r="H11616" s="6">
        <v>-2.3699773705190101</v>
      </c>
      <c r="I11616" s="6">
        <v>1.7789174020187998E-2</v>
      </c>
      <c r="J11616" s="6">
        <v>2.7754805555634501E-2</v>
      </c>
    </row>
    <row r="11617" spans="1:12" x14ac:dyDescent="0.2">
      <c r="A11617" s="6" t="s">
        <v>64802</v>
      </c>
      <c r="B11617" s="6" t="s">
        <v>64803</v>
      </c>
      <c r="C11617" s="6">
        <v>1.1087111496164599</v>
      </c>
      <c r="D11617" s="6">
        <v>-3.3001176639254202</v>
      </c>
      <c r="E11617" s="4">
        <v>0.10152326912962878</v>
      </c>
      <c r="F11617" s="4">
        <v>9.8499586210444221</v>
      </c>
      <c r="G11617" s="6">
        <v>1.30811813272028</v>
      </c>
      <c r="H11617" s="6">
        <v>-2.5227978891040199</v>
      </c>
      <c r="I11617" s="6">
        <v>1.16425294446719E-2</v>
      </c>
      <c r="J11617" s="6">
        <v>1.8789300082233999E-2</v>
      </c>
    </row>
    <row r="11618" spans="1:12" x14ac:dyDescent="0.2">
      <c r="A11618" s="6" t="s">
        <v>22607</v>
      </c>
      <c r="B11618" s="6" t="s">
        <v>22608</v>
      </c>
      <c r="C11618" s="6">
        <v>38.992954926673697</v>
      </c>
      <c r="D11618" s="6">
        <v>-3.3006046471844499</v>
      </c>
      <c r="E11618" s="4">
        <v>0.1014890056243688</v>
      </c>
      <c r="F11618" s="4">
        <v>9.8532840463645979</v>
      </c>
      <c r="G11618" s="6">
        <v>0.47889562340015102</v>
      </c>
      <c r="H11618" s="6">
        <v>-6.8921169580757704</v>
      </c>
      <c r="I11618" s="6">
        <v>5.4968149197713399E-12</v>
      </c>
      <c r="J11618" s="6">
        <v>3.0358423402966302E-11</v>
      </c>
      <c r="K11618" s="6" t="s">
        <v>22609</v>
      </c>
      <c r="L11618" s="6" t="s">
        <v>22610</v>
      </c>
    </row>
    <row r="11619" spans="1:12" x14ac:dyDescent="0.2">
      <c r="A11619" s="6" t="s">
        <v>42282</v>
      </c>
      <c r="B11619" s="6" t="s">
        <v>42283</v>
      </c>
      <c r="C11619" s="6">
        <v>26.286005400146099</v>
      </c>
      <c r="D11619" s="6">
        <v>-3.3006635387813001</v>
      </c>
      <c r="E11619" s="4">
        <v>0.10148486287247244</v>
      </c>
      <c r="F11619" s="4">
        <v>9.8536862709921245</v>
      </c>
      <c r="G11619" s="6">
        <v>0.32745638539658201</v>
      </c>
      <c r="H11619" s="6">
        <v>-10.0797043086635</v>
      </c>
      <c r="I11619" s="6">
        <v>6.7930238809613206E-24</v>
      </c>
      <c r="J11619" s="6">
        <v>1.1533188967668801E-22</v>
      </c>
      <c r="K11619" s="6" t="s">
        <v>42284</v>
      </c>
      <c r="L11619" s="6" t="s">
        <v>42285</v>
      </c>
    </row>
    <row r="11620" spans="1:12" x14ac:dyDescent="0.2">
      <c r="A11620" s="6" t="s">
        <v>48787</v>
      </c>
      <c r="B11620" s="6" t="s">
        <v>48788</v>
      </c>
      <c r="C11620" s="6">
        <v>59.643185104416297</v>
      </c>
      <c r="D11620" s="6">
        <v>-3.3008168498435801</v>
      </c>
      <c r="E11620" s="4">
        <v>0.10147407894029779</v>
      </c>
      <c r="F11620" s="4">
        <v>9.854733449597008</v>
      </c>
      <c r="G11620" s="6">
        <v>0.36137043558411303</v>
      </c>
      <c r="H11620" s="6">
        <v>-9.1341640732402407</v>
      </c>
      <c r="I11620" s="6">
        <v>6.5914018350607502E-20</v>
      </c>
      <c r="J11620" s="6">
        <v>7.7505909484319502E-19</v>
      </c>
      <c r="K11620" s="6" t="s">
        <v>48789</v>
      </c>
      <c r="L11620" s="6" t="s">
        <v>48790</v>
      </c>
    </row>
    <row r="11621" spans="1:12" x14ac:dyDescent="0.2">
      <c r="A11621" s="6" t="s">
        <v>4508</v>
      </c>
      <c r="B11621" s="6" t="s">
        <v>4509</v>
      </c>
      <c r="C11621" s="6">
        <v>4.8187849989995399</v>
      </c>
      <c r="D11621" s="6">
        <v>-3.3012333080938201</v>
      </c>
      <c r="E11621" s="4">
        <v>0.10144479096379588</v>
      </c>
      <c r="F11621" s="4">
        <v>9.8575785952073662</v>
      </c>
      <c r="G11621" s="6">
        <v>0.56589869707315799</v>
      </c>
      <c r="H11621" s="6">
        <v>-5.8336117845258899</v>
      </c>
      <c r="I11621" s="6">
        <v>5.4240239225314201E-9</v>
      </c>
      <c r="J11621" s="6">
        <v>2.1270519842619801E-8</v>
      </c>
      <c r="K11621" s="6" t="s">
        <v>4510</v>
      </c>
      <c r="L11621" s="6" t="s">
        <v>4511</v>
      </c>
    </row>
    <row r="11622" spans="1:12" x14ac:dyDescent="0.2">
      <c r="A11622" s="6" t="s">
        <v>73283</v>
      </c>
      <c r="B11622" s="6" t="s">
        <v>73284</v>
      </c>
      <c r="C11622" s="6">
        <v>9.6752687738040901</v>
      </c>
      <c r="D11622" s="6">
        <v>-3.3017842043208301</v>
      </c>
      <c r="E11622" s="4">
        <v>0.10140606144552866</v>
      </c>
      <c r="F11622" s="4">
        <v>9.86134345171428</v>
      </c>
      <c r="G11622" s="6">
        <v>0.60649341192196804</v>
      </c>
      <c r="H11622" s="6">
        <v>-5.4440561750828103</v>
      </c>
      <c r="I11622" s="6">
        <v>5.2080783788218899E-8</v>
      </c>
      <c r="J11622" s="6">
        <v>1.79880808603459E-7</v>
      </c>
    </row>
    <row r="11623" spans="1:12" x14ac:dyDescent="0.2">
      <c r="A11623" s="6" t="s">
        <v>44944</v>
      </c>
      <c r="B11623" s="6" t="s">
        <v>44945</v>
      </c>
      <c r="C11623" s="6">
        <v>34.130360332640699</v>
      </c>
      <c r="D11623" s="6">
        <v>-3.3017888009923402</v>
      </c>
      <c r="E11623" s="4">
        <v>0.10140573834910301</v>
      </c>
      <c r="F11623" s="4">
        <v>9.8613748716799865</v>
      </c>
      <c r="G11623" s="6">
        <v>0.90355436915912002</v>
      </c>
      <c r="H11623" s="6">
        <v>-3.6542226054034801</v>
      </c>
      <c r="I11623" s="6">
        <v>2.5796238871062102E-4</v>
      </c>
      <c r="J11623" s="6">
        <v>5.4218961282039002E-4</v>
      </c>
      <c r="K11623" s="6" t="s">
        <v>17725</v>
      </c>
      <c r="L11623" s="6" t="s">
        <v>17726</v>
      </c>
    </row>
    <row r="11624" spans="1:12" x14ac:dyDescent="0.2">
      <c r="A11624" s="6" t="s">
        <v>49965</v>
      </c>
      <c r="B11624" s="6" t="s">
        <v>49966</v>
      </c>
      <c r="C11624" s="6">
        <v>51.8455771815118</v>
      </c>
      <c r="D11624" s="6">
        <v>-3.3035015946937101</v>
      </c>
      <c r="E11624" s="4">
        <v>0.10128541905531298</v>
      </c>
      <c r="F11624" s="4">
        <v>9.8730894271552554</v>
      </c>
      <c r="G11624" s="6">
        <v>0.431267756428656</v>
      </c>
      <c r="H11624" s="6">
        <v>-7.659978158465</v>
      </c>
      <c r="I11624" s="6">
        <v>1.8596470742817902E-14</v>
      </c>
      <c r="J11624" s="6">
        <v>1.3352185214382501E-13</v>
      </c>
      <c r="K11624" s="6" t="s">
        <v>49967</v>
      </c>
      <c r="L11624" s="6" t="s">
        <v>49968</v>
      </c>
    </row>
    <row r="11625" spans="1:12" x14ac:dyDescent="0.2">
      <c r="A11625" s="6" t="s">
        <v>18537</v>
      </c>
      <c r="B11625" s="6" t="s">
        <v>18538</v>
      </c>
      <c r="C11625" s="6">
        <v>17.652413826840998</v>
      </c>
      <c r="D11625" s="6">
        <v>-3.30366561309775</v>
      </c>
      <c r="E11625" s="4">
        <v>0.1012739046825504</v>
      </c>
      <c r="F11625" s="4">
        <v>9.8742119515838223</v>
      </c>
      <c r="G11625" s="6">
        <v>0.60378663418822598</v>
      </c>
      <c r="H11625" s="6">
        <v>-5.4715779151677202</v>
      </c>
      <c r="I11625" s="6">
        <v>4.4604615898529699E-8</v>
      </c>
      <c r="J11625" s="6">
        <v>1.55568261719348E-7</v>
      </c>
      <c r="K11625" s="6" t="s">
        <v>18539</v>
      </c>
      <c r="L11625" s="6" t="s">
        <v>18540</v>
      </c>
    </row>
    <row r="11626" spans="1:12" x14ac:dyDescent="0.2">
      <c r="A11626" s="6" t="s">
        <v>19806</v>
      </c>
      <c r="B11626" s="6" t="s">
        <v>19807</v>
      </c>
      <c r="C11626" s="6">
        <v>67.520311427883101</v>
      </c>
      <c r="D11626" s="6">
        <v>-3.3039144846370898</v>
      </c>
      <c r="E11626" s="4">
        <v>0.10125643597430342</v>
      </c>
      <c r="F11626" s="4">
        <v>9.8759154455503175</v>
      </c>
      <c r="G11626" s="6">
        <v>0.38417266158259</v>
      </c>
      <c r="H11626" s="6">
        <v>-8.6000770357440199</v>
      </c>
      <c r="I11626" s="6">
        <v>7.96626085241168E-18</v>
      </c>
      <c r="J11626" s="6">
        <v>7.93232540385795E-17</v>
      </c>
      <c r="K11626" s="6" t="s">
        <v>2536</v>
      </c>
      <c r="L11626" s="6" t="s">
        <v>2537</v>
      </c>
    </row>
    <row r="11627" spans="1:12" x14ac:dyDescent="0.2">
      <c r="A11627" s="6" t="s">
        <v>72398</v>
      </c>
      <c r="B11627" s="6" t="s">
        <v>72399</v>
      </c>
      <c r="C11627" s="6">
        <v>156.194436413745</v>
      </c>
      <c r="D11627" s="6">
        <v>-3.3042676599379099</v>
      </c>
      <c r="E11627" s="4">
        <v>0.10123165118309313</v>
      </c>
      <c r="F11627" s="4">
        <v>9.8783333899330064</v>
      </c>
      <c r="G11627" s="6">
        <v>0.349495708220111</v>
      </c>
      <c r="H11627" s="6">
        <v>-9.4543869415898296</v>
      </c>
      <c r="I11627" s="6">
        <v>3.2492035350783299E-21</v>
      </c>
      <c r="J11627" s="6">
        <v>4.3088721492978603E-20</v>
      </c>
      <c r="K11627" s="6" t="s">
        <v>72400</v>
      </c>
      <c r="L11627" s="6" t="s">
        <v>72401</v>
      </c>
    </row>
    <row r="11628" spans="1:12" x14ac:dyDescent="0.2">
      <c r="A11628" s="6" t="s">
        <v>5836</v>
      </c>
      <c r="B11628" s="6" t="s">
        <v>5837</v>
      </c>
      <c r="C11628" s="6">
        <v>1.2229871413896001</v>
      </c>
      <c r="D11628" s="6">
        <v>-3.3044688064170802</v>
      </c>
      <c r="E11628" s="4">
        <v>0.10121753803360495</v>
      </c>
      <c r="F11628" s="4">
        <v>9.8797107638400856</v>
      </c>
      <c r="G11628" s="6">
        <v>1.20690175070442</v>
      </c>
      <c r="H11628" s="6">
        <v>-2.7379766451481098</v>
      </c>
      <c r="I11628" s="6">
        <v>6.1818465831654304E-3</v>
      </c>
      <c r="J11628" s="6">
        <v>1.04289649180602E-2</v>
      </c>
      <c r="K11628" s="6" t="s">
        <v>5838</v>
      </c>
      <c r="L11628" s="6" t="s">
        <v>5839</v>
      </c>
    </row>
    <row r="11629" spans="1:12" x14ac:dyDescent="0.2">
      <c r="A11629" s="6" t="s">
        <v>27198</v>
      </c>
      <c r="B11629" s="6" t="s">
        <v>27199</v>
      </c>
      <c r="C11629" s="6">
        <v>31.1071314773267</v>
      </c>
      <c r="D11629" s="6">
        <v>-3.3052363508182601</v>
      </c>
      <c r="E11629" s="4">
        <v>0.10116370247585003</v>
      </c>
      <c r="F11629" s="4">
        <v>9.8849683782453663</v>
      </c>
      <c r="G11629" s="6">
        <v>0.81286718100404698</v>
      </c>
      <c r="H11629" s="6">
        <v>-4.0661456484633298</v>
      </c>
      <c r="I11629" s="6">
        <v>4.7797070580737899E-5</v>
      </c>
      <c r="J11629" s="6">
        <v>1.11544172076327E-4</v>
      </c>
      <c r="K11629" s="6" t="s">
        <v>27200</v>
      </c>
      <c r="L11629" s="6" t="s">
        <v>27201</v>
      </c>
    </row>
    <row r="11630" spans="1:12" x14ac:dyDescent="0.2">
      <c r="A11630" s="6" t="s">
        <v>68889</v>
      </c>
      <c r="B11630" s="6" t="s">
        <v>68890</v>
      </c>
      <c r="C11630" s="6">
        <v>10.180804614937699</v>
      </c>
      <c r="D11630" s="6">
        <v>-3.3054819064252601</v>
      </c>
      <c r="E11630" s="4">
        <v>0.10114648525411489</v>
      </c>
      <c r="F11630" s="4">
        <v>9.8866510041120534</v>
      </c>
      <c r="G11630" s="6">
        <v>0.63311016570608702</v>
      </c>
      <c r="H11630" s="6">
        <v>-5.2210216886010103</v>
      </c>
      <c r="I11630" s="6">
        <v>1.7793869792546301E-7</v>
      </c>
      <c r="J11630" s="6">
        <v>5.7445304250741401E-7</v>
      </c>
    </row>
    <row r="11631" spans="1:12" x14ac:dyDescent="0.2">
      <c r="A11631" s="6" t="s">
        <v>56614</v>
      </c>
      <c r="B11631" s="6" t="s">
        <v>56615</v>
      </c>
      <c r="C11631" s="6">
        <v>5.9263366133410003</v>
      </c>
      <c r="D11631" s="6">
        <v>-3.3057206720243202</v>
      </c>
      <c r="E11631" s="4">
        <v>0.10112974692609926</v>
      </c>
      <c r="F11631" s="4">
        <v>9.8882873773109683</v>
      </c>
      <c r="G11631" s="6">
        <v>0.47611527243629997</v>
      </c>
      <c r="H11631" s="6">
        <v>-6.9431099219078201</v>
      </c>
      <c r="I11631" s="6">
        <v>3.8356073069040498E-12</v>
      </c>
      <c r="J11631" s="6">
        <v>2.1569814991267699E-11</v>
      </c>
      <c r="K11631" s="6" t="s">
        <v>54108</v>
      </c>
      <c r="L11631" s="6" t="s">
        <v>54109</v>
      </c>
    </row>
    <row r="11632" spans="1:12" x14ac:dyDescent="0.2">
      <c r="A11632" s="6" t="s">
        <v>743</v>
      </c>
      <c r="B11632" s="6" t="s">
        <v>744</v>
      </c>
      <c r="C11632" s="6">
        <v>0.98159220806004599</v>
      </c>
      <c r="D11632" s="6">
        <v>-3.3059475164574699</v>
      </c>
      <c r="E11632" s="4">
        <v>0.10111384688069797</v>
      </c>
      <c r="F11632" s="4">
        <v>9.8898423000351112</v>
      </c>
      <c r="G11632" s="6">
        <v>1.1252831560307399</v>
      </c>
      <c r="H11632" s="6">
        <v>-2.93788056698429</v>
      </c>
      <c r="I11632" s="6">
        <v>3.30464303503807E-3</v>
      </c>
      <c r="J11632" s="6">
        <v>5.8550432341202196E-3</v>
      </c>
      <c r="K11632" s="6" t="s">
        <v>745</v>
      </c>
      <c r="L11632" s="6" t="s">
        <v>746</v>
      </c>
    </row>
    <row r="11633" spans="1:12" x14ac:dyDescent="0.2">
      <c r="A11633" s="6" t="s">
        <v>46531</v>
      </c>
      <c r="B11633" s="6" t="s">
        <v>46532</v>
      </c>
      <c r="C11633" s="6">
        <v>103.452374416851</v>
      </c>
      <c r="D11633" s="6">
        <v>-3.30645249897236</v>
      </c>
      <c r="E11633" s="4">
        <v>0.10107846047680642</v>
      </c>
      <c r="F11633" s="4">
        <v>9.8933046198251215</v>
      </c>
      <c r="G11633" s="6">
        <v>0.465229500132602</v>
      </c>
      <c r="H11633" s="6">
        <v>-7.1071428145247504</v>
      </c>
      <c r="I11633" s="6">
        <v>1.18469830646132E-12</v>
      </c>
      <c r="J11633" s="6">
        <v>7.0313166221650198E-12</v>
      </c>
      <c r="K11633" s="6" t="s">
        <v>21671</v>
      </c>
      <c r="L11633" s="6" t="s">
        <v>21672</v>
      </c>
    </row>
    <row r="11634" spans="1:12" x14ac:dyDescent="0.2">
      <c r="A11634" s="6" t="s">
        <v>59237</v>
      </c>
      <c r="B11634" s="6" t="s">
        <v>42691</v>
      </c>
      <c r="C11634" s="6">
        <v>1.8193206801024799</v>
      </c>
      <c r="D11634" s="6">
        <v>-3.3071477014898201</v>
      </c>
      <c r="E11634" s="4">
        <v>0.10102976475793256</v>
      </c>
      <c r="F11634" s="4">
        <v>9.8980731311807091</v>
      </c>
      <c r="G11634" s="6">
        <v>0.80844509353997396</v>
      </c>
      <c r="H11634" s="6">
        <v>-4.0907511566538997</v>
      </c>
      <c r="I11634" s="6">
        <v>4.2997828977274197E-5</v>
      </c>
      <c r="J11634" s="6">
        <v>1.0127356339573601E-4</v>
      </c>
      <c r="K11634" s="6" t="s">
        <v>59238</v>
      </c>
      <c r="L11634" s="6" t="s">
        <v>59239</v>
      </c>
    </row>
    <row r="11635" spans="1:12" x14ac:dyDescent="0.2">
      <c r="A11635" s="6" t="s">
        <v>55925</v>
      </c>
      <c r="B11635" s="6" t="s">
        <v>55926</v>
      </c>
      <c r="C11635" s="6">
        <v>51.516373361710897</v>
      </c>
      <c r="D11635" s="6">
        <v>-3.3074290231486199</v>
      </c>
      <c r="E11635" s="4">
        <v>0.10101006614575798</v>
      </c>
      <c r="F11635" s="4">
        <v>9.900003417055439</v>
      </c>
      <c r="G11635" s="6">
        <v>0.34641065504181501</v>
      </c>
      <c r="H11635" s="6">
        <v>-9.5477115816468991</v>
      </c>
      <c r="I11635" s="6">
        <v>1.3259268629468201E-21</v>
      </c>
      <c r="J11635" s="6">
        <v>1.82638532949122E-20</v>
      </c>
    </row>
    <row r="11636" spans="1:12" x14ac:dyDescent="0.2">
      <c r="A11636" s="6" t="s">
        <v>46423</v>
      </c>
      <c r="B11636" s="6" t="s">
        <v>46424</v>
      </c>
      <c r="C11636" s="6">
        <v>56.400389045662699</v>
      </c>
      <c r="D11636" s="6">
        <v>-3.3098628273626698</v>
      </c>
      <c r="E11636" s="4">
        <v>0.10083980737922747</v>
      </c>
      <c r="F11636" s="4">
        <v>9.91671866487515</v>
      </c>
      <c r="G11636" s="6">
        <v>0.36451937921144001</v>
      </c>
      <c r="H11636" s="6">
        <v>-9.0800736973788698</v>
      </c>
      <c r="I11636" s="6">
        <v>1.0850136036565301E-19</v>
      </c>
      <c r="J11636" s="6">
        <v>1.2598243754247701E-18</v>
      </c>
      <c r="K11636" s="6" t="s">
        <v>46425</v>
      </c>
      <c r="L11636" s="6" t="s">
        <v>46426</v>
      </c>
    </row>
    <row r="11637" spans="1:12" x14ac:dyDescent="0.2">
      <c r="A11637" s="6" t="s">
        <v>1749</v>
      </c>
      <c r="B11637" s="6" t="s">
        <v>1750</v>
      </c>
      <c r="C11637" s="6">
        <v>91.058805137965805</v>
      </c>
      <c r="D11637" s="6">
        <v>-3.31058789450331</v>
      </c>
      <c r="E11637" s="4">
        <v>0.10078914021905688</v>
      </c>
      <c r="F11637" s="4">
        <v>9.9217038445469665</v>
      </c>
      <c r="G11637" s="6">
        <v>0.31145324618665698</v>
      </c>
      <c r="H11637" s="6">
        <v>-10.629485918150399</v>
      </c>
      <c r="I11637" s="6">
        <v>2.1730700181976999E-26</v>
      </c>
      <c r="J11637" s="6">
        <v>4.5222134254597999E-25</v>
      </c>
    </row>
    <row r="11638" spans="1:12" x14ac:dyDescent="0.2">
      <c r="A11638" s="6" t="s">
        <v>14365</v>
      </c>
      <c r="B11638" s="6" t="s">
        <v>14366</v>
      </c>
      <c r="C11638" s="6">
        <v>0.75377417832903404</v>
      </c>
      <c r="D11638" s="6">
        <v>-3.3106265246478999</v>
      </c>
      <c r="E11638" s="4">
        <v>0.10078644148729238</v>
      </c>
      <c r="F11638" s="4">
        <v>9.9219695153745917</v>
      </c>
      <c r="G11638" s="6">
        <v>1.7794583512129001</v>
      </c>
      <c r="H11638" s="6">
        <v>-1.8604686771068999</v>
      </c>
      <c r="I11638" s="6">
        <v>6.2819246051641894E-2</v>
      </c>
      <c r="J11638" s="6">
        <v>8.8435343282701404E-2</v>
      </c>
      <c r="K11638" s="6" t="s">
        <v>14367</v>
      </c>
      <c r="L11638" s="6" t="s">
        <v>14368</v>
      </c>
    </row>
    <row r="11639" spans="1:12" x14ac:dyDescent="0.2">
      <c r="A11639" s="6" t="s">
        <v>11061</v>
      </c>
      <c r="B11639" s="6" t="s">
        <v>11062</v>
      </c>
      <c r="C11639" s="6">
        <v>28.2664099883314</v>
      </c>
      <c r="D11639" s="6">
        <v>-3.3112962431208102</v>
      </c>
      <c r="E11639" s="4">
        <v>0.1007396659211969</v>
      </c>
      <c r="F11639" s="4">
        <v>9.9265764965137464</v>
      </c>
      <c r="G11639" s="6">
        <v>0.63776710870849396</v>
      </c>
      <c r="H11639" s="6">
        <v>-5.1920147619815804</v>
      </c>
      <c r="I11639" s="6">
        <v>2.0803050465111501E-7</v>
      </c>
      <c r="J11639" s="6">
        <v>6.6630227102165404E-7</v>
      </c>
    </row>
    <row r="11640" spans="1:12" x14ac:dyDescent="0.2">
      <c r="A11640" s="6" t="s">
        <v>1806</v>
      </c>
      <c r="B11640" s="6" t="s">
        <v>1807</v>
      </c>
      <c r="C11640" s="6">
        <v>99.945823459683496</v>
      </c>
      <c r="D11640" s="6">
        <v>-3.3121732950781801</v>
      </c>
      <c r="E11640" s="4">
        <v>0.10067844226145455</v>
      </c>
      <c r="F11640" s="4">
        <v>9.9326129560395184</v>
      </c>
      <c r="G11640" s="6">
        <v>0.32265729472836102</v>
      </c>
      <c r="H11640" s="6">
        <v>-10.265298039725501</v>
      </c>
      <c r="I11640" s="6">
        <v>1.01008585850746E-24</v>
      </c>
      <c r="J11640" s="6">
        <v>1.8364642541186399E-23</v>
      </c>
      <c r="K11640" s="6" t="s">
        <v>1808</v>
      </c>
      <c r="L11640" s="6" t="s">
        <v>1809</v>
      </c>
    </row>
    <row r="11641" spans="1:12" x14ac:dyDescent="0.2">
      <c r="A11641" s="6" t="s">
        <v>62707</v>
      </c>
      <c r="B11641" s="6" t="s">
        <v>62708</v>
      </c>
      <c r="C11641" s="6">
        <v>80.108085676637003</v>
      </c>
      <c r="D11641" s="6">
        <v>-3.3141437375564999</v>
      </c>
      <c r="E11641" s="4">
        <v>0.10054102883711855</v>
      </c>
      <c r="F11641" s="4">
        <v>9.9461882533552508</v>
      </c>
      <c r="G11641" s="6">
        <v>0.44884801512300299</v>
      </c>
      <c r="H11641" s="6">
        <v>-7.3836657975379199</v>
      </c>
      <c r="I11641" s="6">
        <v>1.5398969524572401E-13</v>
      </c>
      <c r="J11641" s="6">
        <v>1.0032307256985601E-12</v>
      </c>
      <c r="K11641" s="6" t="s">
        <v>62709</v>
      </c>
      <c r="L11641" s="6" t="s">
        <v>62710</v>
      </c>
    </row>
    <row r="11642" spans="1:12" x14ac:dyDescent="0.2">
      <c r="A11642" s="6" t="s">
        <v>51855</v>
      </c>
      <c r="B11642" s="6" t="s">
        <v>51856</v>
      </c>
      <c r="C11642" s="6">
        <v>29.9854267804077</v>
      </c>
      <c r="D11642" s="6">
        <v>-3.3141441380401999</v>
      </c>
      <c r="E11642" s="4">
        <v>0.10054100092752122</v>
      </c>
      <c r="F11642" s="4">
        <v>9.9461910143592842</v>
      </c>
      <c r="G11642" s="6">
        <v>0.37955402181957099</v>
      </c>
      <c r="H11642" s="6">
        <v>-8.7316796754050792</v>
      </c>
      <c r="I11642" s="6">
        <v>2.5091801979186101E-18</v>
      </c>
      <c r="J11642" s="6">
        <v>2.62025897834091E-17</v>
      </c>
      <c r="K11642" s="6" t="s">
        <v>51857</v>
      </c>
      <c r="L11642" s="6" t="s">
        <v>51858</v>
      </c>
    </row>
    <row r="11643" spans="1:12" x14ac:dyDescent="0.2">
      <c r="A11643" s="6" t="s">
        <v>16952</v>
      </c>
      <c r="B11643" s="6" t="s">
        <v>16953</v>
      </c>
      <c r="C11643" s="6">
        <v>11.2511383910192</v>
      </c>
      <c r="D11643" s="6">
        <v>-3.3149926009685098</v>
      </c>
      <c r="E11643" s="4">
        <v>0.1004818891747795</v>
      </c>
      <c r="F11643" s="4">
        <v>9.9520421860360031</v>
      </c>
      <c r="G11643" s="6">
        <v>0.400447932887535</v>
      </c>
      <c r="H11643" s="6">
        <v>-8.2782112946991209</v>
      </c>
      <c r="I11643" s="6">
        <v>1.25039218213768E-16</v>
      </c>
      <c r="J11643" s="6">
        <v>1.1120417174038399E-15</v>
      </c>
      <c r="K11643" s="6" t="s">
        <v>16954</v>
      </c>
      <c r="L11643" s="6" t="s">
        <v>16955</v>
      </c>
    </row>
    <row r="11644" spans="1:12" x14ac:dyDescent="0.2">
      <c r="A11644" s="6" t="s">
        <v>19452</v>
      </c>
      <c r="B11644" s="6" t="s">
        <v>19453</v>
      </c>
      <c r="C11644" s="6">
        <v>17.684491219539201</v>
      </c>
      <c r="D11644" s="6">
        <v>-3.3153382136440199</v>
      </c>
      <c r="E11644" s="4">
        <v>0.10045782057108953</v>
      </c>
      <c r="F11644" s="4">
        <v>9.9544265873491113</v>
      </c>
      <c r="G11644" s="6">
        <v>0.94209646334305897</v>
      </c>
      <c r="H11644" s="6">
        <v>-3.5191069520412399</v>
      </c>
      <c r="I11644" s="6">
        <v>4.3300211155650198E-4</v>
      </c>
      <c r="J11644" s="6">
        <v>8.7995976671019699E-4</v>
      </c>
      <c r="K11644" s="6" t="s">
        <v>1456</v>
      </c>
      <c r="L11644" s="6" t="s">
        <v>1457</v>
      </c>
    </row>
    <row r="11645" spans="1:12" x14ac:dyDescent="0.2">
      <c r="A11645" s="6" t="s">
        <v>34003</v>
      </c>
      <c r="B11645" s="6" t="s">
        <v>34004</v>
      </c>
      <c r="C11645" s="6">
        <v>7.6750477964369699</v>
      </c>
      <c r="D11645" s="6">
        <v>-3.3161477456986099</v>
      </c>
      <c r="E11645" s="4">
        <v>0.10040146700263665</v>
      </c>
      <c r="F11645" s="4">
        <v>9.9600138310104462</v>
      </c>
      <c r="G11645" s="6">
        <v>0.66214773632507196</v>
      </c>
      <c r="H11645" s="6">
        <v>-5.0081689686100397</v>
      </c>
      <c r="I11645" s="6">
        <v>5.4950284944732197E-7</v>
      </c>
      <c r="J11645" s="6">
        <v>1.66745940716765E-6</v>
      </c>
      <c r="K11645" s="6" t="s">
        <v>34005</v>
      </c>
      <c r="L11645" s="6" t="s">
        <v>34006</v>
      </c>
    </row>
    <row r="11646" spans="1:12" x14ac:dyDescent="0.2">
      <c r="A11646" s="6" t="s">
        <v>34504</v>
      </c>
      <c r="B11646" s="6" t="s">
        <v>34505</v>
      </c>
      <c r="C11646" s="6">
        <v>34.227008974786699</v>
      </c>
      <c r="D11646" s="6">
        <v>-3.3161818641901202</v>
      </c>
      <c r="E11646" s="4">
        <v>0.10039909262274545</v>
      </c>
      <c r="F11646" s="4">
        <v>9.9602493795192899</v>
      </c>
      <c r="G11646" s="6">
        <v>0.37796150441350601</v>
      </c>
      <c r="H11646" s="6">
        <v>-8.7738614262739301</v>
      </c>
      <c r="I11646" s="6">
        <v>1.7264166361956999E-18</v>
      </c>
      <c r="J11646" s="6">
        <v>1.8292585795881299E-17</v>
      </c>
    </row>
    <row r="11647" spans="1:12" x14ac:dyDescent="0.2">
      <c r="A11647" s="6" t="s">
        <v>59922</v>
      </c>
      <c r="B11647" s="6" t="s">
        <v>59923</v>
      </c>
      <c r="C11647" s="6">
        <v>0.51978359603941804</v>
      </c>
      <c r="D11647" s="6">
        <v>-3.3166129668758102</v>
      </c>
      <c r="E11647" s="4">
        <v>0.10036909608769919</v>
      </c>
      <c r="F11647" s="4">
        <v>9.9632261221744312</v>
      </c>
      <c r="G11647" s="6">
        <v>1.7558544371278999</v>
      </c>
      <c r="H11647" s="6">
        <v>-1.88888833649609</v>
      </c>
      <c r="I11647" s="6">
        <v>5.8906792649179703E-2</v>
      </c>
      <c r="J11647" s="6">
        <v>8.33381481136313E-2</v>
      </c>
    </row>
    <row r="11648" spans="1:12" x14ac:dyDescent="0.2">
      <c r="A11648" s="6" t="s">
        <v>65733</v>
      </c>
      <c r="B11648" s="6" t="s">
        <v>65734</v>
      </c>
      <c r="C11648" s="6">
        <v>4.7301570428302497</v>
      </c>
      <c r="D11648" s="6">
        <v>-3.3172573782385402</v>
      </c>
      <c r="E11648" s="4">
        <v>0.10032427404204139</v>
      </c>
      <c r="F11648" s="4">
        <v>9.9676774095663525</v>
      </c>
      <c r="G11648" s="6">
        <v>1.13488603203198</v>
      </c>
      <c r="H11648" s="6">
        <v>-2.9229872292102201</v>
      </c>
      <c r="I11648" s="6">
        <v>3.4669073560726301E-3</v>
      </c>
      <c r="J11648" s="6">
        <v>6.1205144283549597E-3</v>
      </c>
    </row>
    <row r="11649" spans="1:12" x14ac:dyDescent="0.2">
      <c r="A11649" s="6" t="s">
        <v>11856</v>
      </c>
      <c r="B11649" s="6" t="s">
        <v>11857</v>
      </c>
      <c r="C11649" s="6">
        <v>28.4270204001756</v>
      </c>
      <c r="D11649" s="6">
        <v>-3.3174240491194098</v>
      </c>
      <c r="E11649" s="4">
        <v>0.10031268450384002</v>
      </c>
      <c r="F11649" s="4">
        <v>9.9688290164512487</v>
      </c>
      <c r="G11649" s="6">
        <v>0.77423341914481703</v>
      </c>
      <c r="H11649" s="6">
        <v>-4.2847853981602597</v>
      </c>
      <c r="I11649" s="6">
        <v>1.8291566345252001E-5</v>
      </c>
      <c r="J11649" s="6">
        <v>4.5343963067791899E-5</v>
      </c>
      <c r="K11649" s="6" t="s">
        <v>11858</v>
      </c>
      <c r="L11649" s="6" t="s">
        <v>11859</v>
      </c>
    </row>
    <row r="11650" spans="1:12" x14ac:dyDescent="0.2">
      <c r="A11650" s="6" t="s">
        <v>55155</v>
      </c>
      <c r="B11650" s="6" t="s">
        <v>55156</v>
      </c>
      <c r="C11650" s="6">
        <v>55.5238492776272</v>
      </c>
      <c r="D11650" s="6">
        <v>-3.3177578132562999</v>
      </c>
      <c r="E11650" s="4">
        <v>0.1002894800822107</v>
      </c>
      <c r="F11650" s="4">
        <v>9.971135548616525</v>
      </c>
      <c r="G11650" s="6">
        <v>0.41226846737156603</v>
      </c>
      <c r="H11650" s="6">
        <v>-8.0475662725524195</v>
      </c>
      <c r="I11650" s="6">
        <v>8.4456639770372303E-16</v>
      </c>
      <c r="J11650" s="6">
        <v>6.9453130807611398E-15</v>
      </c>
      <c r="K11650" s="6" t="s">
        <v>55157</v>
      </c>
      <c r="L11650" s="6" t="s">
        <v>55158</v>
      </c>
    </row>
    <row r="11651" spans="1:12" x14ac:dyDescent="0.2">
      <c r="A11651" s="6" t="s">
        <v>54702</v>
      </c>
      <c r="B11651" s="6" t="s">
        <v>54703</v>
      </c>
      <c r="C11651" s="6">
        <v>0.58142899120832703</v>
      </c>
      <c r="D11651" s="6">
        <v>-3.3179443887479998</v>
      </c>
      <c r="E11651" s="4">
        <v>0.10027651105642831</v>
      </c>
      <c r="F11651" s="4">
        <v>9.9724251418886425</v>
      </c>
      <c r="G11651" s="6">
        <v>1.80478028279047</v>
      </c>
      <c r="H11651" s="6">
        <v>-1.83842012259684</v>
      </c>
      <c r="I11651" s="6">
        <v>6.6000522210181795E-2</v>
      </c>
      <c r="J11651" s="6">
        <v>9.2525479158285406E-2</v>
      </c>
      <c r="K11651" s="6" t="s">
        <v>54704</v>
      </c>
      <c r="L11651" s="6" t="s">
        <v>54705</v>
      </c>
    </row>
    <row r="11652" spans="1:12" x14ac:dyDescent="0.2">
      <c r="A11652" s="6" t="s">
        <v>2546</v>
      </c>
      <c r="B11652" s="6" t="s">
        <v>2547</v>
      </c>
      <c r="C11652" s="6">
        <v>0.64027481599867797</v>
      </c>
      <c r="D11652" s="6">
        <v>-3.31808220691024</v>
      </c>
      <c r="E11652" s="4">
        <v>0.10026693227227623</v>
      </c>
      <c r="F11652" s="4">
        <v>9.9733778359198855</v>
      </c>
      <c r="G11652" s="6">
        <v>1.72923238829423</v>
      </c>
      <c r="H11652" s="6">
        <v>-1.91881798500392</v>
      </c>
      <c r="I11652" s="6">
        <v>5.50073729269102E-2</v>
      </c>
      <c r="J11652" s="6">
        <v>7.8237591696473804E-2</v>
      </c>
      <c r="K11652" s="6" t="s">
        <v>2548</v>
      </c>
      <c r="L11652" s="6" t="s">
        <v>2549</v>
      </c>
    </row>
    <row r="11653" spans="1:12" x14ac:dyDescent="0.2">
      <c r="A11653" s="6" t="s">
        <v>1551</v>
      </c>
      <c r="B11653" s="6" t="s">
        <v>1552</v>
      </c>
      <c r="C11653" s="6">
        <v>4.7605575674037404</v>
      </c>
      <c r="D11653" s="6">
        <v>-3.3182857639738601</v>
      </c>
      <c r="E11653" s="4">
        <v>0.10025278610699298</v>
      </c>
      <c r="F11653" s="4">
        <v>9.9747851289915079</v>
      </c>
      <c r="G11653" s="6">
        <v>0.69448731003284703</v>
      </c>
      <c r="H11653" s="6">
        <v>-4.77803656889989</v>
      </c>
      <c r="I11653" s="6">
        <v>1.77015192783228E-6</v>
      </c>
      <c r="J11653" s="6">
        <v>5.0273792049542096E-6</v>
      </c>
      <c r="K11653" s="6" t="s">
        <v>1553</v>
      </c>
      <c r="L11653" s="6" t="s">
        <v>1554</v>
      </c>
    </row>
    <row r="11654" spans="1:12" x14ac:dyDescent="0.2">
      <c r="A11654" s="6" t="s">
        <v>50134</v>
      </c>
      <c r="B11654" s="6" t="s">
        <v>50135</v>
      </c>
      <c r="C11654" s="6">
        <v>93.946170526190301</v>
      </c>
      <c r="D11654" s="6">
        <v>-3.3184504716874801</v>
      </c>
      <c r="E11654" s="4">
        <v>0.10024134123183352</v>
      </c>
      <c r="F11654" s="4">
        <v>9.9759239821746437</v>
      </c>
      <c r="G11654" s="6">
        <v>0.32809146701869601</v>
      </c>
      <c r="H11654" s="6">
        <v>-10.114406515480599</v>
      </c>
      <c r="I11654" s="6">
        <v>4.7689852616879001E-24</v>
      </c>
      <c r="J11654" s="6">
        <v>8.1990407088201898E-23</v>
      </c>
      <c r="K11654" s="6" t="s">
        <v>50136</v>
      </c>
      <c r="L11654" s="6" t="s">
        <v>50137</v>
      </c>
    </row>
    <row r="11655" spans="1:12" x14ac:dyDescent="0.2">
      <c r="A11655" s="6" t="s">
        <v>36627</v>
      </c>
      <c r="B11655" s="6" t="s">
        <v>36628</v>
      </c>
      <c r="C11655" s="6">
        <v>11.284368140872701</v>
      </c>
      <c r="D11655" s="6">
        <v>-3.3189281899702698</v>
      </c>
      <c r="E11655" s="4">
        <v>0.10020815390359948</v>
      </c>
      <c r="F11655" s="4">
        <v>9.9792278476859551</v>
      </c>
      <c r="G11655" s="6">
        <v>0.54643817117895299</v>
      </c>
      <c r="H11655" s="6">
        <v>-6.0737488064012899</v>
      </c>
      <c r="I11655" s="6">
        <v>1.24958144930337E-9</v>
      </c>
      <c r="J11655" s="6">
        <v>5.3204350171718902E-9</v>
      </c>
      <c r="K11655" s="6" t="s">
        <v>36629</v>
      </c>
      <c r="L11655" s="6" t="s">
        <v>36630</v>
      </c>
    </row>
    <row r="11656" spans="1:12" x14ac:dyDescent="0.2">
      <c r="A11656" s="6" t="s">
        <v>27600</v>
      </c>
      <c r="B11656" s="6" t="s">
        <v>27601</v>
      </c>
      <c r="C11656" s="6">
        <v>10.1778539550627</v>
      </c>
      <c r="D11656" s="6">
        <v>-3.3201855005957301</v>
      </c>
      <c r="E11656" s="4">
        <v>0.10012086040940869</v>
      </c>
      <c r="F11656" s="4">
        <v>9.9879285486646356</v>
      </c>
      <c r="G11656" s="6">
        <v>0.57679756646814195</v>
      </c>
      <c r="H11656" s="6">
        <v>-5.7562404795255198</v>
      </c>
      <c r="I11656" s="6">
        <v>8.6007840083617796E-9</v>
      </c>
      <c r="J11656" s="6">
        <v>3.2930301578011297E-8</v>
      </c>
      <c r="K11656" s="6" t="s">
        <v>9774</v>
      </c>
      <c r="L11656" s="6" t="s">
        <v>9775</v>
      </c>
    </row>
    <row r="11657" spans="1:12" x14ac:dyDescent="0.2">
      <c r="A11657" s="6" t="s">
        <v>40237</v>
      </c>
      <c r="B11657" s="6" t="s">
        <v>40238</v>
      </c>
      <c r="C11657" s="6">
        <v>15.737917582227301</v>
      </c>
      <c r="D11657" s="6">
        <v>-3.3202863702896299</v>
      </c>
      <c r="E11657" s="4">
        <v>0.10011386044946548</v>
      </c>
      <c r="F11657" s="4">
        <v>9.9886269045110936</v>
      </c>
      <c r="G11657" s="6">
        <v>0.41270802619277402</v>
      </c>
      <c r="H11657" s="6">
        <v>-8.0451218768852897</v>
      </c>
      <c r="I11657" s="6">
        <v>8.6159632710295399E-16</v>
      </c>
      <c r="J11657" s="6">
        <v>7.0803269195630201E-15</v>
      </c>
      <c r="K11657" s="6" t="s">
        <v>1777</v>
      </c>
      <c r="L11657" s="6" t="s">
        <v>1778</v>
      </c>
    </row>
    <row r="11658" spans="1:12" x14ac:dyDescent="0.2">
      <c r="A11658" s="6" t="s">
        <v>7846</v>
      </c>
      <c r="B11658" s="6" t="s">
        <v>7847</v>
      </c>
      <c r="C11658" s="6">
        <v>20.6192582015337</v>
      </c>
      <c r="D11658" s="6">
        <v>-3.3214828464641402</v>
      </c>
      <c r="E11658" s="4">
        <v>0.10003086703180872</v>
      </c>
      <c r="F11658" s="4">
        <v>9.9969142492987793</v>
      </c>
      <c r="G11658" s="6">
        <v>0.54166345485344303</v>
      </c>
      <c r="H11658" s="6">
        <v>-6.13200469166381</v>
      </c>
      <c r="I11658" s="6">
        <v>8.6778544022341198E-10</v>
      </c>
      <c r="J11658" s="6">
        <v>3.7542387123219199E-9</v>
      </c>
      <c r="K11658" s="6" t="s">
        <v>7848</v>
      </c>
      <c r="L11658" s="6" t="s">
        <v>7849</v>
      </c>
    </row>
    <row r="11659" spans="1:12" x14ac:dyDescent="0.2">
      <c r="A11659" s="6" t="s">
        <v>60605</v>
      </c>
      <c r="B11659" s="6" t="s">
        <v>60606</v>
      </c>
      <c r="C11659" s="6">
        <v>0.982528682668386</v>
      </c>
      <c r="D11659" s="6">
        <v>-3.3222722844610999</v>
      </c>
      <c r="E11659" s="4">
        <v>9.9976145442390738E-2</v>
      </c>
      <c r="F11659" s="4">
        <v>10.002386024936619</v>
      </c>
      <c r="G11659" s="6">
        <v>1.31285930262658</v>
      </c>
      <c r="H11659" s="6">
        <v>-2.5305623213503399</v>
      </c>
      <c r="I11659" s="6">
        <v>1.13879852151861E-2</v>
      </c>
      <c r="J11659" s="6">
        <v>1.8400318800769599E-2</v>
      </c>
      <c r="K11659" s="6" t="s">
        <v>5653</v>
      </c>
      <c r="L11659" s="6" t="s">
        <v>5654</v>
      </c>
    </row>
    <row r="11660" spans="1:12" x14ac:dyDescent="0.2">
      <c r="A11660" s="6" t="s">
        <v>70760</v>
      </c>
      <c r="B11660" s="6" t="s">
        <v>70761</v>
      </c>
      <c r="C11660" s="6">
        <v>0.39270070484117697</v>
      </c>
      <c r="D11660" s="6">
        <v>-3.3223550225322498</v>
      </c>
      <c r="E11660" s="4">
        <v>9.9970412008774087E-2</v>
      </c>
      <c r="F11660" s="4">
        <v>10.002959674830921</v>
      </c>
      <c r="G11660" s="6">
        <v>1.81418572026222</v>
      </c>
      <c r="H11660" s="6">
        <v>-1.831320236636</v>
      </c>
      <c r="I11660" s="6">
        <v>6.70527588716371E-2</v>
      </c>
      <c r="J11660" s="6">
        <v>9.3878748646208002E-2</v>
      </c>
    </row>
    <row r="11661" spans="1:12" x14ac:dyDescent="0.2">
      <c r="A11661" s="6" t="s">
        <v>56951</v>
      </c>
      <c r="B11661" s="6" t="s">
        <v>56952</v>
      </c>
      <c r="C11661" s="6">
        <v>4.3339882372830898</v>
      </c>
      <c r="D11661" s="6">
        <v>-3.3243702087736202</v>
      </c>
      <c r="E11661" s="4">
        <v>9.9830868752880803E-2</v>
      </c>
      <c r="F11661" s="4">
        <v>10.016941778553271</v>
      </c>
      <c r="G11661" s="6">
        <v>0.81086534551547196</v>
      </c>
      <c r="H11661" s="6">
        <v>-4.0997808417380304</v>
      </c>
      <c r="I11661" s="6">
        <v>4.135415626714E-5</v>
      </c>
      <c r="J11661" s="6">
        <v>9.7670599120012897E-5</v>
      </c>
      <c r="K11661" s="6" t="s">
        <v>56953</v>
      </c>
      <c r="L11661" s="6" t="s">
        <v>56954</v>
      </c>
    </row>
    <row r="11662" spans="1:12" x14ac:dyDescent="0.2">
      <c r="A11662" s="6" t="s">
        <v>54799</v>
      </c>
      <c r="B11662" s="6" t="s">
        <v>54800</v>
      </c>
      <c r="C11662" s="6">
        <v>22.237336809904299</v>
      </c>
      <c r="D11662" s="6">
        <v>-3.3248825307112502</v>
      </c>
      <c r="E11662" s="4">
        <v>9.9795423657085811E-2</v>
      </c>
      <c r="F11662" s="4">
        <v>10.020499571565241</v>
      </c>
      <c r="G11662" s="6">
        <v>0.50496199140549802</v>
      </c>
      <c r="H11662" s="6">
        <v>-6.5844213768581996</v>
      </c>
      <c r="I11662" s="6">
        <v>4.5666029943467399E-11</v>
      </c>
      <c r="J11662" s="6">
        <v>2.2760232585005E-10</v>
      </c>
      <c r="K11662" s="6" t="s">
        <v>54801</v>
      </c>
      <c r="L11662" s="6" t="s">
        <v>54802</v>
      </c>
    </row>
    <row r="11663" spans="1:12" x14ac:dyDescent="0.2">
      <c r="A11663" s="6" t="s">
        <v>64855</v>
      </c>
      <c r="B11663" s="6" t="s">
        <v>64856</v>
      </c>
      <c r="C11663" s="6">
        <v>1.1506556308353399</v>
      </c>
      <c r="D11663" s="6">
        <v>-3.32528849432263</v>
      </c>
      <c r="E11663" s="4">
        <v>9.976734592069518E-2</v>
      </c>
      <c r="F11663" s="4">
        <v>10.023319662075581</v>
      </c>
      <c r="G11663" s="6">
        <v>1.1375323053431701</v>
      </c>
      <c r="H11663" s="6">
        <v>-2.9232475233478801</v>
      </c>
      <c r="I11663" s="6">
        <v>3.4640102470205299E-3</v>
      </c>
      <c r="J11663" s="6">
        <v>6.1163330632002296E-3</v>
      </c>
      <c r="K11663" s="6" t="s">
        <v>44194</v>
      </c>
      <c r="L11663" s="6" t="s">
        <v>44195</v>
      </c>
    </row>
    <row r="11664" spans="1:12" x14ac:dyDescent="0.2">
      <c r="A11664" s="6" t="s">
        <v>6362</v>
      </c>
      <c r="B11664" s="6" t="s">
        <v>6363</v>
      </c>
      <c r="C11664" s="6">
        <v>10.1979514433897</v>
      </c>
      <c r="D11664" s="6">
        <v>-3.32557249708359</v>
      </c>
      <c r="E11664" s="4">
        <v>9.9747708081650621E-2</v>
      </c>
      <c r="F11664" s="4">
        <v>10.025293004040039</v>
      </c>
      <c r="G11664" s="6">
        <v>1.0762695466452401</v>
      </c>
      <c r="H11664" s="6">
        <v>-3.08990671291359</v>
      </c>
      <c r="I11664" s="6">
        <v>2.00219370701591E-3</v>
      </c>
      <c r="J11664" s="6">
        <v>3.6769117192330101E-3</v>
      </c>
      <c r="K11664" s="6" t="s">
        <v>6364</v>
      </c>
      <c r="L11664" s="6" t="s">
        <v>6365</v>
      </c>
    </row>
    <row r="11665" spans="1:12" x14ac:dyDescent="0.2">
      <c r="A11665" s="6" t="s">
        <v>13811</v>
      </c>
      <c r="B11665" s="6" t="s">
        <v>13812</v>
      </c>
      <c r="C11665" s="6">
        <v>101.685009305929</v>
      </c>
      <c r="D11665" s="6">
        <v>-3.3256149285315302</v>
      </c>
      <c r="E11665" s="4">
        <v>9.9744774421159227E-2</v>
      </c>
      <c r="F11665" s="4">
        <v>10.025587864659768</v>
      </c>
      <c r="G11665" s="6">
        <v>0.58980249821865105</v>
      </c>
      <c r="H11665" s="6">
        <v>-5.6385229607804304</v>
      </c>
      <c r="I11665" s="6">
        <v>1.7151495393648201E-8</v>
      </c>
      <c r="J11665" s="6">
        <v>6.3120667128564603E-8</v>
      </c>
    </row>
    <row r="11666" spans="1:12" x14ac:dyDescent="0.2">
      <c r="A11666" s="6" t="s">
        <v>34190</v>
      </c>
      <c r="B11666" s="6" t="s">
        <v>34191</v>
      </c>
      <c r="C11666" s="6">
        <v>17.156825915130302</v>
      </c>
      <c r="D11666" s="6">
        <v>-3.3268015939006901</v>
      </c>
      <c r="E11666" s="4">
        <v>9.9662764709824464E-2</v>
      </c>
      <c r="F11666" s="4">
        <v>10.033837641486008</v>
      </c>
      <c r="G11666" s="6">
        <v>0.53016348041519401</v>
      </c>
      <c r="H11666" s="6">
        <v>-6.2750485780260297</v>
      </c>
      <c r="I11666" s="6">
        <v>3.4952514793020999E-10</v>
      </c>
      <c r="J11666" s="6">
        <v>1.57790898327214E-9</v>
      </c>
      <c r="K11666" s="6" t="s">
        <v>34192</v>
      </c>
      <c r="L11666" s="6" t="s">
        <v>34193</v>
      </c>
    </row>
    <row r="11667" spans="1:12" x14ac:dyDescent="0.2">
      <c r="A11667" s="6" t="s">
        <v>43204</v>
      </c>
      <c r="B11667" s="6" t="s">
        <v>43205</v>
      </c>
      <c r="C11667" s="6">
        <v>22.554781347063699</v>
      </c>
      <c r="D11667" s="6">
        <v>-3.3268049536471902</v>
      </c>
      <c r="E11667" s="4">
        <v>9.9662532615566429E-2</v>
      </c>
      <c r="F11667" s="4">
        <v>10.033861008302418</v>
      </c>
      <c r="G11667" s="6">
        <v>0.435271134047646</v>
      </c>
      <c r="H11667" s="6">
        <v>-7.6430635836352696</v>
      </c>
      <c r="I11667" s="6">
        <v>2.1211317530032599E-14</v>
      </c>
      <c r="J11667" s="6">
        <v>1.5149725276619899E-13</v>
      </c>
    </row>
    <row r="11668" spans="1:12" x14ac:dyDescent="0.2">
      <c r="A11668" s="6" t="s">
        <v>15590</v>
      </c>
      <c r="B11668" s="6" t="s">
        <v>15591</v>
      </c>
      <c r="C11668" s="6">
        <v>8.8128118722625093</v>
      </c>
      <c r="D11668" s="6">
        <v>-3.3275788702222799</v>
      </c>
      <c r="E11668" s="4">
        <v>9.96090841738968E-2</v>
      </c>
      <c r="F11668" s="4">
        <v>10.039244997516565</v>
      </c>
      <c r="G11668" s="6">
        <v>0.44391843022773197</v>
      </c>
      <c r="H11668" s="6">
        <v>-7.4959241239774999</v>
      </c>
      <c r="I11668" s="6">
        <v>6.5832867607314E-14</v>
      </c>
      <c r="J11668" s="6">
        <v>4.47675107052851E-13</v>
      </c>
      <c r="K11668" s="6" t="s">
        <v>15592</v>
      </c>
      <c r="L11668" s="6" t="s">
        <v>15593</v>
      </c>
    </row>
    <row r="11669" spans="1:12" x14ac:dyDescent="0.2">
      <c r="A11669" s="6" t="s">
        <v>57835</v>
      </c>
      <c r="B11669" s="6" t="s">
        <v>57836</v>
      </c>
      <c r="C11669" s="6">
        <v>0.74890056811074202</v>
      </c>
      <c r="D11669" s="6">
        <v>-3.3276792478425699</v>
      </c>
      <c r="E11669" s="4">
        <v>9.9602153967080803E-2</v>
      </c>
      <c r="F11669" s="4">
        <v>10.039943516989672</v>
      </c>
      <c r="G11669" s="6">
        <v>1.6317723623940901</v>
      </c>
      <c r="H11669" s="6">
        <v>-2.0393035968327702</v>
      </c>
      <c r="I11669" s="6">
        <v>4.1419736897429803E-2</v>
      </c>
      <c r="J11669" s="6">
        <v>6.0312995944086498E-2</v>
      </c>
    </row>
    <row r="11670" spans="1:12" x14ac:dyDescent="0.2">
      <c r="A11670" s="6" t="s">
        <v>53899</v>
      </c>
      <c r="B11670" s="6" t="s">
        <v>53900</v>
      </c>
      <c r="C11670" s="6">
        <v>16.264396023177898</v>
      </c>
      <c r="D11670" s="6">
        <v>-3.3285512322152102</v>
      </c>
      <c r="E11670" s="4">
        <v>9.954197126910895E-2</v>
      </c>
      <c r="F11670" s="4">
        <v>10.046013628728808</v>
      </c>
      <c r="G11670" s="6">
        <v>0.43911512889822102</v>
      </c>
      <c r="H11670" s="6">
        <v>-7.5801333480967603</v>
      </c>
      <c r="I11670" s="6">
        <v>3.4519997667768599E-14</v>
      </c>
      <c r="J11670" s="6">
        <v>2.4148345405980398E-13</v>
      </c>
    </row>
    <row r="11671" spans="1:12" x14ac:dyDescent="0.2">
      <c r="A11671" s="6" t="s">
        <v>53179</v>
      </c>
      <c r="B11671" s="6" t="s">
        <v>53180</v>
      </c>
      <c r="C11671" s="6">
        <v>4.0995345882605303</v>
      </c>
      <c r="D11671" s="6">
        <v>-3.3297034408416799</v>
      </c>
      <c r="E11671" s="4">
        <v>9.9462503795322441E-2</v>
      </c>
      <c r="F11671" s="4">
        <v>10.054040083867548</v>
      </c>
      <c r="G11671" s="6">
        <v>0.59749884636416595</v>
      </c>
      <c r="H11671" s="6">
        <v>-5.5727361836817302</v>
      </c>
      <c r="I11671" s="6">
        <v>2.50769174638758E-8</v>
      </c>
      <c r="J11671" s="6">
        <v>9.0469128383343596E-8</v>
      </c>
    </row>
    <row r="11672" spans="1:12" x14ac:dyDescent="0.2">
      <c r="A11672" s="6" t="s">
        <v>35236</v>
      </c>
      <c r="B11672" s="6" t="s">
        <v>35237</v>
      </c>
      <c r="C11672" s="6">
        <v>0.90415245256637999</v>
      </c>
      <c r="D11672" s="6">
        <v>-3.3298963834315498</v>
      </c>
      <c r="E11672" s="4">
        <v>9.9449202807004644E-2</v>
      </c>
      <c r="F11672" s="4">
        <v>10.055384777097133</v>
      </c>
      <c r="G11672" s="6">
        <v>1.12268441448818</v>
      </c>
      <c r="H11672" s="6">
        <v>-2.9660128353608801</v>
      </c>
      <c r="I11672" s="6">
        <v>3.0168789847886701E-3</v>
      </c>
      <c r="J11672" s="6">
        <v>5.3835284228095697E-3</v>
      </c>
    </row>
    <row r="11673" spans="1:12" x14ac:dyDescent="0.2">
      <c r="A11673" s="6" t="s">
        <v>39059</v>
      </c>
      <c r="B11673" s="6" t="s">
        <v>39060</v>
      </c>
      <c r="C11673" s="6">
        <v>117.12821736066699</v>
      </c>
      <c r="D11673" s="6">
        <v>-3.3303694913045101</v>
      </c>
      <c r="E11673" s="4">
        <v>9.9416595439784455E-2</v>
      </c>
      <c r="F11673" s="4">
        <v>10.058682814235869</v>
      </c>
      <c r="G11673" s="6">
        <v>0.19400466737151101</v>
      </c>
      <c r="H11673" s="6">
        <v>-17.166440047171601</v>
      </c>
      <c r="I11673" s="6">
        <v>4.7358982058366502E-66</v>
      </c>
      <c r="J11673" s="6">
        <v>1.54356930114459E-63</v>
      </c>
      <c r="K11673" s="6" t="s">
        <v>39061</v>
      </c>
      <c r="L11673" s="6" t="s">
        <v>39062</v>
      </c>
    </row>
    <row r="11674" spans="1:12" x14ac:dyDescent="0.2">
      <c r="A11674" s="6" t="s">
        <v>30212</v>
      </c>
      <c r="B11674" s="6" t="s">
        <v>30213</v>
      </c>
      <c r="C11674" s="6">
        <v>101.679781150781</v>
      </c>
      <c r="D11674" s="6">
        <v>-3.3307632291026601</v>
      </c>
      <c r="E11674" s="4">
        <v>9.9389466539220594E-2</v>
      </c>
      <c r="F11674" s="4">
        <v>10.061428386934594</v>
      </c>
      <c r="G11674" s="6">
        <v>0.37889415512962299</v>
      </c>
      <c r="H11674" s="6">
        <v>-8.7907485085463293</v>
      </c>
      <c r="I11674" s="6">
        <v>1.48566799119793E-18</v>
      </c>
      <c r="J11674" s="6">
        <v>1.5799560194995999E-17</v>
      </c>
      <c r="K11674" s="6" t="s">
        <v>30214</v>
      </c>
      <c r="L11674" s="6" t="s">
        <v>30215</v>
      </c>
    </row>
    <row r="11675" spans="1:12" x14ac:dyDescent="0.2">
      <c r="A11675" s="6" t="s">
        <v>5233</v>
      </c>
      <c r="B11675" s="6" t="s">
        <v>5234</v>
      </c>
      <c r="C11675" s="6">
        <v>255.19869260992201</v>
      </c>
      <c r="D11675" s="6">
        <v>-3.3322204707107499</v>
      </c>
      <c r="E11675" s="4">
        <v>9.9289125622286339E-2</v>
      </c>
      <c r="F11675" s="4">
        <v>10.07159639822169</v>
      </c>
      <c r="G11675" s="6">
        <v>0.476959832372504</v>
      </c>
      <c r="H11675" s="6">
        <v>-6.9863754650691403</v>
      </c>
      <c r="I11675" s="6">
        <v>2.8207855787176401E-12</v>
      </c>
      <c r="J11675" s="6">
        <v>1.6101578460065301E-11</v>
      </c>
      <c r="K11675" s="6" t="s">
        <v>5235</v>
      </c>
      <c r="L11675" s="6" t="s">
        <v>5236</v>
      </c>
    </row>
    <row r="11676" spans="1:12" x14ac:dyDescent="0.2">
      <c r="A11676" s="6" t="s">
        <v>66127</v>
      </c>
      <c r="B11676" s="6" t="s">
        <v>66128</v>
      </c>
      <c r="C11676" s="6">
        <v>36.575079056456303</v>
      </c>
      <c r="D11676" s="6">
        <v>-3.3323064120982702</v>
      </c>
      <c r="E11676" s="4">
        <v>9.9283211142213973E-2</v>
      </c>
      <c r="F11676" s="4">
        <v>10.072196381396175</v>
      </c>
      <c r="G11676" s="6">
        <v>0.56385212303393994</v>
      </c>
      <c r="H11676" s="6">
        <v>-5.9098942363965996</v>
      </c>
      <c r="I11676" s="6">
        <v>3.4232745207482698E-9</v>
      </c>
      <c r="J11676" s="6">
        <v>1.3791433789107899E-8</v>
      </c>
    </row>
    <row r="11677" spans="1:12" x14ac:dyDescent="0.2">
      <c r="A11677" s="6" t="s">
        <v>19914</v>
      </c>
      <c r="B11677" s="6" t="s">
        <v>19915</v>
      </c>
      <c r="C11677" s="6">
        <v>29.9258986049167</v>
      </c>
      <c r="D11677" s="6">
        <v>-3.3327383175418901</v>
      </c>
      <c r="E11677" s="4">
        <v>9.9253492774814975E-2</v>
      </c>
      <c r="F11677" s="4">
        <v>10.075212186928141</v>
      </c>
      <c r="G11677" s="6">
        <v>0.79293317059576995</v>
      </c>
      <c r="H11677" s="6">
        <v>-4.2030506997681103</v>
      </c>
      <c r="I11677" s="6">
        <v>2.6334157561168301E-5</v>
      </c>
      <c r="J11677" s="6">
        <v>6.3851502527556103E-5</v>
      </c>
      <c r="K11677" s="6" t="s">
        <v>19916</v>
      </c>
      <c r="L11677" s="6" t="s">
        <v>19917</v>
      </c>
    </row>
    <row r="11678" spans="1:12" x14ac:dyDescent="0.2">
      <c r="A11678" s="6" t="s">
        <v>66041</v>
      </c>
      <c r="B11678" s="6" t="s">
        <v>66042</v>
      </c>
      <c r="C11678" s="6">
        <v>6.3646667798469796</v>
      </c>
      <c r="D11678" s="6">
        <v>-3.3329515654990001</v>
      </c>
      <c r="E11678" s="4">
        <v>9.9238822979896446E-2</v>
      </c>
      <c r="F11678" s="4">
        <v>10.076701536480108</v>
      </c>
      <c r="G11678" s="6">
        <v>0.56998110448168204</v>
      </c>
      <c r="H11678" s="6">
        <v>-5.8474772923040197</v>
      </c>
      <c r="I11678" s="6">
        <v>4.9908394112732797E-9</v>
      </c>
      <c r="J11678" s="6">
        <v>1.9668428953725299E-8</v>
      </c>
    </row>
    <row r="11679" spans="1:12" x14ac:dyDescent="0.2">
      <c r="A11679" s="6" t="s">
        <v>72317</v>
      </c>
      <c r="B11679" s="6" t="s">
        <v>72318</v>
      </c>
      <c r="C11679" s="6">
        <v>17.986548304940399</v>
      </c>
      <c r="D11679" s="6">
        <v>-3.3333725685105802</v>
      </c>
      <c r="E11679" s="4">
        <v>9.9209867624319673E-2</v>
      </c>
      <c r="F11679" s="4">
        <v>10.079642518894627</v>
      </c>
      <c r="G11679" s="6">
        <v>0.92547701575508401</v>
      </c>
      <c r="H11679" s="6">
        <v>-3.60178860389194</v>
      </c>
      <c r="I11679" s="6">
        <v>3.1603531316425602E-4</v>
      </c>
      <c r="J11679" s="6">
        <v>6.54909392131642E-4</v>
      </c>
    </row>
    <row r="11680" spans="1:12" x14ac:dyDescent="0.2">
      <c r="A11680" s="6" t="s">
        <v>57898</v>
      </c>
      <c r="B11680" s="6" t="s">
        <v>57899</v>
      </c>
      <c r="C11680" s="6">
        <v>16.722944456631801</v>
      </c>
      <c r="D11680" s="6">
        <v>-3.3341227723598701</v>
      </c>
      <c r="E11680" s="4">
        <v>9.9158291737122997E-2</v>
      </c>
      <c r="F11680" s="4">
        <v>10.084885312981031</v>
      </c>
      <c r="G11680" s="6">
        <v>1.1534590977192101</v>
      </c>
      <c r="H11680" s="6">
        <v>-2.8905426980051598</v>
      </c>
      <c r="I11680" s="6">
        <v>3.845772846955E-3</v>
      </c>
      <c r="J11680" s="6">
        <v>6.7328665041145198E-3</v>
      </c>
      <c r="K11680" s="6" t="s">
        <v>16304</v>
      </c>
      <c r="L11680" s="6" t="s">
        <v>16305</v>
      </c>
    </row>
    <row r="11681" spans="1:12" x14ac:dyDescent="0.2">
      <c r="A11681" s="6" t="s">
        <v>20911</v>
      </c>
      <c r="B11681" s="6" t="s">
        <v>20912</v>
      </c>
      <c r="C11681" s="6">
        <v>34.9843355204072</v>
      </c>
      <c r="D11681" s="6">
        <v>-3.3345320304944699</v>
      </c>
      <c r="E11681" s="4">
        <v>9.9130166886809923E-2</v>
      </c>
      <c r="F11681" s="4">
        <v>10.087746559953166</v>
      </c>
      <c r="G11681" s="6">
        <v>0.54409450158750405</v>
      </c>
      <c r="H11681" s="6">
        <v>-6.1285898327685802</v>
      </c>
      <c r="I11681" s="6">
        <v>8.8661364820147001E-10</v>
      </c>
      <c r="J11681" s="6">
        <v>3.83211177307251E-9</v>
      </c>
      <c r="K11681" s="6" t="s">
        <v>20913</v>
      </c>
      <c r="L11681" s="6" t="s">
        <v>20914</v>
      </c>
    </row>
    <row r="11682" spans="1:12" x14ac:dyDescent="0.2">
      <c r="A11682" s="6" t="s">
        <v>56554</v>
      </c>
      <c r="B11682" s="6" t="s">
        <v>50678</v>
      </c>
      <c r="C11682" s="6">
        <v>10.820689223435799</v>
      </c>
      <c r="D11682" s="6">
        <v>-3.3348018151137202</v>
      </c>
      <c r="E11682" s="4">
        <v>9.9111631234314407E-2</v>
      </c>
      <c r="F11682" s="4">
        <v>10.089633149472171</v>
      </c>
      <c r="G11682" s="6">
        <v>0.74726674763267198</v>
      </c>
      <c r="H11682" s="6">
        <v>-4.4626658762460796</v>
      </c>
      <c r="I11682" s="6">
        <v>8.0946221910109192E-6</v>
      </c>
      <c r="J11682" s="6">
        <v>2.10706020384908E-5</v>
      </c>
      <c r="K11682" s="6" t="s">
        <v>1122</v>
      </c>
      <c r="L11682" s="6" t="s">
        <v>1123</v>
      </c>
    </row>
    <row r="11683" spans="1:12" x14ac:dyDescent="0.2">
      <c r="A11683" s="6" t="s">
        <v>3015</v>
      </c>
      <c r="B11683" s="6" t="s">
        <v>3016</v>
      </c>
      <c r="C11683" s="6">
        <v>73.945481313787496</v>
      </c>
      <c r="D11683" s="6">
        <v>-3.3350220288741999</v>
      </c>
      <c r="E11683" s="4">
        <v>9.9096503935238195E-2</v>
      </c>
      <c r="F11683" s="4">
        <v>10.091173354142974</v>
      </c>
      <c r="G11683" s="6">
        <v>0.30373272803683599</v>
      </c>
      <c r="H11683" s="6">
        <v>-10.980120747704699</v>
      </c>
      <c r="I11683" s="6">
        <v>4.76286762814312E-28</v>
      </c>
      <c r="J11683" s="6">
        <v>1.1469044722462E-26</v>
      </c>
      <c r="K11683" s="6" t="s">
        <v>3017</v>
      </c>
      <c r="L11683" s="6" t="s">
        <v>3018</v>
      </c>
    </row>
    <row r="11684" spans="1:12" x14ac:dyDescent="0.2">
      <c r="A11684" s="6" t="s">
        <v>20392</v>
      </c>
      <c r="B11684" s="6" t="s">
        <v>20393</v>
      </c>
      <c r="C11684" s="6">
        <v>23.149469883557899</v>
      </c>
      <c r="D11684" s="6">
        <v>-3.33504496054007</v>
      </c>
      <c r="E11684" s="4">
        <v>9.9094928806889845E-2</v>
      </c>
      <c r="F11684" s="4">
        <v>10.091333754815436</v>
      </c>
      <c r="G11684" s="6">
        <v>0.440194021408643</v>
      </c>
      <c r="H11684" s="6">
        <v>-7.57630680641177</v>
      </c>
      <c r="I11684" s="6">
        <v>3.5553047947007597E-14</v>
      </c>
      <c r="J11684" s="6">
        <v>2.4833476684023701E-13</v>
      </c>
      <c r="K11684" s="6" t="s">
        <v>20394</v>
      </c>
      <c r="L11684" s="6" t="s">
        <v>20395</v>
      </c>
    </row>
    <row r="11685" spans="1:12" x14ac:dyDescent="0.2">
      <c r="A11685" s="6" t="s">
        <v>28533</v>
      </c>
      <c r="B11685" s="6" t="s">
        <v>28534</v>
      </c>
      <c r="C11685" s="6">
        <v>8.4113065524023494</v>
      </c>
      <c r="D11685" s="6">
        <v>-3.3354122164876001</v>
      </c>
      <c r="E11685" s="4">
        <v>9.906970617205349E-2</v>
      </c>
      <c r="F11685" s="4">
        <v>10.093902956200443</v>
      </c>
      <c r="G11685" s="6">
        <v>0.704634001989206</v>
      </c>
      <c r="H11685" s="6">
        <v>-4.7335385562882504</v>
      </c>
      <c r="I11685" s="6">
        <v>2.2063902731216398E-6</v>
      </c>
      <c r="J11685" s="6">
        <v>6.1956167103880498E-6</v>
      </c>
      <c r="K11685" s="6" t="s">
        <v>28535</v>
      </c>
      <c r="L11685" s="6" t="s">
        <v>28536</v>
      </c>
    </row>
    <row r="11686" spans="1:12" x14ac:dyDescent="0.2">
      <c r="A11686" s="6" t="s">
        <v>9866</v>
      </c>
      <c r="B11686" s="6" t="s">
        <v>9867</v>
      </c>
      <c r="C11686" s="6">
        <v>41.185368135734997</v>
      </c>
      <c r="D11686" s="6">
        <v>-3.3357324086468099</v>
      </c>
      <c r="E11686" s="4">
        <v>9.9047721052280518E-2</v>
      </c>
      <c r="F11686" s="4">
        <v>10.096143448592507</v>
      </c>
      <c r="G11686" s="6">
        <v>0.24979850941257301</v>
      </c>
      <c r="H11686" s="6">
        <v>-13.3536922077363</v>
      </c>
      <c r="I11686" s="6">
        <v>1.127204110145E-40</v>
      </c>
      <c r="J11686" s="6">
        <v>6.7055604917391694E-39</v>
      </c>
    </row>
    <row r="11687" spans="1:12" x14ac:dyDescent="0.2">
      <c r="A11687" s="6" t="s">
        <v>48555</v>
      </c>
      <c r="B11687" s="6" t="s">
        <v>48556</v>
      </c>
      <c r="C11687" s="6">
        <v>30.279301626583099</v>
      </c>
      <c r="D11687" s="6">
        <v>-3.3358118818379299</v>
      </c>
      <c r="E11687" s="4">
        <v>9.9042264998551149E-2</v>
      </c>
      <c r="F11687" s="4">
        <v>10.096699626312349</v>
      </c>
      <c r="G11687" s="6">
        <v>0.30404209665896298</v>
      </c>
      <c r="H11687" s="6">
        <v>-10.9715461065894</v>
      </c>
      <c r="I11687" s="6">
        <v>5.2369147111084199E-28</v>
      </c>
      <c r="J11687" s="6">
        <v>1.2545283988588E-26</v>
      </c>
      <c r="K11687" s="6" t="s">
        <v>48557</v>
      </c>
      <c r="L11687" s="6" t="s">
        <v>48558</v>
      </c>
    </row>
    <row r="11688" spans="1:12" x14ac:dyDescent="0.2">
      <c r="A11688" s="6" t="s">
        <v>25910</v>
      </c>
      <c r="C11688" s="6">
        <v>73.717995556607704</v>
      </c>
      <c r="D11688" s="6">
        <v>-3.3364355290771699</v>
      </c>
      <c r="E11688" s="4">
        <v>9.8999460327491032E-2</v>
      </c>
      <c r="F11688" s="4">
        <v>10.101065164314955</v>
      </c>
      <c r="G11688" s="6">
        <v>0.45843552163985701</v>
      </c>
      <c r="H11688" s="6">
        <v>-7.2778730521197303</v>
      </c>
      <c r="I11688" s="6">
        <v>3.3912421807622699E-13</v>
      </c>
      <c r="J11688" s="6">
        <v>2.1342598668757E-12</v>
      </c>
    </row>
    <row r="11689" spans="1:12" x14ac:dyDescent="0.2">
      <c r="A11689" s="6" t="s">
        <v>64034</v>
      </c>
      <c r="B11689" s="6" t="s">
        <v>64035</v>
      </c>
      <c r="C11689" s="6">
        <v>74.359092047230007</v>
      </c>
      <c r="D11689" s="6">
        <v>-3.3373693544556802</v>
      </c>
      <c r="E11689" s="4">
        <v>9.8935400846809213E-2</v>
      </c>
      <c r="F11689" s="4">
        <v>10.107605482373211</v>
      </c>
      <c r="G11689" s="6">
        <v>0.44543844702020402</v>
      </c>
      <c r="H11689" s="6">
        <v>-7.4923244205372903</v>
      </c>
      <c r="I11689" s="6">
        <v>6.7664415964495301E-14</v>
      </c>
      <c r="J11689" s="6">
        <v>4.5972467699189197E-13</v>
      </c>
      <c r="K11689" s="6" t="s">
        <v>64036</v>
      </c>
      <c r="L11689" s="6" t="s">
        <v>64037</v>
      </c>
    </row>
    <row r="11690" spans="1:12" x14ac:dyDescent="0.2">
      <c r="A11690" s="6" t="s">
        <v>38719</v>
      </c>
      <c r="B11690" s="6" t="s">
        <v>38720</v>
      </c>
      <c r="C11690" s="6">
        <v>202.710248845477</v>
      </c>
      <c r="D11690" s="6">
        <v>-3.3375381354623501</v>
      </c>
      <c r="E11690" s="4">
        <v>9.8923827063479727E-2</v>
      </c>
      <c r="F11690" s="4">
        <v>10.108788041108609</v>
      </c>
      <c r="G11690" s="6">
        <v>0.76346101739963301</v>
      </c>
      <c r="H11690" s="6">
        <v>-4.37158945826741</v>
      </c>
      <c r="I11690" s="6">
        <v>1.2334529241490601E-5</v>
      </c>
      <c r="J11690" s="6">
        <v>3.1314683617919202E-5</v>
      </c>
      <c r="K11690" s="6" t="s">
        <v>38074</v>
      </c>
      <c r="L11690" s="6" t="s">
        <v>38075</v>
      </c>
    </row>
    <row r="11691" spans="1:12" x14ac:dyDescent="0.2">
      <c r="A11691" s="6" t="s">
        <v>8167</v>
      </c>
      <c r="B11691" s="6" t="s">
        <v>8168</v>
      </c>
      <c r="C11691" s="6">
        <v>76.410222956426594</v>
      </c>
      <c r="D11691" s="6">
        <v>-3.3375814720792198</v>
      </c>
      <c r="E11691" s="4">
        <v>9.8920855569516256E-2</v>
      </c>
      <c r="F11691" s="4">
        <v>10.109091700053623</v>
      </c>
      <c r="G11691" s="6">
        <v>0.26099792862635601</v>
      </c>
      <c r="H11691" s="6">
        <v>-12.7877699629459</v>
      </c>
      <c r="I11691" s="6">
        <v>1.9190170900357201E-37</v>
      </c>
      <c r="J11691" s="6">
        <v>8.9894685183231895E-36</v>
      </c>
      <c r="K11691" s="6" t="s">
        <v>8169</v>
      </c>
      <c r="L11691" s="6" t="s">
        <v>8170</v>
      </c>
    </row>
    <row r="11692" spans="1:12" x14ac:dyDescent="0.2">
      <c r="A11692" s="6" t="s">
        <v>68096</v>
      </c>
      <c r="B11692" s="6" t="s">
        <v>68097</v>
      </c>
      <c r="C11692" s="6">
        <v>2.13218167331536</v>
      </c>
      <c r="D11692" s="6">
        <v>-3.3384892755348399</v>
      </c>
      <c r="E11692" s="4">
        <v>9.8858630050787752E-2</v>
      </c>
      <c r="F11692" s="4">
        <v>10.115454760866692</v>
      </c>
      <c r="G11692" s="6">
        <v>1.1249259962504501</v>
      </c>
      <c r="H11692" s="6">
        <v>-2.9677412440129798</v>
      </c>
      <c r="I11692" s="6">
        <v>2.99996761195851E-3</v>
      </c>
      <c r="J11692" s="6">
        <v>5.3570684858655704E-3</v>
      </c>
    </row>
    <row r="11693" spans="1:12" x14ac:dyDescent="0.2">
      <c r="A11693" s="6" t="s">
        <v>55199</v>
      </c>
      <c r="B11693" s="6" t="s">
        <v>55200</v>
      </c>
      <c r="C11693" s="6">
        <v>2.2387445162953101</v>
      </c>
      <c r="D11693" s="6">
        <v>-3.3388668227267502</v>
      </c>
      <c r="E11693" s="4">
        <v>9.8832762550172593E-2</v>
      </c>
      <c r="F11693" s="4">
        <v>10.118102279012474</v>
      </c>
      <c r="G11693" s="6">
        <v>1.53572793907592</v>
      </c>
      <c r="H11693" s="6">
        <v>-2.17412650885014</v>
      </c>
      <c r="I11693" s="6">
        <v>2.9695635641592302E-2</v>
      </c>
      <c r="J11693" s="6">
        <v>4.4443584554526398E-2</v>
      </c>
      <c r="K11693" s="6" t="s">
        <v>41530</v>
      </c>
      <c r="L11693" s="6" t="s">
        <v>41531</v>
      </c>
    </row>
    <row r="11694" spans="1:12" x14ac:dyDescent="0.2">
      <c r="A11694" s="6" t="s">
        <v>42735</v>
      </c>
      <c r="B11694" s="6" t="s">
        <v>42736</v>
      </c>
      <c r="C11694" s="6">
        <v>44.618238244088801</v>
      </c>
      <c r="D11694" s="6">
        <v>-3.3392552169146099</v>
      </c>
      <c r="E11694" s="4">
        <v>9.8806158934799812E-2</v>
      </c>
      <c r="F11694" s="4">
        <v>10.120826583896251</v>
      </c>
      <c r="G11694" s="6">
        <v>0.90701427824118197</v>
      </c>
      <c r="H11694" s="6">
        <v>-3.68159057362345</v>
      </c>
      <c r="I11694" s="6">
        <v>2.31783417841468E-4</v>
      </c>
      <c r="J11694" s="6">
        <v>4.9082174892655598E-4</v>
      </c>
      <c r="K11694" s="6" t="s">
        <v>9654</v>
      </c>
      <c r="L11694" s="6" t="s">
        <v>9655</v>
      </c>
    </row>
    <row r="11695" spans="1:12" x14ac:dyDescent="0.2">
      <c r="A11695" s="6" t="s">
        <v>2170</v>
      </c>
      <c r="B11695" s="6" t="s">
        <v>2171</v>
      </c>
      <c r="C11695" s="6">
        <v>122.41735836473001</v>
      </c>
      <c r="D11695" s="6">
        <v>-3.3402203669308399</v>
      </c>
      <c r="E11695" s="4">
        <v>9.8740080607854011E-2</v>
      </c>
      <c r="F11695" s="4">
        <v>10.127599591208535</v>
      </c>
      <c r="G11695" s="6">
        <v>0.33794218318361902</v>
      </c>
      <c r="H11695" s="6">
        <v>-9.8839994920549792</v>
      </c>
      <c r="I11695" s="6">
        <v>4.8843639484329599E-23</v>
      </c>
      <c r="J11695" s="6">
        <v>7.5706005445872196E-22</v>
      </c>
      <c r="K11695" s="6" t="s">
        <v>2172</v>
      </c>
      <c r="L11695" s="6" t="s">
        <v>2173</v>
      </c>
    </row>
    <row r="11696" spans="1:12" x14ac:dyDescent="0.2">
      <c r="A11696" s="6" t="s">
        <v>67393</v>
      </c>
      <c r="C11696" s="6">
        <v>0.57181565341560803</v>
      </c>
      <c r="D11696" s="6">
        <v>-3.3402290397514398</v>
      </c>
      <c r="E11696" s="4">
        <v>9.8739487029580825E-2</v>
      </c>
      <c r="F11696" s="4">
        <v>10.127660473873188</v>
      </c>
      <c r="G11696" s="6">
        <v>1.6847320317637999</v>
      </c>
      <c r="H11696" s="6">
        <v>-1.98264707785869</v>
      </c>
      <c r="I11696" s="6">
        <v>4.74068648464658E-2</v>
      </c>
      <c r="J11696" s="6">
        <v>6.8291973319974206E-2</v>
      </c>
      <c r="K11696" s="6" t="s">
        <v>67394</v>
      </c>
      <c r="L11696" s="6" t="s">
        <v>67395</v>
      </c>
    </row>
    <row r="11697" spans="1:12" x14ac:dyDescent="0.2">
      <c r="A11697" s="6" t="s">
        <v>55919</v>
      </c>
      <c r="B11697" s="6" t="s">
        <v>55920</v>
      </c>
      <c r="C11697" s="6">
        <v>0.61652755263543202</v>
      </c>
      <c r="D11697" s="6">
        <v>-3.3407581554012298</v>
      </c>
      <c r="E11697" s="4">
        <v>9.8703280466832549E-2</v>
      </c>
      <c r="F11697" s="4">
        <v>10.131375525416624</v>
      </c>
      <c r="G11697" s="6">
        <v>1.5975977328142901</v>
      </c>
      <c r="H11697" s="6">
        <v>-2.09111348043555</v>
      </c>
      <c r="I11697" s="6">
        <v>3.6517892579185501E-2</v>
      </c>
      <c r="J11697" s="6">
        <v>5.3750194134011699E-2</v>
      </c>
    </row>
    <row r="11698" spans="1:12" x14ac:dyDescent="0.2">
      <c r="A11698" s="6" t="s">
        <v>37744</v>
      </c>
      <c r="B11698" s="6" t="s">
        <v>37745</v>
      </c>
      <c r="C11698" s="6">
        <v>85.978075197645893</v>
      </c>
      <c r="D11698" s="6">
        <v>-3.3440488570931199</v>
      </c>
      <c r="E11698" s="4">
        <v>9.8478400713260833E-2</v>
      </c>
      <c r="F11698" s="4">
        <v>10.154510966437158</v>
      </c>
      <c r="G11698" s="6">
        <v>0.29578013698112199</v>
      </c>
      <c r="H11698" s="6">
        <v>-11.3058601271341</v>
      </c>
      <c r="I11698" s="6">
        <v>1.22745462553716E-29</v>
      </c>
      <c r="J11698" s="6">
        <v>3.3182859216770502E-28</v>
      </c>
      <c r="K11698" s="6" t="s">
        <v>37746</v>
      </c>
      <c r="L11698" s="6" t="s">
        <v>37747</v>
      </c>
    </row>
    <row r="11699" spans="1:12" x14ac:dyDescent="0.2">
      <c r="A11699" s="6" t="s">
        <v>30228</v>
      </c>
      <c r="B11699" s="6" t="s">
        <v>30229</v>
      </c>
      <c r="C11699" s="6">
        <v>21.444808106981402</v>
      </c>
      <c r="D11699" s="6">
        <v>-3.34412534729235</v>
      </c>
      <c r="E11699" s="4">
        <v>9.8473179628697352E-2</v>
      </c>
      <c r="F11699" s="4">
        <v>10.155049362380668</v>
      </c>
      <c r="G11699" s="6">
        <v>0.69361055076719003</v>
      </c>
      <c r="H11699" s="6">
        <v>-4.8213299863929002</v>
      </c>
      <c r="I11699" s="6">
        <v>1.4260423037422101E-6</v>
      </c>
      <c r="J11699" s="6">
        <v>4.0983662383132804E-6</v>
      </c>
      <c r="K11699" s="6" t="s">
        <v>30230</v>
      </c>
      <c r="L11699" s="6" t="s">
        <v>30231</v>
      </c>
    </row>
    <row r="11700" spans="1:12" x14ac:dyDescent="0.2">
      <c r="A11700" s="6" t="s">
        <v>4374</v>
      </c>
      <c r="B11700" s="6" t="s">
        <v>4375</v>
      </c>
      <c r="C11700" s="6">
        <v>3.1779284970058299</v>
      </c>
      <c r="D11700" s="6">
        <v>-3.3443093494844498</v>
      </c>
      <c r="E11700" s="4">
        <v>9.846062110109563E-2</v>
      </c>
      <c r="F11700" s="4">
        <v>10.156344626073787</v>
      </c>
      <c r="G11700" s="6">
        <v>0.59719170769758401</v>
      </c>
      <c r="H11700" s="6">
        <v>-5.6000599244388596</v>
      </c>
      <c r="I11700" s="6">
        <v>2.1427771958482401E-8</v>
      </c>
      <c r="J11700" s="6">
        <v>7.8039041688895196E-8</v>
      </c>
      <c r="K11700" s="6" t="s">
        <v>4376</v>
      </c>
      <c r="L11700" s="6" t="s">
        <v>4377</v>
      </c>
    </row>
    <row r="11701" spans="1:12" x14ac:dyDescent="0.2">
      <c r="A11701" s="6" t="s">
        <v>66671</v>
      </c>
      <c r="B11701" s="6" t="s">
        <v>66672</v>
      </c>
      <c r="C11701" s="6">
        <v>1.74338955446521</v>
      </c>
      <c r="D11701" s="6">
        <v>-3.3444474891920999</v>
      </c>
      <c r="E11701" s="4">
        <v>9.8451193834848683E-2</v>
      </c>
      <c r="F11701" s="4">
        <v>10.157317154299767</v>
      </c>
      <c r="G11701" s="6">
        <v>0.91099382057033196</v>
      </c>
      <c r="H11701" s="6">
        <v>-3.6712076565989098</v>
      </c>
      <c r="I11701" s="6">
        <v>2.4140709834562501E-4</v>
      </c>
      <c r="J11701" s="6">
        <v>5.0956870043018397E-4</v>
      </c>
      <c r="K11701" s="6" t="s">
        <v>66673</v>
      </c>
      <c r="L11701" s="6" t="s">
        <v>66674</v>
      </c>
    </row>
    <row r="11702" spans="1:12" x14ac:dyDescent="0.2">
      <c r="A11702" s="6" t="s">
        <v>9267</v>
      </c>
      <c r="B11702" s="6" t="s">
        <v>9268</v>
      </c>
      <c r="C11702" s="6">
        <v>0.73731154256025699</v>
      </c>
      <c r="D11702" s="6">
        <v>-3.3444619887328901</v>
      </c>
      <c r="E11702" s="4">
        <v>9.845020437423016E-2</v>
      </c>
      <c r="F11702" s="4">
        <v>10.157419239058026</v>
      </c>
      <c r="G11702" s="6">
        <v>1.4008239266554099</v>
      </c>
      <c r="H11702" s="6">
        <v>-2.38749633347433</v>
      </c>
      <c r="I11702" s="6">
        <v>1.6963571966132501E-2</v>
      </c>
      <c r="J11702" s="6">
        <v>2.65441435677327E-2</v>
      </c>
      <c r="K11702" s="6" t="s">
        <v>9269</v>
      </c>
      <c r="L11702" s="6" t="s">
        <v>9270</v>
      </c>
    </row>
    <row r="11703" spans="1:12" x14ac:dyDescent="0.2">
      <c r="A11703" s="6" t="s">
        <v>22723</v>
      </c>
      <c r="B11703" s="6" t="s">
        <v>22724</v>
      </c>
      <c r="C11703" s="6">
        <v>377.27064455366099</v>
      </c>
      <c r="D11703" s="6">
        <v>-3.34456809574603</v>
      </c>
      <c r="E11703" s="4">
        <v>9.8442963846819317E-2</v>
      </c>
      <c r="F11703" s="4">
        <v>10.15816632213588</v>
      </c>
      <c r="G11703" s="6">
        <v>1.0255775901114299</v>
      </c>
      <c r="H11703" s="6">
        <v>-3.26115559465631</v>
      </c>
      <c r="I11703" s="6">
        <v>1.1095913506579201E-3</v>
      </c>
      <c r="J11703" s="6">
        <v>2.1225583962264901E-3</v>
      </c>
      <c r="K11703" s="6" t="s">
        <v>22725</v>
      </c>
      <c r="L11703" s="6" t="s">
        <v>22726</v>
      </c>
    </row>
    <row r="11704" spans="1:12" x14ac:dyDescent="0.2">
      <c r="A11704" s="6" t="s">
        <v>11892</v>
      </c>
      <c r="B11704" s="6" t="s">
        <v>11893</v>
      </c>
      <c r="C11704" s="6">
        <v>269.979968703998</v>
      </c>
      <c r="D11704" s="6">
        <v>-3.3455069883021</v>
      </c>
      <c r="E11704" s="4">
        <v>9.83789189208846E-2</v>
      </c>
      <c r="F11704" s="4">
        <v>10.164779314196272</v>
      </c>
      <c r="G11704" s="6">
        <v>0.29625542202819999</v>
      </c>
      <c r="H11704" s="6">
        <v>-11.292643913142101</v>
      </c>
      <c r="I11704" s="6">
        <v>1.4267911301821099E-29</v>
      </c>
      <c r="J11704" s="6">
        <v>3.8347704464046701E-28</v>
      </c>
      <c r="K11704" s="6" t="s">
        <v>11894</v>
      </c>
      <c r="L11704" s="6" t="s">
        <v>11895</v>
      </c>
    </row>
    <row r="11705" spans="1:12" x14ac:dyDescent="0.2">
      <c r="A11705" s="6" t="s">
        <v>34510</v>
      </c>
      <c r="B11705" s="6" t="s">
        <v>34511</v>
      </c>
      <c r="C11705" s="6">
        <v>0.48515534445835401</v>
      </c>
      <c r="D11705" s="6">
        <v>-3.34572707287544</v>
      </c>
      <c r="E11705" s="4">
        <v>9.8363912262946676E-2</v>
      </c>
      <c r="F11705" s="4">
        <v>10.166330079743039</v>
      </c>
      <c r="G11705" s="6">
        <v>1.83312792413224</v>
      </c>
      <c r="H11705" s="6">
        <v>-1.82514653169076</v>
      </c>
      <c r="I11705" s="6">
        <v>6.7978919910828398E-2</v>
      </c>
      <c r="J11705" s="6">
        <v>9.5045627796295107E-2</v>
      </c>
      <c r="K11705" s="6" t="s">
        <v>34512</v>
      </c>
      <c r="L11705" s="6" t="s">
        <v>34513</v>
      </c>
    </row>
    <row r="11706" spans="1:12" x14ac:dyDescent="0.2">
      <c r="A11706" s="6" t="s">
        <v>63074</v>
      </c>
      <c r="B11706" s="6" t="s">
        <v>63075</v>
      </c>
      <c r="C11706" s="6">
        <v>0.753150425831427</v>
      </c>
      <c r="D11706" s="6">
        <v>-3.3457695012298601</v>
      </c>
      <c r="E11706" s="4">
        <v>9.8361019511917711E-2</v>
      </c>
      <c r="F11706" s="4">
        <v>10.166629066698897</v>
      </c>
      <c r="G11706" s="6">
        <v>1.3682364968957801</v>
      </c>
      <c r="H11706" s="6">
        <v>-2.44531519866679</v>
      </c>
      <c r="I11706" s="6">
        <v>1.44725596813254E-2</v>
      </c>
      <c r="J11706" s="6">
        <v>2.29264914015016E-2</v>
      </c>
    </row>
    <row r="11707" spans="1:12" x14ac:dyDescent="0.2">
      <c r="A11707" s="6" t="s">
        <v>72849</v>
      </c>
      <c r="B11707" s="6" t="s">
        <v>33484</v>
      </c>
      <c r="C11707" s="6">
        <v>215.48896657530699</v>
      </c>
      <c r="D11707" s="6">
        <v>-3.34645279572316</v>
      </c>
      <c r="E11707" s="4">
        <v>9.8314444437088061E-2</v>
      </c>
      <c r="F11707" s="4">
        <v>10.171445363147074</v>
      </c>
      <c r="G11707" s="6">
        <v>0.83055177695015703</v>
      </c>
      <c r="H11707" s="6">
        <v>-4.0291922654257197</v>
      </c>
      <c r="I11707" s="6">
        <v>5.59688298385798E-5</v>
      </c>
      <c r="J11707" s="6">
        <v>1.2940100822205801E-4</v>
      </c>
    </row>
    <row r="11708" spans="1:12" x14ac:dyDescent="0.2">
      <c r="A11708" s="6" t="s">
        <v>65041</v>
      </c>
      <c r="B11708" s="6" t="s">
        <v>65042</v>
      </c>
      <c r="C11708" s="6">
        <v>7.5190143848747804</v>
      </c>
      <c r="D11708" s="6">
        <v>-3.3465471370888902</v>
      </c>
      <c r="E11708" s="4">
        <v>9.8308015624732348E-2</v>
      </c>
      <c r="F11708" s="4">
        <v>10.172110520644258</v>
      </c>
      <c r="G11708" s="6">
        <v>0.64192495138021399</v>
      </c>
      <c r="H11708" s="6">
        <v>-5.2132996698343304</v>
      </c>
      <c r="I11708" s="6">
        <v>1.8551085061567599E-7</v>
      </c>
      <c r="J11708" s="6">
        <v>5.9748178066769E-7</v>
      </c>
    </row>
    <row r="11709" spans="1:12" x14ac:dyDescent="0.2">
      <c r="A11709" s="6" t="s">
        <v>12504</v>
      </c>
      <c r="B11709" s="6" t="s">
        <v>12505</v>
      </c>
      <c r="C11709" s="6">
        <v>806.70069361517994</v>
      </c>
      <c r="D11709" s="6">
        <v>-3.3475021044557201</v>
      </c>
      <c r="E11709" s="4">
        <v>9.8242963843469741E-2</v>
      </c>
      <c r="F11709" s="4">
        <v>10.178846004618686</v>
      </c>
      <c r="G11709" s="6">
        <v>0.350297207895229</v>
      </c>
      <c r="H11709" s="6">
        <v>-9.5561769520496096</v>
      </c>
      <c r="I11709" s="6">
        <v>1.22187086794241E-21</v>
      </c>
      <c r="J11709" s="6">
        <v>1.69009645876003E-20</v>
      </c>
      <c r="K11709" s="6" t="s">
        <v>12506</v>
      </c>
      <c r="L11709" s="6" t="s">
        <v>12507</v>
      </c>
    </row>
    <row r="11710" spans="1:12" x14ac:dyDescent="0.2">
      <c r="A11710" s="6" t="s">
        <v>33742</v>
      </c>
      <c r="B11710" s="6" t="s">
        <v>33743</v>
      </c>
      <c r="C11710" s="6">
        <v>0.677955337867723</v>
      </c>
      <c r="D11710" s="6">
        <v>-3.3477666121844201</v>
      </c>
      <c r="E11710" s="4">
        <v>9.8224953355832964E-2</v>
      </c>
      <c r="F11710" s="4">
        <v>10.180712393696609</v>
      </c>
      <c r="G11710" s="6">
        <v>1.49986664156882</v>
      </c>
      <c r="H11710" s="6">
        <v>-2.2320428492780802</v>
      </c>
      <c r="I11710" s="6">
        <v>2.5612131061954702E-2</v>
      </c>
      <c r="J11710" s="6">
        <v>3.8836925817750799E-2</v>
      </c>
    </row>
    <row r="11711" spans="1:12" x14ac:dyDescent="0.2">
      <c r="A11711" s="6" t="s">
        <v>41134</v>
      </c>
      <c r="B11711" s="6" t="s">
        <v>41135</v>
      </c>
      <c r="C11711" s="6">
        <v>184.887849366708</v>
      </c>
      <c r="D11711" s="6">
        <v>-3.3481751180293502</v>
      </c>
      <c r="E11711" s="4">
        <v>9.8197144438420689E-2</v>
      </c>
      <c r="F11711" s="4">
        <v>10.183595518168033</v>
      </c>
      <c r="G11711" s="6">
        <v>0.32228343885566402</v>
      </c>
      <c r="H11711" s="6">
        <v>-10.388914583751999</v>
      </c>
      <c r="I11711" s="6">
        <v>2.7850438738533702E-25</v>
      </c>
      <c r="J11711" s="6">
        <v>5.3044197765301003E-24</v>
      </c>
    </row>
    <row r="11712" spans="1:12" x14ac:dyDescent="0.2">
      <c r="A11712" s="6" t="s">
        <v>23421</v>
      </c>
      <c r="B11712" s="6" t="s">
        <v>23422</v>
      </c>
      <c r="C11712" s="6">
        <v>1026.13218418721</v>
      </c>
      <c r="D11712" s="6">
        <v>-3.3484649027338902</v>
      </c>
      <c r="E11712" s="4">
        <v>9.8177422201922715E-2</v>
      </c>
      <c r="F11712" s="4">
        <v>10.18564123575467</v>
      </c>
      <c r="G11712" s="6">
        <v>0.38722428783149199</v>
      </c>
      <c r="H11712" s="6">
        <v>-8.6473524723506898</v>
      </c>
      <c r="I11712" s="6">
        <v>5.27079763103005E-18</v>
      </c>
      <c r="J11712" s="6">
        <v>5.3543251966491E-17</v>
      </c>
    </row>
    <row r="11713" spans="1:12" x14ac:dyDescent="0.2">
      <c r="A11713" s="6" t="s">
        <v>72406</v>
      </c>
      <c r="B11713" s="6" t="s">
        <v>72407</v>
      </c>
      <c r="C11713" s="6">
        <v>37.388438423597201</v>
      </c>
      <c r="D11713" s="6">
        <v>-3.3485110959014501</v>
      </c>
      <c r="E11713" s="4">
        <v>9.8174278742368004E-2</v>
      </c>
      <c r="F11713" s="4">
        <v>10.185967371598737</v>
      </c>
      <c r="G11713" s="6">
        <v>0.33772806539611899</v>
      </c>
      <c r="H11713" s="6">
        <v>-9.9148144290999198</v>
      </c>
      <c r="I11713" s="6">
        <v>3.5892281199960199E-23</v>
      </c>
      <c r="J11713" s="6">
        <v>5.6463853110012102E-22</v>
      </c>
      <c r="K11713" s="6" t="s">
        <v>72408</v>
      </c>
      <c r="L11713" s="6" t="s">
        <v>72409</v>
      </c>
    </row>
    <row r="11714" spans="1:12" x14ac:dyDescent="0.2">
      <c r="A11714" s="6" t="s">
        <v>61818</v>
      </c>
      <c r="B11714" s="6" t="s">
        <v>61819</v>
      </c>
      <c r="C11714" s="6">
        <v>79.863462675035294</v>
      </c>
      <c r="D11714" s="6">
        <v>-3.3486055677738098</v>
      </c>
      <c r="E11714" s="4">
        <v>9.8167850215197222E-2</v>
      </c>
      <c r="F11714" s="4">
        <v>10.186634400242692</v>
      </c>
      <c r="G11714" s="6">
        <v>0.57417038388684305</v>
      </c>
      <c r="H11714" s="6">
        <v>-5.8320764388881301</v>
      </c>
      <c r="I11714" s="6">
        <v>5.4741829264913801E-9</v>
      </c>
      <c r="J11714" s="6">
        <v>2.1452678594739602E-8</v>
      </c>
      <c r="K11714" s="6" t="s">
        <v>61820</v>
      </c>
      <c r="L11714" s="6" t="s">
        <v>61821</v>
      </c>
    </row>
    <row r="11715" spans="1:12" x14ac:dyDescent="0.2">
      <c r="A11715" s="6" t="s">
        <v>70098</v>
      </c>
      <c r="B11715" s="6" t="s">
        <v>70099</v>
      </c>
      <c r="C11715" s="6">
        <v>8.2329666237694408</v>
      </c>
      <c r="D11715" s="6">
        <v>-3.34867424864228</v>
      </c>
      <c r="E11715" s="4">
        <v>9.8163176952633463E-2</v>
      </c>
      <c r="F11715" s="4">
        <v>10.187119356197371</v>
      </c>
      <c r="G11715" s="6">
        <v>0.67034073000926697</v>
      </c>
      <c r="H11715" s="6">
        <v>-4.9954808036145897</v>
      </c>
      <c r="I11715" s="6">
        <v>5.8689361950144698E-7</v>
      </c>
      <c r="J11715" s="6">
        <v>1.7741744283322001E-6</v>
      </c>
    </row>
    <row r="11716" spans="1:12" x14ac:dyDescent="0.2">
      <c r="A11716" s="6" t="s">
        <v>55124</v>
      </c>
      <c r="B11716" s="6" t="s">
        <v>55125</v>
      </c>
      <c r="C11716" s="6">
        <v>1.1593087265147799</v>
      </c>
      <c r="D11716" s="6">
        <v>-3.3487014965183399</v>
      </c>
      <c r="E11716" s="4">
        <v>9.8161322982982899E-2</v>
      </c>
      <c r="F11716" s="4">
        <v>10.187311759982682</v>
      </c>
      <c r="G11716" s="6">
        <v>1.38882730645951</v>
      </c>
      <c r="H11716" s="6">
        <v>-2.4111719872898099</v>
      </c>
      <c r="I11716" s="6">
        <v>1.5901348003396199E-2</v>
      </c>
      <c r="J11716" s="6">
        <v>2.5003267931411999E-2</v>
      </c>
    </row>
    <row r="11717" spans="1:12" x14ac:dyDescent="0.2">
      <c r="A11717" s="6" t="s">
        <v>41429</v>
      </c>
      <c r="B11717" s="6" t="s">
        <v>41430</v>
      </c>
      <c r="C11717" s="6">
        <v>14.9110764401286</v>
      </c>
      <c r="D11717" s="6">
        <v>-3.3490734619415199</v>
      </c>
      <c r="E11717" s="4">
        <v>9.8136017627070818E-2</v>
      </c>
      <c r="F11717" s="4">
        <v>10.189938660442953</v>
      </c>
      <c r="G11717" s="6">
        <v>1.03257880908904</v>
      </c>
      <c r="H11717" s="6">
        <v>-3.2434071205626802</v>
      </c>
      <c r="I11717" s="6">
        <v>1.1810931173282899E-3</v>
      </c>
      <c r="J11717" s="6">
        <v>2.24952064428758E-3</v>
      </c>
      <c r="K11717" s="6" t="s">
        <v>41431</v>
      </c>
      <c r="L11717" s="6" t="s">
        <v>41432</v>
      </c>
    </row>
    <row r="11718" spans="1:12" x14ac:dyDescent="0.2">
      <c r="A11718" s="6" t="s">
        <v>66985</v>
      </c>
      <c r="B11718" s="6" t="s">
        <v>66986</v>
      </c>
      <c r="C11718" s="6">
        <v>7.5484736353773796</v>
      </c>
      <c r="D11718" s="6">
        <v>-3.34955261305217</v>
      </c>
      <c r="E11718" s="4">
        <v>9.8103429884790094E-2</v>
      </c>
      <c r="F11718" s="4">
        <v>10.19332352777443</v>
      </c>
      <c r="G11718" s="6">
        <v>0.89128734340887805</v>
      </c>
      <c r="H11718" s="6">
        <v>-3.7581063366627001</v>
      </c>
      <c r="I11718" s="6">
        <v>1.71204126756269E-4</v>
      </c>
      <c r="J11718" s="6">
        <v>3.69608610622896E-4</v>
      </c>
      <c r="K11718" s="6" t="s">
        <v>66987</v>
      </c>
      <c r="L11718" s="6" t="s">
        <v>66988</v>
      </c>
    </row>
    <row r="11719" spans="1:12" x14ac:dyDescent="0.2">
      <c r="A11719" s="6" t="s">
        <v>27384</v>
      </c>
      <c r="B11719" s="6" t="s">
        <v>27385</v>
      </c>
      <c r="C11719" s="6">
        <v>79.699316647327507</v>
      </c>
      <c r="D11719" s="6">
        <v>-3.34978232161163</v>
      </c>
      <c r="E11719" s="4">
        <v>9.8087810919613327E-2</v>
      </c>
      <c r="F11719" s="4">
        <v>10.194946656721067</v>
      </c>
      <c r="G11719" s="6">
        <v>0.22483775525713701</v>
      </c>
      <c r="H11719" s="6">
        <v>-14.898664673914</v>
      </c>
      <c r="I11719" s="6">
        <v>3.3623216835871601E-50</v>
      </c>
      <c r="J11719" s="6">
        <v>3.5048417153103798E-48</v>
      </c>
      <c r="K11719" s="6" t="s">
        <v>27386</v>
      </c>
      <c r="L11719" s="6" t="s">
        <v>27387</v>
      </c>
    </row>
    <row r="11720" spans="1:12" x14ac:dyDescent="0.2">
      <c r="A11720" s="6" t="s">
        <v>68268</v>
      </c>
      <c r="B11720" s="6" t="s">
        <v>68269</v>
      </c>
      <c r="C11720" s="6">
        <v>4.1570091857974596</v>
      </c>
      <c r="D11720" s="6">
        <v>-3.3498601654463198</v>
      </c>
      <c r="E11720" s="4">
        <v>9.8082518515377151E-2</v>
      </c>
      <c r="F11720" s="4">
        <v>10.195496762689901</v>
      </c>
      <c r="G11720" s="6">
        <v>0.784895582339034</v>
      </c>
      <c r="H11720" s="6">
        <v>-4.2679054906431499</v>
      </c>
      <c r="I11720" s="6">
        <v>1.9731688558732598E-5</v>
      </c>
      <c r="J11720" s="6">
        <v>4.8731163814048201E-5</v>
      </c>
      <c r="K11720" s="6" t="s">
        <v>33514</v>
      </c>
      <c r="L11720" s="6" t="s">
        <v>33515</v>
      </c>
    </row>
    <row r="11721" spans="1:12" x14ac:dyDescent="0.2">
      <c r="A11721" s="6" t="s">
        <v>29902</v>
      </c>
      <c r="B11721" s="6" t="s">
        <v>29903</v>
      </c>
      <c r="C11721" s="6">
        <v>40.245062269914101</v>
      </c>
      <c r="D11721" s="6">
        <v>-3.3503172506157202</v>
      </c>
      <c r="E11721" s="4">
        <v>9.8051448218426318E-2</v>
      </c>
      <c r="F11721" s="4">
        <v>10.198727486128808</v>
      </c>
      <c r="G11721" s="6">
        <v>0.39066579530040102</v>
      </c>
      <c r="H11721" s="6">
        <v>-8.5759165274234093</v>
      </c>
      <c r="I11721" s="6">
        <v>9.8300823314529202E-18</v>
      </c>
      <c r="J11721" s="6">
        <v>9.7171266651923106E-17</v>
      </c>
      <c r="K11721" s="6" t="s">
        <v>29904</v>
      </c>
      <c r="L11721" s="6" t="s">
        <v>29905</v>
      </c>
    </row>
    <row r="11722" spans="1:12" x14ac:dyDescent="0.2">
      <c r="A11722" s="6" t="s">
        <v>15772</v>
      </c>
      <c r="B11722" s="6" t="s">
        <v>15773</v>
      </c>
      <c r="C11722" s="6">
        <v>65.912799785291398</v>
      </c>
      <c r="D11722" s="6">
        <v>-3.35193452612355</v>
      </c>
      <c r="E11722" s="4">
        <v>9.7941593154348527E-2</v>
      </c>
      <c r="F11722" s="4">
        <v>10.210166771782809</v>
      </c>
      <c r="G11722" s="6">
        <v>0.48174169802464201</v>
      </c>
      <c r="H11722" s="6">
        <v>-6.9579497474850003</v>
      </c>
      <c r="I11722" s="6">
        <v>3.4526031580460499E-12</v>
      </c>
      <c r="J11722" s="6">
        <v>1.95155568344757E-11</v>
      </c>
      <c r="K11722" s="6" t="s">
        <v>15774</v>
      </c>
      <c r="L11722" s="6" t="s">
        <v>15775</v>
      </c>
    </row>
    <row r="11723" spans="1:12" x14ac:dyDescent="0.2">
      <c r="A11723" s="6" t="s">
        <v>5568</v>
      </c>
      <c r="C11723" s="6">
        <v>25.223341992263599</v>
      </c>
      <c r="D11723" s="6">
        <v>-3.3527480973995099</v>
      </c>
      <c r="E11723" s="4">
        <v>9.7886377047393169E-2</v>
      </c>
      <c r="F11723" s="4">
        <v>10.21592616014213</v>
      </c>
      <c r="G11723" s="6">
        <v>0.515071402736345</v>
      </c>
      <c r="H11723" s="6">
        <v>-6.5092879930585399</v>
      </c>
      <c r="I11723" s="6">
        <v>7.5507838896589E-11</v>
      </c>
      <c r="J11723" s="6">
        <v>3.67239785604448E-10</v>
      </c>
      <c r="K11723" s="6" t="s">
        <v>5569</v>
      </c>
      <c r="L11723" s="6" t="s">
        <v>5570</v>
      </c>
    </row>
    <row r="11724" spans="1:12" x14ac:dyDescent="0.2">
      <c r="A11724" s="6" t="s">
        <v>52858</v>
      </c>
      <c r="B11724" s="6" t="s">
        <v>52859</v>
      </c>
      <c r="C11724" s="6">
        <v>1.1270278026670399</v>
      </c>
      <c r="D11724" s="6">
        <v>-3.35332430378838</v>
      </c>
      <c r="E11724" s="4">
        <v>9.7847289442441088E-2</v>
      </c>
      <c r="F11724" s="4">
        <v>10.220007173405172</v>
      </c>
      <c r="G11724" s="6">
        <v>1.4374885193986999</v>
      </c>
      <c r="H11724" s="6">
        <v>-2.3327659724135201</v>
      </c>
      <c r="I11724" s="6">
        <v>1.96604315097814E-2</v>
      </c>
      <c r="J11724" s="6">
        <v>3.0442261241959E-2</v>
      </c>
      <c r="K11724" s="6" t="s">
        <v>45717</v>
      </c>
      <c r="L11724" s="6" t="s">
        <v>45718</v>
      </c>
    </row>
    <row r="11725" spans="1:12" x14ac:dyDescent="0.2">
      <c r="A11725" s="6" t="s">
        <v>71852</v>
      </c>
      <c r="B11725" s="6" t="s">
        <v>71853</v>
      </c>
      <c r="C11725" s="6">
        <v>9.3164760312912396</v>
      </c>
      <c r="D11725" s="6">
        <v>-3.35475340028708</v>
      </c>
      <c r="E11725" s="4">
        <v>9.775041243097235E-2</v>
      </c>
      <c r="F11725" s="4">
        <v>10.230135864707091</v>
      </c>
      <c r="G11725" s="6">
        <v>0.43918228433557199</v>
      </c>
      <c r="H11725" s="6">
        <v>-7.6386355277567697</v>
      </c>
      <c r="I11725" s="6">
        <v>2.1953579017679701E-14</v>
      </c>
      <c r="J11725" s="6">
        <v>1.5670196546826801E-13</v>
      </c>
    </row>
    <row r="11726" spans="1:12" x14ac:dyDescent="0.2">
      <c r="A11726" s="6" t="s">
        <v>21647</v>
      </c>
      <c r="B11726" s="6" t="s">
        <v>21648</v>
      </c>
      <c r="C11726" s="6">
        <v>7.3858316540032201</v>
      </c>
      <c r="D11726" s="6">
        <v>-3.3554846766429001</v>
      </c>
      <c r="E11726" s="4">
        <v>9.7700877047679532E-2</v>
      </c>
      <c r="F11726" s="4">
        <v>10.235322652344099</v>
      </c>
      <c r="G11726" s="6">
        <v>0.56584446440533698</v>
      </c>
      <c r="H11726" s="6">
        <v>-5.9300477210981999</v>
      </c>
      <c r="I11726" s="6">
        <v>3.0284665092624899E-9</v>
      </c>
      <c r="J11726" s="6">
        <v>1.23036768769037E-8</v>
      </c>
      <c r="K11726" s="6" t="s">
        <v>21649</v>
      </c>
      <c r="L11726" s="6" t="s">
        <v>21650</v>
      </c>
    </row>
    <row r="11727" spans="1:12" x14ac:dyDescent="0.2">
      <c r="A11727" s="6" t="s">
        <v>26656</v>
      </c>
      <c r="B11727" s="6" t="s">
        <v>26655</v>
      </c>
      <c r="C11727" s="6">
        <v>158.64042384043699</v>
      </c>
      <c r="D11727" s="6">
        <v>-3.3559905046221998</v>
      </c>
      <c r="E11727" s="4">
        <v>9.7666627831316924E-2</v>
      </c>
      <c r="F11727" s="4">
        <v>10.238911921143947</v>
      </c>
      <c r="G11727" s="6">
        <v>1.0973806005012201</v>
      </c>
      <c r="H11727" s="6">
        <v>-3.0581828247094802</v>
      </c>
      <c r="I11727" s="6">
        <v>2.2268367256154799E-3</v>
      </c>
      <c r="J11727" s="6">
        <v>4.06141461754949E-3</v>
      </c>
      <c r="K11727" s="6" t="s">
        <v>10929</v>
      </c>
      <c r="L11727" s="6" t="s">
        <v>10930</v>
      </c>
    </row>
    <row r="11728" spans="1:12" x14ac:dyDescent="0.2">
      <c r="A11728" s="6" t="s">
        <v>34123</v>
      </c>
      <c r="B11728" s="6" t="s">
        <v>34124</v>
      </c>
      <c r="C11728" s="6">
        <v>10.4212514242409</v>
      </c>
      <c r="D11728" s="6">
        <v>-3.3564758831127199</v>
      </c>
      <c r="E11728" s="4">
        <v>9.76337745217431E-2</v>
      </c>
      <c r="F11728" s="4">
        <v>10.242357267231325</v>
      </c>
      <c r="G11728" s="6">
        <v>0.91103788449526202</v>
      </c>
      <c r="H11728" s="6">
        <v>-3.6842330491802699</v>
      </c>
      <c r="I11728" s="6">
        <v>2.2939229260559701E-4</v>
      </c>
      <c r="J11728" s="6">
        <v>4.86203246307576E-4</v>
      </c>
      <c r="K11728" s="6" t="s">
        <v>34125</v>
      </c>
      <c r="L11728" s="6" t="s">
        <v>34126</v>
      </c>
    </row>
    <row r="11729" spans="1:12" x14ac:dyDescent="0.2">
      <c r="A11729" s="6" t="s">
        <v>46677</v>
      </c>
      <c r="B11729" s="6" t="s">
        <v>46678</v>
      </c>
      <c r="C11729" s="6">
        <v>43.125120593815502</v>
      </c>
      <c r="D11729" s="6">
        <v>-3.3565734857673402</v>
      </c>
      <c r="E11729" s="4">
        <v>9.7627169526946764E-2</v>
      </c>
      <c r="F11729" s="4">
        <v>10.243050216917156</v>
      </c>
      <c r="G11729" s="6">
        <v>0.31193608163206199</v>
      </c>
      <c r="H11729" s="6">
        <v>-10.760452808811401</v>
      </c>
      <c r="I11729" s="6">
        <v>5.29095446582181E-27</v>
      </c>
      <c r="J11729" s="6">
        <v>1.1539865908914499E-25</v>
      </c>
      <c r="K11729" s="6" t="s">
        <v>46679</v>
      </c>
      <c r="L11729" s="6" t="s">
        <v>46680</v>
      </c>
    </row>
    <row r="11730" spans="1:12" x14ac:dyDescent="0.2">
      <c r="A11730" s="6" t="s">
        <v>71795</v>
      </c>
      <c r="B11730" s="6" t="s">
        <v>71796</v>
      </c>
      <c r="C11730" s="6">
        <v>0.49154413120136498</v>
      </c>
      <c r="D11730" s="6">
        <v>-3.3565788865956798</v>
      </c>
      <c r="E11730" s="4">
        <v>9.762680405359167E-2</v>
      </c>
      <c r="F11730" s="4">
        <v>10.243088562553536</v>
      </c>
      <c r="G11730" s="6">
        <v>1.3770311432175699</v>
      </c>
      <c r="H11730" s="6">
        <v>-2.43754754794631</v>
      </c>
      <c r="I11730" s="6">
        <v>1.47872693691979E-2</v>
      </c>
      <c r="J11730" s="6">
        <v>2.33900855131298E-2</v>
      </c>
      <c r="K11730" s="6" t="s">
        <v>38611</v>
      </c>
      <c r="L11730" s="6" t="s">
        <v>38612</v>
      </c>
    </row>
    <row r="11731" spans="1:12" x14ac:dyDescent="0.2">
      <c r="A11731" s="6" t="s">
        <v>31510</v>
      </c>
      <c r="B11731" s="6" t="s">
        <v>31511</v>
      </c>
      <c r="C11731" s="6">
        <v>89.245901352309502</v>
      </c>
      <c r="D11731" s="6">
        <v>-3.3567074476771999</v>
      </c>
      <c r="E11731" s="4">
        <v>9.7618104745730835E-2</v>
      </c>
      <c r="F11731" s="4">
        <v>10.244001382783795</v>
      </c>
      <c r="G11731" s="6">
        <v>0.91691789558681902</v>
      </c>
      <c r="H11731" s="6">
        <v>-3.66085934611292</v>
      </c>
      <c r="I11731" s="6">
        <v>2.5137073253354001E-4</v>
      </c>
      <c r="J11731" s="6">
        <v>5.2929664436384501E-4</v>
      </c>
    </row>
    <row r="11732" spans="1:12" x14ac:dyDescent="0.2">
      <c r="A11732" s="6" t="s">
        <v>66603</v>
      </c>
      <c r="B11732" s="6" t="s">
        <v>66604</v>
      </c>
      <c r="C11732" s="6">
        <v>56.324318748896403</v>
      </c>
      <c r="D11732" s="6">
        <v>-3.3571761918878602</v>
      </c>
      <c r="E11732" s="4">
        <v>9.7586392923488766E-2</v>
      </c>
      <c r="F11732" s="4">
        <v>10.247330289009</v>
      </c>
      <c r="G11732" s="6">
        <v>1.04643065147075</v>
      </c>
      <c r="H11732" s="6">
        <v>-3.2082166048647101</v>
      </c>
      <c r="I11732" s="6">
        <v>1.3356086611219101E-3</v>
      </c>
      <c r="J11732" s="6">
        <v>2.5233925535224199E-3</v>
      </c>
    </row>
    <row r="11733" spans="1:12" x14ac:dyDescent="0.2">
      <c r="A11733" s="6" t="s">
        <v>30704</v>
      </c>
      <c r="B11733" s="6" t="s">
        <v>30705</v>
      </c>
      <c r="C11733" s="6">
        <v>73.654150918235501</v>
      </c>
      <c r="D11733" s="6">
        <v>-3.3572012674978602</v>
      </c>
      <c r="E11733" s="4">
        <v>9.7584696780509891E-2</v>
      </c>
      <c r="F11733" s="4">
        <v>10.247508400310211</v>
      </c>
      <c r="G11733" s="6">
        <v>0.38995230787719698</v>
      </c>
      <c r="H11733" s="6">
        <v>-8.6092611831780701</v>
      </c>
      <c r="I11733" s="6">
        <v>7.3532941226030893E-18</v>
      </c>
      <c r="J11733" s="6">
        <v>7.3695356990540603E-17</v>
      </c>
      <c r="K11733" s="6" t="s">
        <v>17536</v>
      </c>
      <c r="L11733" s="6" t="s">
        <v>17537</v>
      </c>
    </row>
    <row r="11734" spans="1:12" x14ac:dyDescent="0.2">
      <c r="A11734" s="6" t="s">
        <v>7906</v>
      </c>
      <c r="B11734" s="6" t="s">
        <v>7907</v>
      </c>
      <c r="C11734" s="6">
        <v>110.26280304134301</v>
      </c>
      <c r="D11734" s="6">
        <v>-3.3575099291721902</v>
      </c>
      <c r="E11734" s="4">
        <v>9.756382096604678E-2</v>
      </c>
      <c r="F11734" s="4">
        <v>10.249701068473019</v>
      </c>
      <c r="G11734" s="6">
        <v>0.460410749523956</v>
      </c>
      <c r="H11734" s="6">
        <v>-7.2924229780553702</v>
      </c>
      <c r="I11734" s="6">
        <v>3.0442961479023398E-13</v>
      </c>
      <c r="J11734" s="6">
        <v>1.9274434243121198E-12</v>
      </c>
    </row>
    <row r="11735" spans="1:12" x14ac:dyDescent="0.2">
      <c r="A11735" s="6" t="s">
        <v>48162</v>
      </c>
      <c r="B11735" s="6" t="s">
        <v>48163</v>
      </c>
      <c r="C11735" s="6">
        <v>5.8729809576699497</v>
      </c>
      <c r="D11735" s="6">
        <v>-3.3582109557096702</v>
      </c>
      <c r="E11735" s="4">
        <v>9.7516424800310586E-2</v>
      </c>
      <c r="F11735" s="4">
        <v>10.254682757779026</v>
      </c>
      <c r="G11735" s="6">
        <v>0.62206390265099898</v>
      </c>
      <c r="H11735" s="6">
        <v>-5.3984983558734996</v>
      </c>
      <c r="I11735" s="6">
        <v>6.7200983830821E-8</v>
      </c>
      <c r="J11735" s="6">
        <v>2.2960253459752401E-7</v>
      </c>
    </row>
    <row r="11736" spans="1:12" x14ac:dyDescent="0.2">
      <c r="A11736" s="6" t="s">
        <v>42148</v>
      </c>
      <c r="B11736" s="6" t="s">
        <v>42149</v>
      </c>
      <c r="C11736" s="6">
        <v>42.6126162036241</v>
      </c>
      <c r="D11736" s="6">
        <v>-3.3584837517161201</v>
      </c>
      <c r="E11736" s="4">
        <v>9.7497987378964993E-2</v>
      </c>
      <c r="F11736" s="4">
        <v>10.256621976339874</v>
      </c>
      <c r="G11736" s="6">
        <v>0.59286198598270901</v>
      </c>
      <c r="H11736" s="6">
        <v>-5.6648660752792299</v>
      </c>
      <c r="I11736" s="6">
        <v>1.47139411922483E-8</v>
      </c>
      <c r="J11736" s="6">
        <v>5.4619074932598202E-8</v>
      </c>
      <c r="K11736" s="6" t="s">
        <v>42150</v>
      </c>
      <c r="L11736" s="6" t="s">
        <v>42151</v>
      </c>
    </row>
    <row r="11737" spans="1:12" x14ac:dyDescent="0.2">
      <c r="A11737" s="6" t="s">
        <v>49558</v>
      </c>
      <c r="B11737" s="6" t="s">
        <v>49559</v>
      </c>
      <c r="C11737" s="6">
        <v>6.9399429218168001</v>
      </c>
      <c r="D11737" s="6">
        <v>-3.3593994923619599</v>
      </c>
      <c r="E11737" s="4">
        <v>9.743612084615326E-2</v>
      </c>
      <c r="F11737" s="4">
        <v>10.26313436245014</v>
      </c>
      <c r="G11737" s="6">
        <v>0.52095532932011102</v>
      </c>
      <c r="H11737" s="6">
        <v>-6.4485365698173096</v>
      </c>
      <c r="I11737" s="6">
        <v>1.12935314861123E-10</v>
      </c>
      <c r="J11737" s="6">
        <v>5.38852808495102E-10</v>
      </c>
      <c r="K11737" s="6" t="s">
        <v>49560</v>
      </c>
      <c r="L11737" s="6" t="s">
        <v>49561</v>
      </c>
    </row>
    <row r="11738" spans="1:12" x14ac:dyDescent="0.2">
      <c r="A11738" s="6" t="s">
        <v>38892</v>
      </c>
      <c r="B11738" s="6" t="s">
        <v>38893</v>
      </c>
      <c r="C11738" s="6">
        <v>16.8544952268374</v>
      </c>
      <c r="D11738" s="6">
        <v>-3.35943837821825</v>
      </c>
      <c r="E11738" s="4">
        <v>9.7433494625210074E-2</v>
      </c>
      <c r="F11738" s="4">
        <v>10.263410994818805</v>
      </c>
      <c r="G11738" s="6">
        <v>0.48152384900332001</v>
      </c>
      <c r="H11738" s="6">
        <v>-6.97668118655342</v>
      </c>
      <c r="I11738" s="6">
        <v>3.0223448902009602E-12</v>
      </c>
      <c r="J11738" s="6">
        <v>1.7201200960191999E-11</v>
      </c>
      <c r="K11738" s="6" t="s">
        <v>38894</v>
      </c>
      <c r="L11738" s="6" t="s">
        <v>38895</v>
      </c>
    </row>
    <row r="11739" spans="1:12" x14ac:dyDescent="0.2">
      <c r="A11739" s="6" t="s">
        <v>45359</v>
      </c>
      <c r="B11739" s="6" t="s">
        <v>45360</v>
      </c>
      <c r="C11739" s="6">
        <v>6.0394431828407704</v>
      </c>
      <c r="D11739" s="6">
        <v>-3.3598555440318201</v>
      </c>
      <c r="E11739" s="4">
        <v>9.7405325091153308E-2</v>
      </c>
      <c r="F11739" s="4">
        <v>10.26637916422111</v>
      </c>
      <c r="G11739" s="6">
        <v>0.537249693388549</v>
      </c>
      <c r="H11739" s="6">
        <v>-6.2538063499682899</v>
      </c>
      <c r="I11739" s="6">
        <v>4.0056765458660299E-10</v>
      </c>
      <c r="J11739" s="6">
        <v>1.7974667626117099E-9</v>
      </c>
      <c r="K11739" s="6" t="s">
        <v>38168</v>
      </c>
      <c r="L11739" s="6" t="s">
        <v>38169</v>
      </c>
    </row>
    <row r="11740" spans="1:12" x14ac:dyDescent="0.2">
      <c r="A11740" s="6" t="s">
        <v>58558</v>
      </c>
      <c r="B11740" s="6" t="s">
        <v>58559</v>
      </c>
      <c r="C11740" s="6">
        <v>1.5156885667028801</v>
      </c>
      <c r="D11740" s="6">
        <v>-3.3599788149396601</v>
      </c>
      <c r="E11740" s="4">
        <v>9.7397002660183501E-2</v>
      </c>
      <c r="F11740" s="4">
        <v>10.267256411257163</v>
      </c>
      <c r="G11740" s="6">
        <v>1.5131643822429099</v>
      </c>
      <c r="H11740" s="6">
        <v>-2.2204982184151598</v>
      </c>
      <c r="I11740" s="6">
        <v>2.6384966485656001E-2</v>
      </c>
      <c r="J11740" s="6">
        <v>3.9917738253747198E-2</v>
      </c>
    </row>
    <row r="11741" spans="1:12" x14ac:dyDescent="0.2">
      <c r="A11741" s="6" t="s">
        <v>47146</v>
      </c>
      <c r="B11741" s="6" t="s">
        <v>47147</v>
      </c>
      <c r="C11741" s="6">
        <v>3.5416348256939001</v>
      </c>
      <c r="D11741" s="6">
        <v>-3.3601770923977798</v>
      </c>
      <c r="E11741" s="4">
        <v>9.7383617778016393E-2</v>
      </c>
      <c r="F11741" s="4">
        <v>10.268667593346921</v>
      </c>
      <c r="G11741" s="6">
        <v>0.76947911712001704</v>
      </c>
      <c r="H11741" s="6">
        <v>-4.3668203823050504</v>
      </c>
      <c r="I11741" s="6">
        <v>1.26068316101558E-5</v>
      </c>
      <c r="J11741" s="6">
        <v>3.1967421684266397E-5</v>
      </c>
      <c r="K11741" s="6" t="s">
        <v>47148</v>
      </c>
      <c r="L11741" s="6" t="s">
        <v>47149</v>
      </c>
    </row>
    <row r="11742" spans="1:12" x14ac:dyDescent="0.2">
      <c r="A11742" s="6" t="s">
        <v>68949</v>
      </c>
      <c r="B11742" s="6" t="s">
        <v>68950</v>
      </c>
      <c r="C11742" s="6">
        <v>2.2323810445811101</v>
      </c>
      <c r="D11742" s="6">
        <v>-3.3605015074739302</v>
      </c>
      <c r="E11742" s="4">
        <v>9.7361721839469062E-2</v>
      </c>
      <c r="F11742" s="4">
        <v>10.270976941521326</v>
      </c>
      <c r="G11742" s="6">
        <v>1.36731122239182</v>
      </c>
      <c r="H11742" s="6">
        <v>-2.4577444055461299</v>
      </c>
      <c r="I11742" s="6">
        <v>1.3981264030952499E-2</v>
      </c>
      <c r="J11742" s="6">
        <v>2.2216605846341501E-2</v>
      </c>
    </row>
    <row r="11743" spans="1:12" x14ac:dyDescent="0.2">
      <c r="A11743" s="6" t="s">
        <v>8409</v>
      </c>
      <c r="B11743" s="6" t="s">
        <v>8410</v>
      </c>
      <c r="C11743" s="6">
        <v>26.508838451607499</v>
      </c>
      <c r="D11743" s="6">
        <v>-3.3611225442221899</v>
      </c>
      <c r="E11743" s="4">
        <v>9.7319819571099753E-2</v>
      </c>
      <c r="F11743" s="4">
        <v>10.275399239405923</v>
      </c>
      <c r="G11743" s="6">
        <v>0.393320053869891</v>
      </c>
      <c r="H11743" s="6">
        <v>-8.5455153154586903</v>
      </c>
      <c r="I11743" s="6">
        <v>1.27963990029162E-17</v>
      </c>
      <c r="J11743" s="6">
        <v>1.2520992360527901E-16</v>
      </c>
    </row>
    <row r="11744" spans="1:12" x14ac:dyDescent="0.2">
      <c r="A11744" s="6" t="s">
        <v>37163</v>
      </c>
      <c r="B11744" s="6" t="s">
        <v>37164</v>
      </c>
      <c r="C11744" s="6">
        <v>12.8418935799414</v>
      </c>
      <c r="D11744" s="6">
        <v>-3.3622242172999299</v>
      </c>
      <c r="E11744" s="4">
        <v>9.7245532423205619E-2</v>
      </c>
      <c r="F11744" s="4">
        <v>10.283248752735204</v>
      </c>
      <c r="G11744" s="6">
        <v>0.35240756568380499</v>
      </c>
      <c r="H11744" s="6">
        <v>-9.5407265470477007</v>
      </c>
      <c r="I11744" s="6">
        <v>1.41835116168458E-21</v>
      </c>
      <c r="J11744" s="6">
        <v>1.94905369551917E-20</v>
      </c>
      <c r="K11744" s="6" t="s">
        <v>37165</v>
      </c>
      <c r="L11744" s="6" t="s">
        <v>37166</v>
      </c>
    </row>
    <row r="11745" spans="1:12" x14ac:dyDescent="0.2">
      <c r="A11745" s="6" t="s">
        <v>13635</v>
      </c>
      <c r="B11745" s="6" t="s">
        <v>13636</v>
      </c>
      <c r="C11745" s="6">
        <v>48.319004448131302</v>
      </c>
      <c r="D11745" s="6">
        <v>-3.3622855598638499</v>
      </c>
      <c r="E11745" s="4">
        <v>9.724139768696477E-2</v>
      </c>
      <c r="F11745" s="4">
        <v>10.283685999857346</v>
      </c>
      <c r="G11745" s="6">
        <v>0.46448365668388503</v>
      </c>
      <c r="H11745" s="6">
        <v>-7.2387596667413696</v>
      </c>
      <c r="I11745" s="6">
        <v>4.5280659506807002E-13</v>
      </c>
      <c r="J11745" s="6">
        <v>2.8039597047016901E-12</v>
      </c>
    </row>
    <row r="11746" spans="1:12" x14ac:dyDescent="0.2">
      <c r="A11746" s="6" t="s">
        <v>50175</v>
      </c>
      <c r="C11746" s="6">
        <v>2.1714945383187101</v>
      </c>
      <c r="D11746" s="6">
        <v>-3.36429018555229</v>
      </c>
      <c r="E11746" s="4">
        <v>9.7106374531358369E-2</v>
      </c>
      <c r="F11746" s="4">
        <v>10.297985120194884</v>
      </c>
      <c r="G11746" s="6">
        <v>0.784103355627081</v>
      </c>
      <c r="H11746" s="6">
        <v>-4.29062082365623</v>
      </c>
      <c r="I11746" s="6">
        <v>1.7817431354568301E-5</v>
      </c>
      <c r="J11746" s="6">
        <v>4.4244358726909097E-5</v>
      </c>
    </row>
    <row r="11747" spans="1:12" x14ac:dyDescent="0.2">
      <c r="A11747" s="6" t="s">
        <v>21072</v>
      </c>
      <c r="B11747" s="6" t="s">
        <v>21073</v>
      </c>
      <c r="C11747" s="6">
        <v>2.90346171995657</v>
      </c>
      <c r="D11747" s="6">
        <v>-3.3651670579209401</v>
      </c>
      <c r="E11747" s="4">
        <v>9.7047371053593831E-2</v>
      </c>
      <c r="F11747" s="4">
        <v>10.304246154671784</v>
      </c>
      <c r="G11747" s="6">
        <v>1.2826294499193001</v>
      </c>
      <c r="H11747" s="6">
        <v>-2.6236471165796602</v>
      </c>
      <c r="I11747" s="6">
        <v>8.6993865901589702E-3</v>
      </c>
      <c r="J11747" s="6">
        <v>1.4318101357245301E-2</v>
      </c>
    </row>
    <row r="11748" spans="1:12" x14ac:dyDescent="0.2">
      <c r="A11748" s="6" t="s">
        <v>48164</v>
      </c>
      <c r="B11748" s="6" t="s">
        <v>48165</v>
      </c>
      <c r="C11748" s="6">
        <v>21.5814312550857</v>
      </c>
      <c r="D11748" s="6">
        <v>-3.36539126176767</v>
      </c>
      <c r="E11748" s="4">
        <v>9.7032290456044917E-2</v>
      </c>
      <c r="F11748" s="4">
        <v>10.305847623508324</v>
      </c>
      <c r="G11748" s="6">
        <v>0.39095003373944298</v>
      </c>
      <c r="H11748" s="6">
        <v>-8.6082388318979106</v>
      </c>
      <c r="I11748" s="6">
        <v>7.4191560347577304E-18</v>
      </c>
      <c r="J11748" s="6">
        <v>7.4251969589301906E-17</v>
      </c>
      <c r="K11748" s="6" t="s">
        <v>21428</v>
      </c>
      <c r="L11748" s="6" t="s">
        <v>21429</v>
      </c>
    </row>
    <row r="11749" spans="1:12" x14ac:dyDescent="0.2">
      <c r="A11749" s="6" t="s">
        <v>60537</v>
      </c>
      <c r="B11749" s="6" t="s">
        <v>60538</v>
      </c>
      <c r="C11749" s="6">
        <v>80.710422710145394</v>
      </c>
      <c r="D11749" s="6">
        <v>-3.3663364750853302</v>
      </c>
      <c r="E11749" s="4">
        <v>9.6968738442487601E-2</v>
      </c>
      <c r="F11749" s="4">
        <v>10.312601938129808</v>
      </c>
      <c r="G11749" s="6">
        <v>0.80999125056273802</v>
      </c>
      <c r="H11749" s="6">
        <v>-4.1560158492410704</v>
      </c>
      <c r="I11749" s="6">
        <v>3.2384536840151997E-5</v>
      </c>
      <c r="J11749" s="6">
        <v>7.76510793718743E-5</v>
      </c>
    </row>
    <row r="11750" spans="1:12" x14ac:dyDescent="0.2">
      <c r="A11750" s="6" t="s">
        <v>72606</v>
      </c>
      <c r="B11750" s="6" t="s">
        <v>72607</v>
      </c>
      <c r="C11750" s="6">
        <v>1.10906293808291</v>
      </c>
      <c r="D11750" s="6">
        <v>-3.3671082275520101</v>
      </c>
      <c r="E11750" s="4">
        <v>9.6916880046737361E-2</v>
      </c>
      <c r="F11750" s="4">
        <v>10.318120017047168</v>
      </c>
      <c r="G11750" s="6">
        <v>1.55422937743671</v>
      </c>
      <c r="H11750" s="6">
        <v>-2.1664165382751799</v>
      </c>
      <c r="I11750" s="6">
        <v>3.0279371301713699E-2</v>
      </c>
      <c r="J11750" s="6">
        <v>4.5244071239940502E-2</v>
      </c>
    </row>
    <row r="11751" spans="1:12" x14ac:dyDescent="0.2">
      <c r="A11751" s="6" t="s">
        <v>72490</v>
      </c>
      <c r="B11751" s="6" t="s">
        <v>54587</v>
      </c>
      <c r="C11751" s="6">
        <v>0.87697148684732595</v>
      </c>
      <c r="D11751" s="6">
        <v>-3.3676346322033699</v>
      </c>
      <c r="E11751" s="4">
        <v>9.6881523863614344E-2</v>
      </c>
      <c r="F11751" s="4">
        <v>10.321885537305928</v>
      </c>
      <c r="G11751" s="6">
        <v>1.40872028127963</v>
      </c>
      <c r="H11751" s="6">
        <v>-2.3905630357961098</v>
      </c>
      <c r="I11751" s="6">
        <v>1.6822561068444399E-2</v>
      </c>
      <c r="J11751" s="6">
        <v>2.6346161727454701E-2</v>
      </c>
    </row>
    <row r="11752" spans="1:12" x14ac:dyDescent="0.2">
      <c r="A11752" s="6" t="s">
        <v>35681</v>
      </c>
      <c r="B11752" s="6" t="s">
        <v>35682</v>
      </c>
      <c r="C11752" s="6">
        <v>3.8749168233210498</v>
      </c>
      <c r="D11752" s="6">
        <v>-3.3677044887720502</v>
      </c>
      <c r="E11752" s="4">
        <v>9.6876832888193487E-2</v>
      </c>
      <c r="F11752" s="4">
        <v>10.322385344224763</v>
      </c>
      <c r="G11752" s="6">
        <v>1.29376455765903</v>
      </c>
      <c r="H11752" s="6">
        <v>-2.6030273196428202</v>
      </c>
      <c r="I11752" s="6">
        <v>9.2404590023904797E-3</v>
      </c>
      <c r="J11752" s="6">
        <v>1.5145085471656499E-2</v>
      </c>
      <c r="K11752" s="6" t="s">
        <v>35683</v>
      </c>
      <c r="L11752" s="6" t="s">
        <v>35684</v>
      </c>
    </row>
    <row r="11753" spans="1:12" x14ac:dyDescent="0.2">
      <c r="A11753" s="6" t="s">
        <v>41450</v>
      </c>
      <c r="B11753" s="6" t="s">
        <v>41451</v>
      </c>
      <c r="C11753" s="6">
        <v>5.9532501763665202</v>
      </c>
      <c r="D11753" s="6">
        <v>-3.3677707262521701</v>
      </c>
      <c r="E11753" s="4">
        <v>9.687238514989395E-2</v>
      </c>
      <c r="F11753" s="4">
        <v>10.32285927979027</v>
      </c>
      <c r="G11753" s="6">
        <v>1.2853282485136801</v>
      </c>
      <c r="H11753" s="6">
        <v>-2.62016393878107</v>
      </c>
      <c r="I11753" s="6">
        <v>8.7887505650506292E-3</v>
      </c>
      <c r="J11753" s="6">
        <v>1.44569574087174E-2</v>
      </c>
    </row>
    <row r="11754" spans="1:12" x14ac:dyDescent="0.2">
      <c r="A11754" s="6" t="s">
        <v>32963</v>
      </c>
      <c r="B11754" s="6" t="s">
        <v>32964</v>
      </c>
      <c r="C11754" s="6">
        <v>171.182727804048</v>
      </c>
      <c r="D11754" s="6">
        <v>-3.3683399554042399</v>
      </c>
      <c r="E11754" s="4">
        <v>9.6834170761538788E-2</v>
      </c>
      <c r="F11754" s="4">
        <v>10.326933066454124</v>
      </c>
      <c r="G11754" s="6">
        <v>0.98704464388059798</v>
      </c>
      <c r="H11754" s="6">
        <v>-3.4125507658513898</v>
      </c>
      <c r="I11754" s="6">
        <v>6.4357938579219195E-4</v>
      </c>
      <c r="J11754" s="6">
        <v>1.2765124339262099E-3</v>
      </c>
    </row>
    <row r="11755" spans="1:12" x14ac:dyDescent="0.2">
      <c r="A11755" s="6" t="s">
        <v>69538</v>
      </c>
      <c r="C11755" s="6">
        <v>56.951482963399897</v>
      </c>
      <c r="D11755" s="6">
        <v>-3.3685979807033002</v>
      </c>
      <c r="E11755" s="4">
        <v>9.6816853566318653E-2</v>
      </c>
      <c r="F11755" s="4">
        <v>10.328780198532368</v>
      </c>
      <c r="G11755" s="6">
        <v>0.52181591482812895</v>
      </c>
      <c r="H11755" s="6">
        <v>-6.4555294021892999</v>
      </c>
      <c r="I11755" s="6">
        <v>1.07841239784826E-10</v>
      </c>
      <c r="J11755" s="6">
        <v>5.1550384834965196E-10</v>
      </c>
      <c r="K11755" s="6" t="s">
        <v>12947</v>
      </c>
      <c r="L11755" s="6" t="s">
        <v>12948</v>
      </c>
    </row>
    <row r="11756" spans="1:12" x14ac:dyDescent="0.2">
      <c r="A11756" s="6" t="s">
        <v>22061</v>
      </c>
      <c r="B11756" s="6" t="s">
        <v>22062</v>
      </c>
      <c r="C11756" s="6">
        <v>128.19502466345901</v>
      </c>
      <c r="D11756" s="6">
        <v>-3.3689087376270801</v>
      </c>
      <c r="E11756" s="4">
        <v>9.6796001434271903E-2</v>
      </c>
      <c r="F11756" s="4">
        <v>10.331005260367467</v>
      </c>
      <c r="G11756" s="6">
        <v>0.31053493597399401</v>
      </c>
      <c r="H11756" s="6">
        <v>-10.8487269783688</v>
      </c>
      <c r="I11756" s="6">
        <v>2.0222215459341801E-27</v>
      </c>
      <c r="J11756" s="6">
        <v>4.5610359448794297E-26</v>
      </c>
      <c r="K11756" s="6" t="s">
        <v>22063</v>
      </c>
      <c r="L11756" s="6" t="s">
        <v>22064</v>
      </c>
    </row>
    <row r="11757" spans="1:12" x14ac:dyDescent="0.2">
      <c r="A11757" s="6" t="s">
        <v>15521</v>
      </c>
      <c r="B11757" s="6" t="s">
        <v>15522</v>
      </c>
      <c r="C11757" s="6">
        <v>3.3304636850433198</v>
      </c>
      <c r="D11757" s="6">
        <v>-3.3701232424415601</v>
      </c>
      <c r="E11757" s="4">
        <v>9.6714549888486476E-2</v>
      </c>
      <c r="F11757" s="4">
        <v>10.339705878309076</v>
      </c>
      <c r="G11757" s="6">
        <v>1.06364665276741</v>
      </c>
      <c r="H11757" s="6">
        <v>-3.1684612870948499</v>
      </c>
      <c r="I11757" s="6">
        <v>1.5324815683568299E-3</v>
      </c>
      <c r="J11757" s="6">
        <v>2.86829186351455E-3</v>
      </c>
      <c r="K11757" s="6" t="s">
        <v>15523</v>
      </c>
      <c r="L11757" s="6" t="s">
        <v>15524</v>
      </c>
    </row>
    <row r="11758" spans="1:12" x14ac:dyDescent="0.2">
      <c r="A11758" s="6" t="s">
        <v>52952</v>
      </c>
      <c r="B11758" s="6" t="s">
        <v>52953</v>
      </c>
      <c r="C11758" s="6">
        <v>3.0013740876028501</v>
      </c>
      <c r="D11758" s="6">
        <v>-3.37046110286858</v>
      </c>
      <c r="E11758" s="4">
        <v>9.6691903249836231E-2</v>
      </c>
      <c r="F11758" s="4">
        <v>10.342127586589767</v>
      </c>
      <c r="G11758" s="6">
        <v>0.92245074712987396</v>
      </c>
      <c r="H11758" s="6">
        <v>-3.65381145102379</v>
      </c>
      <c r="I11758" s="6">
        <v>2.5837603554626498E-4</v>
      </c>
      <c r="J11758" s="6">
        <v>5.4296039217000805E-4</v>
      </c>
    </row>
    <row r="11759" spans="1:12" x14ac:dyDescent="0.2">
      <c r="A11759" s="6" t="s">
        <v>72820</v>
      </c>
      <c r="B11759" s="6" t="s">
        <v>72821</v>
      </c>
      <c r="C11759" s="6">
        <v>1.5976956516536001</v>
      </c>
      <c r="D11759" s="6">
        <v>-3.3707772777579699</v>
      </c>
      <c r="E11759" s="4">
        <v>9.667071498673982E-2</v>
      </c>
      <c r="F11759" s="4">
        <v>10.344394371523666</v>
      </c>
      <c r="G11759" s="6">
        <v>1.22635918879729</v>
      </c>
      <c r="H11759" s="6">
        <v>-2.7486052280194802</v>
      </c>
      <c r="I11759" s="6">
        <v>5.9849420653978799E-3</v>
      </c>
      <c r="J11759" s="6">
        <v>1.01255698446683E-2</v>
      </c>
    </row>
    <row r="11760" spans="1:12" x14ac:dyDescent="0.2">
      <c r="A11760" s="6" t="s">
        <v>48614</v>
      </c>
      <c r="B11760" s="6" t="s">
        <v>48615</v>
      </c>
      <c r="C11760" s="6">
        <v>27.688832416322199</v>
      </c>
      <c r="D11760" s="6">
        <v>-3.3708811132929402</v>
      </c>
      <c r="E11760" s="4">
        <v>9.6663757525944624E-2</v>
      </c>
      <c r="F11760" s="4">
        <v>10.345138918602448</v>
      </c>
      <c r="G11760" s="6">
        <v>0.60348939694656301</v>
      </c>
      <c r="H11760" s="6">
        <v>-5.5856509333028397</v>
      </c>
      <c r="I11760" s="6">
        <v>2.3282647512766599E-8</v>
      </c>
      <c r="J11760" s="6">
        <v>8.4277138447197297E-8</v>
      </c>
      <c r="K11760" s="6" t="s">
        <v>48156</v>
      </c>
      <c r="L11760" s="6" t="s">
        <v>48157</v>
      </c>
    </row>
    <row r="11761" spans="1:12" x14ac:dyDescent="0.2">
      <c r="A11761" s="6" t="s">
        <v>21253</v>
      </c>
      <c r="B11761" s="6" t="s">
        <v>21254</v>
      </c>
      <c r="C11761" s="6">
        <v>193.43982211715701</v>
      </c>
      <c r="D11761" s="6">
        <v>-3.3718319835127599</v>
      </c>
      <c r="E11761" s="4">
        <v>9.6600068109780932E-2</v>
      </c>
      <c r="F11761" s="4">
        <v>10.351959574847838</v>
      </c>
      <c r="G11761" s="6">
        <v>0.31468783429939301</v>
      </c>
      <c r="H11761" s="6">
        <v>-10.714846956253201</v>
      </c>
      <c r="I11761" s="6">
        <v>8.6700534471884303E-27</v>
      </c>
      <c r="J11761" s="6">
        <v>1.85600098817195E-25</v>
      </c>
    </row>
    <row r="11762" spans="1:12" x14ac:dyDescent="0.2">
      <c r="A11762" s="6" t="s">
        <v>22779</v>
      </c>
      <c r="B11762" s="6" t="s">
        <v>22780</v>
      </c>
      <c r="C11762" s="6">
        <v>0.383012926750466</v>
      </c>
      <c r="D11762" s="6">
        <v>-3.3724022635908302</v>
      </c>
      <c r="E11762" s="4">
        <v>9.6561890805342374E-2</v>
      </c>
      <c r="F11762" s="4">
        <v>10.356052389403647</v>
      </c>
      <c r="G11762" s="6">
        <v>1.6289307709145799</v>
      </c>
      <c r="H11762" s="6">
        <v>-2.0703165068809901</v>
      </c>
      <c r="I11762" s="6">
        <v>3.8422714790309002E-2</v>
      </c>
      <c r="J11762" s="6">
        <v>5.6324594131669799E-2</v>
      </c>
      <c r="K11762" s="6" t="s">
        <v>7664</v>
      </c>
      <c r="L11762" s="6" t="s">
        <v>7665</v>
      </c>
    </row>
    <row r="11763" spans="1:12" x14ac:dyDescent="0.2">
      <c r="A11763" s="6" t="s">
        <v>50052</v>
      </c>
      <c r="B11763" s="6" t="s">
        <v>50053</v>
      </c>
      <c r="C11763" s="6">
        <v>1.59472157603889</v>
      </c>
      <c r="D11763" s="6">
        <v>-3.3724231722568998</v>
      </c>
      <c r="E11763" s="4">
        <v>9.6560491364960005E-2</v>
      </c>
      <c r="F11763" s="4">
        <v>10.356202478510598</v>
      </c>
      <c r="G11763" s="6">
        <v>1.3099014904951001</v>
      </c>
      <c r="H11763" s="6">
        <v>-2.5745624359754098</v>
      </c>
      <c r="I11763" s="6">
        <v>1.0036696992198399E-2</v>
      </c>
      <c r="J11763" s="6">
        <v>1.6356282049046801E-2</v>
      </c>
      <c r="K11763" s="6" t="s">
        <v>50054</v>
      </c>
      <c r="L11763" s="6" t="s">
        <v>50055</v>
      </c>
    </row>
    <row r="11764" spans="1:12" x14ac:dyDescent="0.2">
      <c r="A11764" s="6" t="s">
        <v>64751</v>
      </c>
      <c r="B11764" s="6" t="s">
        <v>64752</v>
      </c>
      <c r="C11764" s="6">
        <v>11.876770261972601</v>
      </c>
      <c r="D11764" s="6">
        <v>-3.37274440669366</v>
      </c>
      <c r="E11764" s="4">
        <v>9.6538993334471329E-2</v>
      </c>
      <c r="F11764" s="4">
        <v>10.358508675715893</v>
      </c>
      <c r="G11764" s="6">
        <v>1.1273980391238501</v>
      </c>
      <c r="H11764" s="6">
        <v>-2.9916181239012798</v>
      </c>
      <c r="I11764" s="6">
        <v>2.7750315539987599E-3</v>
      </c>
      <c r="J11764" s="6">
        <v>4.9830841306033402E-3</v>
      </c>
    </row>
    <row r="11765" spans="1:12" x14ac:dyDescent="0.2">
      <c r="A11765" s="6" t="s">
        <v>22113</v>
      </c>
      <c r="B11765" s="6" t="s">
        <v>22114</v>
      </c>
      <c r="C11765" s="6">
        <v>45.2993150028218</v>
      </c>
      <c r="D11765" s="6">
        <v>-3.37276552182291</v>
      </c>
      <c r="E11765" s="4">
        <v>9.6537580410501228E-2</v>
      </c>
      <c r="F11765" s="4">
        <v>10.358660282842777</v>
      </c>
      <c r="G11765" s="6">
        <v>0.36867855599254001</v>
      </c>
      <c r="H11765" s="6">
        <v>-9.1482552131162098</v>
      </c>
      <c r="I11765" s="6">
        <v>5.7860471197636801E-20</v>
      </c>
      <c r="J11765" s="6">
        <v>6.8418454981324196E-19</v>
      </c>
      <c r="K11765" s="6" t="s">
        <v>22115</v>
      </c>
      <c r="L11765" s="6" t="s">
        <v>22116</v>
      </c>
    </row>
    <row r="11766" spans="1:12" x14ac:dyDescent="0.2">
      <c r="A11766" s="6" t="s">
        <v>60062</v>
      </c>
      <c r="B11766" s="6" t="s">
        <v>60063</v>
      </c>
      <c r="C11766" s="6">
        <v>3.1388159014669301</v>
      </c>
      <c r="D11766" s="6">
        <v>-3.37297276696341</v>
      </c>
      <c r="E11766" s="4">
        <v>9.6523713649401405E-2</v>
      </c>
      <c r="F11766" s="4">
        <v>10.36014842562164</v>
      </c>
      <c r="G11766" s="6">
        <v>1.21844698863752</v>
      </c>
      <c r="H11766" s="6">
        <v>-2.76825565528716</v>
      </c>
      <c r="I11766" s="6">
        <v>5.6357227676250704E-3</v>
      </c>
      <c r="J11766" s="6">
        <v>9.5781624974744291E-3</v>
      </c>
    </row>
    <row r="11767" spans="1:12" x14ac:dyDescent="0.2">
      <c r="A11767" s="6" t="s">
        <v>44016</v>
      </c>
      <c r="B11767" s="6" t="s">
        <v>44017</v>
      </c>
      <c r="C11767" s="6">
        <v>6.2793293520724198</v>
      </c>
      <c r="D11767" s="6">
        <v>-3.3732926847825699</v>
      </c>
      <c r="E11767" s="4">
        <v>9.6502311875941341E-2</v>
      </c>
      <c r="F11767" s="4">
        <v>10.362446044666278</v>
      </c>
      <c r="G11767" s="6">
        <v>1.02144820616952</v>
      </c>
      <c r="H11767" s="6">
        <v>-3.3024608241592399</v>
      </c>
      <c r="I11767" s="6">
        <v>9.5840474499580696E-4</v>
      </c>
      <c r="J11767" s="6">
        <v>1.8526809960695001E-3</v>
      </c>
    </row>
    <row r="11768" spans="1:12" x14ac:dyDescent="0.2">
      <c r="A11768" s="6" t="s">
        <v>70207</v>
      </c>
      <c r="B11768" s="6" t="s">
        <v>70208</v>
      </c>
      <c r="C11768" s="6">
        <v>1.97792308391381</v>
      </c>
      <c r="D11768" s="6">
        <v>-3.3734944429284299</v>
      </c>
      <c r="E11768" s="4">
        <v>9.6488817155576417E-2</v>
      </c>
      <c r="F11768" s="4">
        <v>10.363895314289348</v>
      </c>
      <c r="G11768" s="6">
        <v>1.19902168569838</v>
      </c>
      <c r="H11768" s="6">
        <v>-2.8135391404230701</v>
      </c>
      <c r="I11768" s="6">
        <v>4.8999420597548504E-3</v>
      </c>
      <c r="J11768" s="6">
        <v>8.4160587252124306E-3</v>
      </c>
    </row>
    <row r="11769" spans="1:12" x14ac:dyDescent="0.2">
      <c r="A11769" s="6" t="s">
        <v>62696</v>
      </c>
      <c r="B11769" s="6" t="s">
        <v>62697</v>
      </c>
      <c r="C11769" s="6">
        <v>75.255273177422694</v>
      </c>
      <c r="D11769" s="6">
        <v>-3.3737933643670699</v>
      </c>
      <c r="E11769" s="4">
        <v>9.6468827076325661E-2</v>
      </c>
      <c r="F11769" s="4">
        <v>10.366042900146438</v>
      </c>
      <c r="G11769" s="6">
        <v>0.81844783236180596</v>
      </c>
      <c r="H11769" s="6">
        <v>-4.1221849835331197</v>
      </c>
      <c r="I11769" s="6">
        <v>3.7529563376951501E-5</v>
      </c>
      <c r="J11769" s="6">
        <v>8.9293813089248803E-5</v>
      </c>
    </row>
    <row r="11770" spans="1:12" x14ac:dyDescent="0.2">
      <c r="A11770" s="6" t="s">
        <v>68507</v>
      </c>
      <c r="B11770" s="6" t="s">
        <v>68508</v>
      </c>
      <c r="C11770" s="6">
        <v>2.4831983118762002</v>
      </c>
      <c r="D11770" s="6">
        <v>-3.37425343225767</v>
      </c>
      <c r="E11770" s="4">
        <v>9.6438068577371208E-2</v>
      </c>
      <c r="F11770" s="4">
        <v>10.369349104059575</v>
      </c>
      <c r="G11770" s="6">
        <v>1.2605961394268701</v>
      </c>
      <c r="H11770" s="6">
        <v>-2.67671249079961</v>
      </c>
      <c r="I11770" s="6">
        <v>7.4348404082099397E-3</v>
      </c>
      <c r="J11770" s="6">
        <v>1.23821260803445E-2</v>
      </c>
    </row>
    <row r="11771" spans="1:12" x14ac:dyDescent="0.2">
      <c r="A11771" s="6" t="s">
        <v>32690</v>
      </c>
      <c r="B11771" s="6" t="s">
        <v>32691</v>
      </c>
      <c r="C11771" s="6">
        <v>6.6076917748571304</v>
      </c>
      <c r="D11771" s="6">
        <v>-3.3744547124696802</v>
      </c>
      <c r="E11771" s="4">
        <v>9.6424614784077212E-2</v>
      </c>
      <c r="F11771" s="4">
        <v>10.370795903507535</v>
      </c>
      <c r="G11771" s="6">
        <v>0.44658927928794001</v>
      </c>
      <c r="H11771" s="6">
        <v>-7.55605848364754</v>
      </c>
      <c r="I11771" s="6">
        <v>4.1546709416717101E-14</v>
      </c>
      <c r="J11771" s="6">
        <v>2.8837312712217301E-13</v>
      </c>
      <c r="K11771" s="6" t="s">
        <v>32692</v>
      </c>
      <c r="L11771" s="6" t="s">
        <v>32693</v>
      </c>
    </row>
    <row r="11772" spans="1:12" x14ac:dyDescent="0.2">
      <c r="A11772" s="6" t="s">
        <v>51197</v>
      </c>
      <c r="B11772" s="6" t="s">
        <v>51198</v>
      </c>
      <c r="C11772" s="6">
        <v>49.765542667156403</v>
      </c>
      <c r="D11772" s="6">
        <v>-3.37449251398959</v>
      </c>
      <c r="E11772" s="4">
        <v>9.6422088297786257E-2</v>
      </c>
      <c r="F11772" s="4">
        <v>10.371067642837589</v>
      </c>
      <c r="G11772" s="6">
        <v>0.42608663430459798</v>
      </c>
      <c r="H11772" s="6">
        <v>-7.9197333178426996</v>
      </c>
      <c r="I11772" s="6">
        <v>2.38020531262918E-15</v>
      </c>
      <c r="J11772" s="6">
        <v>1.8639705969391499E-14</v>
      </c>
      <c r="K11772" s="6" t="s">
        <v>51199</v>
      </c>
      <c r="L11772" s="6" t="s">
        <v>51200</v>
      </c>
    </row>
    <row r="11773" spans="1:12" x14ac:dyDescent="0.2">
      <c r="A11773" s="6" t="s">
        <v>66287</v>
      </c>
      <c r="B11773" s="6" t="s">
        <v>66288</v>
      </c>
      <c r="C11773" s="6">
        <v>0.43833272863107198</v>
      </c>
      <c r="D11773" s="6">
        <v>-3.37493327775428</v>
      </c>
      <c r="E11773" s="4">
        <v>9.6392634483906267E-2</v>
      </c>
      <c r="F11773" s="4">
        <v>10.374236634926294</v>
      </c>
      <c r="G11773" s="6">
        <v>1.7236451019961001</v>
      </c>
      <c r="H11773" s="6">
        <v>-1.9580209834645601</v>
      </c>
      <c r="I11773" s="6">
        <v>5.0227550529275099E-2</v>
      </c>
      <c r="J11773" s="6">
        <v>7.2045853021629899E-2</v>
      </c>
    </row>
    <row r="11774" spans="1:12" x14ac:dyDescent="0.2">
      <c r="A11774" s="6" t="s">
        <v>60533</v>
      </c>
      <c r="B11774" s="6" t="s">
        <v>60534</v>
      </c>
      <c r="C11774" s="6">
        <v>6.4404433168044699</v>
      </c>
      <c r="D11774" s="6">
        <v>-3.3750160994314702</v>
      </c>
      <c r="E11774" s="4">
        <v>9.6387100971777273E-2</v>
      </c>
      <c r="F11774" s="4">
        <v>10.374832212173349</v>
      </c>
      <c r="G11774" s="6">
        <v>1.24149194710295</v>
      </c>
      <c r="H11774" s="6">
        <v>-2.7185163039576401</v>
      </c>
      <c r="I11774" s="6">
        <v>6.5575423895677899E-3</v>
      </c>
      <c r="J11774" s="6">
        <v>1.1009002353234799E-2</v>
      </c>
    </row>
    <row r="11775" spans="1:12" x14ac:dyDescent="0.2">
      <c r="A11775" s="6" t="s">
        <v>10198</v>
      </c>
      <c r="B11775" s="6" t="s">
        <v>10199</v>
      </c>
      <c r="C11775" s="6">
        <v>135.37528586932899</v>
      </c>
      <c r="D11775" s="6">
        <v>-3.3750381219166501</v>
      </c>
      <c r="E11775" s="4">
        <v>9.6385629650921914E-2</v>
      </c>
      <c r="F11775" s="4">
        <v>10.374990583364781</v>
      </c>
      <c r="G11775" s="6">
        <v>0.19857527132470101</v>
      </c>
      <c r="H11775" s="6">
        <v>-16.996265946921199</v>
      </c>
      <c r="I11775" s="6">
        <v>8.7520300953253192E-65</v>
      </c>
      <c r="J11775" s="6">
        <v>2.5003793634064602E-62</v>
      </c>
      <c r="K11775" s="6" t="s">
        <v>10200</v>
      </c>
      <c r="L11775" s="6" t="s">
        <v>10201</v>
      </c>
    </row>
    <row r="11776" spans="1:12" x14ac:dyDescent="0.2">
      <c r="A11776" s="6" t="s">
        <v>4289</v>
      </c>
      <c r="B11776" s="6" t="s">
        <v>4290</v>
      </c>
      <c r="C11776" s="6">
        <v>3.44001726050762</v>
      </c>
      <c r="D11776" s="6">
        <v>-3.3755913265250701</v>
      </c>
      <c r="E11776" s="4">
        <v>9.6348677452930617E-2</v>
      </c>
      <c r="F11776" s="4">
        <v>10.378969659324403</v>
      </c>
      <c r="G11776" s="6">
        <v>1.2861028578298599</v>
      </c>
      <c r="H11776" s="6">
        <v>-2.6246666866295301</v>
      </c>
      <c r="I11776" s="6">
        <v>8.6733827174345895E-3</v>
      </c>
      <c r="J11776" s="6">
        <v>1.42813967172445E-2</v>
      </c>
      <c r="K11776" s="6" t="s">
        <v>4291</v>
      </c>
      <c r="L11776" s="6" t="s">
        <v>4292</v>
      </c>
    </row>
    <row r="11777" spans="1:12" x14ac:dyDescent="0.2">
      <c r="A11777" s="6" t="s">
        <v>51411</v>
      </c>
      <c r="B11777" s="6" t="s">
        <v>51412</v>
      </c>
      <c r="C11777" s="6">
        <v>13.331971727711901</v>
      </c>
      <c r="D11777" s="6">
        <v>-3.3756266277012799</v>
      </c>
      <c r="E11777" s="4">
        <v>9.634631993458323E-2</v>
      </c>
      <c r="F11777" s="4">
        <v>10.379223624513893</v>
      </c>
      <c r="G11777" s="6">
        <v>1.0302702946015501</v>
      </c>
      <c r="H11777" s="6">
        <v>-3.2764475937906798</v>
      </c>
      <c r="I11777" s="6">
        <v>1.05121819514132E-3</v>
      </c>
      <c r="J11777" s="6">
        <v>2.01911024682648E-3</v>
      </c>
    </row>
    <row r="11778" spans="1:12" x14ac:dyDescent="0.2">
      <c r="A11778" s="6" t="s">
        <v>47756</v>
      </c>
      <c r="C11778" s="6">
        <v>60.547260907740203</v>
      </c>
      <c r="D11778" s="6">
        <v>-3.3758889806851502</v>
      </c>
      <c r="E11778" s="4">
        <v>9.6328801023334132E-2</v>
      </c>
      <c r="F11778" s="4">
        <v>10.381111249975651</v>
      </c>
      <c r="G11778" s="6">
        <v>0.73689799205006801</v>
      </c>
      <c r="H11778" s="6">
        <v>-4.5812161481039499</v>
      </c>
      <c r="I11778" s="6">
        <v>4.6227974244988304E-6</v>
      </c>
      <c r="J11778" s="6">
        <v>1.2452119101423301E-5</v>
      </c>
      <c r="K11778" s="6" t="s">
        <v>47757</v>
      </c>
      <c r="L11778" s="6" t="s">
        <v>47758</v>
      </c>
    </row>
    <row r="11779" spans="1:12" x14ac:dyDescent="0.2">
      <c r="A11779" s="6" t="s">
        <v>65457</v>
      </c>
      <c r="B11779" s="6" t="s">
        <v>65458</v>
      </c>
      <c r="C11779" s="6">
        <v>410.32017738309099</v>
      </c>
      <c r="D11779" s="6">
        <v>-3.3759316695867199</v>
      </c>
      <c r="E11779" s="4">
        <v>9.6325950725973788E-2</v>
      </c>
      <c r="F11779" s="4">
        <v>10.381418428402339</v>
      </c>
      <c r="G11779" s="6">
        <v>0.37260066641647999</v>
      </c>
      <c r="H11779" s="6">
        <v>-9.0604552644928091</v>
      </c>
      <c r="I11779" s="6">
        <v>1.29907204218348E-19</v>
      </c>
      <c r="J11779" s="6">
        <v>1.49561324020735E-18</v>
      </c>
    </row>
    <row r="11780" spans="1:12" x14ac:dyDescent="0.2">
      <c r="A11780" s="6" t="s">
        <v>46047</v>
      </c>
      <c r="B11780" s="6" t="s">
        <v>46048</v>
      </c>
      <c r="C11780" s="6">
        <v>51.729311080793003</v>
      </c>
      <c r="D11780" s="6">
        <v>-3.3763766383069602</v>
      </c>
      <c r="E11780" s="4">
        <v>9.6296245608438844E-2</v>
      </c>
      <c r="F11780" s="4">
        <v>10.384620850808806</v>
      </c>
      <c r="G11780" s="6">
        <v>0.36589463259306698</v>
      </c>
      <c r="H11780" s="6">
        <v>-9.2277293448631301</v>
      </c>
      <c r="I11780" s="6">
        <v>2.7642947996792201E-20</v>
      </c>
      <c r="J11780" s="6">
        <v>3.3561671542170402E-19</v>
      </c>
    </row>
    <row r="11781" spans="1:12" x14ac:dyDescent="0.2">
      <c r="A11781" s="6" t="s">
        <v>19760</v>
      </c>
      <c r="B11781" s="6" t="s">
        <v>19761</v>
      </c>
      <c r="C11781" s="6">
        <v>75.525981230812604</v>
      </c>
      <c r="D11781" s="6">
        <v>-3.3764369182826002</v>
      </c>
      <c r="E11781" s="4">
        <v>9.6292222156560692E-2</v>
      </c>
      <c r="F11781" s="4">
        <v>10.385054759397999</v>
      </c>
      <c r="G11781" s="6">
        <v>0.40793586637798002</v>
      </c>
      <c r="H11781" s="6">
        <v>-8.2768817271735102</v>
      </c>
      <c r="I11781" s="6">
        <v>1.2644269926500599E-16</v>
      </c>
      <c r="J11781" s="6">
        <v>1.12365994765419E-15</v>
      </c>
      <c r="K11781" s="6" t="s">
        <v>19762</v>
      </c>
      <c r="L11781" s="6" t="s">
        <v>19763</v>
      </c>
    </row>
    <row r="11782" spans="1:12" x14ac:dyDescent="0.2">
      <c r="A11782" s="6" t="s">
        <v>33074</v>
      </c>
      <c r="B11782" s="6" t="s">
        <v>5548</v>
      </c>
      <c r="C11782" s="6">
        <v>43.390973193482999</v>
      </c>
      <c r="D11782" s="6">
        <v>-3.3771174369328198</v>
      </c>
      <c r="E11782" s="4">
        <v>9.6246811866303628E-2</v>
      </c>
      <c r="F11782" s="4">
        <v>10.389954540926501</v>
      </c>
      <c r="G11782" s="6">
        <v>0.44027892660658602</v>
      </c>
      <c r="H11782" s="6">
        <v>-7.6704044478387399</v>
      </c>
      <c r="I11782" s="6">
        <v>1.7145485312115099E-14</v>
      </c>
      <c r="J11782" s="6">
        <v>1.2329511361331699E-13</v>
      </c>
      <c r="K11782" s="6" t="s">
        <v>5547</v>
      </c>
      <c r="L11782" s="6" t="s">
        <v>5548</v>
      </c>
    </row>
    <row r="11783" spans="1:12" x14ac:dyDescent="0.2">
      <c r="A11783" s="6" t="s">
        <v>61207</v>
      </c>
      <c r="B11783" s="6" t="s">
        <v>61208</v>
      </c>
      <c r="C11783" s="6">
        <v>3.9422331783801399</v>
      </c>
      <c r="D11783" s="6">
        <v>-3.3775942359542501</v>
      </c>
      <c r="E11783" s="4">
        <v>9.6215008330526347E-2</v>
      </c>
      <c r="F11783" s="4">
        <v>10.393388904199968</v>
      </c>
      <c r="G11783" s="6">
        <v>1.3414019974101301</v>
      </c>
      <c r="H11783" s="6">
        <v>-2.5179582574615398</v>
      </c>
      <c r="I11783" s="6">
        <v>1.18037309139244E-2</v>
      </c>
      <c r="J11783" s="6">
        <v>1.9031631993001199E-2</v>
      </c>
    </row>
    <row r="11784" spans="1:12" x14ac:dyDescent="0.2">
      <c r="A11784" s="6" t="s">
        <v>53926</v>
      </c>
      <c r="B11784" s="6" t="s">
        <v>53927</v>
      </c>
      <c r="C11784" s="6">
        <v>9.0081279058574992</v>
      </c>
      <c r="D11784" s="6">
        <v>-3.3781635547247499</v>
      </c>
      <c r="E11784" s="4">
        <v>9.6177047290932197E-2</v>
      </c>
      <c r="F11784" s="4">
        <v>10.397491170372854</v>
      </c>
      <c r="G11784" s="6">
        <v>1.2523173685389499</v>
      </c>
      <c r="H11784" s="6">
        <v>-2.6975299070282599</v>
      </c>
      <c r="I11784" s="6">
        <v>6.9856009624743197E-3</v>
      </c>
      <c r="J11784" s="6">
        <v>1.16793433908401E-2</v>
      </c>
      <c r="K11784" s="6" t="s">
        <v>53928</v>
      </c>
      <c r="L11784" s="6" t="s">
        <v>53929</v>
      </c>
    </row>
    <row r="11785" spans="1:12" x14ac:dyDescent="0.2">
      <c r="A11785" s="6" t="s">
        <v>39763</v>
      </c>
      <c r="B11785" s="6" t="s">
        <v>39764</v>
      </c>
      <c r="C11785" s="6">
        <v>56.310464840489502</v>
      </c>
      <c r="D11785" s="6">
        <v>-3.3785436668142701</v>
      </c>
      <c r="E11785" s="4">
        <v>9.6151710513751626E-2</v>
      </c>
      <c r="F11785" s="4">
        <v>10.400230995963197</v>
      </c>
      <c r="G11785" s="6">
        <v>0.61805626996232199</v>
      </c>
      <c r="H11785" s="6">
        <v>-5.4664014119948003</v>
      </c>
      <c r="I11785" s="6">
        <v>4.59263667735206E-8</v>
      </c>
      <c r="J11785" s="6">
        <v>1.59864929829429E-7</v>
      </c>
      <c r="K11785" s="6" t="s">
        <v>39765</v>
      </c>
      <c r="L11785" s="6" t="s">
        <v>39766</v>
      </c>
    </row>
    <row r="11786" spans="1:12" x14ac:dyDescent="0.2">
      <c r="A11786" s="6" t="s">
        <v>61197</v>
      </c>
      <c r="B11786" s="6" t="s">
        <v>61198</v>
      </c>
      <c r="C11786" s="6">
        <v>2.7908771567045498</v>
      </c>
      <c r="D11786" s="6">
        <v>-3.3785682209057302</v>
      </c>
      <c r="E11786" s="4">
        <v>9.6150074064095759E-2</v>
      </c>
      <c r="F11786" s="4">
        <v>10.40040800523334</v>
      </c>
      <c r="G11786" s="6">
        <v>1.1374524610197601</v>
      </c>
      <c r="H11786" s="6">
        <v>-2.9702940005745502</v>
      </c>
      <c r="I11786" s="6">
        <v>2.9751486735459902E-3</v>
      </c>
      <c r="J11786" s="6">
        <v>5.3152100250542598E-3</v>
      </c>
      <c r="K11786" s="6" t="s">
        <v>15217</v>
      </c>
      <c r="L11786" s="6" t="s">
        <v>15218</v>
      </c>
    </row>
    <row r="11787" spans="1:12" x14ac:dyDescent="0.2">
      <c r="A11787" s="6" t="s">
        <v>21770</v>
      </c>
      <c r="B11787" s="6" t="s">
        <v>21771</v>
      </c>
      <c r="C11787" s="6">
        <v>76.937949104233496</v>
      </c>
      <c r="D11787" s="6">
        <v>-3.3790829987604298</v>
      </c>
      <c r="E11787" s="4">
        <v>9.6115772220661325E-2</v>
      </c>
      <c r="F11787" s="4">
        <v>10.404119707889494</v>
      </c>
      <c r="G11787" s="6">
        <v>0.314380884469868</v>
      </c>
      <c r="H11787" s="6">
        <v>-10.7483729631287</v>
      </c>
      <c r="I11787" s="6">
        <v>6.0316156967341901E-27</v>
      </c>
      <c r="J11787" s="6">
        <v>1.30690654342815E-25</v>
      </c>
      <c r="K11787" s="6" t="s">
        <v>21772</v>
      </c>
      <c r="L11787" s="6" t="s">
        <v>21773</v>
      </c>
    </row>
    <row r="11788" spans="1:12" x14ac:dyDescent="0.2">
      <c r="A11788" s="6" t="s">
        <v>70181</v>
      </c>
      <c r="B11788" s="6" t="s">
        <v>16037</v>
      </c>
      <c r="C11788" s="6">
        <v>0.43413804412811502</v>
      </c>
      <c r="D11788" s="6">
        <v>-3.37928719712361</v>
      </c>
      <c r="E11788" s="4">
        <v>9.6102169003143514E-2</v>
      </c>
      <c r="F11788" s="4">
        <v>10.405592406216034</v>
      </c>
      <c r="G11788" s="6">
        <v>1.6614631642207001</v>
      </c>
      <c r="H11788" s="6">
        <v>-2.03392243047931</v>
      </c>
      <c r="I11788" s="6">
        <v>4.19594170130589E-2</v>
      </c>
      <c r="J11788" s="6">
        <v>6.1024865426123599E-2</v>
      </c>
    </row>
    <row r="11789" spans="1:12" x14ac:dyDescent="0.2">
      <c r="A11789" s="6" t="s">
        <v>41780</v>
      </c>
      <c r="B11789" s="6" t="s">
        <v>41781</v>
      </c>
      <c r="C11789" s="6">
        <v>56.367682119367302</v>
      </c>
      <c r="D11789" s="6">
        <v>-3.37958956673998</v>
      </c>
      <c r="E11789" s="4">
        <v>9.608202938233712E-2</v>
      </c>
      <c r="F11789" s="4">
        <v>10.407773507996191</v>
      </c>
      <c r="G11789" s="6">
        <v>0.259639438494777</v>
      </c>
      <c r="H11789" s="6">
        <v>-13.016472329214199</v>
      </c>
      <c r="I11789" s="6">
        <v>9.8622874091601306E-39</v>
      </c>
      <c r="J11789" s="6">
        <v>5.1056642714848898E-37</v>
      </c>
      <c r="K11789" s="6" t="s">
        <v>41782</v>
      </c>
      <c r="L11789" s="6" t="s">
        <v>41783</v>
      </c>
    </row>
    <row r="11790" spans="1:12" x14ac:dyDescent="0.2">
      <c r="A11790" s="6" t="s">
        <v>37908</v>
      </c>
      <c r="B11790" s="6" t="s">
        <v>37909</v>
      </c>
      <c r="C11790" s="6">
        <v>1044.0159711951501</v>
      </c>
      <c r="D11790" s="6">
        <v>-3.37960322941005</v>
      </c>
      <c r="E11790" s="4">
        <v>9.6081119466648823E-2</v>
      </c>
      <c r="F11790" s="4">
        <v>10.407872072588775</v>
      </c>
      <c r="G11790" s="6">
        <v>0.28974131021695099</v>
      </c>
      <c r="H11790" s="6">
        <v>-11.6642091073568</v>
      </c>
      <c r="I11790" s="6">
        <v>1.9419929588004601E-31</v>
      </c>
      <c r="J11790" s="6">
        <v>6.0976470908550201E-30</v>
      </c>
      <c r="K11790" s="6" t="s">
        <v>37910</v>
      </c>
      <c r="L11790" s="6" t="s">
        <v>37911</v>
      </c>
    </row>
    <row r="11791" spans="1:12" x14ac:dyDescent="0.2">
      <c r="A11791" s="6" t="s">
        <v>22222</v>
      </c>
      <c r="B11791" s="6" t="s">
        <v>22223</v>
      </c>
      <c r="C11791" s="6">
        <v>116.504680551996</v>
      </c>
      <c r="D11791" s="6">
        <v>-3.3808001641918399</v>
      </c>
      <c r="E11791" s="4">
        <v>9.6001438634919611E-2</v>
      </c>
      <c r="F11791" s="4">
        <v>10.416510567126641</v>
      </c>
      <c r="G11791" s="6">
        <v>0.29095835433096501</v>
      </c>
      <c r="H11791" s="6">
        <v>-11.6195328777059</v>
      </c>
      <c r="I11791" s="6">
        <v>3.27924283002936E-31</v>
      </c>
      <c r="J11791" s="6">
        <v>1.01045217482969E-29</v>
      </c>
      <c r="K11791" s="6" t="s">
        <v>22224</v>
      </c>
      <c r="L11791" s="6" t="s">
        <v>22225</v>
      </c>
    </row>
    <row r="11792" spans="1:12" x14ac:dyDescent="0.2">
      <c r="A11792" s="6" t="s">
        <v>45750</v>
      </c>
      <c r="B11792" s="6" t="s">
        <v>45751</v>
      </c>
      <c r="C11792" s="6">
        <v>14.256212910214099</v>
      </c>
      <c r="D11792" s="6">
        <v>-3.3815579903904598</v>
      </c>
      <c r="E11792" s="4">
        <v>9.595102375255736E-2</v>
      </c>
      <c r="F11792" s="4">
        <v>10.421983642184404</v>
      </c>
      <c r="G11792" s="6">
        <v>0.80747615664752503</v>
      </c>
      <c r="H11792" s="6">
        <v>-4.1878115688641504</v>
      </c>
      <c r="I11792" s="6">
        <v>2.8165720892543799E-5</v>
      </c>
      <c r="J11792" s="6">
        <v>6.8028697127059306E-5</v>
      </c>
    </row>
    <row r="11793" spans="1:12" x14ac:dyDescent="0.2">
      <c r="A11793" s="6" t="s">
        <v>28362</v>
      </c>
      <c r="B11793" s="6" t="s">
        <v>28363</v>
      </c>
      <c r="C11793" s="6">
        <v>0.371751853711771</v>
      </c>
      <c r="D11793" s="6">
        <v>-3.3821937500041499</v>
      </c>
      <c r="E11793" s="4">
        <v>9.5908749851934427E-2</v>
      </c>
      <c r="F11793" s="4">
        <v>10.426577361750802</v>
      </c>
      <c r="G11793" s="6">
        <v>1.8505326637326101</v>
      </c>
      <c r="H11793" s="6">
        <v>-1.8276865987234701</v>
      </c>
      <c r="I11793" s="6">
        <v>6.7596600546746197E-2</v>
      </c>
      <c r="J11793" s="6">
        <v>9.4579656161331002E-2</v>
      </c>
      <c r="K11793" s="6" t="s">
        <v>28364</v>
      </c>
      <c r="L11793" s="6" t="s">
        <v>28365</v>
      </c>
    </row>
    <row r="11794" spans="1:12" x14ac:dyDescent="0.2">
      <c r="A11794" s="6" t="s">
        <v>30430</v>
      </c>
      <c r="B11794" s="6" t="s">
        <v>30431</v>
      </c>
      <c r="C11794" s="6">
        <v>0.88901475524219598</v>
      </c>
      <c r="D11794" s="6">
        <v>-3.3826126821182099</v>
      </c>
      <c r="E11794" s="4">
        <v>9.588090375757638E-2</v>
      </c>
      <c r="F11794" s="4">
        <v>10.429605487745325</v>
      </c>
      <c r="G11794" s="6">
        <v>1.4653865428527699</v>
      </c>
      <c r="H11794" s="6">
        <v>-2.3083415762322002</v>
      </c>
      <c r="I11794" s="6">
        <v>2.0980145715046399E-2</v>
      </c>
      <c r="J11794" s="6">
        <v>3.23236719035878E-2</v>
      </c>
      <c r="K11794" s="6" t="s">
        <v>30432</v>
      </c>
      <c r="L11794" s="6" t="s">
        <v>30433</v>
      </c>
    </row>
    <row r="11795" spans="1:12" x14ac:dyDescent="0.2">
      <c r="A11795" s="6" t="s">
        <v>71970</v>
      </c>
      <c r="B11795" s="6" t="s">
        <v>71971</v>
      </c>
      <c r="C11795" s="6">
        <v>0.55703175990578002</v>
      </c>
      <c r="D11795" s="6">
        <v>-3.3833686231490701</v>
      </c>
      <c r="E11795" s="4">
        <v>9.583067739550348E-2</v>
      </c>
      <c r="F11795" s="4">
        <v>10.435071807672744</v>
      </c>
      <c r="G11795" s="6">
        <v>1.6896209883637801</v>
      </c>
      <c r="H11795" s="6">
        <v>-2.0024423503554498</v>
      </c>
      <c r="I11795" s="6">
        <v>4.5237177517943199E-2</v>
      </c>
      <c r="J11795" s="6">
        <v>6.5410742623264406E-2</v>
      </c>
    </row>
    <row r="11796" spans="1:12" x14ac:dyDescent="0.2">
      <c r="A11796" s="6" t="s">
        <v>47742</v>
      </c>
      <c r="B11796" s="6" t="s">
        <v>47743</v>
      </c>
      <c r="C11796" s="6">
        <v>83.198211174842797</v>
      </c>
      <c r="D11796" s="6">
        <v>-3.3838909184019501</v>
      </c>
      <c r="E11796" s="4">
        <v>9.5795990335885359E-2</v>
      </c>
      <c r="F11796" s="4">
        <v>10.438850274356401</v>
      </c>
      <c r="G11796" s="6">
        <v>0.35329559914354097</v>
      </c>
      <c r="H11796" s="6">
        <v>-9.5780726581513402</v>
      </c>
      <c r="I11796" s="6">
        <v>9.8872708646353191E-22</v>
      </c>
      <c r="J11796" s="6">
        <v>1.37583484713485E-20</v>
      </c>
      <c r="K11796" s="6" t="s">
        <v>41095</v>
      </c>
      <c r="L11796" s="6" t="s">
        <v>41096</v>
      </c>
    </row>
    <row r="11797" spans="1:12" x14ac:dyDescent="0.2">
      <c r="A11797" s="6" t="s">
        <v>24751</v>
      </c>
      <c r="B11797" s="6" t="s">
        <v>24752</v>
      </c>
      <c r="C11797" s="6">
        <v>3.2872237281814898</v>
      </c>
      <c r="D11797" s="6">
        <v>-3.3844545242664301</v>
      </c>
      <c r="E11797" s="4">
        <v>9.5758573809423667E-2</v>
      </c>
      <c r="F11797" s="4">
        <v>10.44292913123555</v>
      </c>
      <c r="G11797" s="6">
        <v>1.2720433339891499</v>
      </c>
      <c r="H11797" s="6">
        <v>-2.6606440471274899</v>
      </c>
      <c r="I11797" s="6">
        <v>7.7991358751505202E-3</v>
      </c>
      <c r="J11797" s="6">
        <v>1.2944115562422601E-2</v>
      </c>
    </row>
    <row r="11798" spans="1:12" x14ac:dyDescent="0.2">
      <c r="A11798" s="6" t="s">
        <v>39209</v>
      </c>
      <c r="B11798" s="6" t="s">
        <v>39210</v>
      </c>
      <c r="C11798" s="6">
        <v>2.8562133213913601</v>
      </c>
      <c r="D11798" s="6">
        <v>-3.3845573881142199</v>
      </c>
      <c r="E11798" s="4">
        <v>9.5751746486992223E-2</v>
      </c>
      <c r="F11798" s="4">
        <v>10.443673736393404</v>
      </c>
      <c r="G11798" s="6">
        <v>0.82043146631182096</v>
      </c>
      <c r="H11798" s="6">
        <v>-4.1253383458452797</v>
      </c>
      <c r="I11798" s="6">
        <v>3.7019012656385399E-5</v>
      </c>
      <c r="J11798" s="6">
        <v>8.8124367028229002E-5</v>
      </c>
      <c r="K11798" s="6" t="s">
        <v>39211</v>
      </c>
      <c r="L11798" s="6" t="s">
        <v>39212</v>
      </c>
    </row>
    <row r="11799" spans="1:12" x14ac:dyDescent="0.2">
      <c r="A11799" s="6" t="s">
        <v>67621</v>
      </c>
      <c r="B11799" s="6" t="s">
        <v>67622</v>
      </c>
      <c r="C11799" s="6">
        <v>20.035466027142199</v>
      </c>
      <c r="D11799" s="6">
        <v>-3.38460928672523</v>
      </c>
      <c r="E11799" s="4">
        <v>9.5748302035377708E-2</v>
      </c>
      <c r="F11799" s="4">
        <v>10.444049437352042</v>
      </c>
      <c r="G11799" s="6">
        <v>1.23312257453004</v>
      </c>
      <c r="H11799" s="6">
        <v>-2.7447468375276101</v>
      </c>
      <c r="I11799" s="6">
        <v>6.05575937783149E-3</v>
      </c>
      <c r="J11799" s="6">
        <v>1.0237148642150499E-2</v>
      </c>
      <c r="K11799" s="6" t="s">
        <v>67623</v>
      </c>
      <c r="L11799" s="6" t="s">
        <v>67624</v>
      </c>
    </row>
    <row r="11800" spans="1:12" x14ac:dyDescent="0.2">
      <c r="A11800" s="6" t="s">
        <v>43318</v>
      </c>
      <c r="B11800" s="6" t="s">
        <v>43319</v>
      </c>
      <c r="C11800" s="6">
        <v>6.6420101752415199</v>
      </c>
      <c r="D11800" s="6">
        <v>-3.38485796562275</v>
      </c>
      <c r="E11800" s="4">
        <v>9.573179921981044E-2</v>
      </c>
      <c r="F11800" s="4">
        <v>10.445849844563071</v>
      </c>
      <c r="G11800" s="6">
        <v>0.79694364757337199</v>
      </c>
      <c r="H11800" s="6">
        <v>-4.2472990103244603</v>
      </c>
      <c r="I11800" s="6">
        <v>2.16363115272289E-5</v>
      </c>
      <c r="J11800" s="6">
        <v>5.3100634749348199E-5</v>
      </c>
    </row>
    <row r="11801" spans="1:12" x14ac:dyDescent="0.2">
      <c r="A11801" s="6" t="s">
        <v>63382</v>
      </c>
      <c r="B11801" s="6" t="s">
        <v>63383</v>
      </c>
      <c r="C11801" s="6">
        <v>19.076847529849299</v>
      </c>
      <c r="D11801" s="6">
        <v>-3.3849412433588899</v>
      </c>
      <c r="E11801" s="4">
        <v>9.5726273382957999E-2</v>
      </c>
      <c r="F11801" s="4">
        <v>10.446452835361587</v>
      </c>
      <c r="G11801" s="6">
        <v>1.0281618594706401</v>
      </c>
      <c r="H11801" s="6">
        <v>-3.2922260363768601</v>
      </c>
      <c r="I11801" s="6">
        <v>9.9397688157901003E-4</v>
      </c>
      <c r="J11801" s="6">
        <v>1.9176005849620599E-3</v>
      </c>
    </row>
    <row r="11802" spans="1:12" x14ac:dyDescent="0.2">
      <c r="A11802" s="6" t="s">
        <v>4858</v>
      </c>
      <c r="B11802" s="6" t="s">
        <v>4859</v>
      </c>
      <c r="C11802" s="6">
        <v>99.466846037857707</v>
      </c>
      <c r="D11802" s="6">
        <v>-3.38522691708634</v>
      </c>
      <c r="E11802" s="4">
        <v>9.5707320123091064E-2</v>
      </c>
      <c r="F11802" s="4">
        <v>10.448521583447121</v>
      </c>
      <c r="G11802" s="6">
        <v>0.30620839371003999</v>
      </c>
      <c r="H11802" s="6">
        <v>-11.055304121715</v>
      </c>
      <c r="I11802" s="6">
        <v>2.0663531836999699E-28</v>
      </c>
      <c r="J11802" s="6">
        <v>5.1361416781956097E-27</v>
      </c>
      <c r="K11802" s="6" t="s">
        <v>4860</v>
      </c>
      <c r="L11802" s="6" t="s">
        <v>4861</v>
      </c>
    </row>
    <row r="11803" spans="1:12" x14ac:dyDescent="0.2">
      <c r="A11803" s="6" t="s">
        <v>45295</v>
      </c>
      <c r="B11803" s="6" t="s">
        <v>45296</v>
      </c>
      <c r="C11803" s="6">
        <v>63.140107031527101</v>
      </c>
      <c r="D11803" s="6">
        <v>-3.3852309667096701</v>
      </c>
      <c r="E11803" s="4">
        <v>9.5707051474456781E-2</v>
      </c>
      <c r="F11803" s="4">
        <v>10.448550912331571</v>
      </c>
      <c r="G11803" s="6">
        <v>0.23104091299597601</v>
      </c>
      <c r="H11803" s="6">
        <v>-14.652084441722399</v>
      </c>
      <c r="I11803" s="6">
        <v>1.3064535827471601E-48</v>
      </c>
      <c r="J11803" s="6">
        <v>1.2339854023817099E-46</v>
      </c>
      <c r="K11803" s="6" t="s">
        <v>45297</v>
      </c>
      <c r="L11803" s="6" t="s">
        <v>45298</v>
      </c>
    </row>
    <row r="11804" spans="1:12" x14ac:dyDescent="0.2">
      <c r="A11804" s="6" t="s">
        <v>32257</v>
      </c>
      <c r="B11804" s="6" t="s">
        <v>32258</v>
      </c>
      <c r="C11804" s="6">
        <v>2.8643667760872198</v>
      </c>
      <c r="D11804" s="6">
        <v>-3.3853679976944702</v>
      </c>
      <c r="E11804" s="4">
        <v>9.5697961397674614E-2</v>
      </c>
      <c r="F11804" s="4">
        <v>10.449543390422727</v>
      </c>
      <c r="G11804" s="6">
        <v>1.2487660016698801</v>
      </c>
      <c r="H11804" s="6">
        <v>-2.7109706647742402</v>
      </c>
      <c r="I11804" s="6">
        <v>6.7086561222117402E-3</v>
      </c>
      <c r="J11804" s="6">
        <v>1.12447494802334E-2</v>
      </c>
      <c r="K11804" s="6" t="s">
        <v>32259</v>
      </c>
      <c r="L11804" s="6" t="s">
        <v>32260</v>
      </c>
    </row>
    <row r="11805" spans="1:12" x14ac:dyDescent="0.2">
      <c r="A11805" s="6" t="s">
        <v>57965</v>
      </c>
      <c r="B11805" s="6" t="s">
        <v>57966</v>
      </c>
      <c r="C11805" s="6">
        <v>0.87110267307565703</v>
      </c>
      <c r="D11805" s="6">
        <v>-3.3861414867707702</v>
      </c>
      <c r="E11805" s="4">
        <v>9.5646667474668878E-2</v>
      </c>
      <c r="F11805" s="4">
        <v>10.45514732925578</v>
      </c>
      <c r="G11805" s="6">
        <v>1.4585365775799599</v>
      </c>
      <c r="H11805" s="6">
        <v>-2.3216020350954398</v>
      </c>
      <c r="I11805" s="6">
        <v>2.0254374218574699E-2</v>
      </c>
      <c r="J11805" s="6">
        <v>3.1295084048343302E-2</v>
      </c>
    </row>
    <row r="11806" spans="1:12" x14ac:dyDescent="0.2">
      <c r="A11806" s="6" t="s">
        <v>8109</v>
      </c>
      <c r="B11806" s="6" t="s">
        <v>8110</v>
      </c>
      <c r="C11806" s="6">
        <v>3.9166778328623799</v>
      </c>
      <c r="D11806" s="6">
        <v>-3.3861910427433601</v>
      </c>
      <c r="E11806" s="4">
        <v>9.564338210798215E-2</v>
      </c>
      <c r="F11806" s="4">
        <v>10.455506465371457</v>
      </c>
      <c r="G11806" s="6">
        <v>0.664119642602509</v>
      </c>
      <c r="H11806" s="6">
        <v>-5.0987665859027702</v>
      </c>
      <c r="I11806" s="6">
        <v>3.4187380251630798E-7</v>
      </c>
      <c r="J11806" s="6">
        <v>1.06664442011998E-6</v>
      </c>
      <c r="K11806" s="6" t="s">
        <v>8111</v>
      </c>
      <c r="L11806" s="6" t="s">
        <v>8112</v>
      </c>
    </row>
    <row r="11807" spans="1:12" x14ac:dyDescent="0.2">
      <c r="A11807" s="6" t="s">
        <v>16814</v>
      </c>
      <c r="B11807" s="6" t="s">
        <v>16815</v>
      </c>
      <c r="C11807" s="6">
        <v>1.07590652844368</v>
      </c>
      <c r="D11807" s="6">
        <v>-3.3864507063942799</v>
      </c>
      <c r="E11807" s="4">
        <v>9.5626169270729963E-2</v>
      </c>
      <c r="F11807" s="4">
        <v>10.457388470397383</v>
      </c>
      <c r="G11807" s="6">
        <v>1.44020857575644</v>
      </c>
      <c r="H11807" s="6">
        <v>-2.3513612982172498</v>
      </c>
      <c r="I11807" s="6">
        <v>1.8704861760063099E-2</v>
      </c>
      <c r="J11807" s="6">
        <v>2.9060033970434499E-2</v>
      </c>
      <c r="K11807" s="6" t="s">
        <v>16816</v>
      </c>
      <c r="L11807" s="6" t="s">
        <v>16815</v>
      </c>
    </row>
    <row r="11808" spans="1:12" x14ac:dyDescent="0.2">
      <c r="A11808" s="6" t="s">
        <v>1293</v>
      </c>
      <c r="B11808" s="6" t="s">
        <v>1294</v>
      </c>
      <c r="C11808" s="6">
        <v>62.914109463659102</v>
      </c>
      <c r="D11808" s="6">
        <v>-3.3864663248919902</v>
      </c>
      <c r="E11808" s="4">
        <v>9.5625134035299694E-2</v>
      </c>
      <c r="F11808" s="4">
        <v>10.457501681836632</v>
      </c>
      <c r="G11808" s="6">
        <v>0.34186880495446098</v>
      </c>
      <c r="H11808" s="6">
        <v>-9.9057482748187393</v>
      </c>
      <c r="I11808" s="6">
        <v>3.9301688440167397E-23</v>
      </c>
      <c r="J11808" s="6">
        <v>6.1617911395251599E-22</v>
      </c>
      <c r="K11808" s="6" t="s">
        <v>1295</v>
      </c>
      <c r="L11808" s="6" t="s">
        <v>1296</v>
      </c>
    </row>
    <row r="11809" spans="1:12" x14ac:dyDescent="0.2">
      <c r="A11809" s="6" t="s">
        <v>36871</v>
      </c>
      <c r="B11809" s="6" t="s">
        <v>36872</v>
      </c>
      <c r="C11809" s="6">
        <v>16.267594571157598</v>
      </c>
      <c r="D11809" s="6">
        <v>-3.38650887681702</v>
      </c>
      <c r="E11809" s="4">
        <v>9.5622313637771364E-2</v>
      </c>
      <c r="F11809" s="4">
        <v>10.457810127750289</v>
      </c>
      <c r="G11809" s="6">
        <v>0.28790232076878203</v>
      </c>
      <c r="H11809" s="6">
        <v>-11.762700862480299</v>
      </c>
      <c r="I11809" s="6">
        <v>6.0759049961473496E-32</v>
      </c>
      <c r="J11809" s="6">
        <v>1.9803171481104998E-30</v>
      </c>
      <c r="K11809" s="6" t="s">
        <v>36873</v>
      </c>
      <c r="L11809" s="6" t="s">
        <v>36874</v>
      </c>
    </row>
    <row r="11810" spans="1:12" x14ac:dyDescent="0.2">
      <c r="A11810" s="6" t="s">
        <v>13739</v>
      </c>
      <c r="B11810" s="6" t="s">
        <v>13740</v>
      </c>
      <c r="C11810" s="6">
        <v>711.92910042079097</v>
      </c>
      <c r="D11810" s="6">
        <v>-3.38676099033087</v>
      </c>
      <c r="E11810" s="4">
        <v>9.5605604929067542E-2</v>
      </c>
      <c r="F11810" s="4">
        <v>10.459637808284649</v>
      </c>
      <c r="G11810" s="6">
        <v>0.36646855348446</v>
      </c>
      <c r="H11810" s="6">
        <v>-9.2416142070822804</v>
      </c>
      <c r="I11810" s="6">
        <v>2.4280615188808E-20</v>
      </c>
      <c r="J11810" s="6">
        <v>2.9650539107345901E-19</v>
      </c>
      <c r="K11810" s="6" t="s">
        <v>10061</v>
      </c>
      <c r="L11810" s="6" t="s">
        <v>10062</v>
      </c>
    </row>
    <row r="11811" spans="1:12" x14ac:dyDescent="0.2">
      <c r="A11811" s="6" t="s">
        <v>71794</v>
      </c>
      <c r="B11811" s="6" t="s">
        <v>47070</v>
      </c>
      <c r="C11811" s="6">
        <v>0.57632434625163098</v>
      </c>
      <c r="D11811" s="6">
        <v>-3.3868619381071898</v>
      </c>
      <c r="E11811" s="4">
        <v>9.559891547959877E-2</v>
      </c>
      <c r="F11811" s="4">
        <v>10.460369712179469</v>
      </c>
      <c r="G11811" s="6">
        <v>1.69524069497235</v>
      </c>
      <c r="H11811" s="6">
        <v>-1.99786493337009</v>
      </c>
      <c r="I11811" s="6">
        <v>4.5731305280531598E-2</v>
      </c>
      <c r="J11811" s="6">
        <v>6.6055061200722895E-2</v>
      </c>
    </row>
    <row r="11812" spans="1:12" x14ac:dyDescent="0.2">
      <c r="A11812" s="6" t="s">
        <v>44376</v>
      </c>
      <c r="B11812" s="6" t="s">
        <v>44377</v>
      </c>
      <c r="C11812" s="6">
        <v>25.641792568193001</v>
      </c>
      <c r="D11812" s="6">
        <v>-3.38700525598346</v>
      </c>
      <c r="E11812" s="4">
        <v>9.5589419118523464E-2</v>
      </c>
      <c r="F11812" s="4">
        <v>10.461408900916927</v>
      </c>
      <c r="G11812" s="6">
        <v>1.20604292270971</v>
      </c>
      <c r="H11812" s="6">
        <v>-2.8083621173064102</v>
      </c>
      <c r="I11812" s="6">
        <v>4.9794200489288697E-3</v>
      </c>
      <c r="J11812" s="6">
        <v>8.5392588818929104E-3</v>
      </c>
      <c r="K11812" s="6" t="s">
        <v>44378</v>
      </c>
      <c r="L11812" s="6" t="s">
        <v>44379</v>
      </c>
    </row>
    <row r="11813" spans="1:12" x14ac:dyDescent="0.2">
      <c r="A11813" s="6" t="s">
        <v>66946</v>
      </c>
      <c r="B11813" s="6" t="s">
        <v>66947</v>
      </c>
      <c r="C11813" s="6">
        <v>21.717847952944901</v>
      </c>
      <c r="D11813" s="6">
        <v>-3.3873807561678899</v>
      </c>
      <c r="E11813" s="4">
        <v>9.5564542638929759E-2</v>
      </c>
      <c r="F11813" s="4">
        <v>10.464132118313868</v>
      </c>
      <c r="G11813" s="6">
        <v>1.20167225482535</v>
      </c>
      <c r="H11813" s="6">
        <v>-2.81888904613198</v>
      </c>
      <c r="I11813" s="6">
        <v>4.8190172686314002E-3</v>
      </c>
      <c r="J11813" s="6">
        <v>8.2881366490820604E-3</v>
      </c>
    </row>
    <row r="11814" spans="1:12" x14ac:dyDescent="0.2">
      <c r="A11814" s="6" t="s">
        <v>38068</v>
      </c>
      <c r="B11814" s="6" t="s">
        <v>38069</v>
      </c>
      <c r="C11814" s="6">
        <v>21.207703400579</v>
      </c>
      <c r="D11814" s="6">
        <v>-3.3876623798293202</v>
      </c>
      <c r="E11814" s="4">
        <v>9.5545889625654065E-2</v>
      </c>
      <c r="F11814" s="4">
        <v>10.466174985841569</v>
      </c>
      <c r="G11814" s="6">
        <v>0.394148342450508</v>
      </c>
      <c r="H11814" s="6">
        <v>-8.5948918591601</v>
      </c>
      <c r="I11814" s="6">
        <v>8.3343247252666995E-18</v>
      </c>
      <c r="J11814" s="6">
        <v>8.2703519925984904E-17</v>
      </c>
      <c r="K11814" s="6" t="s">
        <v>38070</v>
      </c>
      <c r="L11814" s="6" t="s">
        <v>38071</v>
      </c>
    </row>
    <row r="11815" spans="1:12" x14ac:dyDescent="0.2">
      <c r="A11815" s="6" t="s">
        <v>67503</v>
      </c>
      <c r="B11815" s="6" t="s">
        <v>67504</v>
      </c>
      <c r="C11815" s="6">
        <v>0.64122982160416098</v>
      </c>
      <c r="D11815" s="6">
        <v>-3.3880304768499601</v>
      </c>
      <c r="E11815" s="4">
        <v>9.5521514639992949E-2</v>
      </c>
      <c r="F11815" s="4">
        <v>10.468845723069387</v>
      </c>
      <c r="G11815" s="6">
        <v>1.5417951485159</v>
      </c>
      <c r="H11815" s="6">
        <v>-2.19745825514577</v>
      </c>
      <c r="I11815" s="6">
        <v>2.7987734702124598E-2</v>
      </c>
      <c r="J11815" s="6">
        <v>4.2140944026408098E-2</v>
      </c>
    </row>
    <row r="11816" spans="1:12" x14ac:dyDescent="0.2">
      <c r="A11816" s="6" t="s">
        <v>53012</v>
      </c>
      <c r="B11816" s="6" t="s">
        <v>53013</v>
      </c>
      <c r="C11816" s="6">
        <v>3.04811161079299</v>
      </c>
      <c r="D11816" s="6">
        <v>-3.38806927347854</v>
      </c>
      <c r="E11816" s="4">
        <v>9.5518945931575006E-2</v>
      </c>
      <c r="F11816" s="4">
        <v>10.469127252685032</v>
      </c>
      <c r="G11816" s="6">
        <v>1.24455425713631</v>
      </c>
      <c r="H11816" s="6">
        <v>-2.72231544269866</v>
      </c>
      <c r="I11816" s="6">
        <v>6.4826231365095396E-3</v>
      </c>
      <c r="J11816" s="6">
        <v>1.08950818506767E-2</v>
      </c>
      <c r="K11816" s="6" t="s">
        <v>24490</v>
      </c>
      <c r="L11816" s="6" t="s">
        <v>24491</v>
      </c>
    </row>
    <row r="11817" spans="1:12" x14ac:dyDescent="0.2">
      <c r="A11817" s="6" t="s">
        <v>59216</v>
      </c>
      <c r="B11817" s="6" t="s">
        <v>59217</v>
      </c>
      <c r="C11817" s="6">
        <v>69.009114988453206</v>
      </c>
      <c r="D11817" s="6">
        <v>-3.3881941595908902</v>
      </c>
      <c r="E11817" s="4">
        <v>9.5510677743789824E-2</v>
      </c>
      <c r="F11817" s="4">
        <v>10.470033546223274</v>
      </c>
      <c r="G11817" s="6">
        <v>1.2118973851380299</v>
      </c>
      <c r="H11817" s="6">
        <v>-2.7957764420829898</v>
      </c>
      <c r="I11817" s="6">
        <v>5.1775201179078403E-3</v>
      </c>
      <c r="J11817" s="6">
        <v>8.8566671384170109E-3</v>
      </c>
    </row>
    <row r="11818" spans="1:12" x14ac:dyDescent="0.2">
      <c r="A11818" s="6" t="s">
        <v>47499</v>
      </c>
      <c r="B11818" s="6" t="s">
        <v>47500</v>
      </c>
      <c r="C11818" s="6">
        <v>9.0149218308790608</v>
      </c>
      <c r="D11818" s="6">
        <v>-3.3884906759811799</v>
      </c>
      <c r="E11818" s="4">
        <v>9.5491049499116978E-2</v>
      </c>
      <c r="F11818" s="4">
        <v>10.472185668136857</v>
      </c>
      <c r="G11818" s="6">
        <v>0.46019436444232498</v>
      </c>
      <c r="H11818" s="6">
        <v>-7.3631729064901403</v>
      </c>
      <c r="I11818" s="6">
        <v>1.7958950660176599E-13</v>
      </c>
      <c r="J11818" s="6">
        <v>1.16183415495428E-12</v>
      </c>
      <c r="K11818" s="6" t="s">
        <v>47501</v>
      </c>
      <c r="L11818" s="6" t="s">
        <v>47502</v>
      </c>
    </row>
    <row r="11819" spans="1:12" x14ac:dyDescent="0.2">
      <c r="A11819" s="6" t="s">
        <v>10657</v>
      </c>
      <c r="B11819" s="6" t="s">
        <v>10658</v>
      </c>
      <c r="C11819" s="6">
        <v>106.478759461187</v>
      </c>
      <c r="D11819" s="6">
        <v>-3.3888769577181201</v>
      </c>
      <c r="E11819" s="4">
        <v>9.5465485183940796E-2</v>
      </c>
      <c r="F11819" s="4">
        <v>10.474989972273455</v>
      </c>
      <c r="G11819" s="6">
        <v>0.30075636435581299</v>
      </c>
      <c r="H11819" s="6">
        <v>-11.267847864089999</v>
      </c>
      <c r="I11819" s="6">
        <v>1.8913642723705401E-29</v>
      </c>
      <c r="J11819" s="6">
        <v>5.0250356632521899E-28</v>
      </c>
      <c r="K11819" s="6" t="s">
        <v>10659</v>
      </c>
      <c r="L11819" s="6" t="s">
        <v>10660</v>
      </c>
    </row>
    <row r="11820" spans="1:12" x14ac:dyDescent="0.2">
      <c r="A11820" s="6" t="s">
        <v>41841</v>
      </c>
      <c r="B11820" s="6" t="s">
        <v>41842</v>
      </c>
      <c r="C11820" s="6">
        <v>14.9810149828318</v>
      </c>
      <c r="D11820" s="6">
        <v>-3.3894547336238499</v>
      </c>
      <c r="E11820" s="4">
        <v>9.5427260464088726E-2</v>
      </c>
      <c r="F11820" s="4">
        <v>10.479185875574002</v>
      </c>
      <c r="G11820" s="6">
        <v>1.22743540082628</v>
      </c>
      <c r="H11820" s="6">
        <v>-2.76141190920691</v>
      </c>
      <c r="I11820" s="6">
        <v>5.7552039901583203E-3</v>
      </c>
      <c r="J11820" s="6">
        <v>9.7690292332027907E-3</v>
      </c>
      <c r="K11820" s="6" t="s">
        <v>41843</v>
      </c>
      <c r="L11820" s="6" t="s">
        <v>41844</v>
      </c>
    </row>
    <row r="11821" spans="1:12" x14ac:dyDescent="0.2">
      <c r="A11821" s="6" t="s">
        <v>48784</v>
      </c>
      <c r="B11821" s="6" t="s">
        <v>48785</v>
      </c>
      <c r="C11821" s="6">
        <v>16.473539652150201</v>
      </c>
      <c r="D11821" s="6">
        <v>-3.38985127150077</v>
      </c>
      <c r="E11821" s="4">
        <v>9.540103501639359E-2</v>
      </c>
      <c r="F11821" s="4">
        <v>10.482066571166248</v>
      </c>
      <c r="G11821" s="6">
        <v>1.3840159508013401</v>
      </c>
      <c r="H11821" s="6">
        <v>-2.4492862741488399</v>
      </c>
      <c r="I11821" s="6">
        <v>1.4313963105705299E-2</v>
      </c>
      <c r="J11821" s="6">
        <v>2.2700069917018E-2</v>
      </c>
    </row>
    <row r="11822" spans="1:12" x14ac:dyDescent="0.2">
      <c r="A11822" s="6" t="s">
        <v>12306</v>
      </c>
      <c r="B11822" s="6" t="s">
        <v>12307</v>
      </c>
      <c r="C11822" s="6">
        <v>11.2500037254067</v>
      </c>
      <c r="D11822" s="6">
        <v>-3.3899959732211999</v>
      </c>
      <c r="E11822" s="4">
        <v>9.5391466811591455E-2</v>
      </c>
      <c r="F11822" s="4">
        <v>10.483117970867447</v>
      </c>
      <c r="G11822" s="6">
        <v>1.2313562915201599</v>
      </c>
      <c r="H11822" s="6">
        <v>-2.7530585554860898</v>
      </c>
      <c r="I11822" s="6">
        <v>5.9041335081321004E-3</v>
      </c>
      <c r="J11822" s="6">
        <v>1.00027493602522E-2</v>
      </c>
      <c r="K11822" s="6" t="s">
        <v>12308</v>
      </c>
      <c r="L11822" s="6" t="s">
        <v>12309</v>
      </c>
    </row>
    <row r="11823" spans="1:12" x14ac:dyDescent="0.2">
      <c r="A11823" s="6" t="s">
        <v>28996</v>
      </c>
      <c r="B11823" s="6" t="s">
        <v>28997</v>
      </c>
      <c r="C11823" s="6">
        <v>7.5634240585625996</v>
      </c>
      <c r="D11823" s="6">
        <v>-3.3901309413833798</v>
      </c>
      <c r="E11823" s="4">
        <v>9.5382543090098165E-2</v>
      </c>
      <c r="F11823" s="4">
        <v>10.484098741793893</v>
      </c>
      <c r="G11823" s="6">
        <v>1.15319483739675</v>
      </c>
      <c r="H11823" s="6">
        <v>-2.9397729086581301</v>
      </c>
      <c r="I11823" s="6">
        <v>3.2845287791596501E-3</v>
      </c>
      <c r="J11823" s="6">
        <v>5.8216360660641496E-3</v>
      </c>
      <c r="K11823" s="6" t="s">
        <v>28746</v>
      </c>
      <c r="L11823" s="6" t="s">
        <v>28747</v>
      </c>
    </row>
    <row r="11824" spans="1:12" x14ac:dyDescent="0.2">
      <c r="A11824" s="6" t="s">
        <v>52919</v>
      </c>
      <c r="B11824" s="6" t="s">
        <v>52920</v>
      </c>
      <c r="C11824" s="6">
        <v>0.68491127266561902</v>
      </c>
      <c r="D11824" s="6">
        <v>-3.3902669570877602</v>
      </c>
      <c r="E11824" s="4">
        <v>9.537355095255641E-2</v>
      </c>
      <c r="F11824" s="4">
        <v>10.485087217707246</v>
      </c>
      <c r="G11824" s="6">
        <v>1.3673569694232901</v>
      </c>
      <c r="H11824" s="6">
        <v>-2.47943077989185</v>
      </c>
      <c r="I11824" s="6">
        <v>1.3159226918711299E-2</v>
      </c>
      <c r="J11824" s="6">
        <v>2.0999770369346801E-2</v>
      </c>
    </row>
    <row r="11825" spans="1:12" x14ac:dyDescent="0.2">
      <c r="A11825" s="6" t="s">
        <v>58720</v>
      </c>
      <c r="B11825" s="6" t="s">
        <v>58721</v>
      </c>
      <c r="C11825" s="6">
        <v>4.8785318768341401</v>
      </c>
      <c r="D11825" s="6">
        <v>-3.3903070536237698</v>
      </c>
      <c r="E11825" s="4">
        <v>9.5370900291279898E-2</v>
      </c>
      <c r="F11825" s="4">
        <v>10.485378631698138</v>
      </c>
      <c r="G11825" s="6">
        <v>1.2764237106163501</v>
      </c>
      <c r="H11825" s="6">
        <v>-2.6560984612129301</v>
      </c>
      <c r="I11825" s="6">
        <v>7.9050529971600794E-3</v>
      </c>
      <c r="J11825" s="6">
        <v>1.31086228167167E-2</v>
      </c>
      <c r="K11825" s="6" t="s">
        <v>4910</v>
      </c>
      <c r="L11825" s="6" t="s">
        <v>4911</v>
      </c>
    </row>
    <row r="11826" spans="1:12" x14ac:dyDescent="0.2">
      <c r="A11826" s="6" t="s">
        <v>22352</v>
      </c>
      <c r="B11826" s="6" t="s">
        <v>22353</v>
      </c>
      <c r="C11826" s="6">
        <v>0.48431020340143199</v>
      </c>
      <c r="D11826" s="6">
        <v>-3.39032431000477</v>
      </c>
      <c r="E11826" s="4">
        <v>9.5369759546560795E-2</v>
      </c>
      <c r="F11826" s="4">
        <v>10.48550405028322</v>
      </c>
      <c r="G11826" s="6">
        <v>1.7152147599057399</v>
      </c>
      <c r="H11826" s="6">
        <v>-1.97661796601557</v>
      </c>
      <c r="I11826" s="6">
        <v>4.8084829800622897E-2</v>
      </c>
      <c r="J11826" s="6">
        <v>6.9199691941306901E-2</v>
      </c>
      <c r="K11826" s="6" t="s">
        <v>22354</v>
      </c>
      <c r="L11826" s="6" t="s">
        <v>22355</v>
      </c>
    </row>
    <row r="11827" spans="1:12" x14ac:dyDescent="0.2">
      <c r="A11827" s="6" t="s">
        <v>42937</v>
      </c>
      <c r="B11827" s="6" t="s">
        <v>42938</v>
      </c>
      <c r="C11827" s="6">
        <v>35.745747885884803</v>
      </c>
      <c r="D11827" s="6">
        <v>-3.3906349202077299</v>
      </c>
      <c r="E11827" s="4">
        <v>9.5349228782343379E-2</v>
      </c>
      <c r="F11827" s="4">
        <v>10.487761807520549</v>
      </c>
      <c r="G11827" s="6">
        <v>1.2035719187229501</v>
      </c>
      <c r="H11827" s="6">
        <v>-2.81714359355058</v>
      </c>
      <c r="I11827" s="6">
        <v>4.8452857737880696E-3</v>
      </c>
      <c r="J11827" s="6">
        <v>8.3302197690363795E-3</v>
      </c>
      <c r="K11827" s="6" t="s">
        <v>42939</v>
      </c>
      <c r="L11827" s="6" t="s">
        <v>42940</v>
      </c>
    </row>
    <row r="11828" spans="1:12" x14ac:dyDescent="0.2">
      <c r="A11828" s="6" t="s">
        <v>41386</v>
      </c>
      <c r="C11828" s="6">
        <v>31.115007849815498</v>
      </c>
      <c r="D11828" s="6">
        <v>-3.39073724113867</v>
      </c>
      <c r="E11828" s="4">
        <v>9.5342466524476949E-2</v>
      </c>
      <c r="F11828" s="4">
        <v>10.488505662303936</v>
      </c>
      <c r="G11828" s="6">
        <v>0.67456003636145101</v>
      </c>
      <c r="H11828" s="6">
        <v>-5.0265907530309297</v>
      </c>
      <c r="I11828" s="6">
        <v>4.9927625951843603E-7</v>
      </c>
      <c r="J11828" s="6">
        <v>1.5214316462359899E-6</v>
      </c>
      <c r="K11828" s="6" t="s">
        <v>41387</v>
      </c>
      <c r="L11828" s="6" t="s">
        <v>41388</v>
      </c>
    </row>
    <row r="11829" spans="1:12" x14ac:dyDescent="0.2">
      <c r="A11829" s="6" t="s">
        <v>59831</v>
      </c>
      <c r="B11829" s="6" t="s">
        <v>25264</v>
      </c>
      <c r="C11829" s="6">
        <v>2500.7728398739901</v>
      </c>
      <c r="D11829" s="6">
        <v>-3.3908406763958201</v>
      </c>
      <c r="E11829" s="4">
        <v>9.5335631109682309E-2</v>
      </c>
      <c r="F11829" s="4">
        <v>10.489257671662276</v>
      </c>
      <c r="G11829" s="6">
        <v>0.518193128685834</v>
      </c>
      <c r="H11829" s="6">
        <v>-6.5435847924019699</v>
      </c>
      <c r="I11829" s="6">
        <v>6.0061404897903398E-11</v>
      </c>
      <c r="J11829" s="6">
        <v>2.9590823307268102E-10</v>
      </c>
    </row>
    <row r="11830" spans="1:12" x14ac:dyDescent="0.2">
      <c r="A11830" s="6" t="s">
        <v>38150</v>
      </c>
      <c r="B11830" s="6" t="s">
        <v>38151</v>
      </c>
      <c r="C11830" s="6">
        <v>72.840453657544401</v>
      </c>
      <c r="D11830" s="6">
        <v>-3.3913986081016798</v>
      </c>
      <c r="E11830" s="4">
        <v>9.5298769204767264E-2</v>
      </c>
      <c r="F11830" s="4">
        <v>10.493314954061081</v>
      </c>
      <c r="G11830" s="6">
        <v>0.60847836369885799</v>
      </c>
      <c r="H11830" s="6">
        <v>-5.5735730478333201</v>
      </c>
      <c r="I11830" s="6">
        <v>2.49566935863961E-8</v>
      </c>
      <c r="J11830" s="6">
        <v>9.0083114378847506E-8</v>
      </c>
    </row>
    <row r="11831" spans="1:12" x14ac:dyDescent="0.2">
      <c r="A11831" s="6" t="s">
        <v>4734</v>
      </c>
      <c r="B11831" s="6" t="s">
        <v>4735</v>
      </c>
      <c r="C11831" s="6">
        <v>12.8813490752276</v>
      </c>
      <c r="D11831" s="6">
        <v>-3.3915827068729101</v>
      </c>
      <c r="E11831" s="4">
        <v>9.5286609138736156E-2</v>
      </c>
      <c r="F11831" s="4">
        <v>10.49465406565168</v>
      </c>
      <c r="G11831" s="6">
        <v>1.23520154864646</v>
      </c>
      <c r="H11831" s="6">
        <v>-2.7457727126309401</v>
      </c>
      <c r="I11831" s="6">
        <v>6.0368570589945198E-3</v>
      </c>
      <c r="J11831" s="6">
        <v>1.0209669604779099E-2</v>
      </c>
    </row>
    <row r="11832" spans="1:12" x14ac:dyDescent="0.2">
      <c r="A11832" s="6" t="s">
        <v>59679</v>
      </c>
      <c r="B11832" s="6" t="s">
        <v>59680</v>
      </c>
      <c r="C11832" s="6">
        <v>2.9341884056011902</v>
      </c>
      <c r="D11832" s="6">
        <v>-3.3918431327093201</v>
      </c>
      <c r="E11832" s="4">
        <v>9.5269410178050656E-2</v>
      </c>
      <c r="F11832" s="4">
        <v>10.49654866269333</v>
      </c>
      <c r="G11832" s="6">
        <v>1.2326426151169001</v>
      </c>
      <c r="H11832" s="6">
        <v>-2.75168413870525</v>
      </c>
      <c r="I11832" s="6">
        <v>5.9289676627861604E-3</v>
      </c>
      <c r="J11832" s="6">
        <v>1.0038943490490599E-2</v>
      </c>
      <c r="K11832" s="6" t="s">
        <v>18485</v>
      </c>
      <c r="L11832" s="6" t="s">
        <v>18486</v>
      </c>
    </row>
    <row r="11833" spans="1:12" x14ac:dyDescent="0.2">
      <c r="A11833" s="6" t="s">
        <v>47592</v>
      </c>
      <c r="B11833" s="6" t="s">
        <v>47593</v>
      </c>
      <c r="C11833" s="6">
        <v>18.856329645214799</v>
      </c>
      <c r="D11833" s="6">
        <v>-3.3918445117486602</v>
      </c>
      <c r="E11833" s="4">
        <v>9.5269319112234269E-2</v>
      </c>
      <c r="F11833" s="4">
        <v>10.496558696109988</v>
      </c>
      <c r="G11833" s="6">
        <v>1.2063084033193801</v>
      </c>
      <c r="H11833" s="6">
        <v>-2.8117556857063999</v>
      </c>
      <c r="I11833" s="6">
        <v>4.9271912673737499E-3</v>
      </c>
      <c r="J11833" s="6">
        <v>8.4578394123800797E-3</v>
      </c>
    </row>
    <row r="11834" spans="1:12" x14ac:dyDescent="0.2">
      <c r="A11834" s="6" t="s">
        <v>55322</v>
      </c>
      <c r="B11834" s="6" t="s">
        <v>55323</v>
      </c>
      <c r="C11834" s="6">
        <v>5.99187101441533</v>
      </c>
      <c r="D11834" s="6">
        <v>-3.3923619162744099</v>
      </c>
      <c r="E11834" s="4">
        <v>9.5235158089000196E-2</v>
      </c>
      <c r="F11834" s="4">
        <v>10.500323830674688</v>
      </c>
      <c r="G11834" s="6">
        <v>1.21959761051545</v>
      </c>
      <c r="H11834" s="6">
        <v>-2.7815419504148302</v>
      </c>
      <c r="I11834" s="6">
        <v>5.4101338069334802E-3</v>
      </c>
      <c r="J11834" s="6">
        <v>9.2279727593607697E-3</v>
      </c>
      <c r="K11834" s="6" t="s">
        <v>55324</v>
      </c>
      <c r="L11834" s="6" t="s">
        <v>55323</v>
      </c>
    </row>
    <row r="11835" spans="1:12" x14ac:dyDescent="0.2">
      <c r="A11835" s="6" t="s">
        <v>42644</v>
      </c>
      <c r="B11835" s="6" t="s">
        <v>42645</v>
      </c>
      <c r="C11835" s="6">
        <v>1.18051931391707</v>
      </c>
      <c r="D11835" s="6">
        <v>-3.3924928834853798</v>
      </c>
      <c r="E11835" s="4">
        <v>9.5226513076317271E-2</v>
      </c>
      <c r="F11835" s="4">
        <v>10.501277088646217</v>
      </c>
      <c r="G11835" s="6">
        <v>1.34755826847146</v>
      </c>
      <c r="H11835" s="6">
        <v>-2.51751108865481</v>
      </c>
      <c r="I11835" s="6">
        <v>1.1818724925856901E-2</v>
      </c>
      <c r="J11835" s="6">
        <v>1.9051066697496101E-2</v>
      </c>
      <c r="K11835" s="6" t="s">
        <v>42646</v>
      </c>
      <c r="L11835" s="6" t="s">
        <v>42647</v>
      </c>
    </row>
    <row r="11836" spans="1:12" x14ac:dyDescent="0.2">
      <c r="A11836" s="6" t="s">
        <v>27749</v>
      </c>
      <c r="B11836" s="6" t="s">
        <v>27750</v>
      </c>
      <c r="C11836" s="6">
        <v>701.63561670341596</v>
      </c>
      <c r="D11836" s="6">
        <v>-3.3926613508477201</v>
      </c>
      <c r="E11836" s="4">
        <v>9.5215393870665133E-2</v>
      </c>
      <c r="F11836" s="4">
        <v>10.502503422485862</v>
      </c>
      <c r="G11836" s="6">
        <v>0.72951200844363195</v>
      </c>
      <c r="H11836" s="6">
        <v>-4.6505901363923403</v>
      </c>
      <c r="I11836" s="6">
        <v>3.3098654386499699E-6</v>
      </c>
      <c r="J11836" s="6">
        <v>9.0869137638864702E-6</v>
      </c>
      <c r="K11836" s="6" t="s">
        <v>27751</v>
      </c>
      <c r="L11836" s="6" t="s">
        <v>27752</v>
      </c>
    </row>
    <row r="11837" spans="1:12" x14ac:dyDescent="0.2">
      <c r="A11837" s="6" t="s">
        <v>71474</v>
      </c>
      <c r="B11837" s="6" t="s">
        <v>71475</v>
      </c>
      <c r="C11837" s="6">
        <v>2.42249671753535</v>
      </c>
      <c r="D11837" s="6">
        <v>-3.3929181619256101</v>
      </c>
      <c r="E11837" s="4">
        <v>9.5198446289221514E-2</v>
      </c>
      <c r="F11837" s="4">
        <v>10.504373117203082</v>
      </c>
      <c r="G11837" s="6">
        <v>0.90502342198238495</v>
      </c>
      <c r="H11837" s="6">
        <v>-3.74898381579305</v>
      </c>
      <c r="I11837" s="6">
        <v>1.77552541720394E-4</v>
      </c>
      <c r="J11837" s="6">
        <v>3.8260018325278201E-4</v>
      </c>
    </row>
    <row r="11838" spans="1:12" x14ac:dyDescent="0.2">
      <c r="A11838" s="6" t="s">
        <v>11009</v>
      </c>
      <c r="B11838" s="6" t="s">
        <v>11010</v>
      </c>
      <c r="C11838" s="6">
        <v>15.2752921143829</v>
      </c>
      <c r="D11838" s="6">
        <v>-3.3929974368045701</v>
      </c>
      <c r="E11838" s="4">
        <v>9.5193215358393993E-2</v>
      </c>
      <c r="F11838" s="4">
        <v>10.50495033952881</v>
      </c>
      <c r="G11838" s="6">
        <v>1.22239004866903</v>
      </c>
      <c r="H11838" s="6">
        <v>-2.7757076724397001</v>
      </c>
      <c r="I11838" s="6">
        <v>5.5081709144023097E-3</v>
      </c>
      <c r="J11838" s="6">
        <v>9.3820538149700997E-3</v>
      </c>
    </row>
    <row r="11839" spans="1:12" x14ac:dyDescent="0.2">
      <c r="A11839" s="6" t="s">
        <v>72480</v>
      </c>
      <c r="B11839" s="6" t="s">
        <v>72481</v>
      </c>
      <c r="C11839" s="6">
        <v>1.74960330377341</v>
      </c>
      <c r="D11839" s="6">
        <v>-3.3931560897480502</v>
      </c>
      <c r="E11839" s="4">
        <v>9.5182747551270153E-2</v>
      </c>
      <c r="F11839" s="4">
        <v>10.506105630764129</v>
      </c>
      <c r="G11839" s="6">
        <v>1.2776516255225201</v>
      </c>
      <c r="H11839" s="6">
        <v>-2.6557756605681502</v>
      </c>
      <c r="I11839" s="6">
        <v>7.9126233734312292E-3</v>
      </c>
      <c r="J11839" s="6">
        <v>1.31192962301764E-2</v>
      </c>
      <c r="K11839" s="6" t="s">
        <v>1494</v>
      </c>
      <c r="L11839" s="6" t="s">
        <v>1495</v>
      </c>
    </row>
    <row r="11840" spans="1:12" x14ac:dyDescent="0.2">
      <c r="A11840" s="6" t="s">
        <v>46470</v>
      </c>
      <c r="B11840" s="6" t="s">
        <v>46471</v>
      </c>
      <c r="C11840" s="6">
        <v>10.656139827300199</v>
      </c>
      <c r="D11840" s="6">
        <v>-3.39347563441018</v>
      </c>
      <c r="E11840" s="4">
        <v>9.5161667718078449E-2</v>
      </c>
      <c r="F11840" s="4">
        <v>10.508432901392121</v>
      </c>
      <c r="G11840" s="6">
        <v>1.20461563457234</v>
      </c>
      <c r="H11840" s="6">
        <v>-2.8170609255083399</v>
      </c>
      <c r="I11840" s="6">
        <v>4.8465331086644898E-3</v>
      </c>
      <c r="J11840" s="6">
        <v>8.3311263309764506E-3</v>
      </c>
      <c r="K11840" s="6" t="s">
        <v>46472</v>
      </c>
      <c r="L11840" s="6" t="s">
        <v>46473</v>
      </c>
    </row>
    <row r="11841" spans="1:12" x14ac:dyDescent="0.2">
      <c r="A11841" s="6" t="s">
        <v>15846</v>
      </c>
      <c r="B11841" s="6" t="s">
        <v>15847</v>
      </c>
      <c r="C11841" s="6">
        <v>31.903003227082301</v>
      </c>
      <c r="D11841" s="6">
        <v>-3.3939787845365301</v>
      </c>
      <c r="E11841" s="4">
        <v>9.5128485198280807E-2</v>
      </c>
      <c r="F11841" s="4">
        <v>10.512098431039375</v>
      </c>
      <c r="G11841" s="6">
        <v>1.20228728556412</v>
      </c>
      <c r="H11841" s="6">
        <v>-2.8229349385027098</v>
      </c>
      <c r="I11841" s="6">
        <v>4.7586227364210202E-3</v>
      </c>
      <c r="J11841" s="6">
        <v>8.1921803856210996E-3</v>
      </c>
      <c r="K11841" s="6" t="s">
        <v>15848</v>
      </c>
      <c r="L11841" s="6" t="s">
        <v>15849</v>
      </c>
    </row>
    <row r="11842" spans="1:12" x14ac:dyDescent="0.2">
      <c r="A11842" s="6" t="s">
        <v>48523</v>
      </c>
      <c r="B11842" s="6" t="s">
        <v>48524</v>
      </c>
      <c r="C11842" s="6">
        <v>0.75061713619445403</v>
      </c>
      <c r="D11842" s="6">
        <v>-3.3940944368517201</v>
      </c>
      <c r="E11842" s="4">
        <v>9.512085961679756E-2</v>
      </c>
      <c r="F11842" s="4">
        <v>10.512941157476758</v>
      </c>
      <c r="G11842" s="6">
        <v>1.46217631219499</v>
      </c>
      <c r="H11842" s="6">
        <v>-2.3212620862094</v>
      </c>
      <c r="I11842" s="6">
        <v>2.02727031457813E-2</v>
      </c>
      <c r="J11842" s="6">
        <v>3.1317131074534398E-2</v>
      </c>
      <c r="K11842" s="6" t="s">
        <v>48525</v>
      </c>
      <c r="L11842" s="6" t="s">
        <v>48526</v>
      </c>
    </row>
    <row r="11843" spans="1:12" x14ac:dyDescent="0.2">
      <c r="A11843" s="6" t="s">
        <v>7732</v>
      </c>
      <c r="B11843" s="6" t="s">
        <v>7733</v>
      </c>
      <c r="C11843" s="6">
        <v>49.075942274015098</v>
      </c>
      <c r="D11843" s="6">
        <v>-3.3942944224481599</v>
      </c>
      <c r="E11843" s="4">
        <v>9.5107674929181013E-2</v>
      </c>
      <c r="F11843" s="4">
        <v>10.514398556631933</v>
      </c>
      <c r="G11843" s="6">
        <v>0.49841055917187099</v>
      </c>
      <c r="H11843" s="6">
        <v>-6.8102377848653797</v>
      </c>
      <c r="I11843" s="6">
        <v>9.7437558433841708E-12</v>
      </c>
      <c r="J11843" s="6">
        <v>5.2486092637745102E-11</v>
      </c>
      <c r="K11843" s="6" t="s">
        <v>7734</v>
      </c>
      <c r="L11843" s="6" t="s">
        <v>7735</v>
      </c>
    </row>
    <row r="11844" spans="1:12" x14ac:dyDescent="0.2">
      <c r="A11844" s="6" t="s">
        <v>59820</v>
      </c>
      <c r="B11844" s="6" t="s">
        <v>59821</v>
      </c>
      <c r="C11844" s="6">
        <v>4.3551160419328401</v>
      </c>
      <c r="D11844" s="6">
        <v>-3.3944497388969999</v>
      </c>
      <c r="E11844" s="4">
        <v>9.5097436458268542E-2</v>
      </c>
      <c r="F11844" s="4">
        <v>10.515530567838477</v>
      </c>
      <c r="G11844" s="6">
        <v>1.0836326438235599</v>
      </c>
      <c r="H11844" s="6">
        <v>-3.1324727602518601</v>
      </c>
      <c r="I11844" s="6">
        <v>1.7334051146454101E-3</v>
      </c>
      <c r="J11844" s="6">
        <v>3.2167383927834301E-3</v>
      </c>
    </row>
    <row r="11845" spans="1:12" x14ac:dyDescent="0.2">
      <c r="A11845" s="6" t="s">
        <v>57661</v>
      </c>
      <c r="C11845" s="6">
        <v>4.77462886235966</v>
      </c>
      <c r="D11845" s="6">
        <v>-3.3945106858208201</v>
      </c>
      <c r="E11845" s="4">
        <v>9.5093419134004986E-2</v>
      </c>
      <c r="F11845" s="4">
        <v>10.515974807791977</v>
      </c>
      <c r="G11845" s="6">
        <v>1.3895538505507501</v>
      </c>
      <c r="H11845" s="6">
        <v>-2.4428781111832301</v>
      </c>
      <c r="I11845" s="6">
        <v>1.4570657447942699E-2</v>
      </c>
      <c r="J11845" s="6">
        <v>2.306763248292E-2</v>
      </c>
      <c r="K11845" s="6" t="s">
        <v>12490</v>
      </c>
      <c r="L11845" s="6" t="s">
        <v>12491</v>
      </c>
    </row>
    <row r="11846" spans="1:12" x14ac:dyDescent="0.2">
      <c r="A11846" s="6" t="s">
        <v>30566</v>
      </c>
      <c r="B11846" s="6" t="s">
        <v>30567</v>
      </c>
      <c r="C11846" s="6">
        <v>1.66452386073567</v>
      </c>
      <c r="D11846" s="6">
        <v>-3.3945528169103998</v>
      </c>
      <c r="E11846" s="4">
        <v>9.5090642157064184E-2</v>
      </c>
      <c r="F11846" s="4">
        <v>10.516281910771712</v>
      </c>
      <c r="G11846" s="6">
        <v>1.3624305187269501</v>
      </c>
      <c r="H11846" s="6">
        <v>-2.4915419687473301</v>
      </c>
      <c r="I11846" s="6">
        <v>1.27189939611667E-2</v>
      </c>
      <c r="J11846" s="6">
        <v>2.0371694300620101E-2</v>
      </c>
      <c r="K11846" s="6" t="s">
        <v>21183</v>
      </c>
      <c r="L11846" s="6" t="s">
        <v>21184</v>
      </c>
    </row>
    <row r="11847" spans="1:12" x14ac:dyDescent="0.2">
      <c r="A11847" s="6" t="s">
        <v>29792</v>
      </c>
      <c r="B11847" s="6" t="s">
        <v>29793</v>
      </c>
      <c r="C11847" s="6">
        <v>68.416874758102395</v>
      </c>
      <c r="D11847" s="6">
        <v>-3.3946289744929898</v>
      </c>
      <c r="E11847" s="4">
        <v>9.5085622605399947E-2</v>
      </c>
      <c r="F11847" s="4">
        <v>10.516837063263964</v>
      </c>
      <c r="G11847" s="6">
        <v>1.2222874413223901</v>
      </c>
      <c r="H11847" s="6">
        <v>-2.7772755079773499</v>
      </c>
      <c r="I11847" s="6">
        <v>5.4816692412731098E-3</v>
      </c>
      <c r="J11847" s="6">
        <v>9.3389757720901898E-3</v>
      </c>
      <c r="K11847" s="6" t="s">
        <v>29794</v>
      </c>
      <c r="L11847" s="6" t="s">
        <v>29795</v>
      </c>
    </row>
    <row r="11848" spans="1:12" x14ac:dyDescent="0.2">
      <c r="A11848" s="6" t="s">
        <v>29221</v>
      </c>
      <c r="B11848" s="6" t="s">
        <v>29222</v>
      </c>
      <c r="C11848" s="6">
        <v>55.175169695586199</v>
      </c>
      <c r="D11848" s="6">
        <v>-3.3948052686247201</v>
      </c>
      <c r="E11848" s="4">
        <v>9.5074004063268103E-2</v>
      </c>
      <c r="F11848" s="4">
        <v>10.518122275932949</v>
      </c>
      <c r="G11848" s="6">
        <v>1.2576152236854301</v>
      </c>
      <c r="H11848" s="6">
        <v>-2.6993989931803499</v>
      </c>
      <c r="I11848" s="6">
        <v>6.9464838797783099E-3</v>
      </c>
      <c r="J11848" s="6">
        <v>1.1620659543262499E-2</v>
      </c>
    </row>
    <row r="11849" spans="1:12" x14ac:dyDescent="0.2">
      <c r="A11849" s="6" t="s">
        <v>40225</v>
      </c>
      <c r="B11849" s="6" t="s">
        <v>40226</v>
      </c>
      <c r="C11849" s="6">
        <v>10.8711616889876</v>
      </c>
      <c r="D11849" s="6">
        <v>-3.39485766563253</v>
      </c>
      <c r="E11849" s="4">
        <v>9.5070551148597651E-2</v>
      </c>
      <c r="F11849" s="4">
        <v>10.518504288851497</v>
      </c>
      <c r="G11849" s="6">
        <v>0.47724077759380401</v>
      </c>
      <c r="H11849" s="6">
        <v>-7.1135113029297896</v>
      </c>
      <c r="I11849" s="6">
        <v>1.1312721627326899E-12</v>
      </c>
      <c r="J11849" s="6">
        <v>6.7211217247232896E-12</v>
      </c>
      <c r="K11849" s="6" t="s">
        <v>40227</v>
      </c>
      <c r="L11849" s="6" t="s">
        <v>40228</v>
      </c>
    </row>
    <row r="11850" spans="1:12" x14ac:dyDescent="0.2">
      <c r="A11850" s="6" t="s">
        <v>46860</v>
      </c>
      <c r="B11850" s="6" t="s">
        <v>46861</v>
      </c>
      <c r="C11850" s="6">
        <v>147.707402187432</v>
      </c>
      <c r="D11850" s="6">
        <v>-3.3949940037352899</v>
      </c>
      <c r="E11850" s="4">
        <v>9.5061567180561191E-2</v>
      </c>
      <c r="F11850" s="4">
        <v>10.519498359422025</v>
      </c>
      <c r="G11850" s="6">
        <v>0.30357047366663897</v>
      </c>
      <c r="H11850" s="6">
        <v>-11.1835448379721</v>
      </c>
      <c r="I11850" s="6">
        <v>4.9089188262701901E-29</v>
      </c>
      <c r="J11850" s="6">
        <v>1.26500323562047E-27</v>
      </c>
    </row>
    <row r="11851" spans="1:12" x14ac:dyDescent="0.2">
      <c r="A11851" s="6" t="s">
        <v>42640</v>
      </c>
      <c r="B11851" s="6" t="s">
        <v>42641</v>
      </c>
      <c r="C11851" s="6">
        <v>7.1502045043070002</v>
      </c>
      <c r="D11851" s="6">
        <v>-3.3957136349515902</v>
      </c>
      <c r="E11851" s="4">
        <v>9.501416131134735E-2</v>
      </c>
      <c r="F11851" s="4">
        <v>10.524746902971104</v>
      </c>
      <c r="G11851" s="6">
        <v>1.1671613129948599</v>
      </c>
      <c r="H11851" s="6">
        <v>-2.9093781614800198</v>
      </c>
      <c r="I11851" s="6">
        <v>3.6214851349969002E-3</v>
      </c>
      <c r="J11851" s="6">
        <v>6.3676610826656904E-3</v>
      </c>
      <c r="K11851" s="6" t="s">
        <v>42642</v>
      </c>
      <c r="L11851" s="6" t="s">
        <v>42643</v>
      </c>
    </row>
    <row r="11852" spans="1:12" x14ac:dyDescent="0.2">
      <c r="A11852" s="6" t="s">
        <v>17358</v>
      </c>
      <c r="B11852" s="6" t="s">
        <v>17359</v>
      </c>
      <c r="C11852" s="6">
        <v>59.788419577468098</v>
      </c>
      <c r="D11852" s="6">
        <v>-3.39594322028915</v>
      </c>
      <c r="E11852" s="4">
        <v>9.4999042299995867E-2</v>
      </c>
      <c r="F11852" s="4">
        <v>10.526421906887407</v>
      </c>
      <c r="G11852" s="6">
        <v>0.49186323065617599</v>
      </c>
      <c r="H11852" s="6">
        <v>-6.9042429045951597</v>
      </c>
      <c r="I11852" s="6">
        <v>5.0471874176635499E-12</v>
      </c>
      <c r="J11852" s="6">
        <v>2.8002149132618601E-11</v>
      </c>
      <c r="K11852" s="6" t="s">
        <v>8087</v>
      </c>
      <c r="L11852" s="6" t="s">
        <v>8088</v>
      </c>
    </row>
    <row r="11853" spans="1:12" x14ac:dyDescent="0.2">
      <c r="A11853" s="6" t="s">
        <v>55785</v>
      </c>
      <c r="B11853" s="6" t="s">
        <v>55786</v>
      </c>
      <c r="C11853" s="6">
        <v>7.7204438284243002</v>
      </c>
      <c r="D11853" s="6">
        <v>-3.3969848280797001</v>
      </c>
      <c r="E11853" s="4">
        <v>9.4930478932558265E-2</v>
      </c>
      <c r="F11853" s="4">
        <v>10.534024596151388</v>
      </c>
      <c r="G11853" s="6">
        <v>1.20789882222439</v>
      </c>
      <c r="H11853" s="6">
        <v>-2.8123090821663501</v>
      </c>
      <c r="I11853" s="6">
        <v>4.9187213534868804E-3</v>
      </c>
      <c r="J11853" s="6">
        <v>8.4458062507264207E-3</v>
      </c>
      <c r="K11853" s="6" t="s">
        <v>42443</v>
      </c>
      <c r="L11853" s="6" t="s">
        <v>42444</v>
      </c>
    </row>
    <row r="11854" spans="1:12" x14ac:dyDescent="0.2">
      <c r="A11854" s="6" t="s">
        <v>37963</v>
      </c>
      <c r="B11854" s="6" t="s">
        <v>37964</v>
      </c>
      <c r="C11854" s="6">
        <v>2.9590283772241599</v>
      </c>
      <c r="D11854" s="6">
        <v>-3.3970216923203602</v>
      </c>
      <c r="E11854" s="4">
        <v>9.4928053267250095E-2</v>
      </c>
      <c r="F11854" s="4">
        <v>10.534293768615575</v>
      </c>
      <c r="G11854" s="6">
        <v>1.0939124659988799</v>
      </c>
      <c r="H11854" s="6">
        <v>-3.1053871291414898</v>
      </c>
      <c r="I11854" s="6">
        <v>1.9003013143628199E-3</v>
      </c>
      <c r="J11854" s="6">
        <v>3.5056499295017599E-3</v>
      </c>
      <c r="K11854" s="6" t="s">
        <v>37965</v>
      </c>
      <c r="L11854" s="6" t="s">
        <v>37966</v>
      </c>
    </row>
    <row r="11855" spans="1:12" x14ac:dyDescent="0.2">
      <c r="A11855" s="6" t="s">
        <v>52956</v>
      </c>
      <c r="B11855" s="6" t="s">
        <v>52957</v>
      </c>
      <c r="C11855" s="6">
        <v>1.46941817959817</v>
      </c>
      <c r="D11855" s="6">
        <v>-3.3970831931392702</v>
      </c>
      <c r="E11855" s="4">
        <v>9.4924006654201518E-2</v>
      </c>
      <c r="F11855" s="4">
        <v>10.534742845852453</v>
      </c>
      <c r="G11855" s="6">
        <v>1.34700277071594</v>
      </c>
      <c r="H11855" s="6">
        <v>-2.52195709392171</v>
      </c>
      <c r="I11855" s="6">
        <v>1.16703942041729E-2</v>
      </c>
      <c r="J11855" s="6">
        <v>1.88305176357693E-2</v>
      </c>
      <c r="K11855" s="6" t="s">
        <v>52958</v>
      </c>
      <c r="L11855" s="6" t="s">
        <v>52959</v>
      </c>
    </row>
    <row r="11856" spans="1:12" x14ac:dyDescent="0.2">
      <c r="A11856" s="6" t="s">
        <v>73064</v>
      </c>
      <c r="B11856" s="6" t="s">
        <v>73065</v>
      </c>
      <c r="C11856" s="6">
        <v>18.390562203333001</v>
      </c>
      <c r="D11856" s="6">
        <v>-3.3974746578647999</v>
      </c>
      <c r="E11856" s="4">
        <v>9.4898253214875425E-2</v>
      </c>
      <c r="F11856" s="4">
        <v>10.537601758967348</v>
      </c>
      <c r="G11856" s="6">
        <v>1.1371721643761701</v>
      </c>
      <c r="H11856" s="6">
        <v>-2.9876519706482401</v>
      </c>
      <c r="I11856" s="6">
        <v>2.81129488053079E-3</v>
      </c>
      <c r="J11856" s="6">
        <v>5.0427234191429303E-3</v>
      </c>
      <c r="K11856" s="6" t="s">
        <v>73066</v>
      </c>
      <c r="L11856" s="6" t="s">
        <v>73067</v>
      </c>
    </row>
    <row r="11857" spans="1:12" x14ac:dyDescent="0.2">
      <c r="A11857" s="6" t="s">
        <v>70888</v>
      </c>
      <c r="B11857" s="6" t="s">
        <v>70889</v>
      </c>
      <c r="C11857" s="6">
        <v>5.4564883344371102</v>
      </c>
      <c r="D11857" s="6">
        <v>-3.39780260310441</v>
      </c>
      <c r="E11857" s="4">
        <v>9.4876683934742162E-2</v>
      </c>
      <c r="F11857" s="4">
        <v>10.539997378995849</v>
      </c>
      <c r="G11857" s="6">
        <v>1.2783985690698101</v>
      </c>
      <c r="H11857" s="6">
        <v>-2.6578585781558801</v>
      </c>
      <c r="I11857" s="6">
        <v>7.8638884436971306E-3</v>
      </c>
      <c r="J11857" s="6">
        <v>1.30431653150513E-2</v>
      </c>
    </row>
    <row r="11858" spans="1:12" x14ac:dyDescent="0.2">
      <c r="A11858" s="6" t="s">
        <v>56874</v>
      </c>
      <c r="B11858" s="6" t="s">
        <v>56875</v>
      </c>
      <c r="C11858" s="6">
        <v>12.568921018459299</v>
      </c>
      <c r="D11858" s="6">
        <v>-3.3980613270750899</v>
      </c>
      <c r="E11858" s="4">
        <v>9.4859670864906459E-2</v>
      </c>
      <c r="F11858" s="4">
        <v>10.541887726177555</v>
      </c>
      <c r="G11858" s="6">
        <v>0.657303738279712</v>
      </c>
      <c r="H11858" s="6">
        <v>-5.16969724828959</v>
      </c>
      <c r="I11858" s="6">
        <v>2.3447353662177401E-7</v>
      </c>
      <c r="J11858" s="6">
        <v>7.4665640717826796E-7</v>
      </c>
      <c r="K11858" s="6" t="s">
        <v>7276</v>
      </c>
      <c r="L11858" s="6" t="s">
        <v>7277</v>
      </c>
    </row>
    <row r="11859" spans="1:12" x14ac:dyDescent="0.2">
      <c r="A11859" s="6" t="s">
        <v>55726</v>
      </c>
      <c r="B11859" s="6" t="s">
        <v>55727</v>
      </c>
      <c r="C11859" s="6">
        <v>0.55276263616897203</v>
      </c>
      <c r="D11859" s="6">
        <v>-3.3981227426915499</v>
      </c>
      <c r="E11859" s="4">
        <v>9.4855632768845774E-2</v>
      </c>
      <c r="F11859" s="4">
        <v>10.542336504537433</v>
      </c>
      <c r="G11859" s="6">
        <v>1.56208041746027</v>
      </c>
      <c r="H11859" s="6">
        <v>-2.17538271698997</v>
      </c>
      <c r="I11859" s="6">
        <v>2.9601448551051599E-2</v>
      </c>
      <c r="J11859" s="6">
        <v>4.4322618950174197E-2</v>
      </c>
    </row>
    <row r="11860" spans="1:12" x14ac:dyDescent="0.2">
      <c r="A11860" s="6" t="s">
        <v>10296</v>
      </c>
      <c r="B11860" s="6" t="s">
        <v>10297</v>
      </c>
      <c r="C11860" s="6">
        <v>131.48473464986199</v>
      </c>
      <c r="D11860" s="6">
        <v>-3.3982549260406198</v>
      </c>
      <c r="E11860" s="4">
        <v>9.4846942255270295E-2</v>
      </c>
      <c r="F11860" s="4">
        <v>10.543302464180744</v>
      </c>
      <c r="G11860" s="6">
        <v>1.1408084838119099</v>
      </c>
      <c r="H11860" s="6">
        <v>-2.9788128106180101</v>
      </c>
      <c r="I11860" s="6">
        <v>2.8936749677499398E-3</v>
      </c>
      <c r="J11860" s="6">
        <v>5.1820563712042401E-3</v>
      </c>
    </row>
    <row r="11861" spans="1:12" x14ac:dyDescent="0.2">
      <c r="A11861" s="6" t="s">
        <v>13308</v>
      </c>
      <c r="B11861" s="6" t="s">
        <v>13309</v>
      </c>
      <c r="C11861" s="6">
        <v>35.298333942521602</v>
      </c>
      <c r="D11861" s="6">
        <v>-3.3987609506162899</v>
      </c>
      <c r="E11861" s="4">
        <v>9.4813680570547315E-2</v>
      </c>
      <c r="F11861" s="4">
        <v>10.547001170953777</v>
      </c>
      <c r="G11861" s="6">
        <v>0.37888782085811301</v>
      </c>
      <c r="H11861" s="6">
        <v>-8.9703621059096097</v>
      </c>
      <c r="I11861" s="6">
        <v>2.955412226724E-19</v>
      </c>
      <c r="J11861" s="6">
        <v>3.3296589259308699E-18</v>
      </c>
      <c r="K11861" s="6" t="s">
        <v>13310</v>
      </c>
      <c r="L11861" s="6" t="s">
        <v>13311</v>
      </c>
    </row>
    <row r="11862" spans="1:12" x14ac:dyDescent="0.2">
      <c r="A11862" s="6" t="s">
        <v>4746</v>
      </c>
      <c r="B11862" s="6" t="s">
        <v>4747</v>
      </c>
      <c r="C11862" s="6">
        <v>20.146285742092701</v>
      </c>
      <c r="D11862" s="6">
        <v>-3.3988679640556501</v>
      </c>
      <c r="E11862" s="4">
        <v>9.4806647925760795E-2</v>
      </c>
      <c r="F11862" s="4">
        <v>10.547783535001249</v>
      </c>
      <c r="G11862" s="6">
        <v>0.31222377096791598</v>
      </c>
      <c r="H11862" s="6">
        <v>-10.885999978537599</v>
      </c>
      <c r="I11862" s="6">
        <v>1.34415208576777E-27</v>
      </c>
      <c r="J11862" s="6">
        <v>3.08888018041232E-26</v>
      </c>
    </row>
    <row r="11863" spans="1:12" x14ac:dyDescent="0.2">
      <c r="A11863" s="6" t="s">
        <v>68050</v>
      </c>
      <c r="B11863" s="6" t="s">
        <v>68051</v>
      </c>
      <c r="C11863" s="6">
        <v>1.02729725868163</v>
      </c>
      <c r="D11863" s="6">
        <v>-3.3993261977147902</v>
      </c>
      <c r="E11863" s="4">
        <v>9.477653990061459E-2</v>
      </c>
      <c r="F11863" s="4">
        <v>10.551134289652575</v>
      </c>
      <c r="G11863" s="6">
        <v>1.2609112628560399</v>
      </c>
      <c r="H11863" s="6">
        <v>-2.6959281734189</v>
      </c>
      <c r="I11863" s="6">
        <v>7.0192800597882101E-3</v>
      </c>
      <c r="J11863" s="6">
        <v>1.1733108918199901E-2</v>
      </c>
    </row>
    <row r="11864" spans="1:12" x14ac:dyDescent="0.2">
      <c r="A11864" s="6" t="s">
        <v>60765</v>
      </c>
      <c r="B11864" s="6" t="s">
        <v>60766</v>
      </c>
      <c r="C11864" s="6">
        <v>19.090482752438401</v>
      </c>
      <c r="D11864" s="6">
        <v>-3.4004419611666599</v>
      </c>
      <c r="E11864" s="4">
        <v>9.4703269171423701E-2</v>
      </c>
      <c r="F11864" s="4">
        <v>10.559297569652914</v>
      </c>
      <c r="G11864" s="6">
        <v>1.2078491347061799</v>
      </c>
      <c r="H11864" s="6">
        <v>-2.8152869952536399</v>
      </c>
      <c r="I11864" s="6">
        <v>4.8733691152572098E-3</v>
      </c>
      <c r="J11864" s="6">
        <v>8.3729033110228803E-3</v>
      </c>
      <c r="K11864" s="6" t="s">
        <v>3548</v>
      </c>
      <c r="L11864" s="6" t="s">
        <v>3549</v>
      </c>
    </row>
    <row r="11865" spans="1:12" x14ac:dyDescent="0.2">
      <c r="A11865" s="6" t="s">
        <v>4005</v>
      </c>
      <c r="B11865" s="6" t="s">
        <v>4006</v>
      </c>
      <c r="C11865" s="6">
        <v>0.49162520803609799</v>
      </c>
      <c r="D11865" s="6">
        <v>-3.4005196818526202</v>
      </c>
      <c r="E11865" s="4">
        <v>9.469816746622732E-2</v>
      </c>
      <c r="F11865" s="4">
        <v>10.559866434127514</v>
      </c>
      <c r="G11865" s="6">
        <v>1.51851551179307</v>
      </c>
      <c r="H11865" s="6">
        <v>-2.2393710537979801</v>
      </c>
      <c r="I11865" s="6">
        <v>2.5131783166827001E-2</v>
      </c>
      <c r="J11865" s="6">
        <v>3.8154989331365803E-2</v>
      </c>
      <c r="K11865" s="6" t="s">
        <v>4007</v>
      </c>
      <c r="L11865" s="6" t="s">
        <v>4008</v>
      </c>
    </row>
    <row r="11866" spans="1:12" x14ac:dyDescent="0.2">
      <c r="A11866" s="6" t="s">
        <v>37331</v>
      </c>
      <c r="B11866" s="6" t="s">
        <v>37332</v>
      </c>
      <c r="C11866" s="6">
        <v>2.1415035664880899</v>
      </c>
      <c r="D11866" s="6">
        <v>-3.4010457792170898</v>
      </c>
      <c r="E11866" s="4">
        <v>9.4663640853062225E-2</v>
      </c>
      <c r="F11866" s="4">
        <v>10.563717927902321</v>
      </c>
      <c r="G11866" s="6">
        <v>1.2338234980958001</v>
      </c>
      <c r="H11866" s="6">
        <v>-2.7565091639655401</v>
      </c>
      <c r="I11866" s="6">
        <v>5.84219756197033E-3</v>
      </c>
      <c r="J11866" s="6">
        <v>9.9050695128987797E-3</v>
      </c>
      <c r="K11866" s="6" t="s">
        <v>10308</v>
      </c>
      <c r="L11866" s="6" t="s">
        <v>10309</v>
      </c>
    </row>
    <row r="11867" spans="1:12" x14ac:dyDescent="0.2">
      <c r="A11867" s="6" t="s">
        <v>9718</v>
      </c>
      <c r="B11867" s="6" t="s">
        <v>9719</v>
      </c>
      <c r="C11867" s="6">
        <v>4.2817676663489799</v>
      </c>
      <c r="D11867" s="6">
        <v>-3.4013759494564599</v>
      </c>
      <c r="E11867" s="4">
        <v>9.464197893569383E-2</v>
      </c>
      <c r="F11867" s="4">
        <v>10.566135780819501</v>
      </c>
      <c r="G11867" s="6">
        <v>1.2424485987931499</v>
      </c>
      <c r="H11867" s="6">
        <v>-2.7376391689445998</v>
      </c>
      <c r="I11867" s="6">
        <v>6.1881931093772198E-3</v>
      </c>
      <c r="J11867" s="6">
        <v>1.04389106826139E-2</v>
      </c>
      <c r="K11867" s="6" t="s">
        <v>6468</v>
      </c>
      <c r="L11867" s="6" t="s">
        <v>6469</v>
      </c>
    </row>
    <row r="11868" spans="1:12" x14ac:dyDescent="0.2">
      <c r="A11868" s="6" t="s">
        <v>66465</v>
      </c>
      <c r="B11868" s="6" t="s">
        <v>66466</v>
      </c>
      <c r="C11868" s="6">
        <v>3.4659520860916002</v>
      </c>
      <c r="D11868" s="6">
        <v>-3.4023026350046299</v>
      </c>
      <c r="E11868" s="4">
        <v>9.4581207122905825E-2</v>
      </c>
      <c r="F11868" s="4">
        <v>10.572924901460878</v>
      </c>
      <c r="G11868" s="6">
        <v>1.2443549997266801</v>
      </c>
      <c r="H11868" s="6">
        <v>-2.73418970932889</v>
      </c>
      <c r="I11868" s="6">
        <v>6.2534003697473396E-3</v>
      </c>
      <c r="J11868" s="6">
        <v>1.0541225084231E-2</v>
      </c>
    </row>
    <row r="11869" spans="1:12" x14ac:dyDescent="0.2">
      <c r="A11869" s="6" t="s">
        <v>35456</v>
      </c>
      <c r="B11869" s="6" t="s">
        <v>35457</v>
      </c>
      <c r="C11869" s="6">
        <v>3.5228039061614602</v>
      </c>
      <c r="D11869" s="6">
        <v>-3.40235582103728</v>
      </c>
      <c r="E11869" s="4">
        <v>9.4577720380175062E-2</v>
      </c>
      <c r="F11869" s="4">
        <v>10.573314687436845</v>
      </c>
      <c r="G11869" s="6">
        <v>1.1503811337693599</v>
      </c>
      <c r="H11869" s="6">
        <v>-2.9575900726823101</v>
      </c>
      <c r="I11869" s="6">
        <v>3.1005414855588501E-3</v>
      </c>
      <c r="J11869" s="6">
        <v>5.5217508478772699E-3</v>
      </c>
      <c r="K11869" s="6" t="s">
        <v>35458</v>
      </c>
      <c r="L11869" s="6" t="s">
        <v>35459</v>
      </c>
    </row>
    <row r="11870" spans="1:12" x14ac:dyDescent="0.2">
      <c r="A11870" s="6" t="s">
        <v>57390</v>
      </c>
      <c r="B11870" s="6" t="s">
        <v>57391</v>
      </c>
      <c r="C11870" s="6">
        <v>9.4268425207348496</v>
      </c>
      <c r="D11870" s="6">
        <v>-3.40266963447863</v>
      </c>
      <c r="E11870" s="4">
        <v>9.4557150175560697E-2</v>
      </c>
      <c r="F11870" s="4">
        <v>10.575614833392692</v>
      </c>
      <c r="G11870" s="6">
        <v>1.2576897106512499</v>
      </c>
      <c r="H11870" s="6">
        <v>-2.70549214616431</v>
      </c>
      <c r="I11870" s="6">
        <v>6.8203261020794098E-3</v>
      </c>
      <c r="J11870" s="6">
        <v>1.1421171309662E-2</v>
      </c>
    </row>
    <row r="11871" spans="1:12" x14ac:dyDescent="0.2">
      <c r="A11871" s="6" t="s">
        <v>37804</v>
      </c>
      <c r="B11871" s="6" t="s">
        <v>37805</v>
      </c>
      <c r="C11871" s="6">
        <v>1.5957063158342999</v>
      </c>
      <c r="D11871" s="6">
        <v>-3.4026732886176099</v>
      </c>
      <c r="E11871" s="4">
        <v>9.4556910676206446E-2</v>
      </c>
      <c r="F11871" s="4">
        <v>10.575641619937485</v>
      </c>
      <c r="G11871" s="6">
        <v>1.23234163071847</v>
      </c>
      <c r="H11871" s="6">
        <v>-2.76114447795926</v>
      </c>
      <c r="I11871" s="6">
        <v>5.7599189601475103E-3</v>
      </c>
      <c r="J11871" s="6">
        <v>9.7763154361723403E-3</v>
      </c>
      <c r="K11871" s="6" t="s">
        <v>37806</v>
      </c>
      <c r="L11871" s="6" t="s">
        <v>37807</v>
      </c>
    </row>
    <row r="11872" spans="1:12" x14ac:dyDescent="0.2">
      <c r="A11872" s="6" t="s">
        <v>63263</v>
      </c>
      <c r="B11872" s="6" t="s">
        <v>63264</v>
      </c>
      <c r="C11872" s="6">
        <v>10.006950724215899</v>
      </c>
      <c r="D11872" s="6">
        <v>-3.4031016208911802</v>
      </c>
      <c r="E11872" s="4">
        <v>9.4528841151085202E-2</v>
      </c>
      <c r="F11872" s="4">
        <v>10.578781965619388</v>
      </c>
      <c r="G11872" s="6">
        <v>1.31805401230355</v>
      </c>
      <c r="H11872" s="6">
        <v>-2.5819136310989399</v>
      </c>
      <c r="I11872" s="6">
        <v>9.8254170772987502E-3</v>
      </c>
      <c r="J11872" s="6">
        <v>1.60322928067811E-2</v>
      </c>
    </row>
    <row r="11873" spans="1:12" x14ac:dyDescent="0.2">
      <c r="A11873" s="6" t="s">
        <v>57908</v>
      </c>
      <c r="B11873" s="6" t="s">
        <v>57909</v>
      </c>
      <c r="C11873" s="6">
        <v>25.095535467233798</v>
      </c>
      <c r="D11873" s="6">
        <v>-3.4031921267270602</v>
      </c>
      <c r="E11873" s="4">
        <v>9.4522911177536195E-2</v>
      </c>
      <c r="F11873" s="4">
        <v>10.579445634315743</v>
      </c>
      <c r="G11873" s="6">
        <v>0.31051785053258701</v>
      </c>
      <c r="H11873" s="6">
        <v>-10.9597310457033</v>
      </c>
      <c r="I11873" s="6">
        <v>5.96764549770291E-28</v>
      </c>
      <c r="J11873" s="6">
        <v>1.4222171417337099E-26</v>
      </c>
      <c r="K11873" s="6" t="s">
        <v>30819</v>
      </c>
      <c r="L11873" s="6" t="s">
        <v>30820</v>
      </c>
    </row>
    <row r="11874" spans="1:12" x14ac:dyDescent="0.2">
      <c r="A11874" s="6" t="s">
        <v>37097</v>
      </c>
      <c r="B11874" s="6" t="s">
        <v>37098</v>
      </c>
      <c r="C11874" s="6">
        <v>19.476727259001802</v>
      </c>
      <c r="D11874" s="6">
        <v>-3.40355310729147</v>
      </c>
      <c r="E11874" s="4">
        <v>9.4499263307077933E-2</v>
      </c>
      <c r="F11874" s="4">
        <v>10.582093076752066</v>
      </c>
      <c r="G11874" s="6">
        <v>0.41303846826053198</v>
      </c>
      <c r="H11874" s="6">
        <v>-8.2402811574068995</v>
      </c>
      <c r="I11874" s="6">
        <v>1.7180644278619999E-16</v>
      </c>
      <c r="J11874" s="6">
        <v>1.50711633529775E-15</v>
      </c>
      <c r="K11874" s="6" t="s">
        <v>37099</v>
      </c>
      <c r="L11874" s="6" t="s">
        <v>37100</v>
      </c>
    </row>
    <row r="11875" spans="1:12" x14ac:dyDescent="0.2">
      <c r="A11875" s="6" t="s">
        <v>71745</v>
      </c>
      <c r="B11875" s="6" t="s">
        <v>71746</v>
      </c>
      <c r="C11875" s="6">
        <v>1.27592083522163</v>
      </c>
      <c r="D11875" s="6">
        <v>-3.4047790926160699</v>
      </c>
      <c r="E11875" s="4">
        <v>9.4418993052677758E-2</v>
      </c>
      <c r="F11875" s="4">
        <v>10.591089437292402</v>
      </c>
      <c r="G11875" s="6">
        <v>1.35220591830994</v>
      </c>
      <c r="H11875" s="6">
        <v>-2.5179442320971002</v>
      </c>
      <c r="I11875" s="6">
        <v>1.1804200941858399E-2</v>
      </c>
      <c r="J11875" s="6">
        <v>1.9031631993001199E-2</v>
      </c>
      <c r="K11875" s="6" t="s">
        <v>62739</v>
      </c>
      <c r="L11875" s="6" t="s">
        <v>62740</v>
      </c>
    </row>
    <row r="11876" spans="1:12" x14ac:dyDescent="0.2">
      <c r="A11876" s="6" t="s">
        <v>21640</v>
      </c>
      <c r="B11876" s="6" t="s">
        <v>21641</v>
      </c>
      <c r="C11876" s="6">
        <v>62.185627774882803</v>
      </c>
      <c r="D11876" s="6">
        <v>-3.4047803267390901</v>
      </c>
      <c r="E11876" s="4">
        <v>9.4418912283977724E-2</v>
      </c>
      <c r="F11876" s="4">
        <v>10.591098497220175</v>
      </c>
      <c r="G11876" s="6">
        <v>1.12816726293432</v>
      </c>
      <c r="H11876" s="6">
        <v>-3.0179747619013502</v>
      </c>
      <c r="I11876" s="6">
        <v>2.5447009636629398E-3</v>
      </c>
      <c r="J11876" s="6">
        <v>4.5951560671185299E-3</v>
      </c>
      <c r="K11876" s="6" t="s">
        <v>21642</v>
      </c>
      <c r="L11876" s="6" t="s">
        <v>21643</v>
      </c>
    </row>
    <row r="11877" spans="1:12" x14ac:dyDescent="0.2">
      <c r="A11877" s="6" t="s">
        <v>15940</v>
      </c>
      <c r="B11877" s="6" t="s">
        <v>15941</v>
      </c>
      <c r="C11877" s="6">
        <v>4.5403903666668599</v>
      </c>
      <c r="D11877" s="6">
        <v>-3.4052690452454901</v>
      </c>
      <c r="E11877" s="4">
        <v>9.4386932930346085E-2</v>
      </c>
      <c r="F11877" s="4">
        <v>10.594686880417667</v>
      </c>
      <c r="G11877" s="6">
        <v>1.0614264575736101</v>
      </c>
      <c r="H11877" s="6">
        <v>-3.2082006444703102</v>
      </c>
      <c r="I11877" s="6">
        <v>1.33568278761057E-3</v>
      </c>
      <c r="J11877" s="6">
        <v>2.5233925535224199E-3</v>
      </c>
      <c r="K11877" s="6" t="s">
        <v>1884</v>
      </c>
      <c r="L11877" s="6" t="s">
        <v>1885</v>
      </c>
    </row>
    <row r="11878" spans="1:12" x14ac:dyDescent="0.2">
      <c r="A11878" s="6" t="s">
        <v>51523</v>
      </c>
      <c r="B11878" s="6" t="s">
        <v>51524</v>
      </c>
      <c r="C11878" s="6">
        <v>219.15695741121499</v>
      </c>
      <c r="D11878" s="6">
        <v>-3.4052878942671501</v>
      </c>
      <c r="E11878" s="4">
        <v>9.43856997593219E-2</v>
      </c>
      <c r="F11878" s="4">
        <v>10.594825302455165</v>
      </c>
      <c r="G11878" s="6">
        <v>0.25537369066271598</v>
      </c>
      <c r="H11878" s="6">
        <v>-13.334529040286601</v>
      </c>
      <c r="I11878" s="6">
        <v>1.4577237395125901E-40</v>
      </c>
      <c r="J11878" s="6">
        <v>8.5835076478526106E-39</v>
      </c>
      <c r="K11878" s="6" t="s">
        <v>51525</v>
      </c>
      <c r="L11878" s="6" t="s">
        <v>51526</v>
      </c>
    </row>
    <row r="11879" spans="1:12" x14ac:dyDescent="0.2">
      <c r="A11879" s="6" t="s">
        <v>25838</v>
      </c>
      <c r="B11879" s="6" t="s">
        <v>25839</v>
      </c>
      <c r="C11879" s="6">
        <v>22.3495880220757</v>
      </c>
      <c r="D11879" s="6">
        <v>-3.4058352543481001</v>
      </c>
      <c r="E11879" s="4">
        <v>9.4349896513629961E-2</v>
      </c>
      <c r="F11879" s="4">
        <v>10.598845753429503</v>
      </c>
      <c r="G11879" s="6">
        <v>1.22715581814134</v>
      </c>
      <c r="H11879" s="6">
        <v>-2.7753894036917002</v>
      </c>
      <c r="I11879" s="6">
        <v>5.5135648213711502E-3</v>
      </c>
      <c r="J11879" s="6">
        <v>9.3884770810411904E-3</v>
      </c>
    </row>
    <row r="11880" spans="1:12" x14ac:dyDescent="0.2">
      <c r="A11880" s="6" t="s">
        <v>35551</v>
      </c>
      <c r="B11880" s="6" t="s">
        <v>35552</v>
      </c>
      <c r="C11880" s="6">
        <v>3.47383445010203</v>
      </c>
      <c r="D11880" s="6">
        <v>-3.4058419604680599</v>
      </c>
      <c r="E11880" s="4">
        <v>9.4349457945370085E-2</v>
      </c>
      <c r="F11880" s="4">
        <v>10.598895020456998</v>
      </c>
      <c r="G11880" s="6">
        <v>1.2803053953496399</v>
      </c>
      <c r="H11880" s="6">
        <v>-2.6601793391161599</v>
      </c>
      <c r="I11880" s="6">
        <v>7.8099054260310002E-3</v>
      </c>
      <c r="J11880" s="6">
        <v>1.29598538093081E-2</v>
      </c>
      <c r="K11880" s="6" t="s">
        <v>8229</v>
      </c>
      <c r="L11880" s="6" t="s">
        <v>8230</v>
      </c>
    </row>
    <row r="11881" spans="1:12" x14ac:dyDescent="0.2">
      <c r="A11881" s="6" t="s">
        <v>52416</v>
      </c>
      <c r="B11881" s="6" t="s">
        <v>52417</v>
      </c>
      <c r="C11881" s="6">
        <v>14.232717355414101</v>
      </c>
      <c r="D11881" s="6">
        <v>-3.4059791193791198</v>
      </c>
      <c r="E11881" s="4">
        <v>9.4340488444948328E-2</v>
      </c>
      <c r="F11881" s="4">
        <v>10.599902719218402</v>
      </c>
      <c r="G11881" s="6">
        <v>1.2458659884996</v>
      </c>
      <c r="H11881" s="6">
        <v>-2.7338246254566698</v>
      </c>
      <c r="I11881" s="6">
        <v>6.2603378470108403E-3</v>
      </c>
      <c r="J11881" s="6">
        <v>1.05513822372671E-2</v>
      </c>
    </row>
    <row r="11882" spans="1:12" x14ac:dyDescent="0.2">
      <c r="A11882" s="6" t="s">
        <v>71125</v>
      </c>
      <c r="B11882" s="6" t="s">
        <v>71126</v>
      </c>
      <c r="C11882" s="6">
        <v>19.523305823685099</v>
      </c>
      <c r="D11882" s="6">
        <v>-3.4061862902342899</v>
      </c>
      <c r="E11882" s="4">
        <v>9.4326942133440811E-2</v>
      </c>
      <c r="F11882" s="4">
        <v>10.601424973422093</v>
      </c>
      <c r="G11882" s="6">
        <v>1.0694653063862201</v>
      </c>
      <c r="H11882" s="6">
        <v>-3.18494323274868</v>
      </c>
      <c r="I11882" s="6">
        <v>1.4478240617255499E-3</v>
      </c>
      <c r="J11882" s="6">
        <v>2.71860569720797E-3</v>
      </c>
    </row>
    <row r="11883" spans="1:12" x14ac:dyDescent="0.2">
      <c r="A11883" s="6" t="s">
        <v>5546</v>
      </c>
      <c r="C11883" s="6">
        <v>4.6212234080946901</v>
      </c>
      <c r="D11883" s="6">
        <v>-3.4070507998423198</v>
      </c>
      <c r="E11883" s="4">
        <v>9.4270435305821076E-2</v>
      </c>
      <c r="F11883" s="4">
        <v>10.607779594481743</v>
      </c>
      <c r="G11883" s="6">
        <v>1.1195600430903001</v>
      </c>
      <c r="H11883" s="6">
        <v>-3.0432050704827698</v>
      </c>
      <c r="I11883" s="6">
        <v>2.3407276101483502E-3</v>
      </c>
      <c r="J11883" s="6">
        <v>4.2530447256943302E-3</v>
      </c>
      <c r="K11883" s="6" t="s">
        <v>1747</v>
      </c>
      <c r="L11883" s="6" t="s">
        <v>1748</v>
      </c>
    </row>
    <row r="11884" spans="1:12" x14ac:dyDescent="0.2">
      <c r="A11884" s="6" t="s">
        <v>12718</v>
      </c>
      <c r="B11884" s="6" t="s">
        <v>12719</v>
      </c>
      <c r="C11884" s="6">
        <v>156.39072038309101</v>
      </c>
      <c r="D11884" s="6">
        <v>-3.4073513230615999</v>
      </c>
      <c r="E11884" s="4">
        <v>9.4250800176157792E-2</v>
      </c>
      <c r="F11884" s="4">
        <v>10.609989497499944</v>
      </c>
      <c r="G11884" s="6">
        <v>0.65692204467479998</v>
      </c>
      <c r="H11884" s="6">
        <v>-5.1868427170051303</v>
      </c>
      <c r="I11884" s="6">
        <v>2.13889223436493E-7</v>
      </c>
      <c r="J11884" s="6">
        <v>6.8383676699970903E-7</v>
      </c>
      <c r="K11884" s="6" t="s">
        <v>12720</v>
      </c>
      <c r="L11884" s="6" t="s">
        <v>12721</v>
      </c>
    </row>
    <row r="11885" spans="1:12" x14ac:dyDescent="0.2">
      <c r="A11885" s="6" t="s">
        <v>22167</v>
      </c>
      <c r="B11885" s="6" t="s">
        <v>22168</v>
      </c>
      <c r="C11885" s="6">
        <v>3.4741653276672402</v>
      </c>
      <c r="D11885" s="6">
        <v>-3.408422386687</v>
      </c>
      <c r="E11885" s="4">
        <v>9.4180853903532993E-2</v>
      </c>
      <c r="F11885" s="4">
        <v>10.61786932856092</v>
      </c>
      <c r="G11885" s="6">
        <v>1.19524967980171</v>
      </c>
      <c r="H11885" s="6">
        <v>-2.8516404934343602</v>
      </c>
      <c r="I11885" s="6">
        <v>4.34942609452167E-3</v>
      </c>
      <c r="J11885" s="6">
        <v>7.5404606872434901E-3</v>
      </c>
    </row>
    <row r="11886" spans="1:12" x14ac:dyDescent="0.2">
      <c r="A11886" s="6" t="s">
        <v>62610</v>
      </c>
      <c r="B11886" s="6" t="s">
        <v>62611</v>
      </c>
      <c r="C11886" s="6">
        <v>17.6898735438219</v>
      </c>
      <c r="D11886" s="6">
        <v>-3.4088425817357999</v>
      </c>
      <c r="E11886" s="4">
        <v>9.415342706363293E-2</v>
      </c>
      <c r="F11886" s="4">
        <v>10.620962307873903</v>
      </c>
      <c r="G11886" s="6">
        <v>0.73198795323232102</v>
      </c>
      <c r="H11886" s="6">
        <v>-4.65696541409321</v>
      </c>
      <c r="I11886" s="6">
        <v>3.2090432911044702E-6</v>
      </c>
      <c r="J11886" s="6">
        <v>8.8205809240347492E-6</v>
      </c>
      <c r="K11886" s="6" t="s">
        <v>62612</v>
      </c>
      <c r="L11886" s="6" t="s">
        <v>62613</v>
      </c>
    </row>
    <row r="11887" spans="1:12" x14ac:dyDescent="0.2">
      <c r="A11887" s="6" t="s">
        <v>21987</v>
      </c>
      <c r="B11887" s="6" t="s">
        <v>21988</v>
      </c>
      <c r="C11887" s="6">
        <v>0.83967737353550798</v>
      </c>
      <c r="D11887" s="6">
        <v>-3.4089881559222199</v>
      </c>
      <c r="E11887" s="4">
        <v>9.4143927053814302E-2</v>
      </c>
      <c r="F11887" s="4">
        <v>10.622034063104067</v>
      </c>
      <c r="G11887" s="6">
        <v>1.60911321974777</v>
      </c>
      <c r="H11887" s="6">
        <v>-2.1185508353828499</v>
      </c>
      <c r="I11887" s="6">
        <v>3.4128444435782099E-2</v>
      </c>
      <c r="J11887" s="6">
        <v>5.0470752344608502E-2</v>
      </c>
      <c r="K11887" s="6" t="s">
        <v>21989</v>
      </c>
      <c r="L11887" s="6" t="s">
        <v>21990</v>
      </c>
    </row>
    <row r="11888" spans="1:12" x14ac:dyDescent="0.2">
      <c r="A11888" s="6" t="s">
        <v>53018</v>
      </c>
      <c r="B11888" s="6" t="s">
        <v>53019</v>
      </c>
      <c r="C11888" s="6">
        <v>2.89127305061746</v>
      </c>
      <c r="D11888" s="6">
        <v>-3.4091914745366498</v>
      </c>
      <c r="E11888" s="4">
        <v>9.4130660310986769E-2</v>
      </c>
      <c r="F11888" s="4">
        <v>10.62353112892465</v>
      </c>
      <c r="G11888" s="6">
        <v>1.29890263102533</v>
      </c>
      <c r="H11888" s="6">
        <v>-2.6246705435075599</v>
      </c>
      <c r="I11888" s="6">
        <v>8.6732844807895608E-3</v>
      </c>
      <c r="J11888" s="6">
        <v>1.42813967172445E-2</v>
      </c>
    </row>
    <row r="11889" spans="1:12" x14ac:dyDescent="0.2">
      <c r="A11889" s="6" t="s">
        <v>11506</v>
      </c>
      <c r="B11889" s="6" t="s">
        <v>11507</v>
      </c>
      <c r="C11889" s="6">
        <v>935.77063552894504</v>
      </c>
      <c r="D11889" s="6">
        <v>-3.4092415047058799</v>
      </c>
      <c r="E11889" s="4">
        <v>9.4127396079062398E-2</v>
      </c>
      <c r="F11889" s="4">
        <v>10.623899541001315</v>
      </c>
      <c r="G11889" s="6">
        <v>0.4132278534303</v>
      </c>
      <c r="H11889" s="6">
        <v>-8.2502703445689196</v>
      </c>
      <c r="I11889" s="6">
        <v>1.58036603467125E-16</v>
      </c>
      <c r="J11889" s="6">
        <v>1.3916000916410701E-15</v>
      </c>
      <c r="K11889" s="6" t="s">
        <v>11508</v>
      </c>
      <c r="L11889" s="6" t="s">
        <v>11509</v>
      </c>
    </row>
    <row r="11890" spans="1:12" x14ac:dyDescent="0.2">
      <c r="A11890" s="6" t="s">
        <v>36546</v>
      </c>
      <c r="B11890" s="6" t="s">
        <v>36547</v>
      </c>
      <c r="C11890" s="6">
        <v>52.1222568489708</v>
      </c>
      <c r="D11890" s="6">
        <v>-3.4092792741550699</v>
      </c>
      <c r="E11890" s="4">
        <v>9.4124931876118034E-2</v>
      </c>
      <c r="F11890" s="4">
        <v>10.624177676071458</v>
      </c>
      <c r="G11890" s="6">
        <v>0.59955815287529002</v>
      </c>
      <c r="H11890" s="6">
        <v>-5.6863195968652098</v>
      </c>
      <c r="I11890" s="6">
        <v>1.29806370873216E-8</v>
      </c>
      <c r="J11890" s="6">
        <v>4.8543135558776399E-8</v>
      </c>
      <c r="K11890" s="6" t="s">
        <v>36548</v>
      </c>
      <c r="L11890" s="6" t="s">
        <v>36549</v>
      </c>
    </row>
    <row r="11891" spans="1:12" x14ac:dyDescent="0.2">
      <c r="A11891" s="6" t="s">
        <v>40200</v>
      </c>
      <c r="B11891" s="6" t="s">
        <v>40201</v>
      </c>
      <c r="C11891" s="6">
        <v>22.7907731419978</v>
      </c>
      <c r="D11891" s="6">
        <v>-3.4092906009865098</v>
      </c>
      <c r="E11891" s="4">
        <v>9.4124192888998634E-2</v>
      </c>
      <c r="F11891" s="4">
        <v>10.624261088531272</v>
      </c>
      <c r="G11891" s="6">
        <v>1.2129469669000299</v>
      </c>
      <c r="H11891" s="6">
        <v>-2.8107499289105302</v>
      </c>
      <c r="I11891" s="6">
        <v>4.94261848507803E-3</v>
      </c>
      <c r="J11891" s="6">
        <v>8.4814069226940795E-3</v>
      </c>
    </row>
    <row r="11892" spans="1:12" x14ac:dyDescent="0.2">
      <c r="A11892" s="6" t="s">
        <v>33172</v>
      </c>
      <c r="B11892" s="6" t="s">
        <v>33173</v>
      </c>
      <c r="C11892" s="6">
        <v>5.6401493340993296</v>
      </c>
      <c r="D11892" s="6">
        <v>-3.4093765101188001</v>
      </c>
      <c r="E11892" s="4">
        <v>9.4118588179230328E-2</v>
      </c>
      <c r="F11892" s="4">
        <v>10.624893757391439</v>
      </c>
      <c r="G11892" s="6">
        <v>1.222341354716</v>
      </c>
      <c r="H11892" s="6">
        <v>-2.7892180011457999</v>
      </c>
      <c r="I11892" s="6">
        <v>5.2835486953365096E-3</v>
      </c>
      <c r="J11892" s="6">
        <v>9.0286959355178002E-3</v>
      </c>
    </row>
    <row r="11893" spans="1:12" x14ac:dyDescent="0.2">
      <c r="A11893" s="6" t="s">
        <v>31902</v>
      </c>
      <c r="B11893" s="6" t="s">
        <v>31903</v>
      </c>
      <c r="C11893" s="6">
        <v>102.477948890173</v>
      </c>
      <c r="D11893" s="6">
        <v>-3.4097600269509099</v>
      </c>
      <c r="E11893" s="4">
        <v>9.4093571620352673E-2</v>
      </c>
      <c r="F11893" s="4">
        <v>10.627718586714776</v>
      </c>
      <c r="G11893" s="6">
        <v>0.56324658774552905</v>
      </c>
      <c r="H11893" s="6">
        <v>-6.0537606461122797</v>
      </c>
      <c r="I11893" s="6">
        <v>1.41502817938154E-9</v>
      </c>
      <c r="J11893" s="6">
        <v>5.9874139877616103E-9</v>
      </c>
      <c r="K11893" s="6" t="s">
        <v>31904</v>
      </c>
      <c r="L11893" s="6" t="s">
        <v>31905</v>
      </c>
    </row>
    <row r="11894" spans="1:12" x14ac:dyDescent="0.2">
      <c r="A11894" s="6" t="s">
        <v>22234</v>
      </c>
      <c r="B11894" s="6" t="s">
        <v>22235</v>
      </c>
      <c r="C11894" s="6">
        <v>17.4436216720289</v>
      </c>
      <c r="D11894" s="6">
        <v>-3.4099393593206102</v>
      </c>
      <c r="E11894" s="4">
        <v>9.4081876165675482E-2</v>
      </c>
      <c r="F11894" s="4">
        <v>10.629039733848725</v>
      </c>
      <c r="G11894" s="6">
        <v>0.80068556900933896</v>
      </c>
      <c r="H11894" s="6">
        <v>-4.2587745943012401</v>
      </c>
      <c r="I11894" s="6">
        <v>2.0555060949845901E-5</v>
      </c>
      <c r="J11894" s="6">
        <v>5.06516212732264E-5</v>
      </c>
      <c r="K11894" s="6" t="s">
        <v>22236</v>
      </c>
      <c r="L11894" s="6" t="s">
        <v>22237</v>
      </c>
    </row>
    <row r="11895" spans="1:12" x14ac:dyDescent="0.2">
      <c r="A11895" s="6" t="s">
        <v>42491</v>
      </c>
      <c r="B11895" s="6" t="s">
        <v>42492</v>
      </c>
      <c r="C11895" s="6">
        <v>22.567757119376498</v>
      </c>
      <c r="D11895" s="6">
        <v>-3.4101021613061402</v>
      </c>
      <c r="E11895" s="4">
        <v>9.4071260026001094E-2</v>
      </c>
      <c r="F11895" s="4">
        <v>10.630239243352349</v>
      </c>
      <c r="G11895" s="6">
        <v>0.75494934888063903</v>
      </c>
      <c r="H11895" s="6">
        <v>-4.5169946385969997</v>
      </c>
      <c r="I11895" s="6">
        <v>6.2723492919094604E-6</v>
      </c>
      <c r="J11895" s="6">
        <v>1.6575132461353999E-5</v>
      </c>
    </row>
    <row r="11896" spans="1:12" x14ac:dyDescent="0.2">
      <c r="A11896" s="6" t="s">
        <v>49510</v>
      </c>
      <c r="B11896" s="6" t="s">
        <v>49511</v>
      </c>
      <c r="C11896" s="6">
        <v>135.41366019235301</v>
      </c>
      <c r="D11896" s="6">
        <v>-3.4102623376863099</v>
      </c>
      <c r="E11896" s="4">
        <v>9.4060816268280445E-2</v>
      </c>
      <c r="F11896" s="4">
        <v>10.631419539756045</v>
      </c>
      <c r="G11896" s="6">
        <v>0.444854835954135</v>
      </c>
      <c r="H11896" s="6">
        <v>-7.6660116111178196</v>
      </c>
      <c r="I11896" s="6">
        <v>1.7742713653221999E-14</v>
      </c>
      <c r="J11896" s="6">
        <v>1.2747101417237201E-13</v>
      </c>
      <c r="K11896" s="6" t="s">
        <v>49512</v>
      </c>
      <c r="L11896" s="6" t="s">
        <v>49513</v>
      </c>
    </row>
    <row r="11897" spans="1:12" x14ac:dyDescent="0.2">
      <c r="A11897" s="6" t="s">
        <v>61123</v>
      </c>
      <c r="B11897" s="6" t="s">
        <v>61124</v>
      </c>
      <c r="C11897" s="6">
        <v>2.6022217249428801</v>
      </c>
      <c r="D11897" s="6">
        <v>-3.4102766020567801</v>
      </c>
      <c r="E11897" s="4">
        <v>9.4059886264600531E-2</v>
      </c>
      <c r="F11897" s="4">
        <v>10.631524656397021</v>
      </c>
      <c r="G11897" s="6">
        <v>1.31053599508888</v>
      </c>
      <c r="H11897" s="6">
        <v>-2.6021998745829902</v>
      </c>
      <c r="I11897" s="6">
        <v>9.2627850210912702E-3</v>
      </c>
      <c r="J11897" s="6">
        <v>1.51794163146421E-2</v>
      </c>
    </row>
    <row r="11898" spans="1:12" x14ac:dyDescent="0.2">
      <c r="A11898" s="6" t="s">
        <v>56237</v>
      </c>
      <c r="B11898" s="6" t="s">
        <v>56238</v>
      </c>
      <c r="C11898" s="6">
        <v>166.49230400961801</v>
      </c>
      <c r="D11898" s="6">
        <v>-3.4103165891443199</v>
      </c>
      <c r="E11898" s="4">
        <v>9.4057279248789358E-2</v>
      </c>
      <c r="F11898" s="4">
        <v>10.631819333779754</v>
      </c>
      <c r="G11898" s="6">
        <v>0.75651914371418605</v>
      </c>
      <c r="H11898" s="6">
        <v>-4.5079052096436296</v>
      </c>
      <c r="I11898" s="6">
        <v>6.5470812110338602E-6</v>
      </c>
      <c r="J11898" s="6">
        <v>1.7257774952105499E-5</v>
      </c>
      <c r="K11898" s="6" t="s">
        <v>5583</v>
      </c>
      <c r="L11898" s="6" t="s">
        <v>5584</v>
      </c>
    </row>
    <row r="11899" spans="1:12" x14ac:dyDescent="0.2">
      <c r="A11899" s="6" t="s">
        <v>3732</v>
      </c>
      <c r="B11899" s="6" t="s">
        <v>3733</v>
      </c>
      <c r="C11899" s="6">
        <v>13.1945870112036</v>
      </c>
      <c r="D11899" s="6">
        <v>-3.4112106121558599</v>
      </c>
      <c r="E11899" s="4">
        <v>9.3999010993615434E-2</v>
      </c>
      <c r="F11899" s="4">
        <v>10.638409802715069</v>
      </c>
      <c r="G11899" s="6">
        <v>0.61744488999408997</v>
      </c>
      <c r="H11899" s="6">
        <v>-5.5247207766000104</v>
      </c>
      <c r="I11899" s="6">
        <v>3.3001002205345198E-8</v>
      </c>
      <c r="J11899" s="6">
        <v>1.17344221271342E-7</v>
      </c>
      <c r="K11899" s="6" t="s">
        <v>3734</v>
      </c>
      <c r="L11899" s="6" t="s">
        <v>3735</v>
      </c>
    </row>
    <row r="11900" spans="1:12" x14ac:dyDescent="0.2">
      <c r="A11900" s="6" t="s">
        <v>24413</v>
      </c>
      <c r="B11900" s="6" t="s">
        <v>24414</v>
      </c>
      <c r="C11900" s="6">
        <v>62.414691183623901</v>
      </c>
      <c r="D11900" s="6">
        <v>-3.4126421258305299</v>
      </c>
      <c r="E11900" s="4">
        <v>9.3905786764712645E-2</v>
      </c>
      <c r="F11900" s="4">
        <v>10.648971000110656</v>
      </c>
      <c r="G11900" s="6">
        <v>0.53407778564330199</v>
      </c>
      <c r="H11900" s="6">
        <v>-6.3897848170561398</v>
      </c>
      <c r="I11900" s="6">
        <v>1.6611935257126301E-10</v>
      </c>
      <c r="J11900" s="6">
        <v>7.7691348784389396E-10</v>
      </c>
      <c r="K11900" s="6" t="s">
        <v>24415</v>
      </c>
      <c r="L11900" s="6" t="s">
        <v>24416</v>
      </c>
    </row>
    <row r="11901" spans="1:12" x14ac:dyDescent="0.2">
      <c r="A11901" s="6" t="s">
        <v>60767</v>
      </c>
      <c r="B11901" s="6" t="s">
        <v>60768</v>
      </c>
      <c r="C11901" s="6">
        <v>32.755553233640597</v>
      </c>
      <c r="D11901" s="6">
        <v>-3.4130186702875398</v>
      </c>
      <c r="E11901" s="4">
        <v>9.3881280484152577E-2</v>
      </c>
      <c r="F11901" s="4">
        <v>10.651750752044789</v>
      </c>
      <c r="G11901" s="6">
        <v>0.33994986989502202</v>
      </c>
      <c r="H11901" s="6">
        <v>-10.039770485399799</v>
      </c>
      <c r="I11901" s="6">
        <v>1.0191100075463101E-23</v>
      </c>
      <c r="J11901" s="6">
        <v>1.70153136252735E-22</v>
      </c>
      <c r="K11901" s="6" t="s">
        <v>60769</v>
      </c>
      <c r="L11901" s="6" t="s">
        <v>60768</v>
      </c>
    </row>
    <row r="11902" spans="1:12" x14ac:dyDescent="0.2">
      <c r="A11902" s="6" t="s">
        <v>54137</v>
      </c>
      <c r="B11902" s="6" t="s">
        <v>40053</v>
      </c>
      <c r="C11902" s="6">
        <v>8.9386044880421007</v>
      </c>
      <c r="D11902" s="6">
        <v>-3.41358964811426</v>
      </c>
      <c r="E11902" s="4">
        <v>9.3844132284510287E-2</v>
      </c>
      <c r="F11902" s="4">
        <v>10.655967247566078</v>
      </c>
      <c r="G11902" s="6">
        <v>1.22419810365674</v>
      </c>
      <c r="H11902" s="6">
        <v>-2.7884291259050999</v>
      </c>
      <c r="I11902" s="6">
        <v>5.2964334985811604E-3</v>
      </c>
      <c r="J11902" s="6">
        <v>9.0480413103991297E-3</v>
      </c>
      <c r="K11902" s="6" t="s">
        <v>54138</v>
      </c>
      <c r="L11902" s="6" t="s">
        <v>54139</v>
      </c>
    </row>
    <row r="11903" spans="1:12" x14ac:dyDescent="0.2">
      <c r="A11903" s="6" t="s">
        <v>62878</v>
      </c>
      <c r="B11903" s="6" t="s">
        <v>62879</v>
      </c>
      <c r="C11903" s="6">
        <v>17.658129024220301</v>
      </c>
      <c r="D11903" s="6">
        <v>-3.4136516033853401</v>
      </c>
      <c r="E11903" s="4">
        <v>9.3840102317226531E-2</v>
      </c>
      <c r="F11903" s="4">
        <v>10.656424868543933</v>
      </c>
      <c r="G11903" s="6">
        <v>0.50454972429603695</v>
      </c>
      <c r="H11903" s="6">
        <v>-6.7657387151448196</v>
      </c>
      <c r="I11903" s="6">
        <v>1.32630714535141E-11</v>
      </c>
      <c r="J11903" s="6">
        <v>7.0410813605361497E-11</v>
      </c>
      <c r="K11903" s="6" t="s">
        <v>4906</v>
      </c>
      <c r="L11903" s="6" t="s">
        <v>4907</v>
      </c>
    </row>
    <row r="11904" spans="1:12" x14ac:dyDescent="0.2">
      <c r="A11904" s="6" t="s">
        <v>61262</v>
      </c>
      <c r="B11904" s="6" t="s">
        <v>61263</v>
      </c>
      <c r="C11904" s="6">
        <v>303.56001593767797</v>
      </c>
      <c r="D11904" s="6">
        <v>-3.4138829218539102</v>
      </c>
      <c r="E11904" s="4">
        <v>9.3825057413061283E-2</v>
      </c>
      <c r="F11904" s="4">
        <v>10.658133632655694</v>
      </c>
      <c r="G11904" s="6">
        <v>0.67133308320162099</v>
      </c>
      <c r="H11904" s="6">
        <v>-5.0852296829659203</v>
      </c>
      <c r="I11904" s="6">
        <v>3.6718144790701002E-7</v>
      </c>
      <c r="J11904" s="6">
        <v>1.14083591380453E-6</v>
      </c>
    </row>
    <row r="11905" spans="1:12" x14ac:dyDescent="0.2">
      <c r="A11905" s="6" t="s">
        <v>64629</v>
      </c>
      <c r="B11905" s="6" t="s">
        <v>64630</v>
      </c>
      <c r="C11905" s="6">
        <v>15.4141943715175</v>
      </c>
      <c r="D11905" s="6">
        <v>-3.41416804313539</v>
      </c>
      <c r="E11905" s="4">
        <v>9.3806516504168228E-2</v>
      </c>
      <c r="F11905" s="4">
        <v>10.660240218552042</v>
      </c>
      <c r="G11905" s="6">
        <v>1.2122329007004999</v>
      </c>
      <c r="H11905" s="6">
        <v>-2.81642912113875</v>
      </c>
      <c r="I11905" s="6">
        <v>4.8560756735373601E-3</v>
      </c>
      <c r="J11905" s="6">
        <v>8.3456700454012604E-3</v>
      </c>
      <c r="K11905" s="6" t="s">
        <v>64631</v>
      </c>
      <c r="L11905" s="6" t="s">
        <v>64632</v>
      </c>
    </row>
    <row r="11906" spans="1:12" x14ac:dyDescent="0.2">
      <c r="A11906" s="6" t="s">
        <v>65384</v>
      </c>
      <c r="B11906" s="6" t="s">
        <v>65385</v>
      </c>
      <c r="C11906" s="6">
        <v>142.77880254693</v>
      </c>
      <c r="D11906" s="6">
        <v>-3.4143707773079099</v>
      </c>
      <c r="E11906" s="4">
        <v>9.379333530523809E-2</v>
      </c>
      <c r="F11906" s="4">
        <v>10.661738350018489</v>
      </c>
      <c r="G11906" s="6">
        <v>0.63535263574211798</v>
      </c>
      <c r="H11906" s="6">
        <v>-5.3739775130070697</v>
      </c>
      <c r="I11906" s="6">
        <v>7.7018467073538999E-8</v>
      </c>
      <c r="J11906" s="6">
        <v>2.6117883155755701E-7</v>
      </c>
      <c r="K11906" s="6" t="s">
        <v>65386</v>
      </c>
      <c r="L11906" s="6" t="s">
        <v>65387</v>
      </c>
    </row>
    <row r="11907" spans="1:12" x14ac:dyDescent="0.2">
      <c r="A11907" s="6" t="s">
        <v>65430</v>
      </c>
      <c r="B11907" s="6" t="s">
        <v>65431</v>
      </c>
      <c r="C11907" s="6">
        <v>3.8129494966962101</v>
      </c>
      <c r="D11907" s="6">
        <v>-3.4144890629042202</v>
      </c>
      <c r="E11907" s="4">
        <v>9.3785645567987144E-2</v>
      </c>
      <c r="F11907" s="4">
        <v>10.662612534613087</v>
      </c>
      <c r="G11907" s="6">
        <v>1.23243326807291</v>
      </c>
      <c r="H11907" s="6">
        <v>-2.7705265277715698</v>
      </c>
      <c r="I11907" s="6">
        <v>5.5965741167080304E-3</v>
      </c>
      <c r="J11907" s="6">
        <v>9.5158208401719697E-3</v>
      </c>
      <c r="K11907" s="6" t="s">
        <v>65432</v>
      </c>
      <c r="L11907" s="6" t="s">
        <v>65433</v>
      </c>
    </row>
    <row r="11908" spans="1:12" x14ac:dyDescent="0.2">
      <c r="A11908" s="6" t="s">
        <v>61441</v>
      </c>
      <c r="B11908" s="6" t="s">
        <v>61442</v>
      </c>
      <c r="C11908" s="6">
        <v>324.032881108016</v>
      </c>
      <c r="D11908" s="6">
        <v>-3.4144950564580401</v>
      </c>
      <c r="E11908" s="4">
        <v>9.3785255944310142E-2</v>
      </c>
      <c r="F11908" s="4">
        <v>10.662656831621826</v>
      </c>
      <c r="G11908" s="6">
        <v>1.1130117690274</v>
      </c>
      <c r="H11908" s="6">
        <v>-3.0677978000554198</v>
      </c>
      <c r="I11908" s="6">
        <v>2.1564247609725702E-3</v>
      </c>
      <c r="J11908" s="6">
        <v>3.9413810436510696E-3</v>
      </c>
    </row>
    <row r="11909" spans="1:12" x14ac:dyDescent="0.2">
      <c r="A11909" s="6" t="s">
        <v>55417</v>
      </c>
      <c r="B11909" s="6" t="s">
        <v>55418</v>
      </c>
      <c r="C11909" s="6">
        <v>4.7166396249397797</v>
      </c>
      <c r="D11909" s="6">
        <v>-3.4155308008341301</v>
      </c>
      <c r="E11909" s="4">
        <v>9.3717949487754998E-2</v>
      </c>
      <c r="F11909" s="4">
        <v>10.670314549836133</v>
      </c>
      <c r="G11909" s="6">
        <v>1.3060115257277001</v>
      </c>
      <c r="H11909" s="6">
        <v>-2.6152378700724199</v>
      </c>
      <c r="I11909" s="6">
        <v>8.9165333818195993E-3</v>
      </c>
      <c r="J11909" s="6">
        <v>1.46546519168102E-2</v>
      </c>
    </row>
    <row r="11910" spans="1:12" x14ac:dyDescent="0.2">
      <c r="A11910" s="6" t="s">
        <v>59854</v>
      </c>
      <c r="B11910" s="6" t="s">
        <v>59855</v>
      </c>
      <c r="C11910" s="6">
        <v>1.48669583826406</v>
      </c>
      <c r="D11910" s="6">
        <v>-3.4155835813442099</v>
      </c>
      <c r="E11910" s="4">
        <v>9.3714520910990126E-2</v>
      </c>
      <c r="F11910" s="4">
        <v>10.670704926825568</v>
      </c>
      <c r="G11910" s="6">
        <v>1.32263241856889</v>
      </c>
      <c r="H11910" s="6">
        <v>-2.5824133246634902</v>
      </c>
      <c r="I11910" s="6">
        <v>9.8112003445607297E-3</v>
      </c>
      <c r="J11910" s="6">
        <v>1.6011353115196001E-2</v>
      </c>
      <c r="K11910" s="6" t="s">
        <v>25639</v>
      </c>
      <c r="L11910" s="6" t="s">
        <v>25640</v>
      </c>
    </row>
    <row r="11911" spans="1:12" x14ac:dyDescent="0.2">
      <c r="A11911" s="6" t="s">
        <v>27813</v>
      </c>
      <c r="B11911" s="6" t="s">
        <v>27814</v>
      </c>
      <c r="C11911" s="6">
        <v>93.557658359971001</v>
      </c>
      <c r="D11911" s="6">
        <v>-3.4165569598942298</v>
      </c>
      <c r="E11911" s="4">
        <v>9.3651313555246626E-2</v>
      </c>
      <c r="F11911" s="4">
        <v>10.677906823058938</v>
      </c>
      <c r="G11911" s="6">
        <v>0.46000522416712403</v>
      </c>
      <c r="H11911" s="6">
        <v>-7.4272133888917802</v>
      </c>
      <c r="I11911" s="6">
        <v>1.10909359908098E-13</v>
      </c>
      <c r="J11911" s="6">
        <v>7.3309154459677096E-13</v>
      </c>
      <c r="K11911" s="6" t="s">
        <v>27815</v>
      </c>
      <c r="L11911" s="6" t="s">
        <v>27816</v>
      </c>
    </row>
    <row r="11912" spans="1:12" x14ac:dyDescent="0.2">
      <c r="A11912" s="6" t="s">
        <v>35160</v>
      </c>
      <c r="B11912" s="6" t="s">
        <v>35161</v>
      </c>
      <c r="C11912" s="6">
        <v>101.514927365616</v>
      </c>
      <c r="D11912" s="6">
        <v>-3.4173192189973598</v>
      </c>
      <c r="E11912" s="4">
        <v>9.3601845227739344E-2</v>
      </c>
      <c r="F11912" s="4">
        <v>10.68355006855832</v>
      </c>
      <c r="G11912" s="6">
        <v>0.25554273592096699</v>
      </c>
      <c r="H11912" s="6">
        <v>-13.3727895128048</v>
      </c>
      <c r="I11912" s="6">
        <v>8.7207916194805897E-41</v>
      </c>
      <c r="J11912" s="6">
        <v>5.2622491353972398E-39</v>
      </c>
      <c r="K11912" s="6" t="s">
        <v>35162</v>
      </c>
      <c r="L11912" s="6" t="s">
        <v>35163</v>
      </c>
    </row>
    <row r="11913" spans="1:12" x14ac:dyDescent="0.2">
      <c r="A11913" s="6" t="s">
        <v>46917</v>
      </c>
      <c r="B11913" s="6" t="s">
        <v>46918</v>
      </c>
      <c r="C11913" s="6">
        <v>33.048801950745101</v>
      </c>
      <c r="D11913" s="6">
        <v>-3.4175779479386001</v>
      </c>
      <c r="E11913" s="4">
        <v>9.3585060436631687E-2</v>
      </c>
      <c r="F11913" s="4">
        <v>10.685466198711492</v>
      </c>
      <c r="G11913" s="6">
        <v>0.54290943161818295</v>
      </c>
      <c r="H11913" s="6">
        <v>-6.29493198847595</v>
      </c>
      <c r="I11913" s="6">
        <v>3.0753466798172298E-10</v>
      </c>
      <c r="J11913" s="6">
        <v>1.3984397232786501E-9</v>
      </c>
      <c r="K11913" s="6" t="s">
        <v>13044</v>
      </c>
      <c r="L11913" s="6" t="s">
        <v>13045</v>
      </c>
    </row>
    <row r="11914" spans="1:12" x14ac:dyDescent="0.2">
      <c r="A11914" s="6" t="s">
        <v>39295</v>
      </c>
      <c r="B11914" s="6" t="s">
        <v>39296</v>
      </c>
      <c r="C11914" s="6">
        <v>16.5102506665974</v>
      </c>
      <c r="D11914" s="6">
        <v>-3.41788805894925</v>
      </c>
      <c r="E11914" s="4">
        <v>9.3564946249000899E-2</v>
      </c>
      <c r="F11914" s="4">
        <v>10.687763314037902</v>
      </c>
      <c r="G11914" s="6">
        <v>1.11205321103876</v>
      </c>
      <c r="H11914" s="6">
        <v>-3.0734932690465802</v>
      </c>
      <c r="I11914" s="6">
        <v>2.11568460398469E-3</v>
      </c>
      <c r="J11914" s="6">
        <v>3.8721177966474E-3</v>
      </c>
      <c r="K11914" s="6" t="s">
        <v>39297</v>
      </c>
      <c r="L11914" s="6" t="s">
        <v>39298</v>
      </c>
    </row>
    <row r="11915" spans="1:12" x14ac:dyDescent="0.2">
      <c r="A11915" s="6" t="s">
        <v>29516</v>
      </c>
      <c r="B11915" s="6" t="s">
        <v>29517</v>
      </c>
      <c r="C11915" s="6">
        <v>4.4088892229656498</v>
      </c>
      <c r="D11915" s="6">
        <v>-3.41845691868035</v>
      </c>
      <c r="E11915" s="4">
        <v>9.3528060534025126E-2</v>
      </c>
      <c r="F11915" s="4">
        <v>10.691978367670782</v>
      </c>
      <c r="G11915" s="6">
        <v>0.76646199226226996</v>
      </c>
      <c r="H11915" s="6">
        <v>-4.4600475342430403</v>
      </c>
      <c r="I11915" s="6">
        <v>8.1941477090233995E-6</v>
      </c>
      <c r="J11915" s="6">
        <v>2.1308098902630701E-5</v>
      </c>
      <c r="K11915" s="6" t="s">
        <v>4906</v>
      </c>
      <c r="L11915" s="6" t="s">
        <v>4907</v>
      </c>
    </row>
    <row r="11916" spans="1:12" x14ac:dyDescent="0.2">
      <c r="A11916" s="6" t="s">
        <v>8768</v>
      </c>
      <c r="B11916" s="6" t="s">
        <v>8769</v>
      </c>
      <c r="C11916" s="6">
        <v>2.1806065587312</v>
      </c>
      <c r="D11916" s="6">
        <v>-3.4190684323334102</v>
      </c>
      <c r="E11916" s="4">
        <v>9.3488425292523353E-2</v>
      </c>
      <c r="F11916" s="4">
        <v>10.696511326092194</v>
      </c>
      <c r="G11916" s="6">
        <v>0.99625426599184397</v>
      </c>
      <c r="H11916" s="6">
        <v>-3.4319235049191699</v>
      </c>
      <c r="I11916" s="6">
        <v>5.9931657704185605E-4</v>
      </c>
      <c r="J11916" s="6">
        <v>1.19352710063043E-3</v>
      </c>
      <c r="K11916" s="6" t="s">
        <v>8770</v>
      </c>
      <c r="L11916" s="6" t="s">
        <v>8771</v>
      </c>
    </row>
    <row r="11917" spans="1:12" x14ac:dyDescent="0.2">
      <c r="A11917" s="6" t="s">
        <v>71065</v>
      </c>
      <c r="B11917" s="6" t="s">
        <v>71066</v>
      </c>
      <c r="C11917" s="6">
        <v>13.6376473129122</v>
      </c>
      <c r="D11917" s="6">
        <v>-3.4191152261435702</v>
      </c>
      <c r="E11917" s="4">
        <v>9.3485393044850984E-2</v>
      </c>
      <c r="F11917" s="4">
        <v>10.696858273037749</v>
      </c>
      <c r="G11917" s="6">
        <v>1.1428003899094099</v>
      </c>
      <c r="H11917" s="6">
        <v>-2.9918743958554299</v>
      </c>
      <c r="I11917" s="6">
        <v>2.7727031686850998E-3</v>
      </c>
      <c r="J11917" s="6">
        <v>4.9792894634907601E-3</v>
      </c>
      <c r="K11917" s="6" t="s">
        <v>15952</v>
      </c>
      <c r="L11917" s="6" t="s">
        <v>15953</v>
      </c>
    </row>
    <row r="11918" spans="1:12" x14ac:dyDescent="0.2">
      <c r="A11918" s="6" t="s">
        <v>55998</v>
      </c>
      <c r="B11918" s="6" t="s">
        <v>55999</v>
      </c>
      <c r="C11918" s="6">
        <v>61.547116309263302</v>
      </c>
      <c r="D11918" s="6">
        <v>-3.4194389039986102</v>
      </c>
      <c r="E11918" s="4">
        <v>9.3464421351958427E-2</v>
      </c>
      <c r="F11918" s="4">
        <v>10.699258450809916</v>
      </c>
      <c r="G11918" s="6">
        <v>1.1142000082983701</v>
      </c>
      <c r="H11918" s="6">
        <v>-3.0689632727797802</v>
      </c>
      <c r="I11918" s="6">
        <v>2.14802996806938E-3</v>
      </c>
      <c r="J11918" s="6">
        <v>3.9266578316686602E-3</v>
      </c>
    </row>
    <row r="11919" spans="1:12" x14ac:dyDescent="0.2">
      <c r="A11919" s="6" t="s">
        <v>65248</v>
      </c>
      <c r="C11919" s="6">
        <v>26.411675911391999</v>
      </c>
      <c r="D11919" s="6">
        <v>-3.4197201319800898</v>
      </c>
      <c r="E11919" s="4">
        <v>9.3446203885274096E-2</v>
      </c>
      <c r="F11919" s="4">
        <v>10.701344286042067</v>
      </c>
      <c r="G11919" s="6">
        <v>1.10773368489152</v>
      </c>
      <c r="H11919" s="6">
        <v>-3.0871320233572099</v>
      </c>
      <c r="I11919" s="6">
        <v>2.0209781606093701E-3</v>
      </c>
      <c r="J11919" s="6">
        <v>3.70846527750864E-3</v>
      </c>
      <c r="K11919" s="6" t="s">
        <v>8938</v>
      </c>
      <c r="L11919" s="6" t="s">
        <v>8939</v>
      </c>
    </row>
    <row r="11920" spans="1:12" x14ac:dyDescent="0.2">
      <c r="A11920" s="6" t="s">
        <v>65521</v>
      </c>
      <c r="B11920" s="6" t="s">
        <v>65522</v>
      </c>
      <c r="C11920" s="6">
        <v>9.3319675287875992</v>
      </c>
      <c r="D11920" s="6">
        <v>-3.41973007819941</v>
      </c>
      <c r="E11920" s="4">
        <v>9.3445559651247956E-2</v>
      </c>
      <c r="F11920" s="4">
        <v>10.701418063438663</v>
      </c>
      <c r="G11920" s="6">
        <v>0.55942279092649805</v>
      </c>
      <c r="H11920" s="6">
        <v>-6.1129616698950704</v>
      </c>
      <c r="I11920" s="6">
        <v>9.7798867691276298E-10</v>
      </c>
      <c r="J11920" s="6">
        <v>4.2019376109242999E-9</v>
      </c>
    </row>
    <row r="11921" spans="1:12" x14ac:dyDescent="0.2">
      <c r="A11921" s="6" t="s">
        <v>26032</v>
      </c>
      <c r="B11921" s="6" t="s">
        <v>26033</v>
      </c>
      <c r="C11921" s="6">
        <v>340.29180503807902</v>
      </c>
      <c r="D11921" s="6">
        <v>-3.4199567691629298</v>
      </c>
      <c r="E11921" s="4">
        <v>9.3430877685083569E-2</v>
      </c>
      <c r="F11921" s="4">
        <v>10.703099711538426</v>
      </c>
      <c r="G11921" s="6">
        <v>0.51951397970538005</v>
      </c>
      <c r="H11921" s="6">
        <v>-6.5829927639337296</v>
      </c>
      <c r="I11921" s="6">
        <v>4.6107159212929897E-11</v>
      </c>
      <c r="J11921" s="6">
        <v>2.2970199598415699E-10</v>
      </c>
      <c r="K11921" s="6" t="s">
        <v>17208</v>
      </c>
      <c r="L11921" s="6" t="s">
        <v>17209</v>
      </c>
    </row>
    <row r="11922" spans="1:12" x14ac:dyDescent="0.2">
      <c r="A11922" s="6" t="s">
        <v>5442</v>
      </c>
      <c r="B11922" s="6" t="s">
        <v>5443</v>
      </c>
      <c r="C11922" s="6">
        <v>61.487631693807401</v>
      </c>
      <c r="D11922" s="6">
        <v>-3.4216799841699901</v>
      </c>
      <c r="E11922" s="4">
        <v>9.3319346577801526E-2</v>
      </c>
      <c r="F11922" s="4">
        <v>10.715891577383552</v>
      </c>
      <c r="G11922" s="6">
        <v>0.47323220155843099</v>
      </c>
      <c r="H11922" s="6">
        <v>-7.2304462225981903</v>
      </c>
      <c r="I11922" s="6">
        <v>4.8140959768825095E-13</v>
      </c>
      <c r="J11922" s="6">
        <v>2.97312503338773E-12</v>
      </c>
      <c r="K11922" s="6" t="s">
        <v>5444</v>
      </c>
      <c r="L11922" s="6" t="s">
        <v>5445</v>
      </c>
    </row>
    <row r="11923" spans="1:12" x14ac:dyDescent="0.2">
      <c r="A11923" s="6" t="s">
        <v>38496</v>
      </c>
      <c r="B11923" s="6" t="s">
        <v>38497</v>
      </c>
      <c r="C11923" s="6">
        <v>19.964202046086701</v>
      </c>
      <c r="D11923" s="6">
        <v>-3.4218814196338698</v>
      </c>
      <c r="E11923" s="4">
        <v>9.3306317827388324E-2</v>
      </c>
      <c r="F11923" s="4">
        <v>10.717387882029021</v>
      </c>
      <c r="G11923" s="6">
        <v>0.41959896850299699</v>
      </c>
      <c r="H11923" s="6">
        <v>-8.1551235262615407</v>
      </c>
      <c r="I11923" s="6">
        <v>3.48823167731436E-16</v>
      </c>
      <c r="J11923" s="6">
        <v>2.9698737764801902E-15</v>
      </c>
      <c r="K11923" s="6" t="s">
        <v>38498</v>
      </c>
      <c r="L11923" s="6" t="s">
        <v>38499</v>
      </c>
    </row>
    <row r="11924" spans="1:12" x14ac:dyDescent="0.2">
      <c r="A11924" s="6" t="s">
        <v>18511</v>
      </c>
      <c r="B11924" s="6" t="s">
        <v>18512</v>
      </c>
      <c r="C11924" s="6">
        <v>2.99188085034926</v>
      </c>
      <c r="D11924" s="6">
        <v>-3.4223429694560701</v>
      </c>
      <c r="E11924" s="4">
        <v>9.327647186194464E-2</v>
      </c>
      <c r="F11924" s="4">
        <v>10.720817158265444</v>
      </c>
      <c r="G11924" s="6">
        <v>0.82110418613937597</v>
      </c>
      <c r="H11924" s="6">
        <v>-4.1679765214047499</v>
      </c>
      <c r="I11924" s="6">
        <v>3.07315579622241E-5</v>
      </c>
      <c r="J11924" s="6">
        <v>7.3848284818673598E-5</v>
      </c>
      <c r="K11924" s="6" t="s">
        <v>16082</v>
      </c>
      <c r="L11924" s="6" t="s">
        <v>16083</v>
      </c>
    </row>
    <row r="11925" spans="1:12" x14ac:dyDescent="0.2">
      <c r="A11925" s="6" t="s">
        <v>16192</v>
      </c>
      <c r="B11925" s="6" t="s">
        <v>16193</v>
      </c>
      <c r="C11925" s="6">
        <v>1.7662525237095901</v>
      </c>
      <c r="D11925" s="6">
        <v>-3.4223738301476501</v>
      </c>
      <c r="E11925" s="4">
        <v>9.3274476606148654E-2</v>
      </c>
      <c r="F11925" s="4">
        <v>10.721046489732649</v>
      </c>
      <c r="G11925" s="6">
        <v>1.2432610118574601</v>
      </c>
      <c r="H11925" s="6">
        <v>-2.7527396077791702</v>
      </c>
      <c r="I11925" s="6">
        <v>5.9098881635182496E-3</v>
      </c>
      <c r="J11925" s="6">
        <v>1.0010300248278099E-2</v>
      </c>
      <c r="K11925" s="6" t="s">
        <v>16194</v>
      </c>
      <c r="L11925" s="6" t="s">
        <v>16195</v>
      </c>
    </row>
    <row r="11926" spans="1:12" x14ac:dyDescent="0.2">
      <c r="A11926" s="6" t="s">
        <v>71044</v>
      </c>
      <c r="B11926" s="6" t="s">
        <v>71045</v>
      </c>
      <c r="C11926" s="6">
        <v>4.0769889538346797</v>
      </c>
      <c r="D11926" s="6">
        <v>-3.4224565880215598</v>
      </c>
      <c r="E11926" s="4">
        <v>9.3269126219712298E-2</v>
      </c>
      <c r="F11926" s="4">
        <v>10.72166150291061</v>
      </c>
      <c r="G11926" s="6">
        <v>1.14878526498268</v>
      </c>
      <c r="H11926" s="6">
        <v>-2.9791961059608001</v>
      </c>
      <c r="I11926" s="6">
        <v>2.8900574765882698E-3</v>
      </c>
      <c r="J11926" s="6">
        <v>5.1767799416153901E-3</v>
      </c>
      <c r="K11926" s="6" t="s">
        <v>71046</v>
      </c>
      <c r="L11926" s="6" t="s">
        <v>71047</v>
      </c>
    </row>
    <row r="11927" spans="1:12" x14ac:dyDescent="0.2">
      <c r="A11927" s="6" t="s">
        <v>63615</v>
      </c>
      <c r="B11927" s="6" t="s">
        <v>63616</v>
      </c>
      <c r="C11927" s="6">
        <v>10.02504437702</v>
      </c>
      <c r="D11927" s="6">
        <v>-3.4227856069357401</v>
      </c>
      <c r="E11927" s="4">
        <v>9.3247857824950695E-2</v>
      </c>
      <c r="F11927" s="4">
        <v>10.724106948142953</v>
      </c>
      <c r="G11927" s="6">
        <v>1.25513045420095</v>
      </c>
      <c r="H11927" s="6">
        <v>-2.7270357399739602</v>
      </c>
      <c r="I11927" s="6">
        <v>6.3906116768522201E-3</v>
      </c>
      <c r="J11927" s="6">
        <v>1.07545011136672E-2</v>
      </c>
    </row>
    <row r="11928" spans="1:12" x14ac:dyDescent="0.2">
      <c r="A11928" s="6" t="s">
        <v>31438</v>
      </c>
      <c r="B11928" s="6" t="s">
        <v>31439</v>
      </c>
      <c r="C11928" s="6">
        <v>183.68650623819201</v>
      </c>
      <c r="D11928" s="6">
        <v>-3.4232262490718801</v>
      </c>
      <c r="E11928" s="4">
        <v>9.3219381494303422E-2</v>
      </c>
      <c r="F11928" s="4">
        <v>10.727382910828574</v>
      </c>
      <c r="G11928" s="6">
        <v>0.202443952780819</v>
      </c>
      <c r="H11928" s="6">
        <v>-16.9095011337687</v>
      </c>
      <c r="I11928" s="6">
        <v>3.8293587484606999E-64</v>
      </c>
      <c r="J11928" s="6">
        <v>1.01856541147275E-61</v>
      </c>
      <c r="K11928" s="6" t="s">
        <v>31440</v>
      </c>
      <c r="L11928" s="6" t="s">
        <v>31441</v>
      </c>
    </row>
    <row r="11929" spans="1:12" x14ac:dyDescent="0.2">
      <c r="A11929" s="6" t="s">
        <v>62618</v>
      </c>
      <c r="B11929" s="6" t="s">
        <v>62619</v>
      </c>
      <c r="C11929" s="6">
        <v>76.628174522293605</v>
      </c>
      <c r="D11929" s="6">
        <v>-3.4234987174952698</v>
      </c>
      <c r="E11929" s="4">
        <v>9.3201777677233505E-2</v>
      </c>
      <c r="F11929" s="4">
        <v>10.729409083409264</v>
      </c>
      <c r="G11929" s="6">
        <v>1.1198146429390099</v>
      </c>
      <c r="H11929" s="6">
        <v>-3.0572012422610602</v>
      </c>
      <c r="I11929" s="6">
        <v>2.23414227836329E-3</v>
      </c>
      <c r="J11929" s="6">
        <v>4.0724920412449801E-3</v>
      </c>
    </row>
    <row r="11930" spans="1:12" x14ac:dyDescent="0.2">
      <c r="A11930" s="6" t="s">
        <v>52503</v>
      </c>
      <c r="B11930" s="6" t="s">
        <v>52504</v>
      </c>
      <c r="C11930" s="6">
        <v>11.14461979232</v>
      </c>
      <c r="D11930" s="6">
        <v>-3.4244229924349501</v>
      </c>
      <c r="E11930" s="4">
        <v>9.3142086282708342E-2</v>
      </c>
      <c r="F11930" s="4">
        <v>10.736285173651389</v>
      </c>
      <c r="G11930" s="6">
        <v>0.40954027041632501</v>
      </c>
      <c r="H11930" s="6">
        <v>-8.3616270237693406</v>
      </c>
      <c r="I11930" s="6">
        <v>6.1859144786592999E-17</v>
      </c>
      <c r="J11930" s="6">
        <v>5.67373154778656E-16</v>
      </c>
      <c r="K11930" s="6" t="s">
        <v>52505</v>
      </c>
      <c r="L11930" s="6" t="s">
        <v>52506</v>
      </c>
    </row>
    <row r="11931" spans="1:12" x14ac:dyDescent="0.2">
      <c r="A11931" s="6" t="s">
        <v>31382</v>
      </c>
      <c r="B11931" s="6" t="s">
        <v>31383</v>
      </c>
      <c r="C11931" s="6">
        <v>2.1686141999818198</v>
      </c>
      <c r="D11931" s="6">
        <v>-3.4249159613460001</v>
      </c>
      <c r="E11931" s="4">
        <v>9.3110265067784165E-2</v>
      </c>
      <c r="F11931" s="4">
        <v>10.73995438926096</v>
      </c>
      <c r="G11931" s="6">
        <v>0.90200043692537002</v>
      </c>
      <c r="H11931" s="6">
        <v>-3.7970225081269802</v>
      </c>
      <c r="I11931" s="6">
        <v>1.46444496980334E-4</v>
      </c>
      <c r="J11931" s="6">
        <v>3.19584317674642E-4</v>
      </c>
      <c r="K11931" s="6" t="s">
        <v>4470</v>
      </c>
      <c r="L11931" s="6" t="s">
        <v>4471</v>
      </c>
    </row>
    <row r="11932" spans="1:12" x14ac:dyDescent="0.2">
      <c r="A11932" s="6" t="s">
        <v>6074</v>
      </c>
      <c r="B11932" s="6" t="s">
        <v>6075</v>
      </c>
      <c r="C11932" s="6">
        <v>0.66112701368426696</v>
      </c>
      <c r="D11932" s="6">
        <v>-3.4253404931930298</v>
      </c>
      <c r="E11932" s="4">
        <v>9.3082870187784023E-2</v>
      </c>
      <c r="F11932" s="4">
        <v>10.743115226062697</v>
      </c>
      <c r="G11932" s="6">
        <v>1.52487730804193</v>
      </c>
      <c r="H11932" s="6">
        <v>-2.24630563726563</v>
      </c>
      <c r="I11932" s="6">
        <v>2.4684437737228102E-2</v>
      </c>
      <c r="J11932" s="6">
        <v>3.7545850774102399E-2</v>
      </c>
    </row>
    <row r="11933" spans="1:12" x14ac:dyDescent="0.2">
      <c r="A11933" s="6" t="s">
        <v>13380</v>
      </c>
      <c r="B11933" s="6" t="s">
        <v>13381</v>
      </c>
      <c r="C11933" s="6">
        <v>608.82336465994604</v>
      </c>
      <c r="D11933" s="6">
        <v>-3.4253982891246402</v>
      </c>
      <c r="E11933" s="4">
        <v>9.307914126151208E-2</v>
      </c>
      <c r="F11933" s="4">
        <v>10.743545615557766</v>
      </c>
      <c r="G11933" s="6">
        <v>0.50414721901673099</v>
      </c>
      <c r="H11933" s="6">
        <v>-6.79444051244674</v>
      </c>
      <c r="I11933" s="6">
        <v>1.08733670635465E-11</v>
      </c>
      <c r="J11933" s="6">
        <v>5.8231064142222406E-11</v>
      </c>
      <c r="K11933" s="6" t="s">
        <v>13382</v>
      </c>
      <c r="L11933" s="6" t="s">
        <v>13383</v>
      </c>
    </row>
    <row r="11934" spans="1:12" x14ac:dyDescent="0.2">
      <c r="A11934" s="6" t="s">
        <v>25385</v>
      </c>
      <c r="B11934" s="6" t="s">
        <v>25386</v>
      </c>
      <c r="C11934" s="6">
        <v>91.839553948907593</v>
      </c>
      <c r="D11934" s="6">
        <v>-3.4255387550029202</v>
      </c>
      <c r="E11934" s="4">
        <v>9.3070079189147517E-2</v>
      </c>
      <c r="F11934" s="4">
        <v>10.744591695980908</v>
      </c>
      <c r="G11934" s="6">
        <v>0.52257662164302798</v>
      </c>
      <c r="H11934" s="6">
        <v>-6.55509376640829</v>
      </c>
      <c r="I11934" s="6">
        <v>5.5606925188515403E-11</v>
      </c>
      <c r="J11934" s="6">
        <v>2.7483978124464601E-10</v>
      </c>
      <c r="K11934" s="6" t="s">
        <v>25387</v>
      </c>
      <c r="L11934" s="6" t="s">
        <v>25388</v>
      </c>
    </row>
    <row r="11935" spans="1:12" x14ac:dyDescent="0.2">
      <c r="A11935" s="6" t="s">
        <v>60665</v>
      </c>
      <c r="B11935" s="6" t="s">
        <v>60666</v>
      </c>
      <c r="C11935" s="6">
        <v>0.81373975408684496</v>
      </c>
      <c r="D11935" s="6">
        <v>-3.4274659058964501</v>
      </c>
      <c r="E11935" s="4">
        <v>9.2945839249324952E-2</v>
      </c>
      <c r="F11935" s="4">
        <v>10.758953903439661</v>
      </c>
      <c r="G11935" s="6">
        <v>1.4763750264558699</v>
      </c>
      <c r="H11935" s="6">
        <v>-2.3215415084094899</v>
      </c>
      <c r="I11935" s="6">
        <v>2.02576365603068E-2</v>
      </c>
      <c r="J11935" s="6">
        <v>3.1298034960746401E-2</v>
      </c>
    </row>
    <row r="11936" spans="1:12" x14ac:dyDescent="0.2">
      <c r="A11936" s="6" t="s">
        <v>47967</v>
      </c>
      <c r="B11936" s="6" t="s">
        <v>47968</v>
      </c>
      <c r="C11936" s="6">
        <v>120.643712412805</v>
      </c>
      <c r="D11936" s="6">
        <v>-3.4279165593412002</v>
      </c>
      <c r="E11936" s="4">
        <v>9.2916810369261624E-2</v>
      </c>
      <c r="F11936" s="4">
        <v>10.762315193837262</v>
      </c>
      <c r="G11936" s="6">
        <v>0.24359645956718401</v>
      </c>
      <c r="H11936" s="6">
        <v>-14.072111579256299</v>
      </c>
      <c r="I11936" s="6">
        <v>5.63610419486065E-45</v>
      </c>
      <c r="J11936" s="6">
        <v>4.4062529450429103E-43</v>
      </c>
      <c r="K11936" s="6" t="s">
        <v>47969</v>
      </c>
      <c r="L11936" s="6" t="s">
        <v>47970</v>
      </c>
    </row>
    <row r="11937" spans="1:12" x14ac:dyDescent="0.2">
      <c r="A11937" s="6" t="s">
        <v>43260</v>
      </c>
      <c r="B11937" s="6" t="s">
        <v>43261</v>
      </c>
      <c r="C11937" s="6">
        <v>6.3113523144460304</v>
      </c>
      <c r="D11937" s="6">
        <v>-3.4279682747805098</v>
      </c>
      <c r="E11937" s="4">
        <v>9.2913479694789775E-2</v>
      </c>
      <c r="F11937" s="4">
        <v>10.762700991125145</v>
      </c>
      <c r="G11937" s="6">
        <v>0.63898190146653699</v>
      </c>
      <c r="H11937" s="6">
        <v>-5.3647345361627998</v>
      </c>
      <c r="I11937" s="6">
        <v>8.1068359068293104E-8</v>
      </c>
      <c r="J11937" s="6">
        <v>2.7414918854294502E-7</v>
      </c>
      <c r="K11937" s="6" t="s">
        <v>26163</v>
      </c>
      <c r="L11937" s="6" t="s">
        <v>26164</v>
      </c>
    </row>
    <row r="11938" spans="1:12" x14ac:dyDescent="0.2">
      <c r="A11938" s="6" t="s">
        <v>33558</v>
      </c>
      <c r="B11938" s="6" t="s">
        <v>33559</v>
      </c>
      <c r="C11938" s="6">
        <v>1.5146906198315799</v>
      </c>
      <c r="D11938" s="6">
        <v>-3.42821998206766</v>
      </c>
      <c r="E11938" s="4">
        <v>9.2897270475791785E-2</v>
      </c>
      <c r="F11938" s="4">
        <v>10.764578925498045</v>
      </c>
      <c r="G11938" s="6">
        <v>1.05681741134408</v>
      </c>
      <c r="H11938" s="6">
        <v>-3.2439094447806198</v>
      </c>
      <c r="I11938" s="6">
        <v>1.17901222879123E-3</v>
      </c>
      <c r="J11938" s="6">
        <v>2.2461119606864101E-3</v>
      </c>
      <c r="K11938" s="6" t="s">
        <v>33560</v>
      </c>
      <c r="L11938" s="6" t="s">
        <v>33561</v>
      </c>
    </row>
    <row r="11939" spans="1:12" x14ac:dyDescent="0.2">
      <c r="A11939" s="6" t="s">
        <v>51057</v>
      </c>
      <c r="B11939" s="6" t="s">
        <v>51058</v>
      </c>
      <c r="C11939" s="6">
        <v>1.31953702329207</v>
      </c>
      <c r="D11939" s="6">
        <v>-3.4287435783115998</v>
      </c>
      <c r="E11939" s="4">
        <v>9.2863561455504742E-2</v>
      </c>
      <c r="F11939" s="4">
        <v>10.768486415192536</v>
      </c>
      <c r="G11939" s="6">
        <v>1.44435437336126</v>
      </c>
      <c r="H11939" s="6">
        <v>-2.3738935828693699</v>
      </c>
      <c r="I11939" s="6">
        <v>1.7601622631797299E-2</v>
      </c>
      <c r="J11939" s="6">
        <v>2.74788605088323E-2</v>
      </c>
      <c r="K11939" s="6" t="s">
        <v>51059</v>
      </c>
      <c r="L11939" s="6" t="s">
        <v>51060</v>
      </c>
    </row>
    <row r="11940" spans="1:12" x14ac:dyDescent="0.2">
      <c r="A11940" s="6" t="s">
        <v>21618</v>
      </c>
      <c r="B11940" s="6" t="s">
        <v>21619</v>
      </c>
      <c r="C11940" s="6">
        <v>58.442276042937898</v>
      </c>
      <c r="D11940" s="6">
        <v>-3.4287483094501399</v>
      </c>
      <c r="E11940" s="4">
        <v>9.2863256921530649E-2</v>
      </c>
      <c r="F11940" s="4">
        <v>10.768521729159239</v>
      </c>
      <c r="G11940" s="6">
        <v>0.27532605158234302</v>
      </c>
      <c r="H11940" s="6">
        <v>-12.45341038287</v>
      </c>
      <c r="I11940" s="6">
        <v>1.3399470673177299E-35</v>
      </c>
      <c r="J11940" s="6">
        <v>5.5272219402494799E-34</v>
      </c>
      <c r="K11940" s="6" t="s">
        <v>21620</v>
      </c>
      <c r="L11940" s="6" t="s">
        <v>21621</v>
      </c>
    </row>
    <row r="11941" spans="1:12" x14ac:dyDescent="0.2">
      <c r="A11941" s="6" t="s">
        <v>55364</v>
      </c>
      <c r="B11941" s="6" t="s">
        <v>55365</v>
      </c>
      <c r="C11941" s="6">
        <v>6.0384728225433699</v>
      </c>
      <c r="D11941" s="6">
        <v>-3.4295471689311601</v>
      </c>
      <c r="E11941" s="4">
        <v>9.2811850244528551E-2</v>
      </c>
      <c r="F11941" s="4">
        <v>10.774486203704921</v>
      </c>
      <c r="G11941" s="6">
        <v>1.2128284501664801</v>
      </c>
      <c r="H11941" s="6">
        <v>-2.8277265168543901</v>
      </c>
      <c r="I11941" s="6">
        <v>4.6879836507631402E-3</v>
      </c>
      <c r="J11941" s="6">
        <v>8.0844049230426908E-3</v>
      </c>
      <c r="K11941" s="6" t="s">
        <v>10300</v>
      </c>
      <c r="L11941" s="6" t="s">
        <v>10301</v>
      </c>
    </row>
    <row r="11942" spans="1:12" x14ac:dyDescent="0.2">
      <c r="A11942" s="6" t="s">
        <v>66</v>
      </c>
      <c r="B11942" s="6" t="s">
        <v>67</v>
      </c>
      <c r="C11942" s="6">
        <v>261.33974739714398</v>
      </c>
      <c r="D11942" s="6">
        <v>-3.4296566981082499</v>
      </c>
      <c r="E11942" s="4">
        <v>9.2804804251149786E-2</v>
      </c>
      <c r="F11942" s="4">
        <v>10.775304232028599</v>
      </c>
      <c r="G11942" s="6">
        <v>0.43539451017157799</v>
      </c>
      <c r="H11942" s="6">
        <v>-7.8771243504120001</v>
      </c>
      <c r="I11942" s="6">
        <v>3.3500147718237002E-15</v>
      </c>
      <c r="J11942" s="6">
        <v>2.5789318640975498E-14</v>
      </c>
      <c r="K11942" s="6" t="s">
        <v>68</v>
      </c>
      <c r="L11942" s="6" t="s">
        <v>69</v>
      </c>
    </row>
    <row r="11943" spans="1:12" x14ac:dyDescent="0.2">
      <c r="A11943" s="6" t="s">
        <v>73157</v>
      </c>
      <c r="B11943" s="6" t="s">
        <v>73158</v>
      </c>
      <c r="C11943" s="6">
        <v>3.00736490657094</v>
      </c>
      <c r="D11943" s="6">
        <v>-3.4298172570458099</v>
      </c>
      <c r="E11943" s="4">
        <v>9.2794476488714847E-2</v>
      </c>
      <c r="F11943" s="4">
        <v>10.776503492873463</v>
      </c>
      <c r="G11943" s="6">
        <v>1.2126285029553201</v>
      </c>
      <c r="H11943" s="6">
        <v>-2.82841550292355</v>
      </c>
      <c r="I11943" s="6">
        <v>4.6779048224294103E-3</v>
      </c>
      <c r="J11943" s="6">
        <v>8.06822654064537E-3</v>
      </c>
    </row>
    <row r="11944" spans="1:12" x14ac:dyDescent="0.2">
      <c r="A11944" s="6" t="s">
        <v>57439</v>
      </c>
      <c r="B11944" s="6" t="s">
        <v>57440</v>
      </c>
      <c r="C11944" s="6">
        <v>1.2618786385243299</v>
      </c>
      <c r="D11944" s="6">
        <v>-3.42986607049107</v>
      </c>
      <c r="E11944" s="4">
        <v>9.2791336849815845E-2</v>
      </c>
      <c r="F11944" s="4">
        <v>10.776868120981108</v>
      </c>
      <c r="G11944" s="6">
        <v>1.33459838356798</v>
      </c>
      <c r="H11944" s="6">
        <v>-2.5699612053488998</v>
      </c>
      <c r="I11944" s="6">
        <v>1.0170990429864E-2</v>
      </c>
      <c r="J11944" s="6">
        <v>1.6561315447556499E-2</v>
      </c>
    </row>
    <row r="11945" spans="1:12" x14ac:dyDescent="0.2">
      <c r="A11945" s="6" t="s">
        <v>36300</v>
      </c>
      <c r="B11945" s="6" t="s">
        <v>36301</v>
      </c>
      <c r="C11945" s="6">
        <v>10.6217673179414</v>
      </c>
      <c r="D11945" s="6">
        <v>-3.4303664161173102</v>
      </c>
      <c r="E11945" s="4">
        <v>9.2759161172846535E-2</v>
      </c>
      <c r="F11945" s="4">
        <v>10.780606328862866</v>
      </c>
      <c r="G11945" s="6">
        <v>1.12189295000737</v>
      </c>
      <c r="H11945" s="6">
        <v>-3.05765930349662</v>
      </c>
      <c r="I11945" s="6">
        <v>2.2307303703795601E-3</v>
      </c>
      <c r="J11945" s="6">
        <v>4.0669133775272596E-3</v>
      </c>
      <c r="K11945" s="6" t="s">
        <v>36302</v>
      </c>
      <c r="L11945" s="6" t="s">
        <v>36303</v>
      </c>
    </row>
    <row r="11946" spans="1:12" x14ac:dyDescent="0.2">
      <c r="A11946" s="6" t="s">
        <v>35721</v>
      </c>
      <c r="B11946" s="6" t="s">
        <v>35722</v>
      </c>
      <c r="C11946" s="6">
        <v>112.821114213401</v>
      </c>
      <c r="D11946" s="6">
        <v>-3.4305045775743199</v>
      </c>
      <c r="E11946" s="4">
        <v>9.2750278403544967E-2</v>
      </c>
      <c r="F11946" s="4">
        <v>10.781638796264566</v>
      </c>
      <c r="G11946" s="6">
        <v>0.38977378122374501</v>
      </c>
      <c r="H11946" s="6">
        <v>-8.8012707442861107</v>
      </c>
      <c r="I11946" s="6">
        <v>1.35275554141868E-18</v>
      </c>
      <c r="J11946" s="6">
        <v>1.4425859900446799E-17</v>
      </c>
      <c r="K11946" s="6" t="s">
        <v>35723</v>
      </c>
      <c r="L11946" s="6" t="s">
        <v>35724</v>
      </c>
    </row>
    <row r="11947" spans="1:12" x14ac:dyDescent="0.2">
      <c r="A11947" s="6" t="s">
        <v>66632</v>
      </c>
      <c r="B11947" s="6" t="s">
        <v>66633</v>
      </c>
      <c r="C11947" s="6">
        <v>1.7128417782421701</v>
      </c>
      <c r="D11947" s="6">
        <v>-3.4306984622213399</v>
      </c>
      <c r="E11947" s="4">
        <v>9.2737814475846836E-2</v>
      </c>
      <c r="F11947" s="4">
        <v>10.783087844499999</v>
      </c>
      <c r="G11947" s="6">
        <v>0.90378935020763895</v>
      </c>
      <c r="H11947" s="6">
        <v>-3.7959049433733201</v>
      </c>
      <c r="I11947" s="6">
        <v>1.47105860394848E-4</v>
      </c>
      <c r="J11947" s="6">
        <v>3.2087630459017502E-4</v>
      </c>
    </row>
    <row r="11948" spans="1:12" x14ac:dyDescent="0.2">
      <c r="A11948" s="6" t="s">
        <v>17354</v>
      </c>
      <c r="B11948" s="6" t="s">
        <v>17355</v>
      </c>
      <c r="C11948" s="6">
        <v>538.381704064411</v>
      </c>
      <c r="D11948" s="6">
        <v>-3.4309820884873501</v>
      </c>
      <c r="E11948" s="4">
        <v>9.2719584500725469E-2</v>
      </c>
      <c r="F11948" s="4">
        <v>10.785207951316647</v>
      </c>
      <c r="G11948" s="6">
        <v>0.75775672099369595</v>
      </c>
      <c r="H11948" s="6">
        <v>-4.5278147899342702</v>
      </c>
      <c r="I11948" s="6">
        <v>5.9596780935841198E-6</v>
      </c>
      <c r="J11948" s="6">
        <v>1.5779509240690001E-5</v>
      </c>
      <c r="K11948" s="6" t="s">
        <v>17356</v>
      </c>
      <c r="L11948" s="6" t="s">
        <v>17357</v>
      </c>
    </row>
    <row r="11949" spans="1:12" x14ac:dyDescent="0.2">
      <c r="A11949" s="6" t="s">
        <v>34574</v>
      </c>
      <c r="B11949" s="6" t="s">
        <v>34575</v>
      </c>
      <c r="C11949" s="6">
        <v>28.818193393847999</v>
      </c>
      <c r="D11949" s="6">
        <v>-3.4311680223350902</v>
      </c>
      <c r="E11949" s="4">
        <v>9.2707635614964118E-2</v>
      </c>
      <c r="F11949" s="4">
        <v>10.786598033340288</v>
      </c>
      <c r="G11949" s="6">
        <v>0.73302097226762097</v>
      </c>
      <c r="H11949" s="6">
        <v>-4.6808592825395801</v>
      </c>
      <c r="I11949" s="6">
        <v>2.8567498301292498E-6</v>
      </c>
      <c r="J11949" s="6">
        <v>7.9019899377266096E-6</v>
      </c>
      <c r="K11949" s="6" t="s">
        <v>26936</v>
      </c>
      <c r="L11949" s="6" t="s">
        <v>26937</v>
      </c>
    </row>
    <row r="11950" spans="1:12" x14ac:dyDescent="0.2">
      <c r="A11950" s="6" t="s">
        <v>55261</v>
      </c>
      <c r="B11950" s="6" t="s">
        <v>55262</v>
      </c>
      <c r="C11950" s="6">
        <v>1.2696675287102399</v>
      </c>
      <c r="D11950" s="6">
        <v>-3.4312312162459402</v>
      </c>
      <c r="E11950" s="4">
        <v>9.2703574860899168E-2</v>
      </c>
      <c r="F11950" s="4">
        <v>10.787070525602605</v>
      </c>
      <c r="G11950" s="6">
        <v>1.27594216925597</v>
      </c>
      <c r="H11950" s="6">
        <v>-2.6891745558082598</v>
      </c>
      <c r="I11950" s="6">
        <v>7.1628952858426697E-3</v>
      </c>
      <c r="J11950" s="6">
        <v>1.1957622262998501E-2</v>
      </c>
    </row>
    <row r="11951" spans="1:12" x14ac:dyDescent="0.2">
      <c r="A11951" s="6" t="s">
        <v>31406</v>
      </c>
      <c r="B11951" s="6" t="s">
        <v>31407</v>
      </c>
      <c r="C11951" s="6">
        <v>139.81369973061899</v>
      </c>
      <c r="D11951" s="6">
        <v>-3.4316057305799501</v>
      </c>
      <c r="E11951" s="4">
        <v>9.2679512733689462E-2</v>
      </c>
      <c r="F11951" s="4">
        <v>10.789871143080525</v>
      </c>
      <c r="G11951" s="6">
        <v>0.64163764008615698</v>
      </c>
      <c r="H11951" s="6">
        <v>-5.3481989150748204</v>
      </c>
      <c r="I11951" s="6">
        <v>8.8833803446696801E-8</v>
      </c>
      <c r="J11951" s="6">
        <v>2.98492688829585E-7</v>
      </c>
      <c r="K11951" s="6" t="s">
        <v>31408</v>
      </c>
      <c r="L11951" s="6" t="s">
        <v>31409</v>
      </c>
    </row>
    <row r="11952" spans="1:12" x14ac:dyDescent="0.2">
      <c r="A11952" s="6" t="s">
        <v>9020</v>
      </c>
      <c r="B11952" s="6" t="s">
        <v>9021</v>
      </c>
      <c r="C11952" s="6">
        <v>589.80905633114901</v>
      </c>
      <c r="D11952" s="6">
        <v>-3.4319325192341799</v>
      </c>
      <c r="E11952" s="4">
        <v>9.265852203053232E-2</v>
      </c>
      <c r="F11952" s="4">
        <v>10.792315462041209</v>
      </c>
      <c r="G11952" s="6">
        <v>0.31677844145447898</v>
      </c>
      <c r="H11952" s="6">
        <v>-10.833857580321901</v>
      </c>
      <c r="I11952" s="6">
        <v>2.3791643700704398E-27</v>
      </c>
      <c r="J11952" s="6">
        <v>5.3400817349951597E-26</v>
      </c>
      <c r="K11952" s="6" t="s">
        <v>9022</v>
      </c>
      <c r="L11952" s="6" t="s">
        <v>9023</v>
      </c>
    </row>
    <row r="11953" spans="1:12" x14ac:dyDescent="0.2">
      <c r="A11953" s="6" t="s">
        <v>6947</v>
      </c>
      <c r="B11953" s="6" t="s">
        <v>6948</v>
      </c>
      <c r="C11953" s="6">
        <v>12.491684268203199</v>
      </c>
      <c r="D11953" s="6">
        <v>-3.4320778218810801</v>
      </c>
      <c r="E11953" s="4">
        <v>9.264919029364202E-2</v>
      </c>
      <c r="F11953" s="4">
        <v>10.793402476919695</v>
      </c>
      <c r="G11953" s="6">
        <v>1.1313966391536201</v>
      </c>
      <c r="H11953" s="6">
        <v>-3.0334877293329798</v>
      </c>
      <c r="I11953" s="6">
        <v>2.4174454233415001E-3</v>
      </c>
      <c r="J11953" s="6">
        <v>4.3824602069366001E-3</v>
      </c>
    </row>
    <row r="11954" spans="1:12" x14ac:dyDescent="0.2">
      <c r="A11954" s="6" t="s">
        <v>27592</v>
      </c>
      <c r="B11954" s="6" t="s">
        <v>27593</v>
      </c>
      <c r="C11954" s="6">
        <v>211.62264239061199</v>
      </c>
      <c r="D11954" s="6">
        <v>-3.4323166129501201</v>
      </c>
      <c r="E11954" s="4">
        <v>9.2633856513644502E-2</v>
      </c>
      <c r="F11954" s="4">
        <v>10.795189120218751</v>
      </c>
      <c r="G11954" s="6">
        <v>0.33736435760577399</v>
      </c>
      <c r="H11954" s="6">
        <v>-10.1739159326396</v>
      </c>
      <c r="I11954" s="6">
        <v>2.59270798088946E-24</v>
      </c>
      <c r="J11954" s="6">
        <v>4.5452920746790202E-23</v>
      </c>
    </row>
    <row r="11955" spans="1:12" x14ac:dyDescent="0.2">
      <c r="A11955" s="6" t="s">
        <v>40482</v>
      </c>
      <c r="B11955" s="6" t="s">
        <v>40483</v>
      </c>
      <c r="C11955" s="6">
        <v>3.6771190731763599</v>
      </c>
      <c r="D11955" s="6">
        <v>-3.43237501927163</v>
      </c>
      <c r="E11955" s="4">
        <v>9.2630106384104599E-2</v>
      </c>
      <c r="F11955" s="4">
        <v>10.795626163413333</v>
      </c>
      <c r="G11955" s="6">
        <v>1.03795662059432</v>
      </c>
      <c r="H11955" s="6">
        <v>-3.30685786975017</v>
      </c>
      <c r="I11955" s="6">
        <v>9.4348749774090699E-4</v>
      </c>
      <c r="J11955" s="6">
        <v>1.82659116416149E-3</v>
      </c>
      <c r="K11955" s="6" t="s">
        <v>40484</v>
      </c>
      <c r="L11955" s="6" t="s">
        <v>40485</v>
      </c>
    </row>
    <row r="11956" spans="1:12" x14ac:dyDescent="0.2">
      <c r="A11956" s="6" t="s">
        <v>46216</v>
      </c>
      <c r="B11956" s="6" t="s">
        <v>46217</v>
      </c>
      <c r="C11956" s="6">
        <v>1047.64989424906</v>
      </c>
      <c r="D11956" s="6">
        <v>-3.4327196927497199</v>
      </c>
      <c r="E11956" s="4">
        <v>9.2607978819723838E-2</v>
      </c>
      <c r="F11956" s="4">
        <v>10.798205648637026</v>
      </c>
      <c r="G11956" s="6">
        <v>0.58468878193999696</v>
      </c>
      <c r="H11956" s="6">
        <v>-5.8710202739993704</v>
      </c>
      <c r="I11956" s="6">
        <v>4.3312129445927502E-9</v>
      </c>
      <c r="J11956" s="6">
        <v>1.7211880774543001E-8</v>
      </c>
      <c r="K11956" s="6" t="s">
        <v>14330</v>
      </c>
      <c r="L11956" s="6" t="s">
        <v>14331</v>
      </c>
    </row>
    <row r="11957" spans="1:12" x14ac:dyDescent="0.2">
      <c r="A11957" s="6" t="s">
        <v>3998</v>
      </c>
      <c r="C11957" s="6">
        <v>90.032932244325394</v>
      </c>
      <c r="D11957" s="6">
        <v>-3.43285137852325</v>
      </c>
      <c r="E11957" s="4">
        <v>9.2599526169354254E-2</v>
      </c>
      <c r="F11957" s="4">
        <v>10.799191328161992</v>
      </c>
      <c r="G11957" s="6">
        <v>0.55031996411767203</v>
      </c>
      <c r="H11957" s="6">
        <v>-6.2379190332066798</v>
      </c>
      <c r="I11957" s="6">
        <v>4.4343005210517901E-10</v>
      </c>
      <c r="J11957" s="6">
        <v>1.9805857625489201E-9</v>
      </c>
      <c r="K11957" s="6" t="s">
        <v>3999</v>
      </c>
      <c r="L11957" s="6" t="s">
        <v>4000</v>
      </c>
    </row>
    <row r="11958" spans="1:12" x14ac:dyDescent="0.2">
      <c r="A11958" s="6" t="s">
        <v>47495</v>
      </c>
      <c r="B11958" s="6" t="s">
        <v>47496</v>
      </c>
      <c r="C11958" s="6">
        <v>22.382753354238101</v>
      </c>
      <c r="D11958" s="6">
        <v>-3.4328556333518101</v>
      </c>
      <c r="E11958" s="4">
        <v>9.2599253073158264E-2</v>
      </c>
      <c r="F11958" s="4">
        <v>10.799223177426146</v>
      </c>
      <c r="G11958" s="6">
        <v>0.46927965751363199</v>
      </c>
      <c r="H11958" s="6">
        <v>-7.3151596886598202</v>
      </c>
      <c r="I11958" s="6">
        <v>2.5707549138090598E-13</v>
      </c>
      <c r="J11958" s="6">
        <v>1.6365843042766299E-12</v>
      </c>
    </row>
    <row r="11959" spans="1:12" x14ac:dyDescent="0.2">
      <c r="A11959" s="6" t="s">
        <v>34433</v>
      </c>
      <c r="B11959" s="6" t="s">
        <v>34434</v>
      </c>
      <c r="C11959" s="6">
        <v>35.507325804945999</v>
      </c>
      <c r="D11959" s="6">
        <v>-3.4331159029137499</v>
      </c>
      <c r="E11959" s="4">
        <v>9.2582549201217085E-2</v>
      </c>
      <c r="F11959" s="4">
        <v>10.801171588250607</v>
      </c>
      <c r="G11959" s="6">
        <v>0.48415168219874999</v>
      </c>
      <c r="H11959" s="6">
        <v>-7.0909924082519504</v>
      </c>
      <c r="I11959" s="6">
        <v>1.33153650348873E-12</v>
      </c>
      <c r="J11959" s="6">
        <v>7.85847646703204E-12</v>
      </c>
      <c r="K11959" s="6" t="s">
        <v>34435</v>
      </c>
      <c r="L11959" s="6" t="s">
        <v>34436</v>
      </c>
    </row>
    <row r="11960" spans="1:12" x14ac:dyDescent="0.2">
      <c r="A11960" s="6" t="s">
        <v>37077</v>
      </c>
      <c r="B11960" s="6" t="s">
        <v>37078</v>
      </c>
      <c r="C11960" s="6">
        <v>14.184255513437</v>
      </c>
      <c r="D11960" s="6">
        <v>-3.43395125642206</v>
      </c>
      <c r="E11960" s="4">
        <v>9.2528957299366416E-2</v>
      </c>
      <c r="F11960" s="4">
        <v>10.807427525251573</v>
      </c>
      <c r="G11960" s="6">
        <v>1.2349866033386501</v>
      </c>
      <c r="H11960" s="6">
        <v>-2.7805574952301102</v>
      </c>
      <c r="I11960" s="6">
        <v>5.4265649502224199E-3</v>
      </c>
      <c r="J11960" s="6">
        <v>9.2553168862836797E-3</v>
      </c>
      <c r="K11960" s="6" t="s">
        <v>37079</v>
      </c>
      <c r="L11960" s="6" t="s">
        <v>37080</v>
      </c>
    </row>
    <row r="11961" spans="1:12" x14ac:dyDescent="0.2">
      <c r="A11961" s="6" t="s">
        <v>61390</v>
      </c>
      <c r="B11961" s="6" t="s">
        <v>52401</v>
      </c>
      <c r="C11961" s="6">
        <v>0.59005496643535604</v>
      </c>
      <c r="D11961" s="6">
        <v>-3.4342658018797199</v>
      </c>
      <c r="E11961" s="4">
        <v>9.2508785752472414E-2</v>
      </c>
      <c r="F11961" s="4">
        <v>10.80978408554318</v>
      </c>
      <c r="G11961" s="6">
        <v>1.52979630620824</v>
      </c>
      <c r="H11961" s="6">
        <v>-2.2449170441468098</v>
      </c>
      <c r="I11961" s="6">
        <v>2.4773458550041299E-2</v>
      </c>
      <c r="J11961" s="6">
        <v>3.7666399757326302E-2</v>
      </c>
    </row>
    <row r="11962" spans="1:12" x14ac:dyDescent="0.2">
      <c r="A11962" s="6" t="s">
        <v>50297</v>
      </c>
      <c r="B11962" s="6" t="s">
        <v>50298</v>
      </c>
      <c r="C11962" s="6">
        <v>2.5090009081248201</v>
      </c>
      <c r="D11962" s="6">
        <v>-3.4344779196323199</v>
      </c>
      <c r="E11962" s="4">
        <v>9.249518529451782E-2</v>
      </c>
      <c r="F11962" s="4">
        <v>10.811373552210938</v>
      </c>
      <c r="G11962" s="6">
        <v>1.30405512173505</v>
      </c>
      <c r="H11962" s="6">
        <v>-2.6336907561566401</v>
      </c>
      <c r="I11962" s="6">
        <v>8.4462376191193293E-3</v>
      </c>
      <c r="J11962" s="6">
        <v>1.3930490086684E-2</v>
      </c>
    </row>
    <row r="11963" spans="1:12" x14ac:dyDescent="0.2">
      <c r="A11963" s="6" t="s">
        <v>70719</v>
      </c>
      <c r="B11963" s="6" t="s">
        <v>70720</v>
      </c>
      <c r="C11963" s="6">
        <v>0.47454452219496801</v>
      </c>
      <c r="D11963" s="6">
        <v>-3.4349563864289001</v>
      </c>
      <c r="E11963" s="4">
        <v>9.2464514545759505E-2</v>
      </c>
      <c r="F11963" s="4">
        <v>10.814959716304061</v>
      </c>
      <c r="G11963" s="6">
        <v>1.89336816094995</v>
      </c>
      <c r="H11963" s="6">
        <v>-1.8142041559975799</v>
      </c>
      <c r="I11963" s="6">
        <v>6.9646300573098202E-2</v>
      </c>
      <c r="J11963" s="6">
        <v>9.7153839385259205E-2</v>
      </c>
      <c r="K11963" s="6" t="s">
        <v>66625</v>
      </c>
      <c r="L11963" s="6" t="s">
        <v>66626</v>
      </c>
    </row>
    <row r="11964" spans="1:12" x14ac:dyDescent="0.2">
      <c r="A11964" s="6" t="s">
        <v>44872</v>
      </c>
      <c r="B11964" s="6" t="s">
        <v>44873</v>
      </c>
      <c r="C11964" s="6">
        <v>1.9887658687688401</v>
      </c>
      <c r="D11964" s="6">
        <v>-3.4353502616882898</v>
      </c>
      <c r="E11964" s="4">
        <v>9.2439273928327931E-2</v>
      </c>
      <c r="F11964" s="4">
        <v>10.817912749675449</v>
      </c>
      <c r="G11964" s="6">
        <v>0.86228361434312495</v>
      </c>
      <c r="H11964" s="6">
        <v>-3.98401431332461</v>
      </c>
      <c r="I11964" s="6">
        <v>6.7760788596250802E-5</v>
      </c>
      <c r="J11964" s="6">
        <v>1.5493058086215201E-4</v>
      </c>
    </row>
    <row r="11965" spans="1:12" x14ac:dyDescent="0.2">
      <c r="A11965" s="6" t="s">
        <v>15608</v>
      </c>
      <c r="B11965" s="6" t="s">
        <v>15609</v>
      </c>
      <c r="C11965" s="6">
        <v>17.377308221865601</v>
      </c>
      <c r="D11965" s="6">
        <v>-3.4353698261655699</v>
      </c>
      <c r="E11965" s="4">
        <v>9.243802036207828E-2</v>
      </c>
      <c r="F11965" s="4">
        <v>10.818059453058554</v>
      </c>
      <c r="G11965" s="6">
        <v>0.93548830251847104</v>
      </c>
      <c r="H11965" s="6">
        <v>-3.6722744869359198</v>
      </c>
      <c r="I11965" s="6">
        <v>2.4040126618491499E-4</v>
      </c>
      <c r="J11965" s="6">
        <v>5.0767710355768597E-4</v>
      </c>
      <c r="K11965" s="6" t="s">
        <v>15610</v>
      </c>
      <c r="L11965" s="6" t="s">
        <v>15611</v>
      </c>
    </row>
    <row r="11966" spans="1:12" x14ac:dyDescent="0.2">
      <c r="A11966" s="6" t="s">
        <v>22796</v>
      </c>
      <c r="B11966" s="6" t="s">
        <v>13263</v>
      </c>
      <c r="C11966" s="6">
        <v>57.259643261444502</v>
      </c>
      <c r="D11966" s="6">
        <v>-3.4354729087683702</v>
      </c>
      <c r="E11966" s="4">
        <v>9.2431415770634281E-2</v>
      </c>
      <c r="F11966" s="4">
        <v>10.818832446334797</v>
      </c>
      <c r="G11966" s="6">
        <v>0.91685909814558098</v>
      </c>
      <c r="H11966" s="6">
        <v>-3.7470020374088899</v>
      </c>
      <c r="I11966" s="6">
        <v>1.78960633145101E-4</v>
      </c>
      <c r="J11966" s="6">
        <v>3.8545495268157E-4</v>
      </c>
    </row>
    <row r="11967" spans="1:12" x14ac:dyDescent="0.2">
      <c r="A11967" s="6" t="s">
        <v>16527</v>
      </c>
      <c r="B11967" s="6" t="s">
        <v>16528</v>
      </c>
      <c r="C11967" s="6">
        <v>54.330058474806897</v>
      </c>
      <c r="D11967" s="6">
        <v>-3.4355926163836998</v>
      </c>
      <c r="E11967" s="4">
        <v>9.2423746592454531E-2</v>
      </c>
      <c r="F11967" s="4">
        <v>10.819730176158428</v>
      </c>
      <c r="G11967" s="6">
        <v>0.41597718625369901</v>
      </c>
      <c r="H11967" s="6">
        <v>-8.25908903159986</v>
      </c>
      <c r="I11967" s="6">
        <v>1.4678841365243499E-16</v>
      </c>
      <c r="J11967" s="6">
        <v>1.2965002596683201E-15</v>
      </c>
      <c r="K11967" s="6" t="s">
        <v>16529</v>
      </c>
      <c r="L11967" s="6" t="s">
        <v>16530</v>
      </c>
    </row>
    <row r="11968" spans="1:12" x14ac:dyDescent="0.2">
      <c r="A11968" s="6" t="s">
        <v>40974</v>
      </c>
      <c r="B11968" s="6" t="s">
        <v>40975</v>
      </c>
      <c r="C11968" s="6">
        <v>3.6428674864260802</v>
      </c>
      <c r="D11968" s="6">
        <v>-3.4362953980458002</v>
      </c>
      <c r="E11968" s="4">
        <v>9.2378735072703083E-2</v>
      </c>
      <c r="F11968" s="4">
        <v>10.825002087471635</v>
      </c>
      <c r="G11968" s="6">
        <v>0.83044838784100805</v>
      </c>
      <c r="H11968" s="6">
        <v>-4.1378795459877402</v>
      </c>
      <c r="I11968" s="6">
        <v>3.5053029935907002E-5</v>
      </c>
      <c r="J11968" s="6">
        <v>8.3693991513291894E-5</v>
      </c>
      <c r="K11968" s="6" t="s">
        <v>25688</v>
      </c>
      <c r="L11968" s="6" t="s">
        <v>25689</v>
      </c>
    </row>
    <row r="11969" spans="1:12" x14ac:dyDescent="0.2">
      <c r="A11969" s="6" t="s">
        <v>59791</v>
      </c>
      <c r="B11969" s="6" t="s">
        <v>29432</v>
      </c>
      <c r="C11969" s="6">
        <v>111.82931753256101</v>
      </c>
      <c r="D11969" s="6">
        <v>-3.4378829147821</v>
      </c>
      <c r="E11969" s="4">
        <v>9.2277139013702159E-2</v>
      </c>
      <c r="F11969" s="4">
        <v>10.836920289125032</v>
      </c>
      <c r="G11969" s="6">
        <v>0.68192244419883397</v>
      </c>
      <c r="H11969" s="6">
        <v>-5.0414573446415103</v>
      </c>
      <c r="I11969" s="6">
        <v>4.6199984486184898E-7</v>
      </c>
      <c r="J11969" s="6">
        <v>1.41323706674793E-6</v>
      </c>
    </row>
    <row r="11970" spans="1:12" x14ac:dyDescent="0.2">
      <c r="A11970" s="6" t="s">
        <v>3454</v>
      </c>
      <c r="B11970" s="6" t="s">
        <v>3455</v>
      </c>
      <c r="C11970" s="6">
        <v>1.12812381727619</v>
      </c>
      <c r="D11970" s="6">
        <v>-3.43892175409266</v>
      </c>
      <c r="E11970" s="4">
        <v>9.221071706606121E-2</v>
      </c>
      <c r="F11970" s="4">
        <v>10.844726424625721</v>
      </c>
      <c r="G11970" s="6">
        <v>1.4071532137349101</v>
      </c>
      <c r="H11970" s="6">
        <v>-2.4438857975990902</v>
      </c>
      <c r="I11970" s="6">
        <v>1.45300251415164E-2</v>
      </c>
      <c r="J11970" s="6">
        <v>2.3004879022976901E-2</v>
      </c>
      <c r="K11970" s="6" t="s">
        <v>3456</v>
      </c>
      <c r="L11970" s="6" t="s">
        <v>3457</v>
      </c>
    </row>
    <row r="11971" spans="1:12" x14ac:dyDescent="0.2">
      <c r="A11971" s="6" t="s">
        <v>65146</v>
      </c>
      <c r="B11971" s="6" t="s">
        <v>65147</v>
      </c>
      <c r="C11971" s="6">
        <v>1.22933862332788</v>
      </c>
      <c r="D11971" s="6">
        <v>-3.4399835207805598</v>
      </c>
      <c r="E11971" s="4">
        <v>9.2142878578970133E-2</v>
      </c>
      <c r="F11971" s="4">
        <v>10.85271065352012</v>
      </c>
      <c r="G11971" s="6">
        <v>1.3286855462570699</v>
      </c>
      <c r="H11971" s="6">
        <v>-2.5890125248002098</v>
      </c>
      <c r="I11971" s="6">
        <v>9.62515935387976E-3</v>
      </c>
      <c r="J11971" s="6">
        <v>1.5724377875618201E-2</v>
      </c>
    </row>
    <row r="11972" spans="1:12" x14ac:dyDescent="0.2">
      <c r="A11972" s="6" t="s">
        <v>67844</v>
      </c>
      <c r="B11972" s="6" t="s">
        <v>67845</v>
      </c>
      <c r="C11972" s="6">
        <v>5.03043608924526</v>
      </c>
      <c r="D11972" s="6">
        <v>-3.4399889037406202</v>
      </c>
      <c r="E11972" s="4">
        <v>9.2142534777615151E-2</v>
      </c>
      <c r="F11972" s="4">
        <v>10.852751147051547</v>
      </c>
      <c r="G11972" s="6">
        <v>1.20366651805884</v>
      </c>
      <c r="H11972" s="6">
        <v>-2.8579252244120901</v>
      </c>
      <c r="I11972" s="6">
        <v>4.2642086513910897E-3</v>
      </c>
      <c r="J11972" s="6">
        <v>7.4021493062666798E-3</v>
      </c>
    </row>
    <row r="11973" spans="1:12" x14ac:dyDescent="0.2">
      <c r="A11973" s="6" t="s">
        <v>33626</v>
      </c>
      <c r="C11973" s="6">
        <v>87.552296779241203</v>
      </c>
      <c r="D11973" s="6">
        <v>-3.4402838757506702</v>
      </c>
      <c r="E11973" s="4">
        <v>9.2123697331328941E-2</v>
      </c>
      <c r="F11973" s="4">
        <v>10.854970316740916</v>
      </c>
      <c r="G11973" s="6">
        <v>1.0380389591091199</v>
      </c>
      <c r="H11973" s="6">
        <v>-3.31421460202538</v>
      </c>
      <c r="I11973" s="6">
        <v>9.1900943908929404E-4</v>
      </c>
      <c r="J11973" s="6">
        <v>1.78113881322993E-3</v>
      </c>
    </row>
    <row r="11974" spans="1:12" x14ac:dyDescent="0.2">
      <c r="A11974" s="6" t="s">
        <v>71768</v>
      </c>
      <c r="B11974" s="6" t="s">
        <v>71769</v>
      </c>
      <c r="C11974" s="6">
        <v>39.4474031782621</v>
      </c>
      <c r="D11974" s="6">
        <v>-3.44101017369813</v>
      </c>
      <c r="E11974" s="4">
        <v>9.2077331043855987E-2</v>
      </c>
      <c r="F11974" s="4">
        <v>10.860436425157728</v>
      </c>
      <c r="G11974" s="6">
        <v>0.33656870640048397</v>
      </c>
      <c r="H11974" s="6">
        <v>-10.2237971274836</v>
      </c>
      <c r="I11974" s="6">
        <v>1.55142005571013E-24</v>
      </c>
      <c r="J11974" s="6">
        <v>2.7659022734351501E-23</v>
      </c>
    </row>
    <row r="11975" spans="1:12" x14ac:dyDescent="0.2">
      <c r="A11975" s="6" t="s">
        <v>65621</v>
      </c>
      <c r="B11975" s="6" t="s">
        <v>65622</v>
      </c>
      <c r="C11975" s="6">
        <v>2.7007321210409101</v>
      </c>
      <c r="D11975" s="6">
        <v>-3.4411775845550099</v>
      </c>
      <c r="E11975" s="4">
        <v>9.2066646976800448E-2</v>
      </c>
      <c r="F11975" s="4">
        <v>10.861696747270338</v>
      </c>
      <c r="G11975" s="6">
        <v>1.3250140154327901</v>
      </c>
      <c r="H11975" s="6">
        <v>-2.5970876869789299</v>
      </c>
      <c r="I11975" s="6">
        <v>9.4017919413964205E-3</v>
      </c>
      <c r="J11975" s="6">
        <v>1.5389889461402999E-2</v>
      </c>
    </row>
    <row r="11976" spans="1:12" x14ac:dyDescent="0.2">
      <c r="A11976" s="6" t="s">
        <v>44089</v>
      </c>
      <c r="B11976" s="6" t="s">
        <v>44090</v>
      </c>
      <c r="C11976" s="6">
        <v>12.1009650638156</v>
      </c>
      <c r="D11976" s="6">
        <v>-3.4415475961167199</v>
      </c>
      <c r="E11976" s="4">
        <v>9.2043037444101458E-2</v>
      </c>
      <c r="F11976" s="4">
        <v>10.86448283073349</v>
      </c>
      <c r="G11976" s="6">
        <v>0.53087841756128695</v>
      </c>
      <c r="H11976" s="6">
        <v>-6.4827415887921598</v>
      </c>
      <c r="I11976" s="6">
        <v>9.0070693404810196E-11</v>
      </c>
      <c r="J11976" s="6">
        <v>4.3495949834739401E-10</v>
      </c>
      <c r="K11976" s="6" t="s">
        <v>1936</v>
      </c>
      <c r="L11976" s="6" t="s">
        <v>1937</v>
      </c>
    </row>
    <row r="11977" spans="1:12" x14ac:dyDescent="0.2">
      <c r="A11977" s="6" t="s">
        <v>30554</v>
      </c>
      <c r="B11977" s="6" t="s">
        <v>30555</v>
      </c>
      <c r="C11977" s="6">
        <v>2.6783377578565299</v>
      </c>
      <c r="D11977" s="6">
        <v>-3.4417525542494101</v>
      </c>
      <c r="E11977" s="4">
        <v>9.2029962172769875E-2</v>
      </c>
      <c r="F11977" s="4">
        <v>10.866026415643613</v>
      </c>
      <c r="G11977" s="6">
        <v>0.96850928251358404</v>
      </c>
      <c r="H11977" s="6">
        <v>-3.5536598527140399</v>
      </c>
      <c r="I11977" s="6">
        <v>3.7991023563487399E-4</v>
      </c>
      <c r="J11977" s="6">
        <v>7.7745868083008596E-4</v>
      </c>
      <c r="K11977" s="6" t="s">
        <v>30556</v>
      </c>
      <c r="L11977" s="6" t="s">
        <v>30557</v>
      </c>
    </row>
    <row r="11978" spans="1:12" x14ac:dyDescent="0.2">
      <c r="A11978" s="6" t="s">
        <v>27438</v>
      </c>
      <c r="B11978" s="6" t="s">
        <v>27439</v>
      </c>
      <c r="C11978" s="6">
        <v>57.485615166289399</v>
      </c>
      <c r="D11978" s="6">
        <v>-3.4422879193621401</v>
      </c>
      <c r="E11978" s="4">
        <v>9.199581740263317E-2</v>
      </c>
      <c r="F11978" s="4">
        <v>10.87005940306344</v>
      </c>
      <c r="G11978" s="6">
        <v>0.66355508550800202</v>
      </c>
      <c r="H11978" s="6">
        <v>-5.18764454457735</v>
      </c>
      <c r="I11978" s="6">
        <v>2.1297061014205801E-7</v>
      </c>
      <c r="J11978" s="6">
        <v>6.8137050868206503E-7</v>
      </c>
      <c r="K11978" s="6" t="s">
        <v>18245</v>
      </c>
      <c r="L11978" s="6" t="s">
        <v>18246</v>
      </c>
    </row>
    <row r="11979" spans="1:12" x14ac:dyDescent="0.2">
      <c r="A11979" s="6" t="s">
        <v>49891</v>
      </c>
      <c r="B11979" s="6" t="s">
        <v>49892</v>
      </c>
      <c r="C11979" s="6">
        <v>13.274480733472901</v>
      </c>
      <c r="D11979" s="6">
        <v>-3.4424911089682499</v>
      </c>
      <c r="E11979" s="4">
        <v>9.1982861596244039E-2</v>
      </c>
      <c r="F11979" s="4">
        <v>10.871590453333246</v>
      </c>
      <c r="G11979" s="6">
        <v>0.95272730831599495</v>
      </c>
      <c r="H11979" s="6">
        <v>-3.6133016015391299</v>
      </c>
      <c r="I11979" s="6">
        <v>3.0232270008159903E-4</v>
      </c>
      <c r="J11979" s="6">
        <v>6.2863236612348695E-4</v>
      </c>
      <c r="K11979" s="6" t="s">
        <v>1884</v>
      </c>
      <c r="L11979" s="6" t="s">
        <v>1885</v>
      </c>
    </row>
    <row r="11980" spans="1:12" x14ac:dyDescent="0.2">
      <c r="A11980" s="6" t="s">
        <v>44940</v>
      </c>
      <c r="B11980" s="6" t="s">
        <v>44941</v>
      </c>
      <c r="C11980" s="6">
        <v>17.8519822459659</v>
      </c>
      <c r="D11980" s="6">
        <v>-3.4429510331545998</v>
      </c>
      <c r="E11980" s="4">
        <v>9.1953542579433001E-2</v>
      </c>
      <c r="F11980" s="4">
        <v>10.875056816176077</v>
      </c>
      <c r="G11980" s="6">
        <v>0.61552661952061105</v>
      </c>
      <c r="H11980" s="6">
        <v>-5.59350469007508</v>
      </c>
      <c r="I11980" s="6">
        <v>2.22531211424868E-8</v>
      </c>
      <c r="J11980" s="6">
        <v>8.0851306108598E-8</v>
      </c>
      <c r="K11980" s="6" t="s">
        <v>34741</v>
      </c>
      <c r="L11980" s="6" t="s">
        <v>34742</v>
      </c>
    </row>
    <row r="11981" spans="1:12" x14ac:dyDescent="0.2">
      <c r="A11981" s="6" t="s">
        <v>64896</v>
      </c>
      <c r="B11981" s="6" t="s">
        <v>64897</v>
      </c>
      <c r="C11981" s="6">
        <v>72.726225157717494</v>
      </c>
      <c r="D11981" s="6">
        <v>-3.4435448817704999</v>
      </c>
      <c r="E11981" s="4">
        <v>9.1915700038009293E-2</v>
      </c>
      <c r="F11981" s="4">
        <v>10.879534177365528</v>
      </c>
      <c r="G11981" s="6">
        <v>0.250718454196873</v>
      </c>
      <c r="H11981" s="6">
        <v>-13.734708491248499</v>
      </c>
      <c r="I11981" s="6">
        <v>6.2908759532412803E-43</v>
      </c>
      <c r="J11981" s="6">
        <v>4.2196278386654102E-41</v>
      </c>
      <c r="K11981" s="6" t="s">
        <v>64898</v>
      </c>
      <c r="L11981" s="6" t="s">
        <v>64899</v>
      </c>
    </row>
    <row r="11982" spans="1:12" x14ac:dyDescent="0.2">
      <c r="A11982" s="6" t="s">
        <v>48517</v>
      </c>
      <c r="B11982" s="6" t="s">
        <v>48518</v>
      </c>
      <c r="C11982" s="6">
        <v>2.7159026294277799</v>
      </c>
      <c r="D11982" s="6">
        <v>-3.44402946466194</v>
      </c>
      <c r="E11982" s="4">
        <v>9.1884831909313486E-2</v>
      </c>
      <c r="F11982" s="4">
        <v>10.883189088128914</v>
      </c>
      <c r="G11982" s="6">
        <v>1.1976899528460001</v>
      </c>
      <c r="H11982" s="6">
        <v>-2.8755601201112899</v>
      </c>
      <c r="I11982" s="6">
        <v>4.0331133164688802E-3</v>
      </c>
      <c r="J11982" s="6">
        <v>7.0368902402477901E-3</v>
      </c>
    </row>
    <row r="11983" spans="1:12" x14ac:dyDescent="0.2">
      <c r="A11983" s="6" t="s">
        <v>48373</v>
      </c>
      <c r="B11983" s="6" t="s">
        <v>48374</v>
      </c>
      <c r="C11983" s="6">
        <v>17.1089814413723</v>
      </c>
      <c r="D11983" s="6">
        <v>-3.4448607479278701</v>
      </c>
      <c r="E11983" s="4">
        <v>9.1831902967707393E-2</v>
      </c>
      <c r="F11983" s="4">
        <v>10.889461806662649</v>
      </c>
      <c r="G11983" s="6">
        <v>0.91308127757113999</v>
      </c>
      <c r="H11983" s="6">
        <v>-3.77278653340856</v>
      </c>
      <c r="I11983" s="6">
        <v>1.6143440235218701E-4</v>
      </c>
      <c r="J11983" s="6">
        <v>3.50117479365694E-4</v>
      </c>
    </row>
    <row r="11984" spans="1:12" x14ac:dyDescent="0.2">
      <c r="A11984" s="6" t="s">
        <v>56618</v>
      </c>
      <c r="B11984" s="6" t="s">
        <v>56619</v>
      </c>
      <c r="C11984" s="6">
        <v>0.46221270030539702</v>
      </c>
      <c r="D11984" s="6">
        <v>-3.4449827652233198</v>
      </c>
      <c r="E11984" s="4">
        <v>9.1824136526226841E-2</v>
      </c>
      <c r="F11984" s="4">
        <v>10.890382832125839</v>
      </c>
      <c r="G11984" s="6">
        <v>1.77059867259277</v>
      </c>
      <c r="H11984" s="6">
        <v>-1.94565985988155</v>
      </c>
      <c r="I11984" s="6">
        <v>5.1695611367049997E-2</v>
      </c>
      <c r="J11984" s="6">
        <v>7.3936226368659097E-2</v>
      </c>
    </row>
    <row r="11985" spans="1:12" x14ac:dyDescent="0.2">
      <c r="A11985" s="6" t="s">
        <v>10790</v>
      </c>
      <c r="B11985" s="6" t="s">
        <v>10791</v>
      </c>
      <c r="C11985" s="6">
        <v>90.183928220236595</v>
      </c>
      <c r="D11985" s="6">
        <v>-3.4459389683271802</v>
      </c>
      <c r="E11985" s="4">
        <v>9.1763296618276508E-2</v>
      </c>
      <c r="F11985" s="4">
        <v>10.89760325590602</v>
      </c>
      <c r="G11985" s="6">
        <v>0.59236140067904097</v>
      </c>
      <c r="H11985" s="6">
        <v>-5.8172915459667003</v>
      </c>
      <c r="I11985" s="6">
        <v>5.9808775330234801E-9</v>
      </c>
      <c r="J11985" s="6">
        <v>2.3312024084840201E-8</v>
      </c>
    </row>
    <row r="11986" spans="1:12" x14ac:dyDescent="0.2">
      <c r="A11986" s="6" t="s">
        <v>30871</v>
      </c>
      <c r="B11986" s="6" t="s">
        <v>30872</v>
      </c>
      <c r="C11986" s="6">
        <v>14190.390851867</v>
      </c>
      <c r="D11986" s="6">
        <v>-3.44605600951291</v>
      </c>
      <c r="E11986" s="4">
        <v>9.1755852460574494E-2</v>
      </c>
      <c r="F11986" s="4">
        <v>10.898487379098553</v>
      </c>
      <c r="G11986" s="6">
        <v>0.36824966714221902</v>
      </c>
      <c r="H11986" s="6">
        <v>-9.3579338068540192</v>
      </c>
      <c r="I11986" s="6">
        <v>8.13111609884383E-21</v>
      </c>
      <c r="J11986" s="6">
        <v>1.02989686723232E-19</v>
      </c>
      <c r="K11986" s="6" t="s">
        <v>30873</v>
      </c>
      <c r="L11986" s="6" t="s">
        <v>30874</v>
      </c>
    </row>
    <row r="11987" spans="1:12" x14ac:dyDescent="0.2">
      <c r="A11987" s="6" t="s">
        <v>60633</v>
      </c>
      <c r="B11987" s="6" t="s">
        <v>60634</v>
      </c>
      <c r="C11987" s="6">
        <v>4.4129800808160704</v>
      </c>
      <c r="D11987" s="6">
        <v>-3.4464468942257298</v>
      </c>
      <c r="E11987" s="4">
        <v>9.1730995439036372E-2</v>
      </c>
      <c r="F11987" s="4">
        <v>10.901440622265909</v>
      </c>
      <c r="G11987" s="6">
        <v>1.1847799927506699</v>
      </c>
      <c r="H11987" s="6">
        <v>-2.9089340766332601</v>
      </c>
      <c r="I11987" s="6">
        <v>3.6266332451493398E-3</v>
      </c>
      <c r="J11987" s="6">
        <v>6.3757441256553204E-3</v>
      </c>
      <c r="K11987" s="6" t="s">
        <v>2532</v>
      </c>
      <c r="L11987" s="6" t="s">
        <v>2533</v>
      </c>
    </row>
    <row r="11988" spans="1:12" x14ac:dyDescent="0.2">
      <c r="A11988" s="6" t="s">
        <v>58442</v>
      </c>
      <c r="B11988" s="6" t="s">
        <v>58443</v>
      </c>
      <c r="C11988" s="6">
        <v>1.5874855401561301</v>
      </c>
      <c r="D11988" s="6">
        <v>-3.44658689331076</v>
      </c>
      <c r="E11988" s="4">
        <v>9.1722094297783011E-2</v>
      </c>
      <c r="F11988" s="4">
        <v>10.902498549078276</v>
      </c>
      <c r="G11988" s="6">
        <v>1.2390168889650901</v>
      </c>
      <c r="H11988" s="6">
        <v>-2.78171098715982</v>
      </c>
      <c r="I11988" s="6">
        <v>5.40731700586907E-3</v>
      </c>
      <c r="J11988" s="6">
        <v>9.2245280378043595E-3</v>
      </c>
    </row>
    <row r="11989" spans="1:12" x14ac:dyDescent="0.2">
      <c r="A11989" s="6" t="s">
        <v>61962</v>
      </c>
      <c r="B11989" s="6" t="s">
        <v>53937</v>
      </c>
      <c r="C11989" s="6">
        <v>13.722258168563901</v>
      </c>
      <c r="D11989" s="6">
        <v>-3.4466651454208401</v>
      </c>
      <c r="E11989" s="4">
        <v>9.1717119405261241E-2</v>
      </c>
      <c r="F11989" s="4">
        <v>10.903089919139308</v>
      </c>
      <c r="G11989" s="6">
        <v>0.96761136646280099</v>
      </c>
      <c r="H11989" s="6">
        <v>-3.562034578015</v>
      </c>
      <c r="I11989" s="6">
        <v>3.6799190185008199E-4</v>
      </c>
      <c r="J11989" s="6">
        <v>7.5433613258151704E-4</v>
      </c>
    </row>
    <row r="11990" spans="1:12" x14ac:dyDescent="0.2">
      <c r="A11990" s="6" t="s">
        <v>67651</v>
      </c>
      <c r="B11990" s="6" t="s">
        <v>67652</v>
      </c>
      <c r="C11990" s="6">
        <v>127.867004487126</v>
      </c>
      <c r="D11990" s="6">
        <v>-3.44745911835731</v>
      </c>
      <c r="E11990" s="4">
        <v>9.1666657683208322E-2</v>
      </c>
      <c r="F11990" s="4">
        <v>10.9090919781968</v>
      </c>
      <c r="G11990" s="6">
        <v>0.24637933511896901</v>
      </c>
      <c r="H11990" s="6">
        <v>-13.9924848676641</v>
      </c>
      <c r="I11990" s="6">
        <v>1.73251146765883E-44</v>
      </c>
      <c r="J11990" s="6">
        <v>1.30168986600951E-42</v>
      </c>
      <c r="K11990" s="6" t="s">
        <v>67653</v>
      </c>
      <c r="L11990" s="6" t="s">
        <v>67654</v>
      </c>
    </row>
    <row r="11991" spans="1:12" x14ac:dyDescent="0.2">
      <c r="A11991" s="6" t="s">
        <v>64265</v>
      </c>
      <c r="B11991" s="6" t="s">
        <v>64266</v>
      </c>
      <c r="C11991" s="6">
        <v>52.763307687788902</v>
      </c>
      <c r="D11991" s="6">
        <v>-3.4498077042383599</v>
      </c>
      <c r="E11991" s="4">
        <v>9.1517553491126766E-2</v>
      </c>
      <c r="F11991" s="4">
        <v>10.926865523092864</v>
      </c>
      <c r="G11991" s="6">
        <v>0.45292066949636201</v>
      </c>
      <c r="H11991" s="6">
        <v>-7.6168034196241701</v>
      </c>
      <c r="I11991" s="6">
        <v>2.60034890583793E-14</v>
      </c>
      <c r="J11991" s="6">
        <v>1.84179903707625E-13</v>
      </c>
      <c r="K11991" s="6" t="s">
        <v>64267</v>
      </c>
      <c r="L11991" s="6" t="s">
        <v>64268</v>
      </c>
    </row>
    <row r="11992" spans="1:12" x14ac:dyDescent="0.2">
      <c r="A11992" s="6" t="s">
        <v>36312</v>
      </c>
      <c r="B11992" s="6" t="s">
        <v>36313</v>
      </c>
      <c r="C11992" s="6">
        <v>59.844070809721202</v>
      </c>
      <c r="D11992" s="6">
        <v>-3.4502521819558001</v>
      </c>
      <c r="E11992" s="4">
        <v>9.1489362330392399E-2</v>
      </c>
      <c r="F11992" s="4">
        <v>10.930232483080758</v>
      </c>
      <c r="G11992" s="6">
        <v>0.364508866087426</v>
      </c>
      <c r="H11992" s="6">
        <v>-9.4654821952349106</v>
      </c>
      <c r="I11992" s="6">
        <v>2.9220970196198401E-21</v>
      </c>
      <c r="J11992" s="6">
        <v>3.8929330530237602E-20</v>
      </c>
      <c r="K11992" s="6" t="s">
        <v>36314</v>
      </c>
      <c r="L11992" s="6" t="s">
        <v>36315</v>
      </c>
    </row>
    <row r="11993" spans="1:12" x14ac:dyDescent="0.2">
      <c r="A11993" s="6" t="s">
        <v>33806</v>
      </c>
      <c r="B11993" s="6" t="s">
        <v>33807</v>
      </c>
      <c r="C11993" s="6">
        <v>0.96157709015849402</v>
      </c>
      <c r="D11993" s="6">
        <v>-3.4509065071157998</v>
      </c>
      <c r="E11993" s="4">
        <v>9.1447877320338322E-2</v>
      </c>
      <c r="F11993" s="4">
        <v>10.935190944859652</v>
      </c>
      <c r="G11993" s="6">
        <v>1.1536932547734899</v>
      </c>
      <c r="H11993" s="6">
        <v>-2.9911820085949401</v>
      </c>
      <c r="I11993" s="6">
        <v>2.7789980306395399E-3</v>
      </c>
      <c r="J11993" s="6">
        <v>4.98904526198834E-3</v>
      </c>
      <c r="K11993" s="6" t="s">
        <v>33808</v>
      </c>
      <c r="L11993" s="6" t="s">
        <v>33809</v>
      </c>
    </row>
    <row r="11994" spans="1:12" x14ac:dyDescent="0.2">
      <c r="A11994" s="6" t="s">
        <v>29596</v>
      </c>
      <c r="B11994" s="6" t="s">
        <v>29597</v>
      </c>
      <c r="C11994" s="6">
        <v>121.863736221655</v>
      </c>
      <c r="D11994" s="6">
        <v>-3.4510084435186501</v>
      </c>
      <c r="E11994" s="4">
        <v>9.1441416122317529E-2</v>
      </c>
      <c r="F11994" s="4">
        <v>10.935963619180393</v>
      </c>
      <c r="G11994" s="6">
        <v>0.29563196398613301</v>
      </c>
      <c r="H11994" s="6">
        <v>-11.6733265137748</v>
      </c>
      <c r="I11994" s="6">
        <v>1.7446528066940801E-31</v>
      </c>
      <c r="J11994" s="6">
        <v>5.4929266122051401E-30</v>
      </c>
      <c r="K11994" s="6" t="s">
        <v>29598</v>
      </c>
      <c r="L11994" s="6" t="s">
        <v>29599</v>
      </c>
    </row>
    <row r="11995" spans="1:12" x14ac:dyDescent="0.2">
      <c r="A11995" s="6" t="s">
        <v>49858</v>
      </c>
      <c r="B11995" s="6" t="s">
        <v>49859</v>
      </c>
      <c r="C11995" s="6">
        <v>1.0881950857701701</v>
      </c>
      <c r="D11995" s="6">
        <v>-3.4512627990399301</v>
      </c>
      <c r="E11995" s="4">
        <v>9.1425295890244937E-2</v>
      </c>
      <c r="F11995" s="4">
        <v>10.937891863106344</v>
      </c>
      <c r="G11995" s="6">
        <v>1.4235078814926501</v>
      </c>
      <c r="H11995" s="6">
        <v>-2.42447747842537</v>
      </c>
      <c r="I11995" s="6">
        <v>1.5330434183831201E-2</v>
      </c>
      <c r="J11995" s="6">
        <v>2.4167966308879098E-2</v>
      </c>
    </row>
    <row r="11996" spans="1:12" x14ac:dyDescent="0.2">
      <c r="A11996" s="6" t="s">
        <v>20639</v>
      </c>
      <c r="B11996" s="6" t="s">
        <v>20640</v>
      </c>
      <c r="C11996" s="6">
        <v>10.5113925043702</v>
      </c>
      <c r="D11996" s="6">
        <v>-3.4513659500030398</v>
      </c>
      <c r="E11996" s="4">
        <v>9.1418759325048601E-2</v>
      </c>
      <c r="F11996" s="4">
        <v>10.938673937199249</v>
      </c>
      <c r="G11996" s="6">
        <v>0.924705570961876</v>
      </c>
      <c r="H11996" s="6">
        <v>-3.7323944597986398</v>
      </c>
      <c r="I11996" s="6">
        <v>1.89668174436412E-4</v>
      </c>
      <c r="J11996" s="6">
        <v>4.0654976145174202E-4</v>
      </c>
    </row>
    <row r="11997" spans="1:12" x14ac:dyDescent="0.2">
      <c r="A11997" s="6" t="s">
        <v>49767</v>
      </c>
      <c r="B11997" s="6" t="s">
        <v>49768</v>
      </c>
      <c r="C11997" s="6">
        <v>62.606290444224001</v>
      </c>
      <c r="D11997" s="6">
        <v>-3.4533300779920202</v>
      </c>
      <c r="E11997" s="4">
        <v>9.1294383787343142E-2</v>
      </c>
      <c r="F11997" s="4">
        <v>10.953576315596292</v>
      </c>
      <c r="G11997" s="6">
        <v>0.27806868101027199</v>
      </c>
      <c r="H11997" s="6">
        <v>-12.4189824810384</v>
      </c>
      <c r="I11997" s="6">
        <v>2.0616691691738199E-35</v>
      </c>
      <c r="J11997" s="6">
        <v>8.3407493433306392E-34</v>
      </c>
      <c r="K11997" s="6" t="s">
        <v>49769</v>
      </c>
      <c r="L11997" s="6" t="s">
        <v>49770</v>
      </c>
    </row>
    <row r="11998" spans="1:12" x14ac:dyDescent="0.2">
      <c r="A11998" s="6" t="s">
        <v>20283</v>
      </c>
      <c r="B11998" s="6" t="s">
        <v>20284</v>
      </c>
      <c r="C11998" s="6">
        <v>22.028712815451499</v>
      </c>
      <c r="D11998" s="6">
        <v>-3.45338447663991</v>
      </c>
      <c r="E11998" s="4">
        <v>9.1290941481611029E-2</v>
      </c>
      <c r="F11998" s="4">
        <v>10.95398934188265</v>
      </c>
      <c r="G11998" s="6">
        <v>0.75894914373470601</v>
      </c>
      <c r="H11998" s="6">
        <v>-4.5502185556810604</v>
      </c>
      <c r="I11998" s="6">
        <v>5.35902232506248E-6</v>
      </c>
      <c r="J11998" s="6">
        <v>1.42888737900992E-5</v>
      </c>
      <c r="K11998" s="6" t="s">
        <v>20285</v>
      </c>
      <c r="L11998" s="6" t="s">
        <v>20286</v>
      </c>
    </row>
    <row r="11999" spans="1:12" x14ac:dyDescent="0.2">
      <c r="A11999" s="6" t="s">
        <v>23372</v>
      </c>
      <c r="B11999" s="6" t="s">
        <v>23373</v>
      </c>
      <c r="C11999" s="6">
        <v>13.067287332176701</v>
      </c>
      <c r="D11999" s="6">
        <v>-3.4533990904639098</v>
      </c>
      <c r="E11999" s="4">
        <v>9.1290016751881684E-2</v>
      </c>
      <c r="F11999" s="4">
        <v>10.954100301218181</v>
      </c>
      <c r="G11999" s="6">
        <v>0.50832337920394399</v>
      </c>
      <c r="H11999" s="6">
        <v>-6.79370501485114</v>
      </c>
      <c r="I11999" s="6">
        <v>1.092897413704E-11</v>
      </c>
      <c r="J11999" s="6">
        <v>5.8502750521684694E-11</v>
      </c>
      <c r="K11999" s="6" t="s">
        <v>23374</v>
      </c>
      <c r="L11999" s="6" t="s">
        <v>23375</v>
      </c>
    </row>
    <row r="12000" spans="1:12" x14ac:dyDescent="0.2">
      <c r="A12000" s="6" t="s">
        <v>62</v>
      </c>
      <c r="B12000" s="6" t="s">
        <v>63</v>
      </c>
      <c r="C12000" s="6">
        <v>47.478027123602203</v>
      </c>
      <c r="D12000" s="6">
        <v>-3.4547793085715002</v>
      </c>
      <c r="E12000" s="4">
        <v>9.1202721878048121E-2</v>
      </c>
      <c r="F12000" s="4">
        <v>10.964585040972262</v>
      </c>
      <c r="G12000" s="6">
        <v>0.31520618434766401</v>
      </c>
      <c r="H12000" s="6">
        <v>-10.960379206141999</v>
      </c>
      <c r="I12000" s="6">
        <v>5.9250575143740301E-28</v>
      </c>
      <c r="J12000" s="6">
        <v>1.4135232571147399E-26</v>
      </c>
      <c r="K12000" s="6" t="s">
        <v>64</v>
      </c>
      <c r="L12000" s="6" t="s">
        <v>65</v>
      </c>
    </row>
    <row r="12001" spans="1:12" x14ac:dyDescent="0.2">
      <c r="A12001" s="6" t="s">
        <v>67000</v>
      </c>
      <c r="B12001" s="6" t="s">
        <v>67001</v>
      </c>
      <c r="C12001" s="6">
        <v>0.70313476168616396</v>
      </c>
      <c r="D12001" s="6">
        <v>-3.4554135672503801</v>
      </c>
      <c r="E12001" s="4">
        <v>9.1162634817002777E-2</v>
      </c>
      <c r="F12001" s="4">
        <v>10.969406511860599</v>
      </c>
      <c r="G12001" s="6">
        <v>1.59812664738612</v>
      </c>
      <c r="H12001" s="6">
        <v>-2.1621650404878801</v>
      </c>
      <c r="I12001" s="6">
        <v>3.06054571652895E-2</v>
      </c>
      <c r="J12001" s="6">
        <v>4.5701805785762599E-2</v>
      </c>
      <c r="K12001" s="6" t="s">
        <v>19108</v>
      </c>
      <c r="L12001" s="6" t="s">
        <v>19109</v>
      </c>
    </row>
    <row r="12002" spans="1:12" x14ac:dyDescent="0.2">
      <c r="A12002" s="6" t="s">
        <v>17176</v>
      </c>
      <c r="B12002" s="6" t="s">
        <v>17177</v>
      </c>
      <c r="C12002" s="6">
        <v>136.170459494971</v>
      </c>
      <c r="D12002" s="6">
        <v>-3.4559330616467001</v>
      </c>
      <c r="E12002" s="4">
        <v>9.1129814330996858E-2</v>
      </c>
      <c r="F12002" s="4">
        <v>10.973357153651749</v>
      </c>
      <c r="G12002" s="6">
        <v>0.47210133960105599</v>
      </c>
      <c r="H12002" s="6">
        <v>-7.3203203883452099</v>
      </c>
      <c r="I12002" s="6">
        <v>2.4737961568362202E-13</v>
      </c>
      <c r="J12002" s="6">
        <v>1.5778973777659E-12</v>
      </c>
      <c r="K12002" s="6" t="s">
        <v>17178</v>
      </c>
      <c r="L12002" s="6" t="s">
        <v>17179</v>
      </c>
    </row>
    <row r="12003" spans="1:12" x14ac:dyDescent="0.2">
      <c r="A12003" s="6" t="s">
        <v>21912</v>
      </c>
      <c r="B12003" s="6" t="s">
        <v>21913</v>
      </c>
      <c r="C12003" s="6">
        <v>6.2869286889523996</v>
      </c>
      <c r="D12003" s="6">
        <v>-3.4570887309214902</v>
      </c>
      <c r="E12003" s="4">
        <v>9.1056844123771213E-2</v>
      </c>
      <c r="F12003" s="4">
        <v>10.982150870951841</v>
      </c>
      <c r="G12003" s="6">
        <v>0.64640259317648696</v>
      </c>
      <c r="H12003" s="6">
        <v>-5.3481974970629498</v>
      </c>
      <c r="I12003" s="6">
        <v>8.8834499285655506E-8</v>
      </c>
      <c r="J12003" s="6">
        <v>2.98492688829585E-7</v>
      </c>
    </row>
    <row r="12004" spans="1:12" x14ac:dyDescent="0.2">
      <c r="A12004" s="6" t="s">
        <v>8791</v>
      </c>
      <c r="B12004" s="6" t="s">
        <v>8792</v>
      </c>
      <c r="C12004" s="6">
        <v>129.90611490336201</v>
      </c>
      <c r="D12004" s="6">
        <v>-3.4573387134195599</v>
      </c>
      <c r="E12004" s="4">
        <v>9.1041067646597057E-2</v>
      </c>
      <c r="F12004" s="4">
        <v>10.984053964325167</v>
      </c>
      <c r="G12004" s="6">
        <v>1.0048103960631301</v>
      </c>
      <c r="H12004" s="6">
        <v>-3.4407871643899202</v>
      </c>
      <c r="I12004" s="6">
        <v>5.8002458620855896E-4</v>
      </c>
      <c r="J12004" s="6">
        <v>1.1570990473665701E-3</v>
      </c>
    </row>
    <row r="12005" spans="1:12" x14ac:dyDescent="0.2">
      <c r="A12005" s="6" t="s">
        <v>48754</v>
      </c>
      <c r="B12005" s="6" t="s">
        <v>48755</v>
      </c>
      <c r="C12005" s="6">
        <v>1341.1976118651601</v>
      </c>
      <c r="D12005" s="6">
        <v>-3.4579735379958398</v>
      </c>
      <c r="E12005" s="4">
        <v>9.1001015943555086E-2</v>
      </c>
      <c r="F12005" s="4">
        <v>10.988888306700519</v>
      </c>
      <c r="G12005" s="6">
        <v>0.25828429108837597</v>
      </c>
      <c r="H12005" s="6">
        <v>-13.388245655298601</v>
      </c>
      <c r="I12005" s="6">
        <v>7.0834159051146299E-41</v>
      </c>
      <c r="J12005" s="6">
        <v>4.3249954475002E-39</v>
      </c>
      <c r="K12005" s="6" t="s">
        <v>48756</v>
      </c>
      <c r="L12005" s="6" t="s">
        <v>48757</v>
      </c>
    </row>
    <row r="12006" spans="1:12" x14ac:dyDescent="0.2">
      <c r="A12006" s="6" t="s">
        <v>71298</v>
      </c>
      <c r="B12006" s="6" t="s">
        <v>71299</v>
      </c>
      <c r="C12006" s="6">
        <v>2.4816885939612399</v>
      </c>
      <c r="D12006" s="6">
        <v>-3.45872201392935</v>
      </c>
      <c r="E12006" s="4">
        <v>9.0953816498712509E-2</v>
      </c>
      <c r="F12006" s="4">
        <v>10.994590864850135</v>
      </c>
      <c r="G12006" s="6">
        <v>1.1864844380172199</v>
      </c>
      <c r="H12006" s="6">
        <v>-2.91510103555117</v>
      </c>
      <c r="I12006" s="6">
        <v>3.5557340919376702E-3</v>
      </c>
      <c r="J12006" s="6">
        <v>6.2606134536657898E-3</v>
      </c>
    </row>
    <row r="12007" spans="1:12" x14ac:dyDescent="0.2">
      <c r="A12007" s="6" t="s">
        <v>28513</v>
      </c>
      <c r="B12007" s="6" t="s">
        <v>28514</v>
      </c>
      <c r="C12007" s="6">
        <v>2.4083895209102599</v>
      </c>
      <c r="D12007" s="6">
        <v>-3.4593348346858401</v>
      </c>
      <c r="E12007" s="4">
        <v>9.0915189797578191E-2</v>
      </c>
      <c r="F12007" s="4">
        <v>10.999262083998181</v>
      </c>
      <c r="G12007" s="6">
        <v>1.18828974765393</v>
      </c>
      <c r="H12007" s="6">
        <v>-2.9111879838361698</v>
      </c>
      <c r="I12007" s="6">
        <v>3.60057320396259E-3</v>
      </c>
      <c r="J12007" s="6">
        <v>6.3323350442999202E-3</v>
      </c>
      <c r="K12007" s="6" t="s">
        <v>28515</v>
      </c>
      <c r="L12007" s="6" t="s">
        <v>28516</v>
      </c>
    </row>
    <row r="12008" spans="1:12" x14ac:dyDescent="0.2">
      <c r="A12008" s="6" t="s">
        <v>48035</v>
      </c>
      <c r="B12008" s="6" t="s">
        <v>48036</v>
      </c>
      <c r="C12008" s="6">
        <v>78.003889372412303</v>
      </c>
      <c r="D12008" s="6">
        <v>-3.4596810954836101</v>
      </c>
      <c r="E12008" s="4">
        <v>9.0893371888898747E-2</v>
      </c>
      <c r="F12008" s="4">
        <v>11.001902330373717</v>
      </c>
      <c r="G12008" s="6">
        <v>0.29861279924621897</v>
      </c>
      <c r="H12008" s="6">
        <v>-11.585843286747201</v>
      </c>
      <c r="I12008" s="6">
        <v>4.8615842088509297E-31</v>
      </c>
      <c r="J12008" s="6">
        <v>1.4725382222122899E-29</v>
      </c>
      <c r="K12008" s="6" t="s">
        <v>48037</v>
      </c>
      <c r="L12008" s="6" t="s">
        <v>48038</v>
      </c>
    </row>
    <row r="12009" spans="1:12" x14ac:dyDescent="0.2">
      <c r="A12009" s="6" t="s">
        <v>12382</v>
      </c>
      <c r="B12009" s="6" t="s">
        <v>12383</v>
      </c>
      <c r="C12009" s="6">
        <v>122.69043060645301</v>
      </c>
      <c r="D12009" s="6">
        <v>-3.4598727351841698</v>
      </c>
      <c r="E12009" s="4">
        <v>9.0881298913514721E-2</v>
      </c>
      <c r="F12009" s="4">
        <v>11.003363859836874</v>
      </c>
      <c r="G12009" s="6">
        <v>0.45908213243582702</v>
      </c>
      <c r="H12009" s="6">
        <v>-7.5365005316729796</v>
      </c>
      <c r="I12009" s="6">
        <v>4.8275100264816601E-14</v>
      </c>
      <c r="J12009" s="6">
        <v>3.3277750825979201E-13</v>
      </c>
      <c r="K12009" s="6" t="s">
        <v>12384</v>
      </c>
      <c r="L12009" s="6" t="s">
        <v>12385</v>
      </c>
    </row>
    <row r="12010" spans="1:12" x14ac:dyDescent="0.2">
      <c r="A12010" s="6" t="s">
        <v>8705</v>
      </c>
      <c r="B12010" s="6" t="s">
        <v>8706</v>
      </c>
      <c r="C12010" s="6">
        <v>51.099690129791398</v>
      </c>
      <c r="D12010" s="6">
        <v>-3.46010856105472</v>
      </c>
      <c r="E12010" s="4">
        <v>9.0866444485344713E-2</v>
      </c>
      <c r="F12010" s="4">
        <v>11.005162639122341</v>
      </c>
      <c r="G12010" s="6">
        <v>0.36722937074286999</v>
      </c>
      <c r="H12010" s="6">
        <v>-9.4221999565428494</v>
      </c>
      <c r="I12010" s="6">
        <v>4.4173403200300197E-21</v>
      </c>
      <c r="J12010" s="6">
        <v>5.7363452494845503E-20</v>
      </c>
      <c r="K12010" s="6" t="s">
        <v>8707</v>
      </c>
      <c r="L12010" s="6" t="s">
        <v>8708</v>
      </c>
    </row>
    <row r="12011" spans="1:12" x14ac:dyDescent="0.2">
      <c r="A12011" s="6" t="s">
        <v>44261</v>
      </c>
      <c r="B12011" s="6" t="s">
        <v>44262</v>
      </c>
      <c r="C12011" s="6">
        <v>8.36629444995312</v>
      </c>
      <c r="D12011" s="6">
        <v>-3.46018007659488</v>
      </c>
      <c r="E12011" s="4">
        <v>9.08619402750898E-2</v>
      </c>
      <c r="F12011" s="4">
        <v>11.00570818730529</v>
      </c>
      <c r="G12011" s="6">
        <v>1.03514248042723</v>
      </c>
      <c r="H12011" s="6">
        <v>-3.3427089912943999</v>
      </c>
      <c r="I12011" s="6">
        <v>8.2964855144344201E-4</v>
      </c>
      <c r="J12011" s="6">
        <v>1.6192036036900301E-3</v>
      </c>
      <c r="K12011" s="6" t="s">
        <v>44263</v>
      </c>
      <c r="L12011" s="6" t="s">
        <v>44264</v>
      </c>
    </row>
    <row r="12012" spans="1:12" x14ac:dyDescent="0.2">
      <c r="A12012" s="6" t="s">
        <v>44132</v>
      </c>
      <c r="B12012" s="6" t="s">
        <v>44133</v>
      </c>
      <c r="C12012" s="6">
        <v>2867.03725008416</v>
      </c>
      <c r="D12012" s="6">
        <v>-3.46090255598607</v>
      </c>
      <c r="E12012" s="4">
        <v>9.0816449410454816E-2</v>
      </c>
      <c r="F12012" s="4">
        <v>11.011221056225082</v>
      </c>
      <c r="G12012" s="6">
        <v>0.33512673724116099</v>
      </c>
      <c r="H12012" s="6">
        <v>-10.327145438997199</v>
      </c>
      <c r="I12012" s="6">
        <v>5.31178210056466E-25</v>
      </c>
      <c r="J12012" s="6">
        <v>9.8414691424472993E-24</v>
      </c>
      <c r="K12012" s="6" t="s">
        <v>44134</v>
      </c>
      <c r="L12012" s="6" t="s">
        <v>44135</v>
      </c>
    </row>
    <row r="12013" spans="1:12" x14ac:dyDescent="0.2">
      <c r="A12013" s="6" t="s">
        <v>6699</v>
      </c>
      <c r="B12013" s="6" t="s">
        <v>6700</v>
      </c>
      <c r="C12013" s="6">
        <v>334.16927796270602</v>
      </c>
      <c r="D12013" s="6">
        <v>-3.4612708634418099</v>
      </c>
      <c r="E12013" s="4">
        <v>9.0793267722504178E-2</v>
      </c>
      <c r="F12013" s="4">
        <v>11.014032483733795</v>
      </c>
      <c r="G12013" s="6">
        <v>0.42305260866167299</v>
      </c>
      <c r="H12013" s="6">
        <v>-8.1816558805571091</v>
      </c>
      <c r="I12013" s="6">
        <v>2.7996962139288599E-16</v>
      </c>
      <c r="J12013" s="6">
        <v>2.4031071990551902E-15</v>
      </c>
      <c r="K12013" s="6" t="s">
        <v>6701</v>
      </c>
      <c r="L12013" s="6" t="s">
        <v>6702</v>
      </c>
    </row>
    <row r="12014" spans="1:12" x14ac:dyDescent="0.2">
      <c r="A12014" s="6" t="s">
        <v>66240</v>
      </c>
      <c r="B12014" s="6" t="s">
        <v>66241</v>
      </c>
      <c r="C12014" s="6">
        <v>38.220100064787999</v>
      </c>
      <c r="D12014" s="6">
        <v>-3.4613742647416101</v>
      </c>
      <c r="E12014" s="4">
        <v>9.0786760591611906E-2</v>
      </c>
      <c r="F12014" s="4">
        <v>11.014821913277885</v>
      </c>
      <c r="G12014" s="6">
        <v>0.46639601520643098</v>
      </c>
      <c r="H12014" s="6">
        <v>-7.4215348156642698</v>
      </c>
      <c r="I12014" s="6">
        <v>1.157708115381E-13</v>
      </c>
      <c r="J12014" s="6">
        <v>7.6326277772170503E-13</v>
      </c>
      <c r="K12014" s="6" t="s">
        <v>64160</v>
      </c>
      <c r="L12014" s="6" t="s">
        <v>64161</v>
      </c>
    </row>
    <row r="12015" spans="1:12" x14ac:dyDescent="0.2">
      <c r="A12015" s="6" t="s">
        <v>58368</v>
      </c>
      <c r="B12015" s="6" t="s">
        <v>58369</v>
      </c>
      <c r="C12015" s="6">
        <v>16.499976396207799</v>
      </c>
      <c r="D12015" s="6">
        <v>-3.4614199245215298</v>
      </c>
      <c r="E12015" s="4">
        <v>9.0783887331640681E-2</v>
      </c>
      <c r="F12015" s="4">
        <v>11.015170526317311</v>
      </c>
      <c r="G12015" s="6">
        <v>0.58305155417766596</v>
      </c>
      <c r="H12015" s="6">
        <v>-5.9367304652905197</v>
      </c>
      <c r="I12015" s="6">
        <v>2.9076208997021602E-9</v>
      </c>
      <c r="J12015" s="6">
        <v>1.18459956408464E-8</v>
      </c>
    </row>
    <row r="12016" spans="1:12" x14ac:dyDescent="0.2">
      <c r="A12016" s="6" t="s">
        <v>57535</v>
      </c>
      <c r="B12016" s="6" t="s">
        <v>57536</v>
      </c>
      <c r="C12016" s="6">
        <v>226.87229776153299</v>
      </c>
      <c r="D12016" s="6">
        <v>-3.4617529374676899</v>
      </c>
      <c r="E12016" s="4">
        <v>9.0762934379013158E-2</v>
      </c>
      <c r="F12016" s="4">
        <v>11.017713418388851</v>
      </c>
      <c r="G12016" s="6">
        <v>0.51044266322587195</v>
      </c>
      <c r="H12016" s="6">
        <v>-6.7818644225195897</v>
      </c>
      <c r="I12016" s="6">
        <v>1.1863478239469499E-11</v>
      </c>
      <c r="J12016" s="6">
        <v>6.3270972560397298E-11</v>
      </c>
    </row>
    <row r="12017" spans="1:12" x14ac:dyDescent="0.2">
      <c r="A12017" s="6" t="s">
        <v>66054</v>
      </c>
      <c r="B12017" s="6" t="s">
        <v>66055</v>
      </c>
      <c r="C12017" s="6">
        <v>32.762001817656497</v>
      </c>
      <c r="D12017" s="6">
        <v>-3.4624506217515201</v>
      </c>
      <c r="E12017" s="4">
        <v>9.071905222658426E-2</v>
      </c>
      <c r="F12017" s="4">
        <v>11.023042849944597</v>
      </c>
      <c r="G12017" s="6">
        <v>0.60956540750279997</v>
      </c>
      <c r="H12017" s="6">
        <v>-5.6801953968091903</v>
      </c>
      <c r="I12017" s="6">
        <v>1.34540952986071E-8</v>
      </c>
      <c r="J12017" s="6">
        <v>5.02163256943656E-8</v>
      </c>
    </row>
    <row r="12018" spans="1:12" x14ac:dyDescent="0.2">
      <c r="A12018" s="6" t="s">
        <v>14371</v>
      </c>
      <c r="B12018" s="6" t="s">
        <v>14372</v>
      </c>
      <c r="C12018" s="6">
        <v>10.267455023138901</v>
      </c>
      <c r="D12018" s="6">
        <v>-3.46248118382815</v>
      </c>
      <c r="E12018" s="4">
        <v>9.0717130452972666E-2</v>
      </c>
      <c r="F12018" s="4">
        <v>11.023276364747838</v>
      </c>
      <c r="G12018" s="6">
        <v>0.36965594149700898</v>
      </c>
      <c r="H12018" s="6">
        <v>-9.3667672966543201</v>
      </c>
      <c r="I12018" s="6">
        <v>7.4788037249915898E-21</v>
      </c>
      <c r="J12018" s="6">
        <v>9.5091756593423306E-20</v>
      </c>
      <c r="K12018" s="6" t="s">
        <v>14373</v>
      </c>
      <c r="L12018" s="6" t="s">
        <v>14374</v>
      </c>
    </row>
    <row r="12019" spans="1:12" x14ac:dyDescent="0.2">
      <c r="A12019" s="6" t="s">
        <v>14070</v>
      </c>
      <c r="B12019" s="6" t="s">
        <v>14071</v>
      </c>
      <c r="C12019" s="6">
        <v>301.49008606277403</v>
      </c>
      <c r="D12019" s="6">
        <v>-3.46269530970243</v>
      </c>
      <c r="E12019" s="4">
        <v>9.0703667147933625E-2</v>
      </c>
      <c r="F12019" s="4">
        <v>11.024912569070054</v>
      </c>
      <c r="G12019" s="6">
        <v>0.45222244542408202</v>
      </c>
      <c r="H12019" s="6">
        <v>-7.65706201613943</v>
      </c>
      <c r="I12019" s="6">
        <v>1.9023478477852401E-14</v>
      </c>
      <c r="J12019" s="6">
        <v>1.3646073014754601E-13</v>
      </c>
      <c r="K12019" s="6" t="s">
        <v>14072</v>
      </c>
      <c r="L12019" s="6" t="s">
        <v>14073</v>
      </c>
    </row>
    <row r="12020" spans="1:12" x14ac:dyDescent="0.2">
      <c r="A12020" s="6" t="s">
        <v>35418</v>
      </c>
      <c r="B12020" s="6" t="s">
        <v>35419</v>
      </c>
      <c r="C12020" s="6">
        <v>3.3846002190987399</v>
      </c>
      <c r="D12020" s="6">
        <v>-3.46287973560649</v>
      </c>
      <c r="E12020" s="4">
        <v>9.0692072849641925E-2</v>
      </c>
      <c r="F12020" s="4">
        <v>11.026322021086633</v>
      </c>
      <c r="G12020" s="6">
        <v>1.1878922769172999</v>
      </c>
      <c r="H12020" s="6">
        <v>-2.9151462661185201</v>
      </c>
      <c r="I12020" s="6">
        <v>3.5552187842859801E-3</v>
      </c>
      <c r="J12020" s="6">
        <v>6.2601824598357801E-3</v>
      </c>
      <c r="K12020" s="6" t="s">
        <v>35420</v>
      </c>
      <c r="L12020" s="6" t="s">
        <v>35421</v>
      </c>
    </row>
    <row r="12021" spans="1:12" x14ac:dyDescent="0.2">
      <c r="A12021" s="6" t="s">
        <v>24785</v>
      </c>
      <c r="B12021" s="6" t="s">
        <v>24786</v>
      </c>
      <c r="C12021" s="6">
        <v>50.465118929207399</v>
      </c>
      <c r="D12021" s="6">
        <v>-3.4636181224563001</v>
      </c>
      <c r="E12021" s="4">
        <v>9.0645667547008521E-2</v>
      </c>
      <c r="F12021" s="4">
        <v>11.031966855794884</v>
      </c>
      <c r="G12021" s="6">
        <v>0.22624468714270801</v>
      </c>
      <c r="H12021" s="6">
        <v>-15.309168874633301</v>
      </c>
      <c r="I12021" s="6">
        <v>6.64070860468767E-53</v>
      </c>
      <c r="J12021" s="6">
        <v>8.3221019473201999E-51</v>
      </c>
      <c r="K12021" s="6" t="s">
        <v>3089</v>
      </c>
      <c r="L12021" s="6" t="s">
        <v>3090</v>
      </c>
    </row>
    <row r="12022" spans="1:12" x14ac:dyDescent="0.2">
      <c r="A12022" s="6" t="s">
        <v>11848</v>
      </c>
      <c r="B12022" s="6" t="s">
        <v>11849</v>
      </c>
      <c r="C12022" s="6">
        <v>11.698899983443001</v>
      </c>
      <c r="D12022" s="6">
        <v>-3.4665968027346898</v>
      </c>
      <c r="E12022" s="4">
        <v>9.0458707786209111E-2</v>
      </c>
      <c r="F12022" s="4">
        <v>11.054767688738254</v>
      </c>
      <c r="G12022" s="6">
        <v>0.53918918299095597</v>
      </c>
      <c r="H12022" s="6">
        <v>-6.4292773521623801</v>
      </c>
      <c r="I12022" s="6">
        <v>1.2821200354738601E-10</v>
      </c>
      <c r="J12022" s="6">
        <v>6.0711151505833103E-10</v>
      </c>
      <c r="K12022" s="6" t="s">
        <v>11850</v>
      </c>
      <c r="L12022" s="6" t="s">
        <v>11851</v>
      </c>
    </row>
    <row r="12023" spans="1:12" x14ac:dyDescent="0.2">
      <c r="A12023" s="6" t="s">
        <v>9981</v>
      </c>
      <c r="B12023" s="6" t="s">
        <v>9982</v>
      </c>
      <c r="C12023" s="6">
        <v>53.0853409398363</v>
      </c>
      <c r="D12023" s="6">
        <v>-3.4670582231376299</v>
      </c>
      <c r="E12023" s="4">
        <v>9.04297808001817E-2</v>
      </c>
      <c r="F12023" s="4">
        <v>11.058303925447431</v>
      </c>
      <c r="G12023" s="6">
        <v>0.52787363958632505</v>
      </c>
      <c r="H12023" s="6">
        <v>-6.5679699896638697</v>
      </c>
      <c r="I12023" s="6">
        <v>5.1005817207783798E-11</v>
      </c>
      <c r="J12023" s="6">
        <v>2.5290885279737E-10</v>
      </c>
      <c r="K12023" s="6" t="s">
        <v>9983</v>
      </c>
      <c r="L12023" s="6" t="s">
        <v>9984</v>
      </c>
    </row>
    <row r="12024" spans="1:12" x14ac:dyDescent="0.2">
      <c r="A12024" s="6" t="s">
        <v>39899</v>
      </c>
      <c r="B12024" s="6" t="s">
        <v>39900</v>
      </c>
      <c r="C12024" s="6">
        <v>3.2263973955866798</v>
      </c>
      <c r="D12024" s="6">
        <v>-3.4674272259915702</v>
      </c>
      <c r="E12024" s="4">
        <v>9.0406654235533748E-2</v>
      </c>
      <c r="F12024" s="4">
        <v>11.06113270594806</v>
      </c>
      <c r="G12024" s="6">
        <v>0.76966802052057004</v>
      </c>
      <c r="H12024" s="6">
        <v>-4.50509457784975</v>
      </c>
      <c r="I12024" s="6">
        <v>6.6343387715093898E-6</v>
      </c>
      <c r="J12024" s="6">
        <v>1.7467884117817599E-5</v>
      </c>
      <c r="K12024" s="6" t="s">
        <v>39901</v>
      </c>
      <c r="L12024" s="6" t="s">
        <v>39900</v>
      </c>
    </row>
    <row r="12025" spans="1:12" x14ac:dyDescent="0.2">
      <c r="A12025" s="6" t="s">
        <v>35289</v>
      </c>
      <c r="B12025" s="6" t="s">
        <v>35290</v>
      </c>
      <c r="C12025" s="6">
        <v>12.2089231276393</v>
      </c>
      <c r="D12025" s="6">
        <v>-3.4676289686566402</v>
      </c>
      <c r="E12025" s="4">
        <v>9.03940128916116E-2</v>
      </c>
      <c r="F12025" s="4">
        <v>11.062679573691081</v>
      </c>
      <c r="G12025" s="6">
        <v>0.564232147333809</v>
      </c>
      <c r="H12025" s="6">
        <v>-6.1457486693063901</v>
      </c>
      <c r="I12025" s="6">
        <v>7.9587219266923398E-10</v>
      </c>
      <c r="J12025" s="6">
        <v>3.45410322778671E-9</v>
      </c>
      <c r="K12025" s="6" t="s">
        <v>35291</v>
      </c>
      <c r="L12025" s="6" t="s">
        <v>35292</v>
      </c>
    </row>
    <row r="12026" spans="1:12" x14ac:dyDescent="0.2">
      <c r="A12026" s="6" t="s">
        <v>51954</v>
      </c>
      <c r="B12026" s="6" t="s">
        <v>51955</v>
      </c>
      <c r="C12026" s="6">
        <v>211.04869790646899</v>
      </c>
      <c r="D12026" s="6">
        <v>-3.46824100290321</v>
      </c>
      <c r="E12026" s="4">
        <v>9.035567318947639E-2</v>
      </c>
      <c r="F12026" s="4">
        <v>11.067373687792619</v>
      </c>
      <c r="G12026" s="6">
        <v>0.27526970516256</v>
      </c>
      <c r="H12026" s="6">
        <v>-12.5994286253006</v>
      </c>
      <c r="I12026" s="6">
        <v>2.12679585634657E-36</v>
      </c>
      <c r="J12026" s="6">
        <v>9.3745110308030505E-35</v>
      </c>
    </row>
    <row r="12027" spans="1:12" x14ac:dyDescent="0.2">
      <c r="A12027" s="6" t="s">
        <v>60059</v>
      </c>
      <c r="B12027" s="6" t="s">
        <v>59948</v>
      </c>
      <c r="C12027" s="6">
        <v>4.64800632761792</v>
      </c>
      <c r="D12027" s="6">
        <v>-3.4695010206124501</v>
      </c>
      <c r="E12027" s="4">
        <v>9.0276793008511283E-2</v>
      </c>
      <c r="F12027" s="4">
        <v>11.077043907682013</v>
      </c>
      <c r="G12027" s="6">
        <v>1.28645662147137</v>
      </c>
      <c r="H12027" s="6">
        <v>-2.6969436533695599</v>
      </c>
      <c r="I12027" s="6">
        <v>6.99791103920748E-3</v>
      </c>
      <c r="J12027" s="6">
        <v>1.1699079566413801E-2</v>
      </c>
    </row>
    <row r="12028" spans="1:12" x14ac:dyDescent="0.2">
      <c r="A12028" s="6" t="s">
        <v>5612</v>
      </c>
      <c r="B12028" s="6" t="s">
        <v>5613</v>
      </c>
      <c r="C12028" s="6">
        <v>275.192391716602</v>
      </c>
      <c r="D12028" s="6">
        <v>-3.4695904286323</v>
      </c>
      <c r="E12028" s="4">
        <v>9.0271198465678978E-2</v>
      </c>
      <c r="F12028" s="4">
        <v>11.077730405675283</v>
      </c>
      <c r="G12028" s="6">
        <v>0.68447836853128596</v>
      </c>
      <c r="H12028" s="6">
        <v>-5.0689555552750996</v>
      </c>
      <c r="I12028" s="6">
        <v>4.0000461119271501E-7</v>
      </c>
      <c r="J12028" s="6">
        <v>1.2354181838853401E-6</v>
      </c>
      <c r="K12028" s="6" t="s">
        <v>5614</v>
      </c>
      <c r="L12028" s="6" t="s">
        <v>5615</v>
      </c>
    </row>
    <row r="12029" spans="1:12" x14ac:dyDescent="0.2">
      <c r="A12029" s="6" t="s">
        <v>35725</v>
      </c>
      <c r="B12029" s="6" t="s">
        <v>35726</v>
      </c>
      <c r="C12029" s="6">
        <v>9.43201586283738</v>
      </c>
      <c r="D12029" s="6">
        <v>-3.47020462320685</v>
      </c>
      <c r="E12029" s="4">
        <v>9.0232775737096871E-2</v>
      </c>
      <c r="F12029" s="4">
        <v>11.082447501267279</v>
      </c>
      <c r="G12029" s="6">
        <v>0.52405579672182001</v>
      </c>
      <c r="H12029" s="6">
        <v>-6.6218228000040797</v>
      </c>
      <c r="I12029" s="6">
        <v>3.5479622434851703E-11</v>
      </c>
      <c r="J12029" s="6">
        <v>1.7942175322659601E-10</v>
      </c>
      <c r="K12029" s="6" t="s">
        <v>22005</v>
      </c>
      <c r="L12029" s="6" t="s">
        <v>22006</v>
      </c>
    </row>
    <row r="12030" spans="1:12" x14ac:dyDescent="0.2">
      <c r="A12030" s="6" t="s">
        <v>70267</v>
      </c>
      <c r="B12030" s="6" t="s">
        <v>70268</v>
      </c>
      <c r="C12030" s="6">
        <v>2.94186712480463</v>
      </c>
      <c r="D12030" s="6">
        <v>-3.4709059817611299</v>
      </c>
      <c r="E12030" s="4">
        <v>9.0188920211932866E-2</v>
      </c>
      <c r="F12030" s="4">
        <v>11.087836484239117</v>
      </c>
      <c r="G12030" s="6">
        <v>0.811193085093594</v>
      </c>
      <c r="H12030" s="6">
        <v>-4.2787667271111696</v>
      </c>
      <c r="I12030" s="6">
        <v>1.8793169220431299E-5</v>
      </c>
      <c r="J12030" s="6">
        <v>4.6557405944759702E-5</v>
      </c>
    </row>
    <row r="12031" spans="1:12" x14ac:dyDescent="0.2">
      <c r="A12031" s="6" t="s">
        <v>6909</v>
      </c>
      <c r="B12031" s="6" t="s">
        <v>6910</v>
      </c>
      <c r="C12031" s="6">
        <v>105.69027054511101</v>
      </c>
      <c r="D12031" s="6">
        <v>-3.4709854008049801</v>
      </c>
      <c r="E12031" s="4">
        <v>9.0183955530930213E-2</v>
      </c>
      <c r="F12031" s="4">
        <v>11.088446876307527</v>
      </c>
      <c r="G12031" s="6">
        <v>0.49223671238747002</v>
      </c>
      <c r="H12031" s="6">
        <v>-7.0514557599124199</v>
      </c>
      <c r="I12031" s="6">
        <v>1.77055522999957E-12</v>
      </c>
      <c r="J12031" s="6">
        <v>1.0315311827145001E-11</v>
      </c>
      <c r="K12031" s="6" t="s">
        <v>6911</v>
      </c>
      <c r="L12031" s="6" t="s">
        <v>6912</v>
      </c>
    </row>
    <row r="12032" spans="1:12" x14ac:dyDescent="0.2">
      <c r="A12032" s="6" t="s">
        <v>55241</v>
      </c>
      <c r="B12032" s="6" t="s">
        <v>55242</v>
      </c>
      <c r="C12032" s="6">
        <v>45.314431785627399</v>
      </c>
      <c r="D12032" s="6">
        <v>-3.47131791384292</v>
      </c>
      <c r="E12032" s="4">
        <v>9.0163172285202972E-2</v>
      </c>
      <c r="F12032" s="4">
        <v>11.091002841346498</v>
      </c>
      <c r="G12032" s="6">
        <v>0.47380755705433902</v>
      </c>
      <c r="H12032" s="6">
        <v>-7.3264300287317203</v>
      </c>
      <c r="I12032" s="6">
        <v>2.3636451287675199E-13</v>
      </c>
      <c r="J12032" s="6">
        <v>1.5088858462016299E-12</v>
      </c>
      <c r="K12032" s="6" t="s">
        <v>55243</v>
      </c>
      <c r="L12032" s="6" t="s">
        <v>55244</v>
      </c>
    </row>
    <row r="12033" spans="1:12" x14ac:dyDescent="0.2">
      <c r="A12033" s="6" t="s">
        <v>47027</v>
      </c>
      <c r="B12033" s="6" t="s">
        <v>47028</v>
      </c>
      <c r="C12033" s="6">
        <v>103.79153598504701</v>
      </c>
      <c r="D12033" s="6">
        <v>-3.4714355741838698</v>
      </c>
      <c r="E12033" s="4">
        <v>9.0155819243357721E-2</v>
      </c>
      <c r="F12033" s="4">
        <v>11.091907415323893</v>
      </c>
      <c r="G12033" s="6">
        <v>0.28590382827934602</v>
      </c>
      <c r="H12033" s="6">
        <v>-12.1419695394637</v>
      </c>
      <c r="I12033" s="6">
        <v>6.3284162260807699E-34</v>
      </c>
      <c r="J12033" s="6">
        <v>2.3356599663115701E-32</v>
      </c>
      <c r="K12033" s="6" t="s">
        <v>5685</v>
      </c>
      <c r="L12033" s="6" t="s">
        <v>5686</v>
      </c>
    </row>
    <row r="12034" spans="1:12" x14ac:dyDescent="0.2">
      <c r="A12034" s="6" t="s">
        <v>34805</v>
      </c>
      <c r="B12034" s="6" t="s">
        <v>34806</v>
      </c>
      <c r="C12034" s="6">
        <v>12.6161059195682</v>
      </c>
      <c r="D12034" s="6">
        <v>-3.4717784316800402</v>
      </c>
      <c r="E12034" s="4">
        <v>9.0134396194894134E-2</v>
      </c>
      <c r="F12034" s="4">
        <v>11.094543728209356</v>
      </c>
      <c r="G12034" s="6">
        <v>0.53006103904178103</v>
      </c>
      <c r="H12034" s="6">
        <v>-6.5497710187418301</v>
      </c>
      <c r="I12034" s="6">
        <v>5.7625372394084498E-11</v>
      </c>
      <c r="J12034" s="6">
        <v>2.8439086000672001E-10</v>
      </c>
      <c r="K12034" s="6" t="s">
        <v>34792</v>
      </c>
      <c r="L12034" s="6" t="s">
        <v>34793</v>
      </c>
    </row>
    <row r="12035" spans="1:12" x14ac:dyDescent="0.2">
      <c r="A12035" s="6" t="s">
        <v>13877</v>
      </c>
      <c r="B12035" s="6" t="s">
        <v>13878</v>
      </c>
      <c r="C12035" s="6">
        <v>10.8514513119803</v>
      </c>
      <c r="D12035" s="6">
        <v>-3.47327666652212</v>
      </c>
      <c r="E12035" s="4">
        <v>9.004084045881583E-2</v>
      </c>
      <c r="F12035" s="4">
        <v>11.10607136610852</v>
      </c>
      <c r="G12035" s="6">
        <v>0.41015138662084799</v>
      </c>
      <c r="H12035" s="6">
        <v>-8.4682797128585197</v>
      </c>
      <c r="I12035" s="6">
        <v>2.4904368588242501E-17</v>
      </c>
      <c r="J12035" s="6">
        <v>2.3853973240915599E-16</v>
      </c>
      <c r="K12035" s="6" t="s">
        <v>13879</v>
      </c>
      <c r="L12035" s="6" t="s">
        <v>13880</v>
      </c>
    </row>
    <row r="12036" spans="1:12" x14ac:dyDescent="0.2">
      <c r="A12036" s="6" t="s">
        <v>65500</v>
      </c>
      <c r="B12036" s="6" t="s">
        <v>65501</v>
      </c>
      <c r="C12036" s="6">
        <v>125.97886552638801</v>
      </c>
      <c r="D12036" s="6">
        <v>-3.4733533641260901</v>
      </c>
      <c r="E12036" s="4">
        <v>9.0036053769348229E-2</v>
      </c>
      <c r="F12036" s="4">
        <v>11.106661810853808</v>
      </c>
      <c r="G12036" s="6">
        <v>0.53861726871735005</v>
      </c>
      <c r="H12036" s="6">
        <v>-6.4486483554406897</v>
      </c>
      <c r="I12036" s="6">
        <v>1.1285206178397E-10</v>
      </c>
      <c r="J12036" s="6">
        <v>5.3856662440561902E-10</v>
      </c>
      <c r="K12036" s="6" t="s">
        <v>19842</v>
      </c>
      <c r="L12036" s="6" t="s">
        <v>19843</v>
      </c>
    </row>
    <row r="12037" spans="1:12" x14ac:dyDescent="0.2">
      <c r="A12037" s="6" t="s">
        <v>58514</v>
      </c>
      <c r="B12037" s="6" t="s">
        <v>58515</v>
      </c>
      <c r="C12037" s="6">
        <v>1.7083687580545199</v>
      </c>
      <c r="D12037" s="6">
        <v>-3.4736127096343101</v>
      </c>
      <c r="E12037" s="4">
        <v>9.0019869928137819E-2</v>
      </c>
      <c r="F12037" s="4">
        <v>11.108658575026741</v>
      </c>
      <c r="G12037" s="6">
        <v>1.0025812964631799</v>
      </c>
      <c r="H12037" s="6">
        <v>-3.4646693708412801</v>
      </c>
      <c r="I12037" s="6">
        <v>5.3088372526216305E-4</v>
      </c>
      <c r="J12037" s="6">
        <v>1.0641126276562799E-3</v>
      </c>
    </row>
    <row r="12038" spans="1:12" x14ac:dyDescent="0.2">
      <c r="A12038" s="6" t="s">
        <v>27825</v>
      </c>
      <c r="B12038" s="6" t="s">
        <v>27826</v>
      </c>
      <c r="C12038" s="6">
        <v>8.3547358638716709</v>
      </c>
      <c r="D12038" s="6">
        <v>-3.47401187754628</v>
      </c>
      <c r="E12038" s="4">
        <v>8.9994966485663838E-2</v>
      </c>
      <c r="F12038" s="4">
        <v>11.111732567390861</v>
      </c>
      <c r="G12038" s="6">
        <v>0.52683132321399095</v>
      </c>
      <c r="H12038" s="6">
        <v>-6.5941634911772198</v>
      </c>
      <c r="I12038" s="6">
        <v>4.27660233697682E-11</v>
      </c>
      <c r="J12038" s="6">
        <v>2.1383935756261999E-10</v>
      </c>
      <c r="K12038" s="6" t="s">
        <v>27827</v>
      </c>
      <c r="L12038" s="6" t="s">
        <v>27828</v>
      </c>
    </row>
    <row r="12039" spans="1:12" x14ac:dyDescent="0.2">
      <c r="A12039" s="6" t="s">
        <v>70247</v>
      </c>
      <c r="B12039" s="6" t="s">
        <v>70248</v>
      </c>
      <c r="C12039" s="6">
        <v>0.58625138097775498</v>
      </c>
      <c r="D12039" s="6">
        <v>-3.4744949119563402</v>
      </c>
      <c r="E12039" s="4">
        <v>8.9964839960076204E-2</v>
      </c>
      <c r="F12039" s="4">
        <v>11.115453553230029</v>
      </c>
      <c r="G12039" s="6">
        <v>1.4729143948274901</v>
      </c>
      <c r="H12039" s="6">
        <v>-2.3589252193867498</v>
      </c>
      <c r="I12039" s="6">
        <v>1.8327948678031801E-2</v>
      </c>
      <c r="J12039" s="6">
        <v>2.8524249132983698E-2</v>
      </c>
    </row>
    <row r="12040" spans="1:12" x14ac:dyDescent="0.2">
      <c r="A12040" s="6" t="s">
        <v>62261</v>
      </c>
      <c r="B12040" s="6" t="s">
        <v>62262</v>
      </c>
      <c r="C12040" s="6">
        <v>114.35428931938399</v>
      </c>
      <c r="D12040" s="6">
        <v>-3.4763086977339701</v>
      </c>
      <c r="E12040" s="4">
        <v>8.9851805388766304E-2</v>
      </c>
      <c r="F12040" s="4">
        <v>11.129436917524917</v>
      </c>
      <c r="G12040" s="6">
        <v>0.34991290581421802</v>
      </c>
      <c r="H12040" s="6">
        <v>-9.9347827415650301</v>
      </c>
      <c r="I12040" s="6">
        <v>2.9381573982634E-23</v>
      </c>
      <c r="J12040" s="6">
        <v>4.68909657608368E-22</v>
      </c>
      <c r="K12040" s="6" t="s">
        <v>62263</v>
      </c>
      <c r="L12040" s="6" t="s">
        <v>62262</v>
      </c>
    </row>
    <row r="12041" spans="1:12" x14ac:dyDescent="0.2">
      <c r="A12041" s="6" t="s">
        <v>751</v>
      </c>
      <c r="B12041" s="6" t="s">
        <v>752</v>
      </c>
      <c r="C12041" s="6">
        <v>44.562979527389103</v>
      </c>
      <c r="D12041" s="6">
        <v>-3.4764216223475102</v>
      </c>
      <c r="E12041" s="4">
        <v>8.9844772659726166E-2</v>
      </c>
      <c r="F12041" s="4">
        <v>11.130308090236397</v>
      </c>
      <c r="G12041" s="6">
        <v>0.220496920805314</v>
      </c>
      <c r="H12041" s="6">
        <v>-15.7663046252559</v>
      </c>
      <c r="I12041" s="6">
        <v>5.3065123569642903E-56</v>
      </c>
      <c r="J12041" s="6">
        <v>8.2414766746651496E-54</v>
      </c>
      <c r="K12041" s="6" t="s">
        <v>753</v>
      </c>
      <c r="L12041" s="6" t="s">
        <v>754</v>
      </c>
    </row>
    <row r="12042" spans="1:12" x14ac:dyDescent="0.2">
      <c r="A12042" s="6" t="s">
        <v>47481</v>
      </c>
      <c r="B12042" s="6" t="s">
        <v>47482</v>
      </c>
      <c r="C12042" s="6">
        <v>0.80232329460035001</v>
      </c>
      <c r="D12042" s="6">
        <v>-3.4787812124889799</v>
      </c>
      <c r="E12042" s="4">
        <v>8.9697947749885223E-2</v>
      </c>
      <c r="F12042" s="4">
        <v>11.14852708546255</v>
      </c>
      <c r="G12042" s="6">
        <v>1.40783417957142</v>
      </c>
      <c r="H12042" s="6">
        <v>-2.47101630502251</v>
      </c>
      <c r="I12042" s="6">
        <v>1.3472967565768299E-2</v>
      </c>
      <c r="J12042" s="6">
        <v>2.1460486126063001E-2</v>
      </c>
      <c r="K12042" s="6" t="s">
        <v>35679</v>
      </c>
      <c r="L12042" s="6" t="s">
        <v>35680</v>
      </c>
    </row>
    <row r="12043" spans="1:12" x14ac:dyDescent="0.2">
      <c r="A12043" s="6" t="s">
        <v>40100</v>
      </c>
      <c r="B12043" s="6" t="s">
        <v>40101</v>
      </c>
      <c r="C12043" s="6">
        <v>14.2088004786914</v>
      </c>
      <c r="D12043" s="6">
        <v>-3.4788925846116099</v>
      </c>
      <c r="E12043" s="4">
        <v>8.9691023580210638E-2</v>
      </c>
      <c r="F12043" s="4">
        <v>11.149387754569448</v>
      </c>
      <c r="G12043" s="6">
        <v>0.90279546704638303</v>
      </c>
      <c r="H12043" s="6">
        <v>-3.8534670494007601</v>
      </c>
      <c r="I12043" s="6">
        <v>1.16456942153127E-4</v>
      </c>
      <c r="J12043" s="6">
        <v>2.5734626607768499E-4</v>
      </c>
      <c r="K12043" s="6" t="s">
        <v>40102</v>
      </c>
      <c r="L12043" s="6" t="s">
        <v>40103</v>
      </c>
    </row>
    <row r="12044" spans="1:12" x14ac:dyDescent="0.2">
      <c r="A12044" s="6" t="s">
        <v>48376</v>
      </c>
      <c r="B12044" s="6" t="s">
        <v>48377</v>
      </c>
      <c r="C12044" s="6">
        <v>192.825622699908</v>
      </c>
      <c r="D12044" s="6">
        <v>-3.47909412733918</v>
      </c>
      <c r="E12044" s="4">
        <v>8.967849472938641E-2</v>
      </c>
      <c r="F12044" s="4">
        <v>11.150945419162056</v>
      </c>
      <c r="G12044" s="6">
        <v>0.26167378539674102</v>
      </c>
      <c r="H12044" s="6">
        <v>-13.295539413947401</v>
      </c>
      <c r="I12044" s="6">
        <v>2.4569492791000802E-40</v>
      </c>
      <c r="J12044" s="6">
        <v>1.4073332491993801E-38</v>
      </c>
      <c r="K12044" s="6" t="s">
        <v>48378</v>
      </c>
      <c r="L12044" s="6" t="s">
        <v>48379</v>
      </c>
    </row>
    <row r="12045" spans="1:12" x14ac:dyDescent="0.2">
      <c r="A12045" s="6" t="s">
        <v>69539</v>
      </c>
      <c r="B12045" s="6" t="s">
        <v>69540</v>
      </c>
      <c r="C12045" s="6">
        <v>3.2004375885229601</v>
      </c>
      <c r="D12045" s="6">
        <v>-3.4794958188834899</v>
      </c>
      <c r="E12045" s="4">
        <v>8.9653528899807475E-2</v>
      </c>
      <c r="F12045" s="4">
        <v>11.154050624349127</v>
      </c>
      <c r="G12045" s="6">
        <v>1.1355391577045999</v>
      </c>
      <c r="H12045" s="6">
        <v>-3.0641795091567001</v>
      </c>
      <c r="I12045" s="6">
        <v>2.1826789899649702E-3</v>
      </c>
      <c r="J12045" s="6">
        <v>3.9865331102430504E-3</v>
      </c>
    </row>
    <row r="12046" spans="1:12" x14ac:dyDescent="0.2">
      <c r="A12046" s="6" t="s">
        <v>53486</v>
      </c>
      <c r="B12046" s="6" t="s">
        <v>53487</v>
      </c>
      <c r="C12046" s="6">
        <v>160.321833298044</v>
      </c>
      <c r="D12046" s="6">
        <v>-3.47976089440701</v>
      </c>
      <c r="E12046" s="4">
        <v>8.9637057800700873E-2</v>
      </c>
      <c r="F12046" s="4">
        <v>11.15610021720482</v>
      </c>
      <c r="G12046" s="6">
        <v>0.66101781259914805</v>
      </c>
      <c r="H12046" s="6">
        <v>-5.2642467844012497</v>
      </c>
      <c r="I12046" s="6">
        <v>1.4076526184156101E-7</v>
      </c>
      <c r="J12046" s="6">
        <v>4.5970207793897301E-7</v>
      </c>
      <c r="K12046" s="6" t="s">
        <v>53488</v>
      </c>
      <c r="L12046" s="6" t="s">
        <v>53489</v>
      </c>
    </row>
    <row r="12047" spans="1:12" x14ac:dyDescent="0.2">
      <c r="A12047" s="6" t="s">
        <v>44489</v>
      </c>
      <c r="B12047" s="6" t="s">
        <v>44490</v>
      </c>
      <c r="C12047" s="6">
        <v>4.2251948239867803</v>
      </c>
      <c r="D12047" s="6">
        <v>-3.48047451731136</v>
      </c>
      <c r="E12047" s="4">
        <v>8.9592730179266208E-2</v>
      </c>
      <c r="F12047" s="4">
        <v>11.161619899283108</v>
      </c>
      <c r="G12047" s="6">
        <v>0.82057061698620304</v>
      </c>
      <c r="H12047" s="6">
        <v>-4.2415295469565599</v>
      </c>
      <c r="I12047" s="6">
        <v>2.2200165662210299E-5</v>
      </c>
      <c r="J12047" s="6">
        <v>5.439216872305E-5</v>
      </c>
    </row>
    <row r="12048" spans="1:12" x14ac:dyDescent="0.2">
      <c r="A12048" s="6" t="s">
        <v>5468</v>
      </c>
      <c r="B12048" s="6" t="s">
        <v>5469</v>
      </c>
      <c r="C12048" s="6">
        <v>434.09463523302901</v>
      </c>
      <c r="D12048" s="6">
        <v>-3.4805336821661101</v>
      </c>
      <c r="E12048" s="4">
        <v>8.9589056061017081E-2</v>
      </c>
      <c r="F12048" s="4">
        <v>11.16207764616833</v>
      </c>
      <c r="G12048" s="6">
        <v>0.34486323614926401</v>
      </c>
      <c r="H12048" s="6">
        <v>-10.092504266414901</v>
      </c>
      <c r="I12048" s="6">
        <v>5.9628539284596699E-24</v>
      </c>
      <c r="J12048" s="6">
        <v>1.01759884040181E-22</v>
      </c>
      <c r="K12048" s="6" t="s">
        <v>5470</v>
      </c>
      <c r="L12048" s="6" t="s">
        <v>5471</v>
      </c>
    </row>
    <row r="12049" spans="1:12" x14ac:dyDescent="0.2">
      <c r="A12049" s="6" t="s">
        <v>63797</v>
      </c>
      <c r="B12049" s="6" t="s">
        <v>63798</v>
      </c>
      <c r="C12049" s="6">
        <v>0.73301487691635503</v>
      </c>
      <c r="D12049" s="6">
        <v>-3.4807075030819301</v>
      </c>
      <c r="E12049" s="4">
        <v>8.9578262710200196E-2</v>
      </c>
      <c r="F12049" s="4">
        <v>11.163422573120867</v>
      </c>
      <c r="G12049" s="6">
        <v>1.90058445574554</v>
      </c>
      <c r="H12049" s="6">
        <v>-1.83138796729585</v>
      </c>
      <c r="I12049" s="6">
        <v>6.7042656010343898E-2</v>
      </c>
      <c r="J12049" s="6">
        <v>9.3872699384968103E-2</v>
      </c>
    </row>
    <row r="12050" spans="1:12" x14ac:dyDescent="0.2">
      <c r="A12050" s="6" t="s">
        <v>56794</v>
      </c>
      <c r="B12050" s="6" t="s">
        <v>56795</v>
      </c>
      <c r="C12050" s="6">
        <v>0.72163192918192598</v>
      </c>
      <c r="D12050" s="6">
        <v>-3.48125819765486</v>
      </c>
      <c r="E12050" s="4">
        <v>8.9544076102538409E-2</v>
      </c>
      <c r="F12050" s="4">
        <v>11.16768460322136</v>
      </c>
      <c r="G12050" s="6">
        <v>1.27809073532382</v>
      </c>
      <c r="H12050" s="6">
        <v>-2.7237958162437099</v>
      </c>
      <c r="I12050" s="6">
        <v>6.4536391646484803E-3</v>
      </c>
      <c r="J12050" s="6">
        <v>1.08503097870627E-2</v>
      </c>
      <c r="K12050" s="6" t="s">
        <v>15148</v>
      </c>
      <c r="L12050" s="6" t="s">
        <v>15149</v>
      </c>
    </row>
    <row r="12051" spans="1:12" x14ac:dyDescent="0.2">
      <c r="A12051" s="6" t="s">
        <v>38808</v>
      </c>
      <c r="B12051" s="6" t="s">
        <v>38809</v>
      </c>
      <c r="C12051" s="6">
        <v>52.074591197178201</v>
      </c>
      <c r="D12051" s="6">
        <v>-3.4815024347842001</v>
      </c>
      <c r="E12051" s="4">
        <v>8.952891826503892E-2</v>
      </c>
      <c r="F12051" s="4">
        <v>11.169575366024503</v>
      </c>
      <c r="G12051" s="6">
        <v>0.80275105803401103</v>
      </c>
      <c r="H12051" s="6">
        <v>-4.3369639939318398</v>
      </c>
      <c r="I12051" s="6">
        <v>1.4446427858633101E-5</v>
      </c>
      <c r="J12051" s="6">
        <v>3.6337476856155299E-5</v>
      </c>
      <c r="K12051" s="6" t="s">
        <v>38810</v>
      </c>
      <c r="L12051" s="6" t="s">
        <v>38811</v>
      </c>
    </row>
    <row r="12052" spans="1:12" x14ac:dyDescent="0.2">
      <c r="A12052" s="6" t="s">
        <v>11664</v>
      </c>
      <c r="B12052" s="6" t="s">
        <v>11665</v>
      </c>
      <c r="C12052" s="6">
        <v>0.486855799507803</v>
      </c>
      <c r="D12052" s="6">
        <v>-3.4816183577604201</v>
      </c>
      <c r="E12052" s="4">
        <v>8.9521724754687282E-2</v>
      </c>
      <c r="F12052" s="4">
        <v>11.17047289627472</v>
      </c>
      <c r="G12052" s="6">
        <v>1.6496130705455001</v>
      </c>
      <c r="H12052" s="6">
        <v>-2.1105666655569699</v>
      </c>
      <c r="I12052" s="6">
        <v>3.4809575401581798E-2</v>
      </c>
      <c r="J12052" s="6">
        <v>5.1418893423209697E-2</v>
      </c>
    </row>
    <row r="12053" spans="1:12" x14ac:dyDescent="0.2">
      <c r="A12053" s="6" t="s">
        <v>71508</v>
      </c>
      <c r="B12053" s="6" t="s">
        <v>71509</v>
      </c>
      <c r="C12053" s="6">
        <v>4.6833135034989599</v>
      </c>
      <c r="D12053" s="6">
        <v>-3.4817353607843802</v>
      </c>
      <c r="E12053" s="4">
        <v>8.9514464808901115E-2</v>
      </c>
      <c r="F12053" s="4">
        <v>11.171378861894981</v>
      </c>
      <c r="G12053" s="6">
        <v>1.2768441782309301</v>
      </c>
      <c r="H12053" s="6">
        <v>-2.7268287079542701</v>
      </c>
      <c r="I12053" s="6">
        <v>6.3946225238788899E-3</v>
      </c>
      <c r="J12053" s="6">
        <v>1.0760468282801101E-2</v>
      </c>
    </row>
    <row r="12054" spans="1:12" x14ac:dyDescent="0.2">
      <c r="A12054" s="6" t="s">
        <v>44754</v>
      </c>
      <c r="B12054" s="6" t="s">
        <v>44755</v>
      </c>
      <c r="C12054" s="6">
        <v>3.4261791654265799</v>
      </c>
      <c r="D12054" s="6">
        <v>-3.4821506032199498</v>
      </c>
      <c r="E12054" s="4">
        <v>8.9488704093985544E-2</v>
      </c>
      <c r="F12054" s="4">
        <v>11.174594717001932</v>
      </c>
      <c r="G12054" s="6">
        <v>0.88815291146720698</v>
      </c>
      <c r="H12054" s="6">
        <v>-3.9206656401852298</v>
      </c>
      <c r="I12054" s="6">
        <v>8.8304714605544701E-5</v>
      </c>
      <c r="J12054" s="6">
        <v>1.9854832886580901E-4</v>
      </c>
      <c r="K12054" s="6" t="s">
        <v>4948</v>
      </c>
      <c r="L12054" s="6" t="s">
        <v>4949</v>
      </c>
    </row>
    <row r="12055" spans="1:12" x14ac:dyDescent="0.2">
      <c r="A12055" s="6" t="s">
        <v>61327</v>
      </c>
      <c r="B12055" s="6" t="s">
        <v>61328</v>
      </c>
      <c r="C12055" s="6">
        <v>1.9789896131828999</v>
      </c>
      <c r="D12055" s="6">
        <v>-3.48428253630984</v>
      </c>
      <c r="E12055" s="4">
        <v>8.9356560412479885E-2</v>
      </c>
      <c r="F12055" s="4">
        <v>11.191120107845334</v>
      </c>
      <c r="G12055" s="6">
        <v>1.1533739349215599</v>
      </c>
      <c r="H12055" s="6">
        <v>-3.0209478737238702</v>
      </c>
      <c r="I12055" s="6">
        <v>2.51984736028799E-3</v>
      </c>
      <c r="J12055" s="6">
        <v>4.5541852362093304E-3</v>
      </c>
    </row>
    <row r="12056" spans="1:12" x14ac:dyDescent="0.2">
      <c r="A12056" s="6" t="s">
        <v>56864</v>
      </c>
      <c r="B12056" s="6" t="s">
        <v>56865</v>
      </c>
      <c r="C12056" s="6">
        <v>1880.8139006318399</v>
      </c>
      <c r="D12056" s="6">
        <v>-3.4847359304209098</v>
      </c>
      <c r="E12056" s="4">
        <v>8.9328482841203691E-2</v>
      </c>
      <c r="F12056" s="4">
        <v>11.194637680992155</v>
      </c>
      <c r="G12056" s="6">
        <v>0.438539728986789</v>
      </c>
      <c r="H12056" s="6">
        <v>-7.9462263053614599</v>
      </c>
      <c r="I12056" s="6">
        <v>1.92279023028278E-15</v>
      </c>
      <c r="J12056" s="6">
        <v>1.5243332894475401E-14</v>
      </c>
    </row>
    <row r="12057" spans="1:12" x14ac:dyDescent="0.2">
      <c r="A12057" s="6" t="s">
        <v>51956</v>
      </c>
      <c r="B12057" s="6" t="s">
        <v>51957</v>
      </c>
      <c r="C12057" s="6">
        <v>61.605481353065002</v>
      </c>
      <c r="D12057" s="6">
        <v>-3.4854021192198199</v>
      </c>
      <c r="E12057" s="4">
        <v>8.9287243427931026E-2</v>
      </c>
      <c r="F12057" s="4">
        <v>11.199808187685385</v>
      </c>
      <c r="G12057" s="6">
        <v>0.25244751929350601</v>
      </c>
      <c r="H12057" s="6">
        <v>-13.8064423408635</v>
      </c>
      <c r="I12057" s="6">
        <v>2.3306058595356201E-43</v>
      </c>
      <c r="J12057" s="6">
        <v>1.61474701184173E-41</v>
      </c>
      <c r="K12057" s="6" t="s">
        <v>51958</v>
      </c>
      <c r="L12057" s="6" t="s">
        <v>51959</v>
      </c>
    </row>
    <row r="12058" spans="1:12" x14ac:dyDescent="0.2">
      <c r="A12058" s="6" t="s">
        <v>41442</v>
      </c>
      <c r="B12058" s="6" t="s">
        <v>41443</v>
      </c>
      <c r="C12058" s="6">
        <v>13.374903176952101</v>
      </c>
      <c r="D12058" s="6">
        <v>-3.4856460209473301</v>
      </c>
      <c r="E12058" s="4">
        <v>8.9272149820779634E-2</v>
      </c>
      <c r="F12058" s="4">
        <v>11.201701785019999</v>
      </c>
      <c r="G12058" s="6">
        <v>0.49190696121944699</v>
      </c>
      <c r="H12058" s="6">
        <v>-7.0859863668250203</v>
      </c>
      <c r="I12058" s="6">
        <v>1.38057402524329E-12</v>
      </c>
      <c r="J12058" s="6">
        <v>8.1395830619503095E-12</v>
      </c>
    </row>
    <row r="12059" spans="1:12" x14ac:dyDescent="0.2">
      <c r="A12059" s="6" t="s">
        <v>39548</v>
      </c>
      <c r="B12059" s="6" t="s">
        <v>39549</v>
      </c>
      <c r="C12059" s="6">
        <v>17.536632177187801</v>
      </c>
      <c r="D12059" s="6">
        <v>-3.4865889380425399</v>
      </c>
      <c r="E12059" s="4">
        <v>8.9213822362908687E-2</v>
      </c>
      <c r="F12059" s="4">
        <v>11.209025389946271</v>
      </c>
      <c r="G12059" s="6">
        <v>0.65260963854070198</v>
      </c>
      <c r="H12059" s="6">
        <v>-5.3425336252141298</v>
      </c>
      <c r="I12059" s="6">
        <v>9.1656362270189494E-8</v>
      </c>
      <c r="J12059" s="6">
        <v>3.0746413282186102E-7</v>
      </c>
      <c r="K12059" s="6" t="s">
        <v>39550</v>
      </c>
      <c r="L12059" s="6" t="s">
        <v>39551</v>
      </c>
    </row>
    <row r="12060" spans="1:12" x14ac:dyDescent="0.2">
      <c r="A12060" s="6" t="s">
        <v>48450</v>
      </c>
      <c r="B12060" s="6" t="s">
        <v>48451</v>
      </c>
      <c r="C12060" s="6">
        <v>5.3350252849215902</v>
      </c>
      <c r="D12060" s="6">
        <v>-3.48779178440551</v>
      </c>
      <c r="E12060" s="4">
        <v>8.9139471376667404E-2</v>
      </c>
      <c r="F12060" s="4">
        <v>11.218374806985381</v>
      </c>
      <c r="G12060" s="6">
        <v>0.68308890743401096</v>
      </c>
      <c r="H12060" s="6">
        <v>-5.1059119046556098</v>
      </c>
      <c r="I12060" s="6">
        <v>3.2920304228510598E-7</v>
      </c>
      <c r="J12060" s="6">
        <v>1.0301673565273399E-6</v>
      </c>
      <c r="K12060" s="6" t="s">
        <v>48452</v>
      </c>
      <c r="L12060" s="6" t="s">
        <v>48453</v>
      </c>
    </row>
    <row r="12061" spans="1:12" x14ac:dyDescent="0.2">
      <c r="A12061" s="6" t="s">
        <v>70271</v>
      </c>
      <c r="C12061" s="6">
        <v>11.0198231274112</v>
      </c>
      <c r="D12061" s="6">
        <v>-3.4878076045739399</v>
      </c>
      <c r="E12061" s="4">
        <v>8.9138493904867028E-2</v>
      </c>
      <c r="F12061" s="4">
        <v>11.218497825050186</v>
      </c>
      <c r="G12061" s="6">
        <v>0.42627380025080103</v>
      </c>
      <c r="H12061" s="6">
        <v>-8.1820829770017909</v>
      </c>
      <c r="I12061" s="6">
        <v>2.7897883226731602E-16</v>
      </c>
      <c r="J12061" s="6">
        <v>2.3963805335924099E-15</v>
      </c>
      <c r="K12061" s="6" t="s">
        <v>70272</v>
      </c>
      <c r="L12061" s="6" t="s">
        <v>70273</v>
      </c>
    </row>
    <row r="12062" spans="1:12" x14ac:dyDescent="0.2">
      <c r="A12062" s="6" t="s">
        <v>64500</v>
      </c>
      <c r="B12062" s="6" t="s">
        <v>64501</v>
      </c>
      <c r="C12062" s="6">
        <v>2.1752088670715102</v>
      </c>
      <c r="D12062" s="6">
        <v>-3.4890741768834101</v>
      </c>
      <c r="E12062" s="4">
        <v>8.9060271688394116E-2</v>
      </c>
      <c r="F12062" s="4">
        <v>11.228351104730741</v>
      </c>
      <c r="G12062" s="6">
        <v>1.07673944547654</v>
      </c>
      <c r="H12062" s="6">
        <v>-3.2404071305655902</v>
      </c>
      <c r="I12062" s="6">
        <v>1.19359145365407E-3</v>
      </c>
      <c r="J12062" s="6">
        <v>2.2718292341675399E-3</v>
      </c>
    </row>
    <row r="12063" spans="1:12" x14ac:dyDescent="0.2">
      <c r="A12063" s="6" t="s">
        <v>73018</v>
      </c>
      <c r="B12063" s="6" t="s">
        <v>73019</v>
      </c>
      <c r="C12063" s="6">
        <v>1.6894688932622099</v>
      </c>
      <c r="D12063" s="6">
        <v>-3.4896210434552501</v>
      </c>
      <c r="E12063" s="4">
        <v>8.9026518986409287E-2</v>
      </c>
      <c r="F12063" s="4">
        <v>11.232608119302734</v>
      </c>
      <c r="G12063" s="6">
        <v>1.0706022880728201</v>
      </c>
      <c r="H12063" s="6">
        <v>-3.2594933546582099</v>
      </c>
      <c r="I12063" s="6">
        <v>1.1161139520582601E-3</v>
      </c>
      <c r="J12063" s="6">
        <v>2.1345448731058098E-3</v>
      </c>
    </row>
    <row r="12064" spans="1:12" x14ac:dyDescent="0.2">
      <c r="A12064" s="6" t="s">
        <v>46705</v>
      </c>
      <c r="B12064" s="6" t="s">
        <v>46706</v>
      </c>
      <c r="C12064" s="6">
        <v>10.771914027876401</v>
      </c>
      <c r="D12064" s="6">
        <v>-3.4897248987771299</v>
      </c>
      <c r="E12064" s="4">
        <v>8.902011046295874E-2</v>
      </c>
      <c r="F12064" s="4">
        <v>11.233416750433037</v>
      </c>
      <c r="G12064" s="6">
        <v>0.67973892282528303</v>
      </c>
      <c r="H12064" s="6">
        <v>-5.1339194823099898</v>
      </c>
      <c r="I12064" s="6">
        <v>2.8376953519113999E-7</v>
      </c>
      <c r="J12064" s="6">
        <v>8.9513506186725198E-7</v>
      </c>
      <c r="K12064" s="6" t="s">
        <v>46707</v>
      </c>
      <c r="L12064" s="6" t="s">
        <v>46708</v>
      </c>
    </row>
    <row r="12065" spans="1:12" x14ac:dyDescent="0.2">
      <c r="A12065" s="6" t="s">
        <v>39385</v>
      </c>
      <c r="B12065" s="6" t="s">
        <v>39386</v>
      </c>
      <c r="C12065" s="6">
        <v>11.5102586524015</v>
      </c>
      <c r="D12065" s="6">
        <v>-3.4900525916449099</v>
      </c>
      <c r="E12065" s="4">
        <v>8.8999892785804974E-2</v>
      </c>
      <c r="F12065" s="4">
        <v>11.235968591632897</v>
      </c>
      <c r="G12065" s="6">
        <v>0.63484218663921399</v>
      </c>
      <c r="H12065" s="6">
        <v>-5.49751208268132</v>
      </c>
      <c r="I12065" s="6">
        <v>3.8518693010714603E-8</v>
      </c>
      <c r="J12065" s="6">
        <v>1.35526999385882E-7</v>
      </c>
      <c r="K12065" s="6" t="s">
        <v>39387</v>
      </c>
      <c r="L12065" s="6" t="s">
        <v>39388</v>
      </c>
    </row>
    <row r="12066" spans="1:12" x14ac:dyDescent="0.2">
      <c r="A12066" s="6" t="s">
        <v>24967</v>
      </c>
      <c r="B12066" s="6" t="s">
        <v>24968</v>
      </c>
      <c r="C12066" s="6">
        <v>37.633820673666499</v>
      </c>
      <c r="D12066" s="6">
        <v>-3.49127495899813</v>
      </c>
      <c r="E12066" s="4">
        <v>8.8924516850314439E-2</v>
      </c>
      <c r="F12066" s="4">
        <v>11.24549264274652</v>
      </c>
      <c r="G12066" s="6">
        <v>0.66236503754495402</v>
      </c>
      <c r="H12066" s="6">
        <v>-5.2709227708311497</v>
      </c>
      <c r="I12066" s="6">
        <v>1.3573957990224301E-7</v>
      </c>
      <c r="J12066" s="6">
        <v>4.4448133840636798E-7</v>
      </c>
      <c r="K12066" s="6" t="s">
        <v>24969</v>
      </c>
      <c r="L12066" s="6" t="s">
        <v>24970</v>
      </c>
    </row>
    <row r="12067" spans="1:12" x14ac:dyDescent="0.2">
      <c r="A12067" s="6" t="s">
        <v>43784</v>
      </c>
      <c r="B12067" s="6" t="s">
        <v>43785</v>
      </c>
      <c r="C12067" s="6">
        <v>33.154823622863503</v>
      </c>
      <c r="D12067" s="6">
        <v>-3.4913344377814099</v>
      </c>
      <c r="E12067" s="4">
        <v>8.8920850785838709E-2</v>
      </c>
      <c r="F12067" s="4">
        <v>11.245956276424396</v>
      </c>
      <c r="G12067" s="6">
        <v>0.67792469922110599</v>
      </c>
      <c r="H12067" s="6">
        <v>-5.1500328012723804</v>
      </c>
      <c r="I12067" s="6">
        <v>2.60440907179406E-7</v>
      </c>
      <c r="J12067" s="6">
        <v>8.2491965960014305E-7</v>
      </c>
    </row>
    <row r="12068" spans="1:12" x14ac:dyDescent="0.2">
      <c r="A12068" s="6" t="s">
        <v>69547</v>
      </c>
      <c r="B12068" s="6" t="s">
        <v>69548</v>
      </c>
      <c r="C12068" s="6">
        <v>15.3117394083008</v>
      </c>
      <c r="D12068" s="6">
        <v>-3.4915186327430101</v>
      </c>
      <c r="E12068" s="4">
        <v>8.8909498610428947E-2</v>
      </c>
      <c r="F12068" s="4">
        <v>11.247392186763513</v>
      </c>
      <c r="G12068" s="6">
        <v>0.42503251799875003</v>
      </c>
      <c r="H12068" s="6">
        <v>-8.2147094278402406</v>
      </c>
      <c r="I12068" s="6">
        <v>2.1267861569162099E-16</v>
      </c>
      <c r="J12068" s="6">
        <v>1.84952287794882E-15</v>
      </c>
      <c r="K12068" s="6" t="s">
        <v>50047</v>
      </c>
      <c r="L12068" s="6" t="s">
        <v>50048</v>
      </c>
    </row>
    <row r="12069" spans="1:12" x14ac:dyDescent="0.2">
      <c r="A12069" s="6" t="s">
        <v>63049</v>
      </c>
      <c r="B12069" s="6" t="s">
        <v>63050</v>
      </c>
      <c r="C12069" s="6">
        <v>16.266915359500999</v>
      </c>
      <c r="D12069" s="6">
        <v>-3.4923503955508499</v>
      </c>
      <c r="E12069" s="4">
        <v>8.885825403108466E-2</v>
      </c>
      <c r="F12069" s="4">
        <v>11.253878560906418</v>
      </c>
      <c r="G12069" s="6">
        <v>0.42002185891649202</v>
      </c>
      <c r="H12069" s="6">
        <v>-8.3146872511823204</v>
      </c>
      <c r="I12069" s="6">
        <v>9.1994544774726606E-17</v>
      </c>
      <c r="J12069" s="6">
        <v>8.2663064917543798E-16</v>
      </c>
    </row>
    <row r="12070" spans="1:12" x14ac:dyDescent="0.2">
      <c r="A12070" s="6" t="s">
        <v>24173</v>
      </c>
      <c r="B12070" s="6" t="s">
        <v>24174</v>
      </c>
      <c r="C12070" s="6">
        <v>7.0846479363861903</v>
      </c>
      <c r="D12070" s="6">
        <v>-3.49254144449174</v>
      </c>
      <c r="E12070" s="4">
        <v>8.8846487752800921E-2</v>
      </c>
      <c r="F12070" s="4">
        <v>11.255368954846215</v>
      </c>
      <c r="G12070" s="6">
        <v>1.0778049006986601</v>
      </c>
      <c r="H12070" s="6">
        <v>-3.24042082405433</v>
      </c>
      <c r="I12070" s="6">
        <v>1.19353412830033E-3</v>
      </c>
      <c r="J12070" s="6">
        <v>2.2718292341675399E-3</v>
      </c>
      <c r="K12070" s="6" t="s">
        <v>24175</v>
      </c>
      <c r="L12070" s="6" t="s">
        <v>24176</v>
      </c>
    </row>
    <row r="12071" spans="1:12" x14ac:dyDescent="0.2">
      <c r="A12071" s="6" t="s">
        <v>21951</v>
      </c>
      <c r="B12071" s="6" t="s">
        <v>21952</v>
      </c>
      <c r="C12071" s="6">
        <v>16.840961241610501</v>
      </c>
      <c r="D12071" s="6">
        <v>-3.49271326060558</v>
      </c>
      <c r="E12071" s="4">
        <v>8.8835907312126899E-2</v>
      </c>
      <c r="F12071" s="4">
        <v>11.256709479945741</v>
      </c>
      <c r="G12071" s="6">
        <v>0.49906558855429001</v>
      </c>
      <c r="H12071" s="6">
        <v>-6.9985054884737403</v>
      </c>
      <c r="I12071" s="6">
        <v>2.5870722876792901E-12</v>
      </c>
      <c r="J12071" s="6">
        <v>1.48186732200956E-11</v>
      </c>
      <c r="K12071" s="6" t="s">
        <v>21953</v>
      </c>
      <c r="L12071" s="6" t="s">
        <v>21954</v>
      </c>
    </row>
    <row r="12072" spans="1:12" x14ac:dyDescent="0.2">
      <c r="A12072" s="6" t="s">
        <v>39755</v>
      </c>
      <c r="B12072" s="6" t="s">
        <v>39756</v>
      </c>
      <c r="C12072" s="6">
        <v>220.18049291910799</v>
      </c>
      <c r="D12072" s="6">
        <v>-3.49296966159176</v>
      </c>
      <c r="E12072" s="4">
        <v>8.8820120475922845E-2</v>
      </c>
      <c r="F12072" s="4">
        <v>11.258710240897249</v>
      </c>
      <c r="G12072" s="6">
        <v>0.211572328936801</v>
      </c>
      <c r="H12072" s="6">
        <v>-16.509577028077</v>
      </c>
      <c r="I12072" s="6">
        <v>3.13069830845876E-61</v>
      </c>
      <c r="J12072" s="6">
        <v>6.9661047650042504E-59</v>
      </c>
      <c r="K12072" s="6" t="s">
        <v>39757</v>
      </c>
      <c r="L12072" s="6" t="s">
        <v>39758</v>
      </c>
    </row>
    <row r="12073" spans="1:12" x14ac:dyDescent="0.2">
      <c r="A12073" s="6" t="s">
        <v>20695</v>
      </c>
      <c r="B12073" s="6" t="s">
        <v>20696</v>
      </c>
      <c r="C12073" s="6">
        <v>11.3066807716509</v>
      </c>
      <c r="D12073" s="6">
        <v>-3.4943999705494901</v>
      </c>
      <c r="E12073" s="4">
        <v>8.8732106546167769E-2</v>
      </c>
      <c r="F12073" s="4">
        <v>11.269877825786711</v>
      </c>
      <c r="G12073" s="6">
        <v>0.651048181132592</v>
      </c>
      <c r="H12073" s="6">
        <v>-5.3673446479344697</v>
      </c>
      <c r="I12073" s="6">
        <v>7.9904280683229198E-8</v>
      </c>
      <c r="J12073" s="6">
        <v>2.7048931528534299E-7</v>
      </c>
      <c r="K12073" s="6" t="s">
        <v>20697</v>
      </c>
      <c r="L12073" s="6" t="s">
        <v>20698</v>
      </c>
    </row>
    <row r="12074" spans="1:12" x14ac:dyDescent="0.2">
      <c r="A12074" s="6" t="s">
        <v>8669</v>
      </c>
      <c r="B12074" s="6" t="s">
        <v>8670</v>
      </c>
      <c r="C12074" s="6">
        <v>36.456098206402899</v>
      </c>
      <c r="D12074" s="6">
        <v>-3.4945782303650001</v>
      </c>
      <c r="E12074" s="4">
        <v>8.8721143458796309E-2</v>
      </c>
      <c r="F12074" s="4">
        <v>11.271270421175512</v>
      </c>
      <c r="G12074" s="6">
        <v>0.58779026747971497</v>
      </c>
      <c r="H12074" s="6">
        <v>-5.9452808658244702</v>
      </c>
      <c r="I12074" s="6">
        <v>2.75983229258324E-9</v>
      </c>
      <c r="J12074" s="6">
        <v>1.12776406644303E-8</v>
      </c>
      <c r="K12074" s="6" t="s">
        <v>8671</v>
      </c>
      <c r="L12074" s="6" t="s">
        <v>8672</v>
      </c>
    </row>
    <row r="12075" spans="1:12" x14ac:dyDescent="0.2">
      <c r="A12075" s="6" t="s">
        <v>51766</v>
      </c>
      <c r="B12075" s="6" t="s">
        <v>51767</v>
      </c>
      <c r="C12075" s="6">
        <v>0.64897690558029997</v>
      </c>
      <c r="D12075" s="6">
        <v>-3.49481499181144</v>
      </c>
      <c r="E12075" s="4">
        <v>8.8706584579669401E-2</v>
      </c>
      <c r="F12075" s="4">
        <v>11.273120307116292</v>
      </c>
      <c r="G12075" s="6">
        <v>1.5515861230225201</v>
      </c>
      <c r="H12075" s="6">
        <v>-2.25241444219898</v>
      </c>
      <c r="I12075" s="6">
        <v>2.4296093907402401E-2</v>
      </c>
      <c r="J12075" s="6">
        <v>3.7001376052069802E-2</v>
      </c>
      <c r="K12075" s="6" t="s">
        <v>51768</v>
      </c>
      <c r="L12075" s="6" t="s">
        <v>51769</v>
      </c>
    </row>
    <row r="12076" spans="1:12" x14ac:dyDescent="0.2">
      <c r="A12076" s="6" t="s">
        <v>70475</v>
      </c>
      <c r="B12076" s="6" t="s">
        <v>70476</v>
      </c>
      <c r="C12076" s="6">
        <v>2.4278611936163199</v>
      </c>
      <c r="D12076" s="6">
        <v>-3.4948360256931901</v>
      </c>
      <c r="E12076" s="4">
        <v>8.8705291284720628E-2</v>
      </c>
      <c r="F12076" s="4">
        <v>11.273284665626804</v>
      </c>
      <c r="G12076" s="6">
        <v>1.1438352960753799</v>
      </c>
      <c r="H12076" s="6">
        <v>-3.05536648299308</v>
      </c>
      <c r="I12076" s="6">
        <v>2.2478566300868298E-3</v>
      </c>
      <c r="J12076" s="6">
        <v>4.0952330559627902E-3</v>
      </c>
    </row>
    <row r="12077" spans="1:12" x14ac:dyDescent="0.2">
      <c r="A12077" s="6" t="s">
        <v>51222</v>
      </c>
      <c r="B12077" s="6" t="s">
        <v>51223</v>
      </c>
      <c r="C12077" s="6">
        <v>1.76314081285104</v>
      </c>
      <c r="D12077" s="6">
        <v>-3.4961923407848698</v>
      </c>
      <c r="E12077" s="4">
        <v>8.8621936323886832E-2</v>
      </c>
      <c r="F12077" s="4">
        <v>11.283887956874439</v>
      </c>
      <c r="G12077" s="6">
        <v>1.1955132588417201</v>
      </c>
      <c r="H12077" s="6">
        <v>-2.9244279098771102</v>
      </c>
      <c r="I12077" s="6">
        <v>3.4509000173018802E-3</v>
      </c>
      <c r="J12077" s="6">
        <v>6.0959753664414397E-3</v>
      </c>
    </row>
    <row r="12078" spans="1:12" x14ac:dyDescent="0.2">
      <c r="A12078" s="6" t="s">
        <v>32098</v>
      </c>
      <c r="B12078" s="6" t="s">
        <v>32099</v>
      </c>
      <c r="C12078" s="6">
        <v>172.115221841769</v>
      </c>
      <c r="D12078" s="6">
        <v>-3.4965407937898498</v>
      </c>
      <c r="E12078" s="4">
        <v>8.8600534121645078E-2</v>
      </c>
      <c r="F12078" s="4">
        <v>11.286613674665199</v>
      </c>
      <c r="G12078" s="6">
        <v>0.61290239994718498</v>
      </c>
      <c r="H12078" s="6">
        <v>-5.7048900348426699</v>
      </c>
      <c r="I12078" s="6">
        <v>1.16418222476456E-8</v>
      </c>
      <c r="J12078" s="6">
        <v>4.3855348955358498E-8</v>
      </c>
      <c r="K12078" s="6" t="s">
        <v>30969</v>
      </c>
      <c r="L12078" s="6" t="s">
        <v>30970</v>
      </c>
    </row>
    <row r="12079" spans="1:12" x14ac:dyDescent="0.2">
      <c r="A12079" s="6" t="s">
        <v>18377</v>
      </c>
      <c r="B12079" s="6" t="s">
        <v>18378</v>
      </c>
      <c r="C12079" s="6">
        <v>2.6682597128343999</v>
      </c>
      <c r="D12079" s="6">
        <v>-3.49751155527664</v>
      </c>
      <c r="E12079" s="4">
        <v>8.8540936595444639E-2</v>
      </c>
      <c r="F12079" s="4">
        <v>11.294210773589775</v>
      </c>
      <c r="G12079" s="6">
        <v>1.3153484841074501</v>
      </c>
      <c r="H12079" s="6">
        <v>-2.6589999513702498</v>
      </c>
      <c r="I12079" s="6">
        <v>7.8372974310233403E-3</v>
      </c>
      <c r="J12079" s="6">
        <v>1.3002788919652401E-2</v>
      </c>
    </row>
    <row r="12080" spans="1:12" x14ac:dyDescent="0.2">
      <c r="A12080" s="6" t="s">
        <v>6744</v>
      </c>
      <c r="B12080" s="6" t="s">
        <v>6745</v>
      </c>
      <c r="C12080" s="6">
        <v>85.053319271703501</v>
      </c>
      <c r="D12080" s="6">
        <v>-3.4975121834501799</v>
      </c>
      <c r="E12080" s="4">
        <v>8.8540898043248981E-2</v>
      </c>
      <c r="F12080" s="4">
        <v>11.294215691279037</v>
      </c>
      <c r="G12080" s="6">
        <v>0.179992265986261</v>
      </c>
      <c r="H12080" s="6">
        <v>-19.431458147858098</v>
      </c>
      <c r="I12080" s="6">
        <v>4.18308558458926E-84</v>
      </c>
      <c r="J12080" s="6">
        <v>3.8720313405192E-81</v>
      </c>
      <c r="K12080" s="6" t="s">
        <v>6746</v>
      </c>
      <c r="L12080" s="6" t="s">
        <v>6747</v>
      </c>
    </row>
    <row r="12081" spans="1:12" x14ac:dyDescent="0.2">
      <c r="A12081" s="6" t="s">
        <v>48869</v>
      </c>
      <c r="B12081" s="6" t="s">
        <v>48870</v>
      </c>
      <c r="C12081" s="6">
        <v>41.290539916794003</v>
      </c>
      <c r="D12081" s="6">
        <v>-3.49817643489494</v>
      </c>
      <c r="E12081" s="4">
        <v>8.8500141070845667E-2</v>
      </c>
      <c r="F12081" s="4">
        <v>11.299417016742213</v>
      </c>
      <c r="G12081" s="6">
        <v>0.62107805297320695</v>
      </c>
      <c r="H12081" s="6">
        <v>-5.6324264207189003</v>
      </c>
      <c r="I12081" s="6">
        <v>1.7769166441351399E-8</v>
      </c>
      <c r="J12081" s="6">
        <v>6.5341852950788696E-8</v>
      </c>
    </row>
    <row r="12082" spans="1:12" x14ac:dyDescent="0.2">
      <c r="A12082" s="6" t="s">
        <v>24983</v>
      </c>
      <c r="B12082" s="6" t="s">
        <v>24984</v>
      </c>
      <c r="C12082" s="6">
        <v>1.67305429619873</v>
      </c>
      <c r="D12082" s="6">
        <v>-3.4982281932697501</v>
      </c>
      <c r="E12082" s="4">
        <v>8.8496966081554218E-2</v>
      </c>
      <c r="F12082" s="4">
        <v>11.299822403837572</v>
      </c>
      <c r="G12082" s="6">
        <v>1.20688906647372</v>
      </c>
      <c r="H12082" s="6">
        <v>-2.8985499085602302</v>
      </c>
      <c r="I12082" s="6">
        <v>3.74892637690394E-3</v>
      </c>
      <c r="J12082" s="6">
        <v>6.5742577514348397E-3</v>
      </c>
      <c r="K12082" s="6" t="s">
        <v>24985</v>
      </c>
      <c r="L12082" s="6" t="s">
        <v>24986</v>
      </c>
    </row>
    <row r="12083" spans="1:12" x14ac:dyDescent="0.2">
      <c r="A12083" s="6" t="s">
        <v>6748</v>
      </c>
      <c r="B12083" s="6" t="s">
        <v>6749</v>
      </c>
      <c r="C12083" s="6">
        <v>56.660427716784397</v>
      </c>
      <c r="D12083" s="6">
        <v>-3.4987110054570798</v>
      </c>
      <c r="E12083" s="4">
        <v>8.8467354650325528E-2</v>
      </c>
      <c r="F12083" s="4">
        <v>11.303604634190567</v>
      </c>
      <c r="G12083" s="6">
        <v>0.483246923028466</v>
      </c>
      <c r="H12083" s="6">
        <v>-7.2400067930716796</v>
      </c>
      <c r="I12083" s="6">
        <v>4.4866226857390002E-13</v>
      </c>
      <c r="J12083" s="6">
        <v>2.7797840848912E-12</v>
      </c>
      <c r="K12083" s="6" t="s">
        <v>6750</v>
      </c>
      <c r="L12083" s="6" t="s">
        <v>6751</v>
      </c>
    </row>
    <row r="12084" spans="1:12" x14ac:dyDescent="0.2">
      <c r="A12084" s="6" t="s">
        <v>20225</v>
      </c>
      <c r="B12084" s="6" t="s">
        <v>20226</v>
      </c>
      <c r="C12084" s="6">
        <v>36.904015295491099</v>
      </c>
      <c r="D12084" s="6">
        <v>-3.4991842111830098</v>
      </c>
      <c r="E12084" s="4">
        <v>8.8438342008885173E-2</v>
      </c>
      <c r="F12084" s="4">
        <v>11.307312838356157</v>
      </c>
      <c r="G12084" s="6">
        <v>0.52270494695189096</v>
      </c>
      <c r="H12084" s="6">
        <v>-6.6943774524963002</v>
      </c>
      <c r="I12084" s="6">
        <v>2.16591704005889E-11</v>
      </c>
      <c r="J12084" s="6">
        <v>1.11903295878551E-10</v>
      </c>
      <c r="K12084" s="6" t="s">
        <v>19385</v>
      </c>
      <c r="L12084" s="6" t="s">
        <v>19386</v>
      </c>
    </row>
    <row r="12085" spans="1:12" x14ac:dyDescent="0.2">
      <c r="A12085" s="6" t="s">
        <v>30080</v>
      </c>
      <c r="B12085" s="6" t="s">
        <v>30081</v>
      </c>
      <c r="C12085" s="6">
        <v>47.8791550515176</v>
      </c>
      <c r="D12085" s="6">
        <v>-3.5001136336487302</v>
      </c>
      <c r="E12085" s="4">
        <v>8.8381386028141246E-2</v>
      </c>
      <c r="F12085" s="4">
        <v>11.314599656556563</v>
      </c>
      <c r="G12085" s="6">
        <v>0.30125791806283098</v>
      </c>
      <c r="H12085" s="6">
        <v>-11.6183290920796</v>
      </c>
      <c r="I12085" s="6">
        <v>3.32577050447042E-31</v>
      </c>
      <c r="J12085" s="6">
        <v>1.02342626654189E-29</v>
      </c>
      <c r="K12085" s="6" t="s">
        <v>30082</v>
      </c>
      <c r="L12085" s="6" t="s">
        <v>30083</v>
      </c>
    </row>
    <row r="12086" spans="1:12" x14ac:dyDescent="0.2">
      <c r="A12086" s="6" t="s">
        <v>41389</v>
      </c>
      <c r="B12086" s="6" t="s">
        <v>41390</v>
      </c>
      <c r="C12086" s="6">
        <v>1.9784842924691901</v>
      </c>
      <c r="D12086" s="6">
        <v>-3.5006155493788298</v>
      </c>
      <c r="E12086" s="4">
        <v>8.8350643361758407E-2</v>
      </c>
      <c r="F12086" s="4">
        <v>11.318536707258874</v>
      </c>
      <c r="G12086" s="6">
        <v>1.2207978371680299</v>
      </c>
      <c r="H12086" s="6">
        <v>-2.8674817752785899</v>
      </c>
      <c r="I12086" s="6">
        <v>4.1375263339043398E-3</v>
      </c>
      <c r="J12086" s="6">
        <v>7.1957385309544802E-3</v>
      </c>
      <c r="K12086" s="6" t="s">
        <v>41391</v>
      </c>
      <c r="L12086" s="6" t="s">
        <v>41392</v>
      </c>
    </row>
    <row r="12087" spans="1:12" x14ac:dyDescent="0.2">
      <c r="A12087" s="6" t="s">
        <v>53867</v>
      </c>
      <c r="B12087" s="6" t="s">
        <v>53868</v>
      </c>
      <c r="C12087" s="6">
        <v>15.499688463591999</v>
      </c>
      <c r="D12087" s="6">
        <v>-3.5006264035449299</v>
      </c>
      <c r="E12087" s="4">
        <v>8.8349978655134012E-2</v>
      </c>
      <c r="F12087" s="4">
        <v>11.318621862982081</v>
      </c>
      <c r="G12087" s="6">
        <v>0.65243944110083296</v>
      </c>
      <c r="H12087" s="6">
        <v>-5.3654426495713903</v>
      </c>
      <c r="I12087" s="6">
        <v>8.0750935758996706E-8</v>
      </c>
      <c r="J12087" s="6">
        <v>2.7311566857628502E-7</v>
      </c>
      <c r="K12087" s="6" t="s">
        <v>48111</v>
      </c>
      <c r="L12087" s="6" t="s">
        <v>48112</v>
      </c>
    </row>
    <row r="12088" spans="1:12" x14ac:dyDescent="0.2">
      <c r="A12088" s="6" t="s">
        <v>60745</v>
      </c>
      <c r="C12088" s="6">
        <v>13.905266541845601</v>
      </c>
      <c r="D12088" s="6">
        <v>-3.50149831698314</v>
      </c>
      <c r="E12088" s="4">
        <v>8.8296599210413704E-2</v>
      </c>
      <c r="F12088" s="4">
        <v>11.325464501944939</v>
      </c>
      <c r="G12088" s="6">
        <v>0.547213070935332</v>
      </c>
      <c r="H12088" s="6">
        <v>-6.3987841353974702</v>
      </c>
      <c r="I12088" s="6">
        <v>1.56619075808606E-10</v>
      </c>
      <c r="J12088" s="6">
        <v>7.3485848201276404E-10</v>
      </c>
      <c r="K12088" s="6" t="s">
        <v>28712</v>
      </c>
      <c r="L12088" s="6" t="s">
        <v>28713</v>
      </c>
    </row>
    <row r="12089" spans="1:12" x14ac:dyDescent="0.2">
      <c r="A12089" s="6" t="s">
        <v>65043</v>
      </c>
      <c r="B12089" s="6" t="s">
        <v>65044</v>
      </c>
      <c r="C12089" s="6">
        <v>155.306383153007</v>
      </c>
      <c r="D12089" s="6">
        <v>-3.5016793575089702</v>
      </c>
      <c r="E12089" s="4">
        <v>8.8285519765789716E-2</v>
      </c>
      <c r="F12089" s="4">
        <v>11.326885797952746</v>
      </c>
      <c r="G12089" s="6">
        <v>0.76180398195836097</v>
      </c>
      <c r="H12089" s="6">
        <v>-4.5965621609212901</v>
      </c>
      <c r="I12089" s="6">
        <v>4.2951887383098603E-6</v>
      </c>
      <c r="J12089" s="6">
        <v>1.16197057041418E-5</v>
      </c>
    </row>
    <row r="12090" spans="1:12" x14ac:dyDescent="0.2">
      <c r="A12090" s="6" t="s">
        <v>25904</v>
      </c>
      <c r="B12090" s="6" t="s">
        <v>25905</v>
      </c>
      <c r="C12090" s="6">
        <v>0.96522085458051499</v>
      </c>
      <c r="D12090" s="6">
        <v>-3.5019697323518102</v>
      </c>
      <c r="E12090" s="4">
        <v>8.8267752106323663E-2</v>
      </c>
      <c r="F12090" s="4">
        <v>11.329165818060503</v>
      </c>
      <c r="G12090" s="6">
        <v>1.1121167465775501</v>
      </c>
      <c r="H12090" s="6">
        <v>-3.1489227575511598</v>
      </c>
      <c r="I12090" s="6">
        <v>1.6387350378005E-3</v>
      </c>
      <c r="J12090" s="6">
        <v>3.0525611776335199E-3</v>
      </c>
      <c r="K12090" s="6" t="s">
        <v>1936</v>
      </c>
      <c r="L12090" s="6" t="s">
        <v>1937</v>
      </c>
    </row>
    <row r="12091" spans="1:12" x14ac:dyDescent="0.2">
      <c r="A12091" s="6" t="s">
        <v>66568</v>
      </c>
      <c r="B12091" s="6" t="s">
        <v>66569</v>
      </c>
      <c r="C12091" s="6">
        <v>1.3061891341148</v>
      </c>
      <c r="D12091" s="6">
        <v>-3.5022927242656299</v>
      </c>
      <c r="E12091" s="4">
        <v>8.8247992851446785E-2</v>
      </c>
      <c r="F12091" s="4">
        <v>11.331702486235136</v>
      </c>
      <c r="G12091" s="6">
        <v>1.13397430251798</v>
      </c>
      <c r="H12091" s="6">
        <v>-3.08851154429937</v>
      </c>
      <c r="I12091" s="6">
        <v>2.0116187790621301E-3</v>
      </c>
      <c r="J12091" s="6">
        <v>3.6933410160486201E-3</v>
      </c>
    </row>
    <row r="12092" spans="1:12" x14ac:dyDescent="0.2">
      <c r="A12092" s="6" t="s">
        <v>61689</v>
      </c>
      <c r="B12092" s="6" t="s">
        <v>61690</v>
      </c>
      <c r="C12092" s="6">
        <v>5.0698382315758996</v>
      </c>
      <c r="D12092" s="6">
        <v>-3.50321134172128</v>
      </c>
      <c r="E12092" s="4">
        <v>8.81918199660289E-2</v>
      </c>
      <c r="F12092" s="4">
        <v>11.338920099224572</v>
      </c>
      <c r="G12092" s="6">
        <v>0.61618081377593303</v>
      </c>
      <c r="H12092" s="6">
        <v>-5.6853625809179702</v>
      </c>
      <c r="I12092" s="6">
        <v>1.3053541269925601E-8</v>
      </c>
      <c r="J12092" s="6">
        <v>4.88078847192355E-8</v>
      </c>
    </row>
    <row r="12093" spans="1:12" x14ac:dyDescent="0.2">
      <c r="A12093" s="6" t="s">
        <v>60014</v>
      </c>
      <c r="B12093" s="6" t="s">
        <v>59933</v>
      </c>
      <c r="C12093" s="6">
        <v>10.3583224294623</v>
      </c>
      <c r="D12093" s="6">
        <v>-3.5045930271304599</v>
      </c>
      <c r="E12093" s="4">
        <v>8.8107398091787345E-2</v>
      </c>
      <c r="F12093" s="4">
        <v>11.349784713404354</v>
      </c>
      <c r="G12093" s="6">
        <v>0.56241550320177602</v>
      </c>
      <c r="H12093" s="6">
        <v>-6.2313236516048303</v>
      </c>
      <c r="I12093" s="6">
        <v>4.6251044250871501E-10</v>
      </c>
      <c r="J12093" s="6">
        <v>2.06063807279441E-9</v>
      </c>
    </row>
    <row r="12094" spans="1:12" x14ac:dyDescent="0.2">
      <c r="A12094" s="6" t="s">
        <v>64902</v>
      </c>
      <c r="B12094" s="6" t="s">
        <v>64903</v>
      </c>
      <c r="C12094" s="6">
        <v>17.258065450809699</v>
      </c>
      <c r="D12094" s="6">
        <v>-3.50514791228529</v>
      </c>
      <c r="E12094" s="4">
        <v>8.8073516997595011E-2</v>
      </c>
      <c r="F12094" s="4">
        <v>11.35415087406248</v>
      </c>
      <c r="G12094" s="6">
        <v>0.503407736013879</v>
      </c>
      <c r="H12094" s="6">
        <v>-6.9628407780142796</v>
      </c>
      <c r="I12094" s="6">
        <v>3.3347865822512698E-12</v>
      </c>
      <c r="J12094" s="6">
        <v>1.8895763050900301E-11</v>
      </c>
      <c r="K12094" s="6" t="s">
        <v>64904</v>
      </c>
      <c r="L12094" s="6" t="s">
        <v>64905</v>
      </c>
    </row>
    <row r="12095" spans="1:12" x14ac:dyDescent="0.2">
      <c r="A12095" s="6" t="s">
        <v>13002</v>
      </c>
      <c r="B12095" s="6" t="s">
        <v>13003</v>
      </c>
      <c r="C12095" s="6">
        <v>64.692036896044996</v>
      </c>
      <c r="D12095" s="6">
        <v>-3.5056778707574798</v>
      </c>
      <c r="E12095" s="4">
        <v>8.8041170081996051E-2</v>
      </c>
      <c r="F12095" s="4">
        <v>11.358322465145141</v>
      </c>
      <c r="G12095" s="6">
        <v>0.33551350738403102</v>
      </c>
      <c r="H12095" s="6">
        <v>-10.448693699669301</v>
      </c>
      <c r="I12095" s="6">
        <v>1.4855725345468999E-25</v>
      </c>
      <c r="J12095" s="6">
        <v>2.9035163869890001E-24</v>
      </c>
      <c r="K12095" s="6" t="s">
        <v>13004</v>
      </c>
      <c r="L12095" s="6" t="s">
        <v>13005</v>
      </c>
    </row>
    <row r="12096" spans="1:12" x14ac:dyDescent="0.2">
      <c r="A12096" s="6" t="s">
        <v>48147</v>
      </c>
      <c r="B12096" s="6" t="s">
        <v>48148</v>
      </c>
      <c r="C12096" s="6">
        <v>4.0100575281011004</v>
      </c>
      <c r="D12096" s="6">
        <v>-3.5062303703227502</v>
      </c>
      <c r="E12096" s="4">
        <v>8.800745998123638E-2</v>
      </c>
      <c r="F12096" s="4">
        <v>11.362673121269548</v>
      </c>
      <c r="G12096" s="6">
        <v>0.95414032603063004</v>
      </c>
      <c r="H12096" s="6">
        <v>-3.6747533613941301</v>
      </c>
      <c r="I12096" s="6">
        <v>2.3807928806670299E-4</v>
      </c>
      <c r="J12096" s="6">
        <v>5.0323281011614696E-4</v>
      </c>
      <c r="K12096" s="6" t="s">
        <v>30202</v>
      </c>
      <c r="L12096" s="6" t="s">
        <v>30203</v>
      </c>
    </row>
    <row r="12097" spans="1:12" x14ac:dyDescent="0.2">
      <c r="A12097" s="6" t="s">
        <v>62488</v>
      </c>
      <c r="B12097" s="6" t="s">
        <v>62489</v>
      </c>
      <c r="C12097" s="6">
        <v>1.3908725715085299</v>
      </c>
      <c r="D12097" s="6">
        <v>-3.5062726938807098</v>
      </c>
      <c r="E12097" s="4">
        <v>8.8004878192228811E-2</v>
      </c>
      <c r="F12097" s="4">
        <v>11.363006466706343</v>
      </c>
      <c r="G12097" s="6">
        <v>1.14152215860943</v>
      </c>
      <c r="H12097" s="6">
        <v>-3.0715765501669798</v>
      </c>
      <c r="I12097" s="6">
        <v>2.1293155771275499E-3</v>
      </c>
      <c r="J12097" s="6">
        <v>3.8964488194139302E-3</v>
      </c>
    </row>
    <row r="12098" spans="1:12" x14ac:dyDescent="0.2">
      <c r="A12098" s="6" t="s">
        <v>16350</v>
      </c>
      <c r="B12098" s="6" t="s">
        <v>16351</v>
      </c>
      <c r="C12098" s="6">
        <v>10.765923077950101</v>
      </c>
      <c r="D12098" s="6">
        <v>-3.5073426275573398</v>
      </c>
      <c r="E12098" s="4">
        <v>8.793963607692673E-2</v>
      </c>
      <c r="F12098" s="4">
        <v>11.371436642348993</v>
      </c>
      <c r="G12098" s="6">
        <v>0.39805877538121898</v>
      </c>
      <c r="H12098" s="6">
        <v>-8.8111174642447505</v>
      </c>
      <c r="I12098" s="6">
        <v>1.23904448345065E-18</v>
      </c>
      <c r="J12098" s="6">
        <v>1.32376400699592E-17</v>
      </c>
      <c r="K12098" s="6" t="s">
        <v>16352</v>
      </c>
      <c r="L12098" s="6" t="s">
        <v>16353</v>
      </c>
    </row>
    <row r="12099" spans="1:12" x14ac:dyDescent="0.2">
      <c r="A12099" s="6" t="s">
        <v>21892</v>
      </c>
      <c r="B12099" s="6" t="s">
        <v>21893</v>
      </c>
      <c r="C12099" s="6">
        <v>5.2778241906594898</v>
      </c>
      <c r="D12099" s="6">
        <v>-3.50819969155439</v>
      </c>
      <c r="E12099" s="4">
        <v>8.7887409160815569E-2</v>
      </c>
      <c r="F12099" s="4">
        <v>11.378194095700435</v>
      </c>
      <c r="G12099" s="6">
        <v>0.61695137204153006</v>
      </c>
      <c r="H12099" s="6">
        <v>-5.6863471750545598</v>
      </c>
      <c r="I12099" s="6">
        <v>1.2978542093221101E-8</v>
      </c>
      <c r="J12099" s="6">
        <v>4.8543135558776399E-8</v>
      </c>
      <c r="K12099" s="6" t="s">
        <v>13783</v>
      </c>
      <c r="L12099" s="6" t="s">
        <v>13784</v>
      </c>
    </row>
    <row r="12100" spans="1:12" x14ac:dyDescent="0.2">
      <c r="A12100" s="6" t="s">
        <v>12842</v>
      </c>
      <c r="B12100" s="6" t="s">
        <v>12843</v>
      </c>
      <c r="C12100" s="6">
        <v>0.463100100026897</v>
      </c>
      <c r="D12100" s="6">
        <v>-3.5089926652407502</v>
      </c>
      <c r="E12100" s="4">
        <v>8.7839115341793339E-2</v>
      </c>
      <c r="F12100" s="4">
        <v>11.384449810416132</v>
      </c>
      <c r="G12100" s="6">
        <v>1.6588373738520199</v>
      </c>
      <c r="H12100" s="6">
        <v>-2.1153325338290698</v>
      </c>
      <c r="I12100" s="6">
        <v>3.4401615479676198E-2</v>
      </c>
      <c r="J12100" s="6">
        <v>5.0851982358044598E-2</v>
      </c>
      <c r="K12100" s="6" t="s">
        <v>2458</v>
      </c>
      <c r="L12100" s="6" t="s">
        <v>2459</v>
      </c>
    </row>
    <row r="12101" spans="1:12" x14ac:dyDescent="0.2">
      <c r="A12101" s="6" t="s">
        <v>67564</v>
      </c>
      <c r="B12101" s="6" t="s">
        <v>67565</v>
      </c>
      <c r="C12101" s="6">
        <v>47.171787628896404</v>
      </c>
      <c r="D12101" s="6">
        <v>-3.5096095111993302</v>
      </c>
      <c r="E12101" s="4">
        <v>8.7801566435061484E-2</v>
      </c>
      <c r="F12101" s="4">
        <v>11.389318443875434</v>
      </c>
      <c r="G12101" s="6">
        <v>0.67195212656876901</v>
      </c>
      <c r="H12101" s="6">
        <v>-5.2230052892616996</v>
      </c>
      <c r="I12101" s="6">
        <v>1.760423596913E-7</v>
      </c>
      <c r="J12101" s="6">
        <v>5.68568910762926E-7</v>
      </c>
      <c r="K12101" s="6" t="s">
        <v>23107</v>
      </c>
      <c r="L12101" s="6" t="s">
        <v>23108</v>
      </c>
    </row>
    <row r="12102" spans="1:12" x14ac:dyDescent="0.2">
      <c r="A12102" s="6" t="s">
        <v>68688</v>
      </c>
      <c r="B12102" s="6" t="s">
        <v>68689</v>
      </c>
      <c r="C12102" s="6">
        <v>3.2171321860450202</v>
      </c>
      <c r="D12102" s="6">
        <v>-3.5100502217692102</v>
      </c>
      <c r="E12102" s="4">
        <v>8.7774749146825662E-2</v>
      </c>
      <c r="F12102" s="4">
        <v>11.392798153455784</v>
      </c>
      <c r="G12102" s="6">
        <v>1.0044663891437899</v>
      </c>
      <c r="H12102" s="6">
        <v>-3.49444268091557</v>
      </c>
      <c r="I12102" s="6">
        <v>4.7505260552596097E-4</v>
      </c>
      <c r="J12102" s="6">
        <v>9.5960128705274597E-4</v>
      </c>
      <c r="K12102" s="6" t="s">
        <v>49634</v>
      </c>
      <c r="L12102" s="6" t="s">
        <v>49635</v>
      </c>
    </row>
    <row r="12103" spans="1:12" x14ac:dyDescent="0.2">
      <c r="A12103" s="6" t="s">
        <v>62688</v>
      </c>
      <c r="B12103" s="6" t="s">
        <v>62689</v>
      </c>
      <c r="C12103" s="6">
        <v>6.5507068788346698</v>
      </c>
      <c r="D12103" s="6">
        <v>-3.51102123224587</v>
      </c>
      <c r="E12103" s="4">
        <v>8.7715691949844937E-2</v>
      </c>
      <c r="F12103" s="4">
        <v>11.400468693466971</v>
      </c>
      <c r="G12103" s="6">
        <v>0.83132698701319996</v>
      </c>
      <c r="H12103" s="6">
        <v>-4.2233937873956302</v>
      </c>
      <c r="I12103" s="6">
        <v>2.40650806662949E-5</v>
      </c>
      <c r="J12103" s="6">
        <v>5.8632346988706001E-5</v>
      </c>
    </row>
    <row r="12104" spans="1:12" x14ac:dyDescent="0.2">
      <c r="A12104" s="6" t="s">
        <v>57841</v>
      </c>
      <c r="B12104" s="6" t="s">
        <v>57842</v>
      </c>
      <c r="C12104" s="6">
        <v>9.9529234199970507</v>
      </c>
      <c r="D12104" s="6">
        <v>-3.5119978177059301</v>
      </c>
      <c r="E12104" s="4">
        <v>8.7656335758492146E-2</v>
      </c>
      <c r="F12104" s="4">
        <v>11.408188482292564</v>
      </c>
      <c r="G12104" s="6">
        <v>0.77927517883787401</v>
      </c>
      <c r="H12104" s="6">
        <v>-4.5067492370837998</v>
      </c>
      <c r="I12104" s="6">
        <v>6.5828352401150997E-6</v>
      </c>
      <c r="J12104" s="6">
        <v>1.73441182160427E-5</v>
      </c>
    </row>
    <row r="12105" spans="1:12" x14ac:dyDescent="0.2">
      <c r="A12105" s="6" t="s">
        <v>27708</v>
      </c>
      <c r="C12105" s="6">
        <v>658.75289010084202</v>
      </c>
      <c r="D12105" s="6">
        <v>-3.5120882982260899</v>
      </c>
      <c r="E12105" s="4">
        <v>8.7650838448300003E-2</v>
      </c>
      <c r="F12105" s="4">
        <v>11.40890398429948</v>
      </c>
      <c r="G12105" s="6">
        <v>0.49113506999610501</v>
      </c>
      <c r="H12105" s="6">
        <v>-7.15096215437016</v>
      </c>
      <c r="I12105" s="6">
        <v>8.6171747990538898E-13</v>
      </c>
      <c r="J12105" s="6">
        <v>5.1875661296801799E-12</v>
      </c>
      <c r="K12105" s="6" t="s">
        <v>27709</v>
      </c>
      <c r="L12105" s="6" t="s">
        <v>27710</v>
      </c>
    </row>
    <row r="12106" spans="1:12" x14ac:dyDescent="0.2">
      <c r="A12106" s="6" t="s">
        <v>73197</v>
      </c>
      <c r="B12106" s="6" t="s">
        <v>73198</v>
      </c>
      <c r="C12106" s="6">
        <v>11.0818473550313</v>
      </c>
      <c r="D12106" s="6">
        <v>-3.5126917224435501</v>
      </c>
      <c r="E12106" s="4">
        <v>8.7614185117154533E-2</v>
      </c>
      <c r="F12106" s="4">
        <v>11.413676891051786</v>
      </c>
      <c r="G12106" s="6">
        <v>0.80794683883127505</v>
      </c>
      <c r="H12106" s="6">
        <v>-4.34767679458316</v>
      </c>
      <c r="I12106" s="6">
        <v>1.37587154550865E-5</v>
      </c>
      <c r="J12106" s="6">
        <v>3.4713305096615301E-5</v>
      </c>
      <c r="K12106" s="6" t="s">
        <v>73199</v>
      </c>
      <c r="L12106" s="6" t="s">
        <v>73200</v>
      </c>
    </row>
    <row r="12107" spans="1:12" x14ac:dyDescent="0.2">
      <c r="A12107" s="6" t="s">
        <v>30861</v>
      </c>
      <c r="B12107" s="6" t="s">
        <v>30862</v>
      </c>
      <c r="C12107" s="6">
        <v>1.2795942855292599</v>
      </c>
      <c r="D12107" s="6">
        <v>-3.5127089393745301</v>
      </c>
      <c r="E12107" s="4">
        <v>8.7613139547346272E-2</v>
      </c>
      <c r="F12107" s="4">
        <v>11.413813101168444</v>
      </c>
      <c r="G12107" s="6">
        <v>1.47005719048995</v>
      </c>
      <c r="H12107" s="6">
        <v>-2.38950495402413</v>
      </c>
      <c r="I12107" s="6">
        <v>1.6871096327147599E-2</v>
      </c>
      <c r="J12107" s="6">
        <v>2.6411449066873399E-2</v>
      </c>
      <c r="K12107" s="6" t="s">
        <v>30863</v>
      </c>
      <c r="L12107" s="6" t="s">
        <v>30864</v>
      </c>
    </row>
    <row r="12108" spans="1:12" x14ac:dyDescent="0.2">
      <c r="A12108" s="6" t="s">
        <v>49715</v>
      </c>
      <c r="B12108" s="6" t="s">
        <v>49716</v>
      </c>
      <c r="C12108" s="6">
        <v>8.3493684603840705</v>
      </c>
      <c r="D12108" s="6">
        <v>-3.51279591219962</v>
      </c>
      <c r="E12108" s="4">
        <v>8.7607857951190818E-2</v>
      </c>
      <c r="F12108" s="4">
        <v>11.41450120327257</v>
      </c>
      <c r="G12108" s="6">
        <v>0.71251297590954399</v>
      </c>
      <c r="H12108" s="6">
        <v>-4.9301500898498496</v>
      </c>
      <c r="I12108" s="6">
        <v>8.2166464531665604E-7</v>
      </c>
      <c r="J12108" s="6">
        <v>2.43739796914149E-6</v>
      </c>
      <c r="K12108" s="6" t="s">
        <v>49717</v>
      </c>
      <c r="L12108" s="6" t="s">
        <v>49718</v>
      </c>
    </row>
    <row r="12109" spans="1:12" x14ac:dyDescent="0.2">
      <c r="A12109" s="6" t="s">
        <v>56896</v>
      </c>
      <c r="B12109" s="6" t="s">
        <v>56897</v>
      </c>
      <c r="C12109" s="6">
        <v>23.835340339994101</v>
      </c>
      <c r="D12109" s="6">
        <v>-3.5136021357816598</v>
      </c>
      <c r="E12109" s="4">
        <v>8.7558913588616852E-2</v>
      </c>
      <c r="F12109" s="4">
        <v>11.420881769940161</v>
      </c>
      <c r="G12109" s="6">
        <v>0.51978290628281598</v>
      </c>
      <c r="H12109" s="6">
        <v>-6.7597492978537703</v>
      </c>
      <c r="I12109" s="6">
        <v>1.38230718581042E-11</v>
      </c>
      <c r="J12109" s="6">
        <v>7.3132077244716499E-11</v>
      </c>
    </row>
    <row r="12110" spans="1:12" x14ac:dyDescent="0.2">
      <c r="A12110" s="6" t="s">
        <v>49472</v>
      </c>
      <c r="B12110" s="6" t="s">
        <v>49473</v>
      </c>
      <c r="C12110" s="6">
        <v>43.358585796197197</v>
      </c>
      <c r="D12110" s="6">
        <v>-3.5149910621849201</v>
      </c>
      <c r="E12110" s="4">
        <v>8.7474658522890797E-2</v>
      </c>
      <c r="F12110" s="4">
        <v>11.431882294668405</v>
      </c>
      <c r="G12110" s="6">
        <v>0.34554020276999697</v>
      </c>
      <c r="H12110" s="6">
        <v>-10.172451813153</v>
      </c>
      <c r="I12110" s="6">
        <v>2.63198654810559E-24</v>
      </c>
      <c r="J12110" s="6">
        <v>4.6106586457011002E-23</v>
      </c>
      <c r="K12110" s="6" t="s">
        <v>49474</v>
      </c>
      <c r="L12110" s="6" t="s">
        <v>49475</v>
      </c>
    </row>
    <row r="12111" spans="1:12" x14ac:dyDescent="0.2">
      <c r="A12111" s="6" t="s">
        <v>46512</v>
      </c>
      <c r="B12111" s="6" t="s">
        <v>46513</v>
      </c>
      <c r="C12111" s="6">
        <v>5.8233516338692501</v>
      </c>
      <c r="D12111" s="6">
        <v>-3.5155443655729299</v>
      </c>
      <c r="E12111" s="4">
        <v>8.7441116614493428E-2</v>
      </c>
      <c r="F12111" s="4">
        <v>11.436267498833029</v>
      </c>
      <c r="G12111" s="6">
        <v>0.56975831764599205</v>
      </c>
      <c r="H12111" s="6">
        <v>-6.1702379003394201</v>
      </c>
      <c r="I12111" s="6">
        <v>6.8187318947748095E-10</v>
      </c>
      <c r="J12111" s="6">
        <v>2.9788989008303601E-9</v>
      </c>
    </row>
    <row r="12112" spans="1:12" x14ac:dyDescent="0.2">
      <c r="A12112" s="6" t="s">
        <v>72671</v>
      </c>
      <c r="B12112" s="6" t="s">
        <v>72672</v>
      </c>
      <c r="C12112" s="6">
        <v>28.4112943747385</v>
      </c>
      <c r="D12112" s="6">
        <v>-3.5155727227291198</v>
      </c>
      <c r="E12112" s="4">
        <v>8.7439397916527328E-2</v>
      </c>
      <c r="F12112" s="4">
        <v>11.436492288689299</v>
      </c>
      <c r="G12112" s="6">
        <v>0.46659032402511602</v>
      </c>
      <c r="H12112" s="6">
        <v>-7.5346027161503697</v>
      </c>
      <c r="I12112" s="6">
        <v>4.89823810769621E-14</v>
      </c>
      <c r="J12112" s="6">
        <v>3.37452003721935E-13</v>
      </c>
    </row>
    <row r="12113" spans="1:12" x14ac:dyDescent="0.2">
      <c r="A12113" s="6" t="s">
        <v>51129</v>
      </c>
      <c r="B12113" s="6" t="s">
        <v>51130</v>
      </c>
      <c r="C12113" s="6">
        <v>85.225300310385194</v>
      </c>
      <c r="D12113" s="6">
        <v>-3.5160774964169699</v>
      </c>
      <c r="E12113" s="4">
        <v>8.7408809756452169E-2</v>
      </c>
      <c r="F12113" s="4">
        <v>11.44049441682489</v>
      </c>
      <c r="G12113" s="6">
        <v>0.21814720689125999</v>
      </c>
      <c r="H12113" s="6">
        <v>-16.1179120582077</v>
      </c>
      <c r="I12113" s="6">
        <v>1.9095265492454498E-58</v>
      </c>
      <c r="J12113" s="6">
        <v>3.5925490956169898E-56</v>
      </c>
      <c r="K12113" s="6" t="s">
        <v>51131</v>
      </c>
      <c r="L12113" s="6" t="s">
        <v>51132</v>
      </c>
    </row>
    <row r="12114" spans="1:12" x14ac:dyDescent="0.2">
      <c r="A12114" s="6" t="s">
        <v>5006</v>
      </c>
      <c r="B12114" s="6" t="s">
        <v>5007</v>
      </c>
      <c r="C12114" s="6">
        <v>23.048268419632699</v>
      </c>
      <c r="D12114" s="6">
        <v>-3.5167297513043398</v>
      </c>
      <c r="E12114" s="4">
        <v>8.7369300410613679E-2</v>
      </c>
      <c r="F12114" s="4">
        <v>11.445667932560433</v>
      </c>
      <c r="G12114" s="6">
        <v>0.41644272212688199</v>
      </c>
      <c r="H12114" s="6">
        <v>-8.4446901445256994</v>
      </c>
      <c r="I12114" s="6">
        <v>3.0485297797876299E-17</v>
      </c>
      <c r="J12114" s="6">
        <v>2.9019344974934399E-16</v>
      </c>
      <c r="K12114" s="6" t="s">
        <v>5008</v>
      </c>
      <c r="L12114" s="6" t="s">
        <v>5009</v>
      </c>
    </row>
    <row r="12115" spans="1:12" x14ac:dyDescent="0.2">
      <c r="A12115" s="6" t="s">
        <v>44361</v>
      </c>
      <c r="C12115" s="6">
        <v>18.198376400216201</v>
      </c>
      <c r="D12115" s="6">
        <v>-3.5183186545516798</v>
      </c>
      <c r="E12115" s="4">
        <v>8.7273129740971803E-2</v>
      </c>
      <c r="F12115" s="4">
        <v>11.458280492151681</v>
      </c>
      <c r="G12115" s="6">
        <v>0.44950691394209602</v>
      </c>
      <c r="H12115" s="6">
        <v>-7.8270623775208499</v>
      </c>
      <c r="I12115" s="6">
        <v>4.9940134604498403E-15</v>
      </c>
      <c r="J12115" s="6">
        <v>3.7742150714653798E-14</v>
      </c>
      <c r="K12115" s="6" t="s">
        <v>44362</v>
      </c>
      <c r="L12115" s="6" t="s">
        <v>44363</v>
      </c>
    </row>
    <row r="12116" spans="1:12" x14ac:dyDescent="0.2">
      <c r="A12116" s="6" t="s">
        <v>37542</v>
      </c>
      <c r="B12116" s="6" t="s">
        <v>37543</v>
      </c>
      <c r="C12116" s="6">
        <v>116.674198240156</v>
      </c>
      <c r="D12116" s="6">
        <v>-3.5199064369292401</v>
      </c>
      <c r="E12116" s="4">
        <v>8.7177132660302484E-2</v>
      </c>
      <c r="F12116" s="4">
        <v>11.470898038097165</v>
      </c>
      <c r="G12116" s="6">
        <v>0.281981217392131</v>
      </c>
      <c r="H12116" s="6">
        <v>-12.4827691343511</v>
      </c>
      <c r="I12116" s="6">
        <v>9.2705462764344804E-36</v>
      </c>
      <c r="J12116" s="6">
        <v>3.9005402069631003E-34</v>
      </c>
      <c r="K12116" s="6" t="s">
        <v>37544</v>
      </c>
      <c r="L12116" s="6" t="s">
        <v>37545</v>
      </c>
    </row>
    <row r="12117" spans="1:12" x14ac:dyDescent="0.2">
      <c r="A12117" s="6" t="s">
        <v>50522</v>
      </c>
      <c r="B12117" s="6" t="s">
        <v>50523</v>
      </c>
      <c r="C12117" s="6">
        <v>6.9866322102799403</v>
      </c>
      <c r="D12117" s="6">
        <v>-3.5201078543797699</v>
      </c>
      <c r="E12117" s="4">
        <v>8.7164962541433522E-2</v>
      </c>
      <c r="F12117" s="4">
        <v>11.472499624199964</v>
      </c>
      <c r="G12117" s="6">
        <v>0.59284993484147896</v>
      </c>
      <c r="H12117" s="6">
        <v>-5.9376035106101597</v>
      </c>
      <c r="I12117" s="6">
        <v>2.89218444595427E-9</v>
      </c>
      <c r="J12117" s="6">
        <v>1.1787256122547999E-8</v>
      </c>
    </row>
    <row r="12118" spans="1:12" x14ac:dyDescent="0.2">
      <c r="A12118" s="6" t="s">
        <v>67047</v>
      </c>
      <c r="B12118" s="6" t="s">
        <v>67048</v>
      </c>
      <c r="C12118" s="6">
        <v>116.147601574719</v>
      </c>
      <c r="D12118" s="6">
        <v>-3.5203058116702102</v>
      </c>
      <c r="E12118" s="4">
        <v>8.7153003149070277E-2</v>
      </c>
      <c r="F12118" s="4">
        <v>11.474073914464618</v>
      </c>
      <c r="G12118" s="6">
        <v>0.506464436866364</v>
      </c>
      <c r="H12118" s="6">
        <v>-6.9507463020529601</v>
      </c>
      <c r="I12118" s="6">
        <v>3.6335880181303601E-12</v>
      </c>
      <c r="J12118" s="6">
        <v>2.0478533932672801E-11</v>
      </c>
      <c r="K12118" s="6" t="s">
        <v>67049</v>
      </c>
      <c r="L12118" s="6" t="s">
        <v>67050</v>
      </c>
    </row>
    <row r="12119" spans="1:12" x14ac:dyDescent="0.2">
      <c r="A12119" s="6" t="s">
        <v>45016</v>
      </c>
      <c r="B12119" s="6" t="s">
        <v>45017</v>
      </c>
      <c r="C12119" s="6">
        <v>7.8239349207122704</v>
      </c>
      <c r="D12119" s="6">
        <v>-3.5212301788704301</v>
      </c>
      <c r="E12119" s="4">
        <v>8.709718014282436E-2</v>
      </c>
      <c r="F12119" s="4">
        <v>11.481427967704263</v>
      </c>
      <c r="G12119" s="6">
        <v>0.70890737449026298</v>
      </c>
      <c r="H12119" s="6">
        <v>-4.9671230764136904</v>
      </c>
      <c r="I12119" s="6">
        <v>6.7953463738095305E-7</v>
      </c>
      <c r="J12119" s="6">
        <v>2.0377233437388398E-6</v>
      </c>
      <c r="K12119" s="6" t="s">
        <v>12890</v>
      </c>
      <c r="L12119" s="6" t="s">
        <v>12891</v>
      </c>
    </row>
    <row r="12120" spans="1:12" x14ac:dyDescent="0.2">
      <c r="A12120" s="6" t="s">
        <v>6695</v>
      </c>
      <c r="B12120" s="6" t="s">
        <v>6696</v>
      </c>
      <c r="C12120" s="6">
        <v>24.3425728772025</v>
      </c>
      <c r="D12120" s="6">
        <v>-3.5218320090936199</v>
      </c>
      <c r="E12120" s="4">
        <v>8.706085452847552E-2</v>
      </c>
      <c r="F12120" s="4">
        <v>11.486218523997188</v>
      </c>
      <c r="G12120" s="6">
        <v>0.55148099799527195</v>
      </c>
      <c r="H12120" s="6">
        <v>-6.3861348294793201</v>
      </c>
      <c r="I12120" s="6">
        <v>1.70131012057467E-10</v>
      </c>
      <c r="J12120" s="6">
        <v>7.9455131181066595E-10</v>
      </c>
      <c r="K12120" s="6" t="s">
        <v>6697</v>
      </c>
      <c r="L12120" s="6" t="s">
        <v>6698</v>
      </c>
    </row>
    <row r="12121" spans="1:12" x14ac:dyDescent="0.2">
      <c r="A12121" s="6" t="s">
        <v>29132</v>
      </c>
      <c r="B12121" s="6" t="s">
        <v>29133</v>
      </c>
      <c r="C12121" s="6">
        <v>16.481465206309501</v>
      </c>
      <c r="D12121" s="6">
        <v>-3.5223494709623</v>
      </c>
      <c r="E12121" s="4">
        <v>8.702963338136048E-2</v>
      </c>
      <c r="F12121" s="4">
        <v>11.490339108037359</v>
      </c>
      <c r="G12121" s="6">
        <v>1.2058647676660801</v>
      </c>
      <c r="H12121" s="6">
        <v>-2.9210153289242502</v>
      </c>
      <c r="I12121" s="6">
        <v>3.4889266067200898E-3</v>
      </c>
      <c r="J12121" s="6">
        <v>6.1532848568027999E-3</v>
      </c>
      <c r="K12121" s="6" t="s">
        <v>19108</v>
      </c>
      <c r="L12121" s="6" t="s">
        <v>19109</v>
      </c>
    </row>
    <row r="12122" spans="1:12" x14ac:dyDescent="0.2">
      <c r="A12122" s="6" t="s">
        <v>26179</v>
      </c>
      <c r="B12122" s="6" t="s">
        <v>26180</v>
      </c>
      <c r="C12122" s="6">
        <v>3.2815692491827599</v>
      </c>
      <c r="D12122" s="6">
        <v>-3.5226704897361301</v>
      </c>
      <c r="E12122" s="4">
        <v>8.7010270288447711E-2</v>
      </c>
      <c r="F12122" s="4">
        <v>11.492896145304462</v>
      </c>
      <c r="G12122" s="6">
        <v>1.2026667585440001</v>
      </c>
      <c r="H12122" s="6">
        <v>-2.9290495182562699</v>
      </c>
      <c r="I12122" s="6">
        <v>3.4000025233316801E-3</v>
      </c>
      <c r="J12122" s="6">
        <v>6.0129505840595E-3</v>
      </c>
      <c r="K12122" s="6" t="s">
        <v>26181</v>
      </c>
      <c r="L12122" s="6" t="s">
        <v>26182</v>
      </c>
    </row>
    <row r="12123" spans="1:12" x14ac:dyDescent="0.2">
      <c r="A12123" s="6" t="s">
        <v>1751</v>
      </c>
      <c r="B12123" s="6" t="s">
        <v>1752</v>
      </c>
      <c r="C12123" s="6">
        <v>2.9752800156411001</v>
      </c>
      <c r="D12123" s="6">
        <v>-3.5234590522572402</v>
      </c>
      <c r="E12123" s="4">
        <v>8.6962724349786649E-2</v>
      </c>
      <c r="F12123" s="4">
        <v>11.499179763248222</v>
      </c>
      <c r="G12123" s="6">
        <v>0.88125570264963204</v>
      </c>
      <c r="H12123" s="6">
        <v>-3.9982255339323398</v>
      </c>
      <c r="I12123" s="6">
        <v>6.3819127380542197E-5</v>
      </c>
      <c r="J12123" s="6">
        <v>1.4638105131461299E-4</v>
      </c>
      <c r="K12123" s="6" t="s">
        <v>1753</v>
      </c>
      <c r="L12123" s="6" t="s">
        <v>1754</v>
      </c>
    </row>
    <row r="12124" spans="1:12" x14ac:dyDescent="0.2">
      <c r="A12124" s="6" t="s">
        <v>17220</v>
      </c>
      <c r="B12124" s="6" t="s">
        <v>17221</v>
      </c>
      <c r="C12124" s="6">
        <v>20.115633548262899</v>
      </c>
      <c r="D12124" s="6">
        <v>-3.5237377656281299</v>
      </c>
      <c r="E12124" s="4">
        <v>8.6945925697071783E-2</v>
      </c>
      <c r="F12124" s="4">
        <v>11.501401497340991</v>
      </c>
      <c r="G12124" s="6">
        <v>0.85873954483241099</v>
      </c>
      <c r="H12124" s="6">
        <v>-4.1033836008050804</v>
      </c>
      <c r="I12124" s="6">
        <v>4.0715133959937299E-5</v>
      </c>
      <c r="J12124" s="6">
        <v>9.6328485325315299E-5</v>
      </c>
      <c r="K12124" s="6" t="s">
        <v>17222</v>
      </c>
      <c r="L12124" s="6" t="s">
        <v>17223</v>
      </c>
    </row>
    <row r="12125" spans="1:12" x14ac:dyDescent="0.2">
      <c r="A12125" s="6" t="s">
        <v>29102</v>
      </c>
      <c r="B12125" s="6" t="s">
        <v>29103</v>
      </c>
      <c r="C12125" s="6">
        <v>2.6447400335534201</v>
      </c>
      <c r="D12125" s="6">
        <v>-3.5239233954317699</v>
      </c>
      <c r="E12125" s="4">
        <v>8.6934739191011759E-2</v>
      </c>
      <c r="F12125" s="4">
        <v>11.502881463793369</v>
      </c>
      <c r="G12125" s="6">
        <v>0.94335379311932099</v>
      </c>
      <c r="H12125" s="6">
        <v>-3.7355268205149899</v>
      </c>
      <c r="I12125" s="6">
        <v>1.8732261220875401E-4</v>
      </c>
      <c r="J12125" s="6">
        <v>4.0206185691733402E-4</v>
      </c>
      <c r="K12125" s="6" t="s">
        <v>29104</v>
      </c>
      <c r="L12125" s="6" t="s">
        <v>29105</v>
      </c>
    </row>
    <row r="12126" spans="1:12" x14ac:dyDescent="0.2">
      <c r="A12126" s="6" t="s">
        <v>12456</v>
      </c>
      <c r="B12126" s="6" t="s">
        <v>12457</v>
      </c>
      <c r="C12126" s="6">
        <v>3417.6431937073398</v>
      </c>
      <c r="D12126" s="6">
        <v>-3.5242411967835099</v>
      </c>
      <c r="E12126" s="4">
        <v>8.6915591045298238E-2</v>
      </c>
      <c r="F12126" s="4">
        <v>11.50541563341409</v>
      </c>
      <c r="G12126" s="6">
        <v>0.37917981145771801</v>
      </c>
      <c r="H12126" s="6">
        <v>-9.2943798437868193</v>
      </c>
      <c r="I12126" s="6">
        <v>1.48066833405852E-20</v>
      </c>
      <c r="J12126" s="6">
        <v>1.84314932320862E-19</v>
      </c>
      <c r="K12126" s="6" t="s">
        <v>12458</v>
      </c>
      <c r="L12126" s="6" t="s">
        <v>12459</v>
      </c>
    </row>
    <row r="12127" spans="1:12" x14ac:dyDescent="0.2">
      <c r="A12127" s="6" t="s">
        <v>40130</v>
      </c>
      <c r="B12127" s="6" t="s">
        <v>40131</v>
      </c>
      <c r="C12127" s="6">
        <v>42.533232201168701</v>
      </c>
      <c r="D12127" s="6">
        <v>-3.52480871975719</v>
      </c>
      <c r="E12127" s="4">
        <v>8.6881407179276102E-2</v>
      </c>
      <c r="F12127" s="4">
        <v>11.509942489036145</v>
      </c>
      <c r="G12127" s="6">
        <v>0.58687299249729497</v>
      </c>
      <c r="H12127" s="6">
        <v>-6.0060843910336201</v>
      </c>
      <c r="I12127" s="6">
        <v>1.9005729341999498E-9</v>
      </c>
      <c r="J12127" s="6">
        <v>7.9411313321689798E-9</v>
      </c>
      <c r="K12127" s="6" t="s">
        <v>40132</v>
      </c>
      <c r="L12127" s="6" t="s">
        <v>40131</v>
      </c>
    </row>
    <row r="12128" spans="1:12" x14ac:dyDescent="0.2">
      <c r="A12128" s="6" t="s">
        <v>20621</v>
      </c>
      <c r="B12128" s="6" t="s">
        <v>20622</v>
      </c>
      <c r="C12128" s="6">
        <v>69.699692585951396</v>
      </c>
      <c r="D12128" s="6">
        <v>-3.5255013068171999</v>
      </c>
      <c r="E12128" s="4">
        <v>8.6839708486537909E-2</v>
      </c>
      <c r="F12128" s="4">
        <v>11.515469333421615</v>
      </c>
      <c r="G12128" s="6">
        <v>0.25488452081699903</v>
      </c>
      <c r="H12128" s="6">
        <v>-13.8317591649609</v>
      </c>
      <c r="I12128" s="6">
        <v>1.6396113007774101E-43</v>
      </c>
      <c r="J12128" s="6">
        <v>1.14283870817139E-41</v>
      </c>
    </row>
    <row r="12129" spans="1:12" x14ac:dyDescent="0.2">
      <c r="A12129" s="6" t="s">
        <v>31990</v>
      </c>
      <c r="B12129" s="6" t="s">
        <v>31991</v>
      </c>
      <c r="C12129" s="6">
        <v>11.6803402240475</v>
      </c>
      <c r="D12129" s="6">
        <v>-3.5257144675203702</v>
      </c>
      <c r="E12129" s="4">
        <v>8.6826878716306219E-2</v>
      </c>
      <c r="F12129" s="4">
        <v>11.517170889758111</v>
      </c>
      <c r="G12129" s="6">
        <v>0.65429331560065496</v>
      </c>
      <c r="H12129" s="6">
        <v>-5.3885839629642103</v>
      </c>
      <c r="I12129" s="6">
        <v>7.1014984417485995E-8</v>
      </c>
      <c r="J12129" s="6">
        <v>2.4174135840027103E-7</v>
      </c>
    </row>
    <row r="12130" spans="1:12" x14ac:dyDescent="0.2">
      <c r="A12130" s="6" t="s">
        <v>52480</v>
      </c>
      <c r="B12130" s="6" t="s">
        <v>52481</v>
      </c>
      <c r="C12130" s="6">
        <v>136.43406764679901</v>
      </c>
      <c r="D12130" s="6">
        <v>-3.5277503507865302</v>
      </c>
      <c r="E12130" s="4">
        <v>8.6704437924918054E-2</v>
      </c>
      <c r="F12130" s="4">
        <v>11.533435011319176</v>
      </c>
      <c r="G12130" s="6">
        <v>0.37074527808894697</v>
      </c>
      <c r="H12130" s="6">
        <v>-9.5152940826940906</v>
      </c>
      <c r="I12130" s="6">
        <v>1.81199645905079E-21</v>
      </c>
      <c r="J12130" s="6">
        <v>2.4622084591247399E-20</v>
      </c>
    </row>
    <row r="12131" spans="1:12" x14ac:dyDescent="0.2">
      <c r="A12131" s="6" t="s">
        <v>8403</v>
      </c>
      <c r="B12131" s="6" t="s">
        <v>8404</v>
      </c>
      <c r="C12131" s="6">
        <v>33.230769720654301</v>
      </c>
      <c r="D12131" s="6">
        <v>-3.5292188935806599</v>
      </c>
      <c r="E12131" s="4">
        <v>8.6616224968827191E-2</v>
      </c>
      <c r="F12131" s="4">
        <v>11.545181060013823</v>
      </c>
      <c r="G12131" s="6">
        <v>0.272606113232501</v>
      </c>
      <c r="H12131" s="6">
        <v>-12.9462206541592</v>
      </c>
      <c r="I12131" s="6">
        <v>2.4680879056014703E-38</v>
      </c>
      <c r="J12131" s="6">
        <v>1.24431420966282E-36</v>
      </c>
      <c r="K12131" s="6" t="s">
        <v>8405</v>
      </c>
      <c r="L12131" s="6" t="s">
        <v>8406</v>
      </c>
    </row>
    <row r="12132" spans="1:12" x14ac:dyDescent="0.2">
      <c r="A12132" s="6" t="s">
        <v>15529</v>
      </c>
      <c r="B12132" s="6" t="s">
        <v>15530</v>
      </c>
      <c r="C12132" s="6">
        <v>28.711539240255</v>
      </c>
      <c r="D12132" s="6">
        <v>-3.5296989188682599</v>
      </c>
      <c r="E12132" s="4">
        <v>8.6587410104418602E-2</v>
      </c>
      <c r="F12132" s="4">
        <v>11.549023106177527</v>
      </c>
      <c r="G12132" s="6">
        <v>0.36230005150178601</v>
      </c>
      <c r="H12132" s="6">
        <v>-9.74247423989355</v>
      </c>
      <c r="I12132" s="6">
        <v>1.98657457700483E-22</v>
      </c>
      <c r="J12132" s="6">
        <v>2.9473663289659799E-21</v>
      </c>
    </row>
    <row r="12133" spans="1:12" x14ac:dyDescent="0.2">
      <c r="A12133" s="6" t="s">
        <v>61433</v>
      </c>
      <c r="B12133" s="6" t="s">
        <v>61434</v>
      </c>
      <c r="C12133" s="6">
        <v>22.353421447675899</v>
      </c>
      <c r="D12133" s="6">
        <v>-3.5300886581775699</v>
      </c>
      <c r="E12133" s="4">
        <v>8.6564021960280055E-2</v>
      </c>
      <c r="F12133" s="4">
        <v>11.552143458154596</v>
      </c>
      <c r="G12133" s="6">
        <v>0.523881747224623</v>
      </c>
      <c r="H12133" s="6">
        <v>-6.7383310773451797</v>
      </c>
      <c r="I12133" s="6">
        <v>1.60216175789203E-11</v>
      </c>
      <c r="J12133" s="6">
        <v>8.4128943134512197E-11</v>
      </c>
    </row>
    <row r="12134" spans="1:12" x14ac:dyDescent="0.2">
      <c r="A12134" s="6" t="s">
        <v>56552</v>
      </c>
      <c r="B12134" s="6" t="s">
        <v>56553</v>
      </c>
      <c r="C12134" s="6">
        <v>181.84970679701701</v>
      </c>
      <c r="D12134" s="6">
        <v>-3.53016018409371</v>
      </c>
      <c r="E12134" s="4">
        <v>8.6559730396699577E-2</v>
      </c>
      <c r="F12134" s="4">
        <v>11.552716204371738</v>
      </c>
      <c r="G12134" s="6">
        <v>0.41323317800091502</v>
      </c>
      <c r="H12134" s="6">
        <v>-8.5427801348658807</v>
      </c>
      <c r="I12134" s="6">
        <v>1.3103056062922999E-17</v>
      </c>
      <c r="J12134" s="6">
        <v>1.2804806602707001E-16</v>
      </c>
      <c r="K12134" s="6" t="s">
        <v>4048</v>
      </c>
      <c r="L12134" s="6" t="s">
        <v>4049</v>
      </c>
    </row>
    <row r="12135" spans="1:12" x14ac:dyDescent="0.2">
      <c r="A12135" s="6" t="s">
        <v>32406</v>
      </c>
      <c r="B12135" s="6" t="s">
        <v>32407</v>
      </c>
      <c r="C12135" s="6">
        <v>4.6571205218721401</v>
      </c>
      <c r="D12135" s="6">
        <v>-3.5320540828576501</v>
      </c>
      <c r="E12135" s="4">
        <v>8.6446173611857594E-2</v>
      </c>
      <c r="F12135" s="4">
        <v>11.567891998204448</v>
      </c>
      <c r="G12135" s="6">
        <v>0.947121926832726</v>
      </c>
      <c r="H12135" s="6">
        <v>-3.7292496169624201</v>
      </c>
      <c r="I12135" s="6">
        <v>1.92050832327077E-4</v>
      </c>
      <c r="J12135" s="6">
        <v>4.11232765356039E-4</v>
      </c>
      <c r="K12135" s="6" t="s">
        <v>32408</v>
      </c>
      <c r="L12135" s="6" t="s">
        <v>32409</v>
      </c>
    </row>
    <row r="12136" spans="1:12" x14ac:dyDescent="0.2">
      <c r="A12136" s="6" t="s">
        <v>15411</v>
      </c>
      <c r="B12136" s="6" t="s">
        <v>15412</v>
      </c>
      <c r="C12136" s="6">
        <v>4.3280252887579396</v>
      </c>
      <c r="D12136" s="6">
        <v>-3.5338669480271299</v>
      </c>
      <c r="E12136" s="4">
        <v>8.6337615093840525E-2</v>
      </c>
      <c r="F12136" s="4">
        <v>11.582437144147404</v>
      </c>
      <c r="G12136" s="6">
        <v>0.62628194656565495</v>
      </c>
      <c r="H12136" s="6">
        <v>-5.64261347050767</v>
      </c>
      <c r="I12136" s="6">
        <v>1.67488079605583E-8</v>
      </c>
      <c r="J12136" s="6">
        <v>6.1727052877094806E-8</v>
      </c>
    </row>
    <row r="12137" spans="1:12" x14ac:dyDescent="0.2">
      <c r="A12137" s="6" t="s">
        <v>8267</v>
      </c>
      <c r="B12137" s="6" t="s">
        <v>8268</v>
      </c>
      <c r="C12137" s="6">
        <v>3239.6672043990202</v>
      </c>
      <c r="D12137" s="6">
        <v>-3.5343432889637798</v>
      </c>
      <c r="E12137" s="4">
        <v>8.6309113331080711E-2</v>
      </c>
      <c r="F12137" s="4">
        <v>11.586261999518083</v>
      </c>
      <c r="G12137" s="6">
        <v>0.54369159272489798</v>
      </c>
      <c r="H12137" s="6">
        <v>-6.5006399515030102</v>
      </c>
      <c r="I12137" s="6">
        <v>7.9979043997558301E-11</v>
      </c>
      <c r="J12137" s="6">
        <v>3.8825153286081301E-10</v>
      </c>
      <c r="K12137" s="6" t="s">
        <v>8269</v>
      </c>
      <c r="L12137" s="6" t="s">
        <v>8270</v>
      </c>
    </row>
    <row r="12138" spans="1:12" x14ac:dyDescent="0.2">
      <c r="A12138" s="6" t="s">
        <v>40024</v>
      </c>
      <c r="B12138" s="6" t="s">
        <v>40025</v>
      </c>
      <c r="C12138" s="6">
        <v>18.185779270524399</v>
      </c>
      <c r="D12138" s="6">
        <v>-3.5345299856072701</v>
      </c>
      <c r="E12138" s="4">
        <v>8.6297944942244492E-2</v>
      </c>
      <c r="F12138" s="4">
        <v>11.587761454450126</v>
      </c>
      <c r="G12138" s="6">
        <v>0.83303348722717996</v>
      </c>
      <c r="H12138" s="6">
        <v>-4.2429626657293698</v>
      </c>
      <c r="I12138" s="6">
        <v>2.2058814447763301E-5</v>
      </c>
      <c r="J12138" s="6">
        <v>5.4068745380329499E-5</v>
      </c>
    </row>
    <row r="12139" spans="1:12" x14ac:dyDescent="0.2">
      <c r="A12139" s="6" t="s">
        <v>699</v>
      </c>
      <c r="B12139" s="6" t="s">
        <v>700</v>
      </c>
      <c r="C12139" s="6">
        <v>48.399495223141599</v>
      </c>
      <c r="D12139" s="6">
        <v>-3.5350302237365301</v>
      </c>
      <c r="E12139" s="4">
        <v>8.62680272965137E-2</v>
      </c>
      <c r="F12139" s="4">
        <v>11.591780075866096</v>
      </c>
      <c r="G12139" s="6">
        <v>0.50358559740067799</v>
      </c>
      <c r="H12139" s="6">
        <v>-7.0197206631465203</v>
      </c>
      <c r="I12139" s="6">
        <v>2.2231225413055702E-12</v>
      </c>
      <c r="J12139" s="6">
        <v>1.2816462064861E-11</v>
      </c>
      <c r="K12139" s="6" t="s">
        <v>701</v>
      </c>
      <c r="L12139" s="6" t="s">
        <v>702</v>
      </c>
    </row>
    <row r="12140" spans="1:12" x14ac:dyDescent="0.2">
      <c r="A12140" s="6" t="s">
        <v>53434</v>
      </c>
      <c r="B12140" s="6" t="s">
        <v>53435</v>
      </c>
      <c r="C12140" s="6">
        <v>47.048912088420899</v>
      </c>
      <c r="D12140" s="6">
        <v>-3.5354062047864501</v>
      </c>
      <c r="E12140" s="4">
        <v>8.6245547897568844E-2</v>
      </c>
      <c r="F12140" s="4">
        <v>11.594801405722054</v>
      </c>
      <c r="G12140" s="6">
        <v>0.34190863817143902</v>
      </c>
      <c r="H12140" s="6">
        <v>-10.3402073246647</v>
      </c>
      <c r="I12140" s="6">
        <v>4.6353361290919404E-25</v>
      </c>
      <c r="J12140" s="6">
        <v>8.6226940002666005E-24</v>
      </c>
      <c r="K12140" s="6" t="s">
        <v>53436</v>
      </c>
      <c r="L12140" s="6" t="s">
        <v>53437</v>
      </c>
    </row>
    <row r="12141" spans="1:12" x14ac:dyDescent="0.2">
      <c r="A12141" s="6" t="s">
        <v>29998</v>
      </c>
      <c r="B12141" s="6" t="s">
        <v>29999</v>
      </c>
      <c r="C12141" s="6">
        <v>16.923326198293299</v>
      </c>
      <c r="D12141" s="6">
        <v>-3.5356558536969001</v>
      </c>
      <c r="E12141" s="4">
        <v>8.6230624962608485E-2</v>
      </c>
      <c r="F12141" s="4">
        <v>11.596807983632523</v>
      </c>
      <c r="G12141" s="6">
        <v>0.82273803920217203</v>
      </c>
      <c r="H12141" s="6">
        <v>-4.2974260156069901</v>
      </c>
      <c r="I12141" s="6">
        <v>1.7279290609638701E-5</v>
      </c>
      <c r="J12141" s="6">
        <v>4.2991083109090203E-5</v>
      </c>
    </row>
    <row r="12142" spans="1:12" x14ac:dyDescent="0.2">
      <c r="A12142" s="6" t="s">
        <v>69433</v>
      </c>
      <c r="B12142" s="6" t="s">
        <v>69434</v>
      </c>
      <c r="C12142" s="6">
        <v>1.4706874783339401</v>
      </c>
      <c r="D12142" s="6">
        <v>-3.5359182809827998</v>
      </c>
      <c r="E12142" s="4">
        <v>8.6214940975200494E-2</v>
      </c>
      <c r="F12142" s="4">
        <v>11.598917643377467</v>
      </c>
      <c r="G12142" s="6">
        <v>1.0860861835712201</v>
      </c>
      <c r="H12142" s="6">
        <v>-3.2556516549691898</v>
      </c>
      <c r="I12142" s="6">
        <v>1.1313245956787799E-3</v>
      </c>
      <c r="J12142" s="6">
        <v>2.160599361938E-3</v>
      </c>
    </row>
    <row r="12143" spans="1:12" x14ac:dyDescent="0.2">
      <c r="A12143" s="6" t="s">
        <v>31749</v>
      </c>
      <c r="B12143" s="6" t="s">
        <v>31750</v>
      </c>
      <c r="C12143" s="6">
        <v>17.3617515267877</v>
      </c>
      <c r="D12143" s="6">
        <v>-3.5373515334264098</v>
      </c>
      <c r="E12143" s="4">
        <v>8.6129332851415663E-2</v>
      </c>
      <c r="F12143" s="4">
        <v>11.610446370519675</v>
      </c>
      <c r="G12143" s="6">
        <v>0.67575166396018405</v>
      </c>
      <c r="H12143" s="6">
        <v>-5.2346915621281198</v>
      </c>
      <c r="I12143" s="6">
        <v>1.65260597147767E-7</v>
      </c>
      <c r="J12143" s="6">
        <v>5.3546562287825301E-7</v>
      </c>
      <c r="K12143" s="6" t="s">
        <v>31751</v>
      </c>
      <c r="L12143" s="6" t="s">
        <v>31752</v>
      </c>
    </row>
    <row r="12144" spans="1:12" x14ac:dyDescent="0.2">
      <c r="A12144" s="6" t="s">
        <v>56807</v>
      </c>
      <c r="B12144" s="6" t="s">
        <v>56808</v>
      </c>
      <c r="C12144" s="6">
        <v>0.50021161371991596</v>
      </c>
      <c r="D12144" s="6">
        <v>-3.5381723833643099</v>
      </c>
      <c r="E12144" s="4">
        <v>8.6080341798933077E-2</v>
      </c>
      <c r="F12144" s="4">
        <v>11.617054243764567</v>
      </c>
      <c r="G12144" s="6">
        <v>1.7208911547596299</v>
      </c>
      <c r="H12144" s="6">
        <v>-2.0560117201941899</v>
      </c>
      <c r="I12144" s="6">
        <v>3.9781386513460998E-2</v>
      </c>
      <c r="J12144" s="6">
        <v>5.8161553279504702E-2</v>
      </c>
    </row>
    <row r="12145" spans="1:12" x14ac:dyDescent="0.2">
      <c r="A12145" s="6" t="s">
        <v>60170</v>
      </c>
      <c r="B12145" s="6" t="s">
        <v>60171</v>
      </c>
      <c r="C12145" s="6">
        <v>15.7921703702347</v>
      </c>
      <c r="D12145" s="6">
        <v>-3.53877435980979</v>
      </c>
      <c r="E12145" s="4">
        <v>8.6044431556365028E-2</v>
      </c>
      <c r="F12145" s="4">
        <v>11.621902567221113</v>
      </c>
      <c r="G12145" s="6">
        <v>0.49544987876229302</v>
      </c>
      <c r="H12145" s="6">
        <v>-7.14254763499018</v>
      </c>
      <c r="I12145" s="6">
        <v>9.1616751209456306E-13</v>
      </c>
      <c r="J12145" s="6">
        <v>5.4953427675946804E-12</v>
      </c>
    </row>
    <row r="12146" spans="1:12" x14ac:dyDescent="0.2">
      <c r="A12146" s="6" t="s">
        <v>8821</v>
      </c>
      <c r="B12146" s="6" t="s">
        <v>8822</v>
      </c>
      <c r="C12146" s="6">
        <v>0.49809721359680798</v>
      </c>
      <c r="D12146" s="6">
        <v>-3.5390639414445801</v>
      </c>
      <c r="E12146" s="4">
        <v>8.6027162219517297E-2</v>
      </c>
      <c r="F12146" s="4">
        <v>11.624235580946856</v>
      </c>
      <c r="G12146" s="6">
        <v>1.7489049729049</v>
      </c>
      <c r="H12146" s="6">
        <v>-2.0235884718002999</v>
      </c>
      <c r="I12146" s="6">
        <v>4.3012512176382599E-2</v>
      </c>
      <c r="J12146" s="6">
        <v>6.2414865973837198E-2</v>
      </c>
      <c r="K12146" s="6" t="s">
        <v>8823</v>
      </c>
      <c r="L12146" s="6" t="s">
        <v>8824</v>
      </c>
    </row>
    <row r="12147" spans="1:12" x14ac:dyDescent="0.2">
      <c r="A12147" s="6" t="s">
        <v>46157</v>
      </c>
      <c r="B12147" s="6" t="s">
        <v>46158</v>
      </c>
      <c r="C12147" s="6">
        <v>9.6950755431502706</v>
      </c>
      <c r="D12147" s="6">
        <v>-3.5390901783629598</v>
      </c>
      <c r="E12147" s="4">
        <v>8.6025597739813719E-2</v>
      </c>
      <c r="F12147" s="4">
        <v>11.624446981752126</v>
      </c>
      <c r="G12147" s="6">
        <v>0.53555560620022702</v>
      </c>
      <c r="H12147" s="6">
        <v>-6.6082590442341704</v>
      </c>
      <c r="I12147" s="6">
        <v>3.8886581933645102E-11</v>
      </c>
      <c r="J12147" s="6">
        <v>1.9562486794053901E-10</v>
      </c>
    </row>
    <row r="12148" spans="1:12" x14ac:dyDescent="0.2">
      <c r="A12148" s="6" t="s">
        <v>64949</v>
      </c>
      <c r="B12148" s="6" t="s">
        <v>64950</v>
      </c>
      <c r="C12148" s="6">
        <v>1.57050635513536</v>
      </c>
      <c r="D12148" s="6">
        <v>-3.5392902223348002</v>
      </c>
      <c r="E12148" s="4">
        <v>8.6013670264687772E-2</v>
      </c>
      <c r="F12148" s="4">
        <v>11.626058938337643</v>
      </c>
      <c r="G12148" s="6">
        <v>1.1645194807977799</v>
      </c>
      <c r="H12148" s="6">
        <v>-3.0392709445359598</v>
      </c>
      <c r="I12148" s="6">
        <v>2.37151464550382E-3</v>
      </c>
      <c r="J12148" s="6">
        <v>4.3049278641044799E-3</v>
      </c>
    </row>
    <row r="12149" spans="1:12" x14ac:dyDescent="0.2">
      <c r="A12149" s="6" t="s">
        <v>46492</v>
      </c>
      <c r="B12149" s="6" t="s">
        <v>46493</v>
      </c>
      <c r="C12149" s="6">
        <v>1.9650446170672999</v>
      </c>
      <c r="D12149" s="6">
        <v>-3.5396390513926099</v>
      </c>
      <c r="E12149" s="4">
        <v>8.5992875543932978E-2</v>
      </c>
      <c r="F12149" s="4">
        <v>11.62887034157974</v>
      </c>
      <c r="G12149" s="6">
        <v>1.19093978489232</v>
      </c>
      <c r="H12149" s="6">
        <v>-2.9721393946988401</v>
      </c>
      <c r="I12149" s="6">
        <v>2.9573238230822699E-3</v>
      </c>
      <c r="J12149" s="6">
        <v>5.2874473143743198E-3</v>
      </c>
    </row>
    <row r="12150" spans="1:12" x14ac:dyDescent="0.2">
      <c r="A12150" s="6" t="s">
        <v>16120</v>
      </c>
      <c r="B12150" s="6" t="s">
        <v>16121</v>
      </c>
      <c r="C12150" s="6">
        <v>55.683793652989401</v>
      </c>
      <c r="D12150" s="6">
        <v>-3.5404187205823998</v>
      </c>
      <c r="E12150" s="4">
        <v>8.5946415356378716E-2</v>
      </c>
      <c r="F12150" s="4">
        <v>11.635156578124612</v>
      </c>
      <c r="G12150" s="6">
        <v>0.56308707490353005</v>
      </c>
      <c r="H12150" s="6">
        <v>-6.2875155164749001</v>
      </c>
      <c r="I12150" s="6">
        <v>3.2258677858909902E-10</v>
      </c>
      <c r="J12150" s="6">
        <v>1.4625745774549999E-9</v>
      </c>
      <c r="K12150" s="6" t="s">
        <v>16122</v>
      </c>
      <c r="L12150" s="6" t="s">
        <v>16123</v>
      </c>
    </row>
    <row r="12151" spans="1:12" x14ac:dyDescent="0.2">
      <c r="A12151" s="6" t="s">
        <v>17735</v>
      </c>
      <c r="B12151" s="6" t="s">
        <v>17736</v>
      </c>
      <c r="C12151" s="6">
        <v>10.6998402526311</v>
      </c>
      <c r="D12151" s="6">
        <v>-3.5404213273515599</v>
      </c>
      <c r="E12151" s="4">
        <v>8.5946260062116114E-2</v>
      </c>
      <c r="F12151" s="4">
        <v>11.635177601413581</v>
      </c>
      <c r="G12151" s="6">
        <v>0.82089236746737704</v>
      </c>
      <c r="H12151" s="6">
        <v>-4.3128934652839899</v>
      </c>
      <c r="I12151" s="6">
        <v>1.6113177245686901E-5</v>
      </c>
      <c r="J12151" s="6">
        <v>4.0275981274836997E-5</v>
      </c>
      <c r="K12151" s="6" t="s">
        <v>17737</v>
      </c>
      <c r="L12151" s="6" t="s">
        <v>17738</v>
      </c>
    </row>
    <row r="12152" spans="1:12" x14ac:dyDescent="0.2">
      <c r="A12152" s="6" t="s">
        <v>25687</v>
      </c>
      <c r="C12152" s="6">
        <v>6.4132838634375799</v>
      </c>
      <c r="D12152" s="6">
        <v>-3.5406384022728101</v>
      </c>
      <c r="E12152" s="4">
        <v>8.5933329142149253E-2</v>
      </c>
      <c r="F12152" s="4">
        <v>11.636928418609493</v>
      </c>
      <c r="G12152" s="6">
        <v>0.46781549099998898</v>
      </c>
      <c r="H12152" s="6">
        <v>-7.5684505331459704</v>
      </c>
      <c r="I12152" s="6">
        <v>3.7770209164262203E-14</v>
      </c>
      <c r="J12152" s="6">
        <v>2.6286929632186201E-13</v>
      </c>
      <c r="K12152" s="6" t="s">
        <v>25688</v>
      </c>
      <c r="L12152" s="6" t="s">
        <v>25689</v>
      </c>
    </row>
    <row r="12153" spans="1:12" x14ac:dyDescent="0.2">
      <c r="A12153" s="6" t="s">
        <v>12228</v>
      </c>
      <c r="B12153" s="6" t="s">
        <v>12229</v>
      </c>
      <c r="C12153" s="6">
        <v>84.992645016308501</v>
      </c>
      <c r="D12153" s="6">
        <v>-3.5430858013770701</v>
      </c>
      <c r="E12153" s="4">
        <v>8.5787674752823659E-2</v>
      </c>
      <c r="F12153" s="4">
        <v>11.656686148461967</v>
      </c>
      <c r="G12153" s="6">
        <v>0.88953684221868301</v>
      </c>
      <c r="H12153" s="6">
        <v>-3.9830680790465101</v>
      </c>
      <c r="I12153" s="6">
        <v>6.8031256771513895E-5</v>
      </c>
      <c r="J12153" s="6">
        <v>1.5545682955955399E-4</v>
      </c>
      <c r="K12153" s="6" t="s">
        <v>12230</v>
      </c>
      <c r="L12153" s="6" t="s">
        <v>12231</v>
      </c>
    </row>
    <row r="12154" spans="1:12" x14ac:dyDescent="0.2">
      <c r="A12154" s="6" t="s">
        <v>44595</v>
      </c>
      <c r="B12154" s="6" t="s">
        <v>44596</v>
      </c>
      <c r="C12154" s="6">
        <v>35.544917127333001</v>
      </c>
      <c r="D12154" s="6">
        <v>-3.5435801772970499</v>
      </c>
      <c r="E12154" s="4">
        <v>8.5758282474071273E-2</v>
      </c>
      <c r="F12154" s="4">
        <v>11.660681291073509</v>
      </c>
      <c r="G12154" s="6">
        <v>0.46988566535001303</v>
      </c>
      <c r="H12154" s="6">
        <v>-7.5413668443311002</v>
      </c>
      <c r="I12154" s="6">
        <v>4.6507079381713199E-14</v>
      </c>
      <c r="J12154" s="6">
        <v>3.2125979820066398E-13</v>
      </c>
      <c r="K12154" s="6" t="s">
        <v>18257</v>
      </c>
      <c r="L12154" s="6" t="s">
        <v>18258</v>
      </c>
    </row>
    <row r="12155" spans="1:12" x14ac:dyDescent="0.2">
      <c r="A12155" s="6" t="s">
        <v>49574</v>
      </c>
      <c r="B12155" s="6" t="s">
        <v>49575</v>
      </c>
      <c r="C12155" s="6">
        <v>14.7644403693825</v>
      </c>
      <c r="D12155" s="6">
        <v>-3.5436351922642801</v>
      </c>
      <c r="E12155" s="4">
        <v>8.5755012275581063E-2</v>
      </c>
      <c r="F12155" s="4">
        <v>11.661125961785354</v>
      </c>
      <c r="G12155" s="6">
        <v>0.91703581570072701</v>
      </c>
      <c r="H12155" s="6">
        <v>-3.8642276905581001</v>
      </c>
      <c r="I12155" s="6">
        <v>1.1144123424113301E-4</v>
      </c>
      <c r="J12155" s="6">
        <v>2.46922788354467E-4</v>
      </c>
      <c r="K12155" s="6" t="s">
        <v>49576</v>
      </c>
      <c r="L12155" s="6" t="s">
        <v>49577</v>
      </c>
    </row>
    <row r="12156" spans="1:12" x14ac:dyDescent="0.2">
      <c r="A12156" s="6" t="s">
        <v>59814</v>
      </c>
      <c r="B12156" s="6" t="s">
        <v>59815</v>
      </c>
      <c r="C12156" s="6">
        <v>6.46826702317267</v>
      </c>
      <c r="D12156" s="6">
        <v>-3.5441795821962199</v>
      </c>
      <c r="E12156" s="4">
        <v>8.5722659382471408E-2</v>
      </c>
      <c r="F12156" s="4">
        <v>11.665527028720254</v>
      </c>
      <c r="G12156" s="6">
        <v>1.12029438850315</v>
      </c>
      <c r="H12156" s="6">
        <v>-3.16361450933594</v>
      </c>
      <c r="I12156" s="6">
        <v>1.55823039031585E-3</v>
      </c>
      <c r="J12156" s="6">
        <v>2.91291780130052E-3</v>
      </c>
      <c r="K12156" s="6" t="s">
        <v>59816</v>
      </c>
      <c r="L12156" s="6" t="s">
        <v>59817</v>
      </c>
    </row>
    <row r="12157" spans="1:12" x14ac:dyDescent="0.2">
      <c r="A12157" s="6" t="s">
        <v>47809</v>
      </c>
      <c r="B12157" s="6" t="s">
        <v>47810</v>
      </c>
      <c r="C12157" s="6">
        <v>2.34195677421368</v>
      </c>
      <c r="D12157" s="6">
        <v>-3.5442045801199802</v>
      </c>
      <c r="E12157" s="4">
        <v>8.5721174058215097E-2</v>
      </c>
      <c r="F12157" s="4">
        <v>11.665729161862371</v>
      </c>
      <c r="G12157" s="6">
        <v>0.99948313860360005</v>
      </c>
      <c r="H12157" s="6">
        <v>-3.5460373899570401</v>
      </c>
      <c r="I12157" s="6">
        <v>3.9107071498876701E-4</v>
      </c>
      <c r="J12157" s="6">
        <v>7.9873192532703505E-4</v>
      </c>
    </row>
    <row r="12158" spans="1:12" x14ac:dyDescent="0.2">
      <c r="A12158" s="6" t="s">
        <v>29828</v>
      </c>
      <c r="B12158" s="6" t="s">
        <v>29829</v>
      </c>
      <c r="C12158" s="6">
        <v>133.982692840179</v>
      </c>
      <c r="D12158" s="6">
        <v>-3.5443962375466</v>
      </c>
      <c r="E12158" s="4">
        <v>8.5709787030511492E-2</v>
      </c>
      <c r="F12158" s="4">
        <v>11.667279019652842</v>
      </c>
      <c r="G12158" s="6">
        <v>0.73147770524403799</v>
      </c>
      <c r="H12158" s="6">
        <v>-4.8455287319578701</v>
      </c>
      <c r="I12158" s="6">
        <v>1.26274934924343E-6</v>
      </c>
      <c r="J12158" s="6">
        <v>3.6544875801453599E-6</v>
      </c>
      <c r="K12158" s="6" t="s">
        <v>29830</v>
      </c>
      <c r="L12158" s="6" t="s">
        <v>29831</v>
      </c>
    </row>
    <row r="12159" spans="1:12" x14ac:dyDescent="0.2">
      <c r="A12159" s="6" t="s">
        <v>49832</v>
      </c>
      <c r="B12159" s="6" t="s">
        <v>49833</v>
      </c>
      <c r="C12159" s="6">
        <v>2.0046871007075699</v>
      </c>
      <c r="D12159" s="6">
        <v>-3.5455641197002898</v>
      </c>
      <c r="E12159" s="4">
        <v>8.5640431814745052E-2</v>
      </c>
      <c r="F12159" s="4">
        <v>11.676727671845134</v>
      </c>
      <c r="G12159" s="6">
        <v>1.0104029008778299</v>
      </c>
      <c r="H12159" s="6">
        <v>-3.5090597192663902</v>
      </c>
      <c r="I12159" s="6">
        <v>4.4969391965111799E-4</v>
      </c>
      <c r="J12159" s="6">
        <v>9.1187933707032195E-4</v>
      </c>
      <c r="K12159" s="6" t="s">
        <v>49834</v>
      </c>
      <c r="L12159" s="6" t="s">
        <v>49835</v>
      </c>
    </row>
    <row r="12160" spans="1:12" x14ac:dyDescent="0.2">
      <c r="A12160" s="6" t="s">
        <v>58225</v>
      </c>
      <c r="C12160" s="6">
        <v>2.2412015999981199</v>
      </c>
      <c r="D12160" s="6">
        <v>-3.5462257132542501</v>
      </c>
      <c r="E12160" s="4">
        <v>8.5601167682963525E-2</v>
      </c>
      <c r="F12160" s="4">
        <v>11.682083633527601</v>
      </c>
      <c r="G12160" s="6">
        <v>1.17506608238624</v>
      </c>
      <c r="H12160" s="6">
        <v>-3.0178947094216402</v>
      </c>
      <c r="I12160" s="6">
        <v>2.5453732479585999E-3</v>
      </c>
      <c r="J12160" s="6">
        <v>4.5956528306944E-3</v>
      </c>
      <c r="K12160" s="6" t="s">
        <v>58226</v>
      </c>
      <c r="L12160" s="6" t="s">
        <v>58227</v>
      </c>
    </row>
    <row r="12161" spans="1:12" x14ac:dyDescent="0.2">
      <c r="A12161" s="6" t="s">
        <v>29643</v>
      </c>
      <c r="B12161" s="6" t="s">
        <v>29644</v>
      </c>
      <c r="C12161" s="6">
        <v>77.830460448258293</v>
      </c>
      <c r="D12161" s="6">
        <v>-3.5464150363609299</v>
      </c>
      <c r="E12161" s="4">
        <v>8.5589935083402763E-2</v>
      </c>
      <c r="F12161" s="4">
        <v>11.683616759675704</v>
      </c>
      <c r="G12161" s="6">
        <v>0.231403985118978</v>
      </c>
      <c r="H12161" s="6">
        <v>-15.325643741777</v>
      </c>
      <c r="I12161" s="6">
        <v>5.1541378355311003E-53</v>
      </c>
      <c r="J12161" s="6">
        <v>6.6262168695569503E-51</v>
      </c>
      <c r="K12161" s="6" t="s">
        <v>29645</v>
      </c>
      <c r="L12161" s="6" t="s">
        <v>29646</v>
      </c>
    </row>
    <row r="12162" spans="1:12" x14ac:dyDescent="0.2">
      <c r="A12162" s="6" t="s">
        <v>50357</v>
      </c>
      <c r="B12162" s="6" t="s">
        <v>50358</v>
      </c>
      <c r="C12162" s="6">
        <v>32.131778082235897</v>
      </c>
      <c r="D12162" s="6">
        <v>-3.54644304416147</v>
      </c>
      <c r="E12162" s="4">
        <v>8.5588273496932057E-2</v>
      </c>
      <c r="F12162" s="4">
        <v>11.683843582098257</v>
      </c>
      <c r="G12162" s="6">
        <v>0.56293375009604696</v>
      </c>
      <c r="H12162" s="6">
        <v>-6.2999296872080999</v>
      </c>
      <c r="I12162" s="6">
        <v>2.9778069497917798E-10</v>
      </c>
      <c r="J12162" s="6">
        <v>1.35701911431925E-9</v>
      </c>
      <c r="K12162" s="6" t="s">
        <v>50359</v>
      </c>
      <c r="L12162" s="6" t="s">
        <v>50360</v>
      </c>
    </row>
    <row r="12163" spans="1:12" x14ac:dyDescent="0.2">
      <c r="A12163" s="6" t="s">
        <v>34168</v>
      </c>
      <c r="B12163" s="6" t="s">
        <v>34169</v>
      </c>
      <c r="C12163" s="6">
        <v>4.4192582004207104</v>
      </c>
      <c r="D12163" s="6">
        <v>-3.5465661755646698</v>
      </c>
      <c r="E12163" s="4">
        <v>8.5580969004851709E-2</v>
      </c>
      <c r="F12163" s="4">
        <v>11.684840819497014</v>
      </c>
      <c r="G12163" s="6">
        <v>1.1120218556608199</v>
      </c>
      <c r="H12163" s="6">
        <v>-3.18929538795541</v>
      </c>
      <c r="I12163" s="6">
        <v>1.4262006289627899E-3</v>
      </c>
      <c r="J12163" s="6">
        <v>2.6801777452353302E-3</v>
      </c>
      <c r="K12163" s="6" t="s">
        <v>34170</v>
      </c>
      <c r="L12163" s="6" t="s">
        <v>34171</v>
      </c>
    </row>
    <row r="12164" spans="1:12" x14ac:dyDescent="0.2">
      <c r="A12164" s="6" t="s">
        <v>70217</v>
      </c>
      <c r="B12164" s="6" t="s">
        <v>68756</v>
      </c>
      <c r="C12164" s="6">
        <v>29.661200814078299</v>
      </c>
      <c r="D12164" s="6">
        <v>-3.5469742466959802</v>
      </c>
      <c r="E12164" s="4">
        <v>8.5556765563892107E-2</v>
      </c>
      <c r="F12164" s="4">
        <v>11.688146383388228</v>
      </c>
      <c r="G12164" s="6">
        <v>1.0872948469497501</v>
      </c>
      <c r="H12164" s="6">
        <v>-3.2622009169329802</v>
      </c>
      <c r="I12164" s="6">
        <v>1.10550759495832E-3</v>
      </c>
      <c r="J12164" s="6">
        <v>2.1160092022274898E-3</v>
      </c>
      <c r="K12164" s="6" t="s">
        <v>63781</v>
      </c>
      <c r="L12164" s="6" t="s">
        <v>63782</v>
      </c>
    </row>
    <row r="12165" spans="1:12" x14ac:dyDescent="0.2">
      <c r="A12165" s="6" t="s">
        <v>45188</v>
      </c>
      <c r="C12165" s="6">
        <v>11.932144813528501</v>
      </c>
      <c r="D12165" s="6">
        <v>-3.5473164144234701</v>
      </c>
      <c r="E12165" s="4">
        <v>8.5536476249862936E-2</v>
      </c>
      <c r="F12165" s="4">
        <v>11.690918820163608</v>
      </c>
      <c r="G12165" s="6">
        <v>1.1009329590865999</v>
      </c>
      <c r="H12165" s="6">
        <v>-3.2221002969758898</v>
      </c>
      <c r="I12165" s="6">
        <v>1.2725458074377199E-3</v>
      </c>
      <c r="J12165" s="6">
        <v>2.41258254382404E-3</v>
      </c>
      <c r="K12165" s="6" t="s">
        <v>12538</v>
      </c>
      <c r="L12165" s="6" t="s">
        <v>12539</v>
      </c>
    </row>
    <row r="12166" spans="1:12" x14ac:dyDescent="0.2">
      <c r="A12166" s="6" t="s">
        <v>8719</v>
      </c>
      <c r="B12166" s="6" t="s">
        <v>8720</v>
      </c>
      <c r="C12166" s="6">
        <v>72.232030736225397</v>
      </c>
      <c r="D12166" s="6">
        <v>-3.5474898975227802</v>
      </c>
      <c r="E12166" s="4">
        <v>8.5526191165058968E-2</v>
      </c>
      <c r="F12166" s="4">
        <v>11.692324729743628</v>
      </c>
      <c r="G12166" s="6">
        <v>0.26403230722046001</v>
      </c>
      <c r="H12166" s="6">
        <v>-13.435817513652699</v>
      </c>
      <c r="I12166" s="6">
        <v>3.7292696963294301E-41</v>
      </c>
      <c r="J12166" s="6">
        <v>2.3324062173718701E-39</v>
      </c>
      <c r="K12166" s="6" t="s">
        <v>7824</v>
      </c>
      <c r="L12166" s="6" t="s">
        <v>7825</v>
      </c>
    </row>
    <row r="12167" spans="1:12" x14ac:dyDescent="0.2">
      <c r="A12167" s="6" t="s">
        <v>22041</v>
      </c>
      <c r="B12167" s="6" t="s">
        <v>22042</v>
      </c>
      <c r="C12167" s="6">
        <v>697.93737095354197</v>
      </c>
      <c r="D12167" s="6">
        <v>-3.54779291280648</v>
      </c>
      <c r="E12167" s="4">
        <v>8.5508229627145743E-2</v>
      </c>
      <c r="F12167" s="4">
        <v>11.694780775610123</v>
      </c>
      <c r="G12167" s="6">
        <v>0.73366228777350195</v>
      </c>
      <c r="H12167" s="6">
        <v>-4.8357302425523701</v>
      </c>
      <c r="I12167" s="6">
        <v>1.3265772400509799E-6</v>
      </c>
      <c r="J12167" s="6">
        <v>3.82724397357183E-6</v>
      </c>
      <c r="K12167" s="6" t="s">
        <v>22043</v>
      </c>
      <c r="L12167" s="6" t="s">
        <v>22044</v>
      </c>
    </row>
    <row r="12168" spans="1:12" x14ac:dyDescent="0.2">
      <c r="A12168" s="6" t="s">
        <v>18302</v>
      </c>
      <c r="B12168" s="6" t="s">
        <v>18303</v>
      </c>
      <c r="C12168" s="6">
        <v>274.60825512805297</v>
      </c>
      <c r="D12168" s="6">
        <v>-3.5479683439298699</v>
      </c>
      <c r="E12168" s="4">
        <v>8.5497832493760959E-2</v>
      </c>
      <c r="F12168" s="4">
        <v>11.696202942606448</v>
      </c>
      <c r="G12168" s="6">
        <v>0.54299475035029898</v>
      </c>
      <c r="H12168" s="6">
        <v>-6.5340748536537197</v>
      </c>
      <c r="I12168" s="6">
        <v>6.4003930512673095E-11</v>
      </c>
      <c r="J12168" s="6">
        <v>3.1446177409634102E-10</v>
      </c>
      <c r="K12168" s="6" t="s">
        <v>18304</v>
      </c>
      <c r="L12168" s="6" t="s">
        <v>18305</v>
      </c>
    </row>
    <row r="12169" spans="1:12" x14ac:dyDescent="0.2">
      <c r="A12169" s="6" t="s">
        <v>45752</v>
      </c>
      <c r="B12169" s="6" t="s">
        <v>45753</v>
      </c>
      <c r="C12169" s="6">
        <v>6.6587450250690798</v>
      </c>
      <c r="D12169" s="6">
        <v>-3.5488912001668802</v>
      </c>
      <c r="E12169" s="4">
        <v>8.5443159139226926E-2</v>
      </c>
      <c r="F12169" s="4">
        <v>11.703687107010307</v>
      </c>
      <c r="G12169" s="6">
        <v>1.0529243674828599</v>
      </c>
      <c r="H12169" s="6">
        <v>-3.3705091360464401</v>
      </c>
      <c r="I12169" s="6">
        <v>7.5029418065795798E-4</v>
      </c>
      <c r="J12169" s="6">
        <v>1.47402645679649E-3</v>
      </c>
    </row>
    <row r="12170" spans="1:12" x14ac:dyDescent="0.2">
      <c r="A12170" s="6" t="s">
        <v>22490</v>
      </c>
      <c r="B12170" s="6" t="s">
        <v>22491</v>
      </c>
      <c r="C12170" s="6">
        <v>0.66980934258803504</v>
      </c>
      <c r="D12170" s="6">
        <v>-3.5490578219190199</v>
      </c>
      <c r="E12170" s="4">
        <v>8.5433291588295837E-2</v>
      </c>
      <c r="F12170" s="4">
        <v>11.705038883659233</v>
      </c>
      <c r="G12170" s="6">
        <v>1.4077185235358101</v>
      </c>
      <c r="H12170" s="6">
        <v>-2.5211416647446998</v>
      </c>
      <c r="I12170" s="6">
        <v>1.16974748076235E-2</v>
      </c>
      <c r="J12170" s="6">
        <v>1.88674471682732E-2</v>
      </c>
      <c r="K12170" s="6" t="s">
        <v>9186</v>
      </c>
      <c r="L12170" s="6" t="s">
        <v>9187</v>
      </c>
    </row>
    <row r="12171" spans="1:12" x14ac:dyDescent="0.2">
      <c r="A12171" s="6" t="s">
        <v>39245</v>
      </c>
      <c r="B12171" s="6" t="s">
        <v>39246</v>
      </c>
      <c r="C12171" s="6">
        <v>26.0420966275992</v>
      </c>
      <c r="D12171" s="6">
        <v>-3.5490978258241999</v>
      </c>
      <c r="E12171" s="4">
        <v>8.5430922676075313E-2</v>
      </c>
      <c r="F12171" s="4">
        <v>11.705363452431108</v>
      </c>
      <c r="G12171" s="6">
        <v>0.365002521461402</v>
      </c>
      <c r="H12171" s="6">
        <v>-9.7234885162279703</v>
      </c>
      <c r="I12171" s="6">
        <v>2.3943481617048398E-22</v>
      </c>
      <c r="J12171" s="6">
        <v>3.5246571762094001E-21</v>
      </c>
      <c r="K12171" s="6" t="s">
        <v>701</v>
      </c>
      <c r="L12171" s="6" t="s">
        <v>702</v>
      </c>
    </row>
    <row r="12172" spans="1:12" x14ac:dyDescent="0.2">
      <c r="A12172" s="6" t="s">
        <v>53050</v>
      </c>
      <c r="B12172" s="6" t="s">
        <v>53051</v>
      </c>
      <c r="C12172" s="6">
        <v>8.5669316579100805</v>
      </c>
      <c r="D12172" s="6">
        <v>-3.5494136716208602</v>
      </c>
      <c r="E12172" s="4">
        <v>8.5412221534377927E-2</v>
      </c>
      <c r="F12172" s="4">
        <v>11.707926360368765</v>
      </c>
      <c r="G12172" s="6">
        <v>1.0368781390734401</v>
      </c>
      <c r="H12172" s="6">
        <v>-3.4231734066576398</v>
      </c>
      <c r="I12172" s="6">
        <v>6.1894579043985103E-4</v>
      </c>
      <c r="J12172" s="6">
        <v>1.2306061119141301E-3</v>
      </c>
      <c r="K12172" s="6" t="s">
        <v>39544</v>
      </c>
      <c r="L12172" s="6" t="s">
        <v>39545</v>
      </c>
    </row>
    <row r="12173" spans="1:12" x14ac:dyDescent="0.2">
      <c r="A12173" s="6" t="s">
        <v>62761</v>
      </c>
      <c r="B12173" s="6" t="s">
        <v>62762</v>
      </c>
      <c r="C12173" s="6">
        <v>0.58469869505022698</v>
      </c>
      <c r="D12173" s="6">
        <v>-3.5501052290017099</v>
      </c>
      <c r="E12173" s="4">
        <v>8.5371288907743481E-2</v>
      </c>
      <c r="F12173" s="4">
        <v>11.713539912471632</v>
      </c>
      <c r="G12173" s="6">
        <v>1.5532562552432401</v>
      </c>
      <c r="H12173" s="6">
        <v>-2.28558888272158</v>
      </c>
      <c r="I12173" s="6">
        <v>2.2278321166837999E-2</v>
      </c>
      <c r="J12173" s="6">
        <v>3.4162257645073101E-2</v>
      </c>
    </row>
    <row r="12174" spans="1:12" x14ac:dyDescent="0.2">
      <c r="A12174" s="6" t="s">
        <v>11093</v>
      </c>
      <c r="B12174" s="6" t="s">
        <v>11094</v>
      </c>
      <c r="C12174" s="6">
        <v>4.9526765935278503</v>
      </c>
      <c r="D12174" s="6">
        <v>-3.5501171061722099</v>
      </c>
      <c r="E12174" s="4">
        <v>8.5370586080637564E-2</v>
      </c>
      <c r="F12174" s="4">
        <v>11.713636346076399</v>
      </c>
      <c r="G12174" s="6">
        <v>1.1304092461494999</v>
      </c>
      <c r="H12174" s="6">
        <v>-3.1405591543637401</v>
      </c>
      <c r="I12174" s="6">
        <v>1.68625649466099E-3</v>
      </c>
      <c r="J12174" s="6">
        <v>3.1357812233164602E-3</v>
      </c>
      <c r="K12174" s="6" t="s">
        <v>11095</v>
      </c>
      <c r="L12174" s="6" t="s">
        <v>11096</v>
      </c>
    </row>
    <row r="12175" spans="1:12" x14ac:dyDescent="0.2">
      <c r="A12175" s="6" t="s">
        <v>56241</v>
      </c>
      <c r="B12175" s="6" t="s">
        <v>56242</v>
      </c>
      <c r="C12175" s="6">
        <v>123.642946354133</v>
      </c>
      <c r="D12175" s="6">
        <v>-3.5505362814628998</v>
      </c>
      <c r="E12175" s="4">
        <v>8.5345785245379738E-2</v>
      </c>
      <c r="F12175" s="4">
        <v>11.717040239595613</v>
      </c>
      <c r="G12175" s="6">
        <v>1.1111047823939</v>
      </c>
      <c r="H12175" s="6">
        <v>-3.1955008543957302</v>
      </c>
      <c r="I12175" s="6">
        <v>1.39588369663056E-3</v>
      </c>
      <c r="J12175" s="6">
        <v>2.6289692051540501E-3</v>
      </c>
      <c r="K12175" s="6" t="s">
        <v>32112</v>
      </c>
      <c r="L12175" s="6" t="s">
        <v>32113</v>
      </c>
    </row>
    <row r="12176" spans="1:12" x14ac:dyDescent="0.2">
      <c r="A12176" s="6" t="s">
        <v>66888</v>
      </c>
      <c r="B12176" s="6" t="s">
        <v>66889</v>
      </c>
      <c r="C12176" s="6">
        <v>34.888661027518502</v>
      </c>
      <c r="D12176" s="6">
        <v>-3.55054491684142</v>
      </c>
      <c r="E12176" s="4">
        <v>8.5345274402177165E-2</v>
      </c>
      <c r="F12176" s="4">
        <v>11.717110373184177</v>
      </c>
      <c r="G12176" s="6">
        <v>1.13600801477081</v>
      </c>
      <c r="H12176" s="6">
        <v>-3.1254576294144898</v>
      </c>
      <c r="I12176" s="6">
        <v>1.77528642694383E-3</v>
      </c>
      <c r="J12176" s="6">
        <v>3.2889202790734999E-3</v>
      </c>
    </row>
    <row r="12177" spans="1:12" x14ac:dyDescent="0.2">
      <c r="A12177" s="6" t="s">
        <v>57581</v>
      </c>
      <c r="B12177" s="6" t="s">
        <v>45609</v>
      </c>
      <c r="C12177" s="6">
        <v>17.555834129403699</v>
      </c>
      <c r="D12177" s="6">
        <v>-3.55138197998517</v>
      </c>
      <c r="E12177" s="4">
        <v>8.5295770757380915E-2</v>
      </c>
      <c r="F12177" s="4">
        <v>11.723910706480916</v>
      </c>
      <c r="G12177" s="6">
        <v>0.81914626282559699</v>
      </c>
      <c r="H12177" s="6">
        <v>-4.3354674752893203</v>
      </c>
      <c r="I12177" s="6">
        <v>1.45450680623093E-5</v>
      </c>
      <c r="J12177" s="6">
        <v>3.6557773436504698E-5</v>
      </c>
    </row>
    <row r="12178" spans="1:12" x14ac:dyDescent="0.2">
      <c r="A12178" s="6" t="s">
        <v>31455</v>
      </c>
      <c r="B12178" s="6" t="s">
        <v>31456</v>
      </c>
      <c r="C12178" s="6">
        <v>0.86380160254508598</v>
      </c>
      <c r="D12178" s="6">
        <v>-3.5514580635553901</v>
      </c>
      <c r="E12178" s="4">
        <v>8.5291272623359893E-2</v>
      </c>
      <c r="F12178" s="4">
        <v>11.724529007978669</v>
      </c>
      <c r="G12178" s="6">
        <v>1.30588728830959</v>
      </c>
      <c r="H12178" s="6">
        <v>-2.71957472543636</v>
      </c>
      <c r="I12178" s="6">
        <v>6.5365923906135501E-3</v>
      </c>
      <c r="J12178" s="6">
        <v>1.09778129407931E-2</v>
      </c>
      <c r="K12178" s="6" t="s">
        <v>19295</v>
      </c>
      <c r="L12178" s="6" t="s">
        <v>19296</v>
      </c>
    </row>
    <row r="12179" spans="1:12" x14ac:dyDescent="0.2">
      <c r="A12179" s="6" t="s">
        <v>26970</v>
      </c>
      <c r="B12179" s="6" t="s">
        <v>26971</v>
      </c>
      <c r="C12179" s="6">
        <v>98.044771832571001</v>
      </c>
      <c r="D12179" s="6">
        <v>-3.5514903157041098</v>
      </c>
      <c r="E12179" s="4">
        <v>8.5289365916825718E-2</v>
      </c>
      <c r="F12179" s="4">
        <v>11.724791118451989</v>
      </c>
      <c r="G12179" s="6">
        <v>1.1203855175881501</v>
      </c>
      <c r="H12179" s="6">
        <v>-3.16988238418985</v>
      </c>
      <c r="I12179" s="6">
        <v>1.5250065333620401E-3</v>
      </c>
      <c r="J12179" s="6">
        <v>2.8551922482630198E-3</v>
      </c>
      <c r="K12179" s="6" t="s">
        <v>10196</v>
      </c>
      <c r="L12179" s="6" t="s">
        <v>10197</v>
      </c>
    </row>
    <row r="12180" spans="1:12" x14ac:dyDescent="0.2">
      <c r="A12180" s="6" t="s">
        <v>3973</v>
      </c>
      <c r="B12180" s="6" t="s">
        <v>3974</v>
      </c>
      <c r="C12180" s="6">
        <v>14.271961200061501</v>
      </c>
      <c r="D12180" s="6">
        <v>-3.5517640210304</v>
      </c>
      <c r="E12180" s="4">
        <v>8.5273186517297803E-2</v>
      </c>
      <c r="F12180" s="4">
        <v>11.727015734273614</v>
      </c>
      <c r="G12180" s="6">
        <v>0.71842644378683396</v>
      </c>
      <c r="H12180" s="6">
        <v>-4.9438102560771799</v>
      </c>
      <c r="I12180" s="6">
        <v>7.6610271072911299E-7</v>
      </c>
      <c r="J12180" s="6">
        <v>2.2822325989936199E-6</v>
      </c>
      <c r="K12180" s="6" t="s">
        <v>3975</v>
      </c>
      <c r="L12180" s="6" t="s">
        <v>3976</v>
      </c>
    </row>
    <row r="12181" spans="1:12" x14ac:dyDescent="0.2">
      <c r="A12181" s="6" t="s">
        <v>40400</v>
      </c>
      <c r="B12181" s="6" t="s">
        <v>40401</v>
      </c>
      <c r="C12181" s="6">
        <v>4.4383479450847902</v>
      </c>
      <c r="D12181" s="6">
        <v>-3.5519283974491</v>
      </c>
      <c r="E12181" s="4">
        <v>8.5263471295354332E-2</v>
      </c>
      <c r="F12181" s="4">
        <v>11.728351951986337</v>
      </c>
      <c r="G12181" s="6">
        <v>0.68218836120788695</v>
      </c>
      <c r="H12181" s="6">
        <v>-5.2066681277880997</v>
      </c>
      <c r="I12181" s="6">
        <v>1.9226149767545701E-7</v>
      </c>
      <c r="J12181" s="6">
        <v>6.1827728150468895E-7</v>
      </c>
      <c r="K12181" s="6" t="s">
        <v>40402</v>
      </c>
      <c r="L12181" s="6" t="s">
        <v>40403</v>
      </c>
    </row>
    <row r="12182" spans="1:12" x14ac:dyDescent="0.2">
      <c r="A12182" s="6" t="s">
        <v>16080</v>
      </c>
      <c r="B12182" s="6" t="s">
        <v>16081</v>
      </c>
      <c r="C12182" s="6">
        <v>26.449276346032502</v>
      </c>
      <c r="D12182" s="6">
        <v>-3.5525004056504401</v>
      </c>
      <c r="E12182" s="4">
        <v>8.5229672234454545E-2</v>
      </c>
      <c r="F12182" s="4">
        <v>11.733002999813776</v>
      </c>
      <c r="G12182" s="6">
        <v>0.84711032579173795</v>
      </c>
      <c r="H12182" s="6">
        <v>-4.1936691095462102</v>
      </c>
      <c r="I12182" s="6">
        <v>2.7447827970523499E-5</v>
      </c>
      <c r="J12182" s="6">
        <v>6.6402664256120803E-5</v>
      </c>
      <c r="K12182" s="6" t="s">
        <v>16082</v>
      </c>
      <c r="L12182" s="6" t="s">
        <v>16083</v>
      </c>
    </row>
    <row r="12183" spans="1:12" x14ac:dyDescent="0.2">
      <c r="A12183" s="6" t="s">
        <v>54322</v>
      </c>
      <c r="B12183" s="6" t="s">
        <v>54323</v>
      </c>
      <c r="C12183" s="6">
        <v>0.96426811930956302</v>
      </c>
      <c r="D12183" s="6">
        <v>-3.5537063316231201</v>
      </c>
      <c r="E12183" s="4">
        <v>8.5158459865884328E-2</v>
      </c>
      <c r="F12183" s="4">
        <v>11.742814531579075</v>
      </c>
      <c r="G12183" s="6">
        <v>1.22931771487143</v>
      </c>
      <c r="H12183" s="6">
        <v>-2.8907956735942699</v>
      </c>
      <c r="I12183" s="6">
        <v>3.8426786837660698E-3</v>
      </c>
      <c r="J12183" s="6">
        <v>6.7284675712039003E-3</v>
      </c>
      <c r="K12183" s="6" t="s">
        <v>54324</v>
      </c>
      <c r="L12183" s="6" t="s">
        <v>54325</v>
      </c>
    </row>
    <row r="12184" spans="1:12" x14ac:dyDescent="0.2">
      <c r="A12184" s="6" t="s">
        <v>54716</v>
      </c>
      <c r="B12184" s="6" t="s">
        <v>54717</v>
      </c>
      <c r="C12184" s="6">
        <v>89.522074278653804</v>
      </c>
      <c r="D12184" s="6">
        <v>-3.5553305956821699</v>
      </c>
      <c r="E12184" s="4">
        <v>8.5062637819636924E-2</v>
      </c>
      <c r="F12184" s="4">
        <v>11.756042671993738</v>
      </c>
      <c r="G12184" s="6">
        <v>0.26817302952036798</v>
      </c>
      <c r="H12184" s="6">
        <v>-13.257599401554099</v>
      </c>
      <c r="I12184" s="6">
        <v>4.0774010394173799E-40</v>
      </c>
      <c r="J12184" s="6">
        <v>2.2957454368164799E-38</v>
      </c>
      <c r="K12184" s="6" t="s">
        <v>20903</v>
      </c>
      <c r="L12184" s="6" t="s">
        <v>20904</v>
      </c>
    </row>
    <row r="12185" spans="1:12" x14ac:dyDescent="0.2">
      <c r="A12185" s="6" t="s">
        <v>777</v>
      </c>
      <c r="B12185" s="6" t="s">
        <v>778</v>
      </c>
      <c r="C12185" s="6">
        <v>0.69189197669829605</v>
      </c>
      <c r="D12185" s="6">
        <v>-3.5553936803951198</v>
      </c>
      <c r="E12185" s="4">
        <v>8.505891836776637E-2</v>
      </c>
      <c r="F12185" s="4">
        <v>11.756556739604115</v>
      </c>
      <c r="G12185" s="6">
        <v>1.5410627009651701</v>
      </c>
      <c r="H12185" s="6">
        <v>-2.3071051412563399</v>
      </c>
      <c r="I12185" s="6">
        <v>2.1048959416281599E-2</v>
      </c>
      <c r="J12185" s="6">
        <v>3.2416742303485402E-2</v>
      </c>
    </row>
    <row r="12186" spans="1:12" x14ac:dyDescent="0.2">
      <c r="A12186" s="6" t="s">
        <v>60932</v>
      </c>
      <c r="B12186" s="6" t="s">
        <v>60933</v>
      </c>
      <c r="C12186" s="6">
        <v>1.65918966582811</v>
      </c>
      <c r="D12186" s="6">
        <v>-3.5556236880938599</v>
      </c>
      <c r="E12186" s="4">
        <v>8.5045358574430435E-2</v>
      </c>
      <c r="F12186" s="4">
        <v>11.758431227317535</v>
      </c>
      <c r="G12186" s="6">
        <v>0.80367215567684802</v>
      </c>
      <c r="H12186" s="6">
        <v>-4.4242215721650098</v>
      </c>
      <c r="I12186" s="6">
        <v>9.6790642880722107E-6</v>
      </c>
      <c r="J12186" s="6">
        <v>2.4934122975651701E-5</v>
      </c>
    </row>
    <row r="12187" spans="1:12" x14ac:dyDescent="0.2">
      <c r="A12187" s="6" t="s">
        <v>51548</v>
      </c>
      <c r="B12187" s="6" t="s">
        <v>51549</v>
      </c>
      <c r="C12187" s="6">
        <v>8.9403413817180901</v>
      </c>
      <c r="D12187" s="6">
        <v>-3.5562903808333699</v>
      </c>
      <c r="E12187" s="4">
        <v>8.5006066816497999E-2</v>
      </c>
      <c r="F12187" s="4">
        <v>11.763866244496326</v>
      </c>
      <c r="G12187" s="6">
        <v>0.692038263229377</v>
      </c>
      <c r="H12187" s="6">
        <v>-5.1388638024695901</v>
      </c>
      <c r="I12187" s="6">
        <v>2.7640463879369799E-7</v>
      </c>
      <c r="J12187" s="6">
        <v>8.7297389741025905E-7</v>
      </c>
      <c r="K12187" s="6" t="s">
        <v>1884</v>
      </c>
      <c r="L12187" s="6" t="s">
        <v>1885</v>
      </c>
    </row>
    <row r="12188" spans="1:12" x14ac:dyDescent="0.2">
      <c r="A12188" s="6" t="s">
        <v>53343</v>
      </c>
      <c r="B12188" s="6" t="s">
        <v>53344</v>
      </c>
      <c r="C12188" s="6">
        <v>7.1637005999623202</v>
      </c>
      <c r="D12188" s="6">
        <v>-3.5568843124953902</v>
      </c>
      <c r="E12188" s="4">
        <v>8.497107854657128E-2</v>
      </c>
      <c r="F12188" s="4">
        <v>11.76871021416912</v>
      </c>
      <c r="G12188" s="6">
        <v>0.92716558888794698</v>
      </c>
      <c r="H12188" s="6">
        <v>-3.8362988824483399</v>
      </c>
      <c r="I12188" s="6">
        <v>1.2490239008008201E-4</v>
      </c>
      <c r="J12188" s="6">
        <v>2.7485414690406898E-4</v>
      </c>
      <c r="K12188" s="6" t="s">
        <v>53345</v>
      </c>
      <c r="L12188" s="6" t="s">
        <v>53346</v>
      </c>
    </row>
    <row r="12189" spans="1:12" x14ac:dyDescent="0.2">
      <c r="A12189" s="6" t="s">
        <v>71372</v>
      </c>
      <c r="B12189" s="6" t="s">
        <v>71373</v>
      </c>
      <c r="C12189" s="6">
        <v>96.6243042151998</v>
      </c>
      <c r="D12189" s="6">
        <v>-3.5575046490978801</v>
      </c>
      <c r="E12189" s="4">
        <v>8.4934550148040328E-2</v>
      </c>
      <c r="F12189" s="4">
        <v>11.773771666029985</v>
      </c>
      <c r="G12189" s="6">
        <v>1.0665529317200999</v>
      </c>
      <c r="H12189" s="6">
        <v>-3.33551626299547</v>
      </c>
      <c r="I12189" s="6">
        <v>8.5141173673207698E-4</v>
      </c>
      <c r="J12189" s="6">
        <v>1.6577634833585999E-3</v>
      </c>
      <c r="K12189" s="6" t="s">
        <v>71374</v>
      </c>
      <c r="L12189" s="6" t="s">
        <v>71375</v>
      </c>
    </row>
    <row r="12190" spans="1:12" x14ac:dyDescent="0.2">
      <c r="A12190" s="6" t="s">
        <v>18495</v>
      </c>
      <c r="B12190" s="6" t="s">
        <v>18496</v>
      </c>
      <c r="C12190" s="6">
        <v>92.5153488312056</v>
      </c>
      <c r="D12190" s="6">
        <v>-3.5577434766864799</v>
      </c>
      <c r="E12190" s="4">
        <v>8.4920491019585875E-2</v>
      </c>
      <c r="F12190" s="4">
        <v>11.775720888959087</v>
      </c>
      <c r="G12190" s="6">
        <v>1.12423687243315</v>
      </c>
      <c r="H12190" s="6">
        <v>-3.1645852968570201</v>
      </c>
      <c r="I12190" s="6">
        <v>1.5530413305280899E-3</v>
      </c>
      <c r="J12190" s="6">
        <v>2.9043906117464501E-3</v>
      </c>
      <c r="K12190" s="6" t="s">
        <v>18497</v>
      </c>
      <c r="L12190" s="6" t="s">
        <v>18498</v>
      </c>
    </row>
    <row r="12191" spans="1:12" x14ac:dyDescent="0.2">
      <c r="A12191" s="6" t="s">
        <v>23936</v>
      </c>
      <c r="B12191" s="6" t="s">
        <v>23937</v>
      </c>
      <c r="C12191" s="6">
        <v>22.860424371283301</v>
      </c>
      <c r="D12191" s="6">
        <v>-3.5579948021897798</v>
      </c>
      <c r="E12191" s="4">
        <v>8.4905698686042197E-2</v>
      </c>
      <c r="F12191" s="4">
        <v>11.777772463750916</v>
      </c>
      <c r="G12191" s="6">
        <v>0.41410381571469301</v>
      </c>
      <c r="H12191" s="6">
        <v>-8.59203578225695</v>
      </c>
      <c r="I12191" s="6">
        <v>8.5441770006882503E-18</v>
      </c>
      <c r="J12191" s="6">
        <v>8.4677002129733096E-17</v>
      </c>
      <c r="K12191" s="6" t="s">
        <v>23938</v>
      </c>
      <c r="L12191" s="6" t="s">
        <v>23939</v>
      </c>
    </row>
    <row r="12192" spans="1:12" x14ac:dyDescent="0.2">
      <c r="A12192" s="6" t="s">
        <v>21185</v>
      </c>
      <c r="B12192" s="6" t="s">
        <v>21186</v>
      </c>
      <c r="C12192" s="6">
        <v>8.2789171664446304</v>
      </c>
      <c r="D12192" s="6">
        <v>-3.55802093231704</v>
      </c>
      <c r="E12192" s="4">
        <v>8.4904160885912974E-2</v>
      </c>
      <c r="F12192" s="4">
        <v>11.77798578498073</v>
      </c>
      <c r="G12192" s="6">
        <v>0.63786625506912897</v>
      </c>
      <c r="H12192" s="6">
        <v>-5.5780046428877803</v>
      </c>
      <c r="I12192" s="6">
        <v>2.4329316321056401E-8</v>
      </c>
      <c r="J12192" s="6">
        <v>8.7900813268628794E-8</v>
      </c>
      <c r="K12192" s="6" t="s">
        <v>21187</v>
      </c>
      <c r="L12192" s="6" t="s">
        <v>21188</v>
      </c>
    </row>
    <row r="12193" spans="1:12" x14ac:dyDescent="0.2">
      <c r="A12193" s="6" t="s">
        <v>34606</v>
      </c>
      <c r="B12193" s="6" t="s">
        <v>34607</v>
      </c>
      <c r="C12193" s="6">
        <v>51.395560695172698</v>
      </c>
      <c r="D12193" s="6">
        <v>-3.5585927193653699</v>
      </c>
      <c r="E12193" s="4">
        <v>8.4870517268211071E-2</v>
      </c>
      <c r="F12193" s="4">
        <v>11.78265470964153</v>
      </c>
      <c r="G12193" s="6">
        <v>1.01313923487043</v>
      </c>
      <c r="H12193" s="6">
        <v>-3.5124419200096102</v>
      </c>
      <c r="I12193" s="6">
        <v>4.4400903821909102E-4</v>
      </c>
      <c r="J12193" s="6">
        <v>9.0106227777146197E-4</v>
      </c>
      <c r="K12193" s="6" t="s">
        <v>17086</v>
      </c>
      <c r="L12193" s="6" t="s">
        <v>17087</v>
      </c>
    </row>
    <row r="12194" spans="1:12" x14ac:dyDescent="0.2">
      <c r="A12194" s="6" t="s">
        <v>58419</v>
      </c>
      <c r="B12194" s="6" t="s">
        <v>58420</v>
      </c>
      <c r="C12194" s="6">
        <v>2.5588237065241701</v>
      </c>
      <c r="D12194" s="6">
        <v>-3.5590117705367201</v>
      </c>
      <c r="E12194" s="4">
        <v>8.4845869006468289E-2</v>
      </c>
      <c r="F12194" s="4">
        <v>11.786077645380287</v>
      </c>
      <c r="G12194" s="6">
        <v>1.1739806016590599</v>
      </c>
      <c r="H12194" s="6">
        <v>-3.0315763016076702</v>
      </c>
      <c r="I12194" s="6">
        <v>2.4328042513705999E-3</v>
      </c>
      <c r="J12194" s="6">
        <v>4.4085765999191196E-3</v>
      </c>
    </row>
    <row r="12195" spans="1:12" x14ac:dyDescent="0.2">
      <c r="A12195" s="6" t="s">
        <v>53592</v>
      </c>
      <c r="B12195" s="6" t="s">
        <v>53593</v>
      </c>
      <c r="C12195" s="6">
        <v>20.194382746919299</v>
      </c>
      <c r="D12195" s="6">
        <v>-3.5590845038971799</v>
      </c>
      <c r="E12195" s="4">
        <v>8.4841591616276121E-2</v>
      </c>
      <c r="F12195" s="4">
        <v>11.786671854564297</v>
      </c>
      <c r="G12195" s="6">
        <v>0.45192145065546901</v>
      </c>
      <c r="H12195" s="6">
        <v>-7.8754493700953301</v>
      </c>
      <c r="I12195" s="6">
        <v>3.3952034349104901E-15</v>
      </c>
      <c r="J12195" s="6">
        <v>2.6102459364539399E-14</v>
      </c>
      <c r="K12195" s="6" t="s">
        <v>53594</v>
      </c>
      <c r="L12195" s="6" t="s">
        <v>53595</v>
      </c>
    </row>
    <row r="12196" spans="1:12" x14ac:dyDescent="0.2">
      <c r="A12196" s="6" t="s">
        <v>32533</v>
      </c>
      <c r="B12196" s="6" t="s">
        <v>32534</v>
      </c>
      <c r="C12196" s="6">
        <v>2.79063367378241</v>
      </c>
      <c r="D12196" s="6">
        <v>-3.55954063373329</v>
      </c>
      <c r="E12196" s="4">
        <v>8.4814771905093164E-2</v>
      </c>
      <c r="F12196" s="4">
        <v>11.790398978128355</v>
      </c>
      <c r="G12196" s="6">
        <v>1.2207517195426001</v>
      </c>
      <c r="H12196" s="6">
        <v>-2.9158596107216699</v>
      </c>
      <c r="I12196" s="6">
        <v>3.5471006956854598E-3</v>
      </c>
      <c r="J12196" s="6">
        <v>6.2482649919203097E-3</v>
      </c>
      <c r="K12196" s="6" t="s">
        <v>22055</v>
      </c>
      <c r="L12196" s="6" t="s">
        <v>22056</v>
      </c>
    </row>
    <row r="12197" spans="1:12" x14ac:dyDescent="0.2">
      <c r="A12197" s="6" t="s">
        <v>66711</v>
      </c>
      <c r="B12197" s="6" t="s">
        <v>66712</v>
      </c>
      <c r="C12197" s="6">
        <v>1.5325006950233599</v>
      </c>
      <c r="D12197" s="6">
        <v>-3.5595803684140499</v>
      </c>
      <c r="E12197" s="4">
        <v>8.4812435970345476E-2</v>
      </c>
      <c r="F12197" s="4">
        <v>11.790723713555973</v>
      </c>
      <c r="G12197" s="6">
        <v>1.29385997231377</v>
      </c>
      <c r="H12197" s="6">
        <v>-2.7511326144888399</v>
      </c>
      <c r="I12197" s="6">
        <v>5.9389595196837402E-3</v>
      </c>
      <c r="J12197" s="6">
        <v>1.00543903902993E-2</v>
      </c>
      <c r="K12197" s="6" t="s">
        <v>66002</v>
      </c>
      <c r="L12197" s="6" t="s">
        <v>66003</v>
      </c>
    </row>
    <row r="12198" spans="1:12" x14ac:dyDescent="0.2">
      <c r="A12198" s="6" t="s">
        <v>53727</v>
      </c>
      <c r="B12198" s="6" t="s">
        <v>53728</v>
      </c>
      <c r="C12198" s="6">
        <v>48.084781486046701</v>
      </c>
      <c r="D12198" s="6">
        <v>-3.5600061954645601</v>
      </c>
      <c r="E12198" s="4">
        <v>8.4787406356305883E-2</v>
      </c>
      <c r="F12198" s="4">
        <v>11.794204386883301</v>
      </c>
      <c r="G12198" s="6">
        <v>0.54407539173985797</v>
      </c>
      <c r="H12198" s="6">
        <v>-6.5432222252880798</v>
      </c>
      <c r="I12198" s="6">
        <v>6.02072608598144E-11</v>
      </c>
      <c r="J12198" s="6">
        <v>2.9656369168943498E-10</v>
      </c>
      <c r="K12198" s="6" t="s">
        <v>53729</v>
      </c>
      <c r="L12198" s="6" t="s">
        <v>53730</v>
      </c>
    </row>
    <row r="12199" spans="1:12" x14ac:dyDescent="0.2">
      <c r="A12199" s="6" t="s">
        <v>70691</v>
      </c>
      <c r="B12199" s="6" t="s">
        <v>70692</v>
      </c>
      <c r="C12199" s="6">
        <v>6.2436069545869302</v>
      </c>
      <c r="D12199" s="6">
        <v>-3.5602022048324198</v>
      </c>
      <c r="E12199" s="4">
        <v>8.4775887638532874E-2</v>
      </c>
      <c r="F12199" s="4">
        <v>11.795806895750788</v>
      </c>
      <c r="G12199" s="6">
        <v>0.62492632878502496</v>
      </c>
      <c r="H12199" s="6">
        <v>-5.6969950550077204</v>
      </c>
      <c r="I12199" s="6">
        <v>1.21937462925367E-8</v>
      </c>
      <c r="J12199" s="6">
        <v>4.58002731627321E-8</v>
      </c>
    </row>
    <row r="12200" spans="1:12" x14ac:dyDescent="0.2">
      <c r="A12200" s="6" t="s">
        <v>44246</v>
      </c>
      <c r="B12200" s="6" t="s">
        <v>23898</v>
      </c>
      <c r="C12200" s="6">
        <v>0.95931121427684796</v>
      </c>
      <c r="D12200" s="6">
        <v>-3.5603670312172802</v>
      </c>
      <c r="E12200" s="4">
        <v>8.4766202636159124E-2</v>
      </c>
      <c r="F12200" s="4">
        <v>11.797154631218849</v>
      </c>
      <c r="G12200" s="6">
        <v>1.34280880874621</v>
      </c>
      <c r="H12200" s="6">
        <v>-2.6514325852104199</v>
      </c>
      <c r="I12200" s="6">
        <v>8.0151111931026503E-3</v>
      </c>
      <c r="J12200" s="6">
        <v>1.32730562558744E-2</v>
      </c>
    </row>
    <row r="12201" spans="1:12" x14ac:dyDescent="0.2">
      <c r="A12201" s="6" t="s">
        <v>40551</v>
      </c>
      <c r="B12201" s="6" t="s">
        <v>40552</v>
      </c>
      <c r="C12201" s="6">
        <v>12.4158150129839</v>
      </c>
      <c r="D12201" s="6">
        <v>-3.56109554839836</v>
      </c>
      <c r="E12201" s="4">
        <v>8.4723409083804255E-2</v>
      </c>
      <c r="F12201" s="4">
        <v>11.803113340385641</v>
      </c>
      <c r="G12201" s="6">
        <v>0.65194340267137096</v>
      </c>
      <c r="H12201" s="6">
        <v>-5.4622771452346797</v>
      </c>
      <c r="I12201" s="6">
        <v>4.7006544977798601E-8</v>
      </c>
      <c r="J12201" s="6">
        <v>1.63477375613351E-7</v>
      </c>
      <c r="K12201" s="6" t="s">
        <v>40553</v>
      </c>
      <c r="L12201" s="6" t="s">
        <v>40554</v>
      </c>
    </row>
    <row r="12202" spans="1:12" x14ac:dyDescent="0.2">
      <c r="A12202" s="6" t="s">
        <v>55909</v>
      </c>
      <c r="B12202" s="6" t="s">
        <v>55910</v>
      </c>
      <c r="C12202" s="6">
        <v>17.707565537038601</v>
      </c>
      <c r="D12202" s="6">
        <v>-3.56121598143715</v>
      </c>
      <c r="E12202" s="4">
        <v>8.4716336853393526E-2</v>
      </c>
      <c r="F12202" s="4">
        <v>11.804098679698077</v>
      </c>
      <c r="G12202" s="6">
        <v>1.1062573830486999</v>
      </c>
      <c r="H12202" s="6">
        <v>-3.2191568038379299</v>
      </c>
      <c r="I12202" s="6">
        <v>1.2856815926070499E-3</v>
      </c>
      <c r="J12202" s="6">
        <v>2.4358897768560501E-3</v>
      </c>
      <c r="K12202" s="6" t="s">
        <v>43812</v>
      </c>
      <c r="L12202" s="6" t="s">
        <v>43813</v>
      </c>
    </row>
    <row r="12203" spans="1:12" x14ac:dyDescent="0.2">
      <c r="A12203" s="6" t="s">
        <v>53502</v>
      </c>
      <c r="B12203" s="6" t="s">
        <v>53503</v>
      </c>
      <c r="C12203" s="6">
        <v>0.52667046487054503</v>
      </c>
      <c r="D12203" s="6">
        <v>-3.5614306863667902</v>
      </c>
      <c r="E12203" s="4">
        <v>8.4703730126932789E-2</v>
      </c>
      <c r="F12203" s="4">
        <v>11.805855521373733</v>
      </c>
      <c r="G12203" s="6">
        <v>1.79239642338456</v>
      </c>
      <c r="H12203" s="6">
        <v>-1.9869659635014201</v>
      </c>
      <c r="I12203" s="6">
        <v>4.69261687931809E-2</v>
      </c>
      <c r="J12203" s="6">
        <v>6.7654256559902703E-2</v>
      </c>
    </row>
    <row r="12204" spans="1:12" x14ac:dyDescent="0.2">
      <c r="A12204" s="6" t="s">
        <v>26112</v>
      </c>
      <c r="B12204" s="6" t="s">
        <v>26113</v>
      </c>
      <c r="C12204" s="6">
        <v>1.3302736531770101</v>
      </c>
      <c r="D12204" s="6">
        <v>-3.5618593983760101</v>
      </c>
      <c r="E12204" s="4">
        <v>8.4678563261887663E-2</v>
      </c>
      <c r="F12204" s="4">
        <v>11.809364276850957</v>
      </c>
      <c r="G12204" s="6">
        <v>1.05757501692838</v>
      </c>
      <c r="H12204" s="6">
        <v>-3.3679496407933902</v>
      </c>
      <c r="I12204" s="6">
        <v>7.5729427403331301E-4</v>
      </c>
      <c r="J12204" s="6">
        <v>1.48702136575349E-3</v>
      </c>
      <c r="K12204" s="6" t="s">
        <v>26114</v>
      </c>
      <c r="L12204" s="6" t="s">
        <v>26115</v>
      </c>
    </row>
    <row r="12205" spans="1:12" x14ac:dyDescent="0.2">
      <c r="A12205" s="6" t="s">
        <v>26671</v>
      </c>
      <c r="B12205" s="6" t="s">
        <v>26672</v>
      </c>
      <c r="C12205" s="6">
        <v>11.181308671185199</v>
      </c>
      <c r="D12205" s="6">
        <v>-3.5620298117452101</v>
      </c>
      <c r="E12205" s="4">
        <v>8.4668561489773059E-2</v>
      </c>
      <c r="F12205" s="4">
        <v>11.81075929961073</v>
      </c>
      <c r="G12205" s="6">
        <v>0.70600496888235598</v>
      </c>
      <c r="H12205" s="6">
        <v>-5.04533249586627</v>
      </c>
      <c r="I12205" s="6">
        <v>4.5273337010867502E-7</v>
      </c>
      <c r="J12205" s="6">
        <v>1.3880104554431399E-6</v>
      </c>
      <c r="K12205" s="6" t="s">
        <v>2548</v>
      </c>
      <c r="L12205" s="6" t="s">
        <v>2549</v>
      </c>
    </row>
    <row r="12206" spans="1:12" x14ac:dyDescent="0.2">
      <c r="A12206" s="6" t="s">
        <v>7473</v>
      </c>
      <c r="B12206" s="6" t="s">
        <v>7474</v>
      </c>
      <c r="C12206" s="6">
        <v>18.288131176989001</v>
      </c>
      <c r="D12206" s="6">
        <v>-3.5622707993874099</v>
      </c>
      <c r="E12206" s="4">
        <v>8.4654419642486559E-2</v>
      </c>
      <c r="F12206" s="4">
        <v>11.812732332502078</v>
      </c>
      <c r="G12206" s="6">
        <v>1.1279720328812399</v>
      </c>
      <c r="H12206" s="6">
        <v>-3.1581197898037598</v>
      </c>
      <c r="I12206" s="6">
        <v>1.5879029355217E-3</v>
      </c>
      <c r="J12206" s="6">
        <v>2.9659909460737501E-3</v>
      </c>
      <c r="K12206" s="6" t="s">
        <v>7144</v>
      </c>
      <c r="L12206" s="6" t="s">
        <v>7145</v>
      </c>
    </row>
    <row r="12207" spans="1:12" x14ac:dyDescent="0.2">
      <c r="A12207" s="6" t="s">
        <v>4422</v>
      </c>
      <c r="B12207" s="6" t="s">
        <v>4423</v>
      </c>
      <c r="C12207" s="6">
        <v>216.176630253567</v>
      </c>
      <c r="D12207" s="6">
        <v>-3.5628211743736999</v>
      </c>
      <c r="E12207" s="4">
        <v>8.4622130913607249E-2</v>
      </c>
      <c r="F12207" s="4">
        <v>11.817239641730646</v>
      </c>
      <c r="G12207" s="6">
        <v>0.83450211886320003</v>
      </c>
      <c r="H12207" s="6">
        <v>-4.2693973973692803</v>
      </c>
      <c r="I12207" s="6">
        <v>1.9600178517081199E-5</v>
      </c>
      <c r="J12207" s="6">
        <v>4.8427047946164497E-5</v>
      </c>
      <c r="K12207" s="6" t="s">
        <v>4424</v>
      </c>
      <c r="L12207" s="6" t="s">
        <v>4425</v>
      </c>
    </row>
    <row r="12208" spans="1:12" x14ac:dyDescent="0.2">
      <c r="A12208" s="6" t="s">
        <v>22220</v>
      </c>
      <c r="B12208" s="6" t="s">
        <v>22221</v>
      </c>
      <c r="C12208" s="6">
        <v>83.821484166720893</v>
      </c>
      <c r="D12208" s="6">
        <v>-3.5629134316991098</v>
      </c>
      <c r="E12208" s="4">
        <v>8.461671967863961E-2</v>
      </c>
      <c r="F12208" s="4">
        <v>11.817995353611385</v>
      </c>
      <c r="G12208" s="6">
        <v>0.34248612541765999</v>
      </c>
      <c r="H12208" s="6">
        <v>-10.403088380161901</v>
      </c>
      <c r="I12208" s="6">
        <v>2.4002516002421699E-25</v>
      </c>
      <c r="J12208" s="6">
        <v>4.59422847652638E-24</v>
      </c>
      <c r="K12208" s="6" t="s">
        <v>1494</v>
      </c>
      <c r="L12208" s="6" t="s">
        <v>1495</v>
      </c>
    </row>
    <row r="12209" spans="1:12" x14ac:dyDescent="0.2">
      <c r="A12209" s="6" t="s">
        <v>36749</v>
      </c>
      <c r="B12209" s="6" t="s">
        <v>36750</v>
      </c>
      <c r="C12209" s="6">
        <v>59.322376204961998</v>
      </c>
      <c r="D12209" s="6">
        <v>-3.56296470800606</v>
      </c>
      <c r="E12209" s="4">
        <v>8.4613712282298831E-2</v>
      </c>
      <c r="F12209" s="4">
        <v>11.818415396592872</v>
      </c>
      <c r="G12209" s="6">
        <v>0.26562225563004899</v>
      </c>
      <c r="H12209" s="6">
        <v>-13.413652781295699</v>
      </c>
      <c r="I12209" s="6">
        <v>5.0299059579340202E-41</v>
      </c>
      <c r="J12209" s="6">
        <v>3.0874550072294697E-39</v>
      </c>
      <c r="K12209" s="6" t="s">
        <v>36751</v>
      </c>
      <c r="L12209" s="6" t="s">
        <v>36752</v>
      </c>
    </row>
    <row r="12210" spans="1:12" x14ac:dyDescent="0.2">
      <c r="A12210" s="6" t="s">
        <v>437</v>
      </c>
      <c r="B12210" s="6" t="s">
        <v>438</v>
      </c>
      <c r="C12210" s="6">
        <v>8.8285901287825705</v>
      </c>
      <c r="D12210" s="6">
        <v>-3.5632687237817202</v>
      </c>
      <c r="E12210" s="4">
        <v>8.4595883709757083E-2</v>
      </c>
      <c r="F12210" s="4">
        <v>11.820906126247635</v>
      </c>
      <c r="G12210" s="6">
        <v>1.130456326807</v>
      </c>
      <c r="H12210" s="6">
        <v>-3.1520622595357102</v>
      </c>
      <c r="I12210" s="6">
        <v>1.6212170145240099E-3</v>
      </c>
      <c r="J12210" s="6">
        <v>3.02284932181936E-3</v>
      </c>
      <c r="K12210" s="6" t="s">
        <v>439</v>
      </c>
      <c r="L12210" s="6" t="s">
        <v>440</v>
      </c>
    </row>
    <row r="12211" spans="1:12" x14ac:dyDescent="0.2">
      <c r="A12211" s="6" t="s">
        <v>29064</v>
      </c>
      <c r="B12211" s="6" t="s">
        <v>29065</v>
      </c>
      <c r="C12211" s="6">
        <v>340.78243523927699</v>
      </c>
      <c r="D12211" s="6">
        <v>-3.5638677399873702</v>
      </c>
      <c r="E12211" s="4">
        <v>8.4560766248931621E-2</v>
      </c>
      <c r="F12211" s="4">
        <v>11.825815261136359</v>
      </c>
      <c r="G12211" s="6">
        <v>0.31086144604236798</v>
      </c>
      <c r="H12211" s="6">
        <v>-11.464489358071299</v>
      </c>
      <c r="I12211" s="6">
        <v>1.9892946945088101E-30</v>
      </c>
      <c r="J12211" s="6">
        <v>5.7687053290261205E-29</v>
      </c>
      <c r="K12211" s="6" t="s">
        <v>29066</v>
      </c>
      <c r="L12211" s="6" t="s">
        <v>29067</v>
      </c>
    </row>
    <row r="12212" spans="1:12" x14ac:dyDescent="0.2">
      <c r="A12212" s="6" t="s">
        <v>60607</v>
      </c>
      <c r="B12212" s="6" t="s">
        <v>60608</v>
      </c>
      <c r="C12212" s="6">
        <v>17.802714648305599</v>
      </c>
      <c r="D12212" s="6">
        <v>-3.5644761568924701</v>
      </c>
      <c r="E12212" s="4">
        <v>8.4525112592871043E-2</v>
      </c>
      <c r="F12212" s="4">
        <v>11.83080352482537</v>
      </c>
      <c r="G12212" s="6">
        <v>1.09703154759791</v>
      </c>
      <c r="H12212" s="6">
        <v>-3.2492011416602602</v>
      </c>
      <c r="I12212" s="6">
        <v>1.15729614038792E-3</v>
      </c>
      <c r="J12212" s="6">
        <v>2.2069213007595298E-3</v>
      </c>
    </row>
    <row r="12213" spans="1:12" x14ac:dyDescent="0.2">
      <c r="A12213" s="6" t="s">
        <v>59555</v>
      </c>
      <c r="B12213" s="6" t="s">
        <v>59556</v>
      </c>
      <c r="C12213" s="6">
        <v>2.0314205590357899</v>
      </c>
      <c r="D12213" s="6">
        <v>-3.5645364747986101</v>
      </c>
      <c r="E12213" s="4">
        <v>8.4521578740542322E-2</v>
      </c>
      <c r="F12213" s="4">
        <v>11.831298171437629</v>
      </c>
      <c r="G12213" s="6">
        <v>1.3469517578796499</v>
      </c>
      <c r="H12213" s="6">
        <v>-2.6463727850282099</v>
      </c>
      <c r="I12213" s="6">
        <v>8.1360100883372602E-3</v>
      </c>
      <c r="J12213" s="6">
        <v>1.34626678193931E-2</v>
      </c>
    </row>
    <row r="12214" spans="1:12" x14ac:dyDescent="0.2">
      <c r="A12214" s="6" t="s">
        <v>12844</v>
      </c>
      <c r="B12214" s="6" t="s">
        <v>12845</v>
      </c>
      <c r="C12214" s="6">
        <v>230.72598125098901</v>
      </c>
      <c r="D12214" s="6">
        <v>-3.5649279085630399</v>
      </c>
      <c r="E12214" s="4">
        <v>8.4498649354266334E-2</v>
      </c>
      <c r="F12214" s="4">
        <v>11.834508689096698</v>
      </c>
      <c r="G12214" s="6">
        <v>0.28808713972126998</v>
      </c>
      <c r="H12214" s="6">
        <v>-12.374477777842401</v>
      </c>
      <c r="I12214" s="6">
        <v>3.59223113354051E-35</v>
      </c>
      <c r="J12214" s="6">
        <v>1.42586313312626E-33</v>
      </c>
      <c r="K12214" s="6" t="s">
        <v>12846</v>
      </c>
      <c r="L12214" s="6" t="s">
        <v>12847</v>
      </c>
    </row>
    <row r="12215" spans="1:12" x14ac:dyDescent="0.2">
      <c r="A12215" s="6" t="s">
        <v>42636</v>
      </c>
      <c r="B12215" s="6" t="s">
        <v>42637</v>
      </c>
      <c r="C12215" s="6">
        <v>56.033451468465501</v>
      </c>
      <c r="D12215" s="6">
        <v>-3.56509943844152</v>
      </c>
      <c r="E12215" s="4">
        <v>8.4488603446405741E-2</v>
      </c>
      <c r="F12215" s="4">
        <v>11.835915842002729</v>
      </c>
      <c r="G12215" s="6">
        <v>0.37675795257164202</v>
      </c>
      <c r="H12215" s="6">
        <v>-9.4625724927826198</v>
      </c>
      <c r="I12215" s="6">
        <v>3.0045865091416901E-21</v>
      </c>
      <c r="J12215" s="6">
        <v>3.9959273797728598E-20</v>
      </c>
    </row>
    <row r="12216" spans="1:12" x14ac:dyDescent="0.2">
      <c r="A12216" s="6" t="s">
        <v>26463</v>
      </c>
      <c r="B12216" s="6" t="s">
        <v>26464</v>
      </c>
      <c r="C12216" s="6">
        <v>18.7980141193738</v>
      </c>
      <c r="D12216" s="6">
        <v>-3.5659245168054001</v>
      </c>
      <c r="E12216" s="4">
        <v>8.4440298165662064E-2</v>
      </c>
      <c r="F12216" s="4">
        <v>11.842686747009301</v>
      </c>
      <c r="G12216" s="6">
        <v>0.90948217660321296</v>
      </c>
      <c r="H12216" s="6">
        <v>-3.9208294659754799</v>
      </c>
      <c r="I12216" s="6">
        <v>8.82446970648979E-5</v>
      </c>
      <c r="J12216" s="6">
        <v>1.9843266298501599E-4</v>
      </c>
      <c r="K12216" s="6" t="s">
        <v>8273</v>
      </c>
      <c r="L12216" s="6" t="s">
        <v>8274</v>
      </c>
    </row>
    <row r="12217" spans="1:12" x14ac:dyDescent="0.2">
      <c r="A12217" s="6" t="s">
        <v>42096</v>
      </c>
      <c r="B12217" s="6" t="s">
        <v>42097</v>
      </c>
      <c r="C12217" s="6">
        <v>13.5878532867616</v>
      </c>
      <c r="D12217" s="6">
        <v>-3.5663362487002299</v>
      </c>
      <c r="E12217" s="4">
        <v>8.4416203119659194E-2</v>
      </c>
      <c r="F12217" s="4">
        <v>11.846067023205357</v>
      </c>
      <c r="G12217" s="6">
        <v>0.38709808244565702</v>
      </c>
      <c r="H12217" s="6">
        <v>-9.2130041724009004</v>
      </c>
      <c r="I12217" s="6">
        <v>3.1712268781102E-20</v>
      </c>
      <c r="J12217" s="6">
        <v>3.83013367360899E-19</v>
      </c>
      <c r="K12217" s="6" t="s">
        <v>25548</v>
      </c>
      <c r="L12217" s="6" t="s">
        <v>25549</v>
      </c>
    </row>
    <row r="12218" spans="1:12" x14ac:dyDescent="0.2">
      <c r="A12218" s="6" t="s">
        <v>50351</v>
      </c>
      <c r="B12218" s="6" t="s">
        <v>50352</v>
      </c>
      <c r="C12218" s="6">
        <v>35.319894801841301</v>
      </c>
      <c r="D12218" s="6">
        <v>-3.5666961486058</v>
      </c>
      <c r="E12218" s="4">
        <v>8.4395146975802901E-2</v>
      </c>
      <c r="F12218" s="4">
        <v>11.849022554421429</v>
      </c>
      <c r="G12218" s="6">
        <v>0.47131363590797998</v>
      </c>
      <c r="H12218" s="6">
        <v>-7.5675640950523304</v>
      </c>
      <c r="I12218" s="6">
        <v>3.8028755659517498E-14</v>
      </c>
      <c r="J12218" s="6">
        <v>2.6458912649335402E-13</v>
      </c>
      <c r="K12218" s="6" t="s">
        <v>38969</v>
      </c>
      <c r="L12218" s="6" t="s">
        <v>38970</v>
      </c>
    </row>
    <row r="12219" spans="1:12" x14ac:dyDescent="0.2">
      <c r="A12219" s="6" t="s">
        <v>59696</v>
      </c>
      <c r="B12219" s="6" t="s">
        <v>59697</v>
      </c>
      <c r="C12219" s="6">
        <v>6.84884357260127</v>
      </c>
      <c r="D12219" s="6">
        <v>-3.56688973573945</v>
      </c>
      <c r="E12219" s="4">
        <v>8.4383823225430643E-2</v>
      </c>
      <c r="F12219" s="4">
        <v>11.850612614795953</v>
      </c>
      <c r="G12219" s="6">
        <v>1.17204936373535</v>
      </c>
      <c r="H12219" s="6">
        <v>-3.04329309507211</v>
      </c>
      <c r="I12219" s="6">
        <v>2.3400429670769E-3</v>
      </c>
      <c r="J12219" s="6">
        <v>4.2521346133589698E-3</v>
      </c>
      <c r="K12219" s="6" t="s">
        <v>4101</v>
      </c>
      <c r="L12219" s="6" t="s">
        <v>4102</v>
      </c>
    </row>
    <row r="12220" spans="1:12" x14ac:dyDescent="0.2">
      <c r="A12220" s="6" t="s">
        <v>58706</v>
      </c>
      <c r="B12220" s="6" t="s">
        <v>58707</v>
      </c>
      <c r="C12220" s="6">
        <v>0.73008785342681903</v>
      </c>
      <c r="D12220" s="6">
        <v>-3.5669642740188601</v>
      </c>
      <c r="E12220" s="4">
        <v>8.4379463563594478E-2</v>
      </c>
      <c r="F12220" s="4">
        <v>11.851224904343313</v>
      </c>
      <c r="G12220" s="6">
        <v>1.41854776546901</v>
      </c>
      <c r="H12220" s="6">
        <v>-2.5145182706199001</v>
      </c>
      <c r="I12220" s="6">
        <v>1.19195126346583E-2</v>
      </c>
      <c r="J12220" s="6">
        <v>1.9194811543397999E-2</v>
      </c>
    </row>
    <row r="12221" spans="1:12" x14ac:dyDescent="0.2">
      <c r="A12221" s="6" t="s">
        <v>24367</v>
      </c>
      <c r="B12221" s="6" t="s">
        <v>24368</v>
      </c>
      <c r="C12221" s="6">
        <v>9.507729308839</v>
      </c>
      <c r="D12221" s="6">
        <v>-3.56730133298257</v>
      </c>
      <c r="E12221" s="4">
        <v>8.435975216814319E-2</v>
      </c>
      <c r="F12221" s="4">
        <v>11.853994046910328</v>
      </c>
      <c r="G12221" s="6">
        <v>0.50403370871300601</v>
      </c>
      <c r="H12221" s="6">
        <v>-7.0775054749637301</v>
      </c>
      <c r="I12221" s="6">
        <v>1.46772396073876E-12</v>
      </c>
      <c r="J12221" s="6">
        <v>8.6292175242519606E-12</v>
      </c>
    </row>
    <row r="12222" spans="1:12" x14ac:dyDescent="0.2">
      <c r="A12222" s="6" t="s">
        <v>63469</v>
      </c>
      <c r="B12222" s="6" t="s">
        <v>63470</v>
      </c>
      <c r="C12222" s="6">
        <v>0.73814652083366405</v>
      </c>
      <c r="D12222" s="6">
        <v>-3.56765999594798</v>
      </c>
      <c r="E12222" s="4">
        <v>8.4338782415476293E-2</v>
      </c>
      <c r="F12222" s="4">
        <v>11.85694138994943</v>
      </c>
      <c r="G12222" s="6">
        <v>1.49589358679004</v>
      </c>
      <c r="H12222" s="6">
        <v>-2.3849691097370398</v>
      </c>
      <c r="I12222" s="6">
        <v>1.7080555505751299E-2</v>
      </c>
      <c r="J12222" s="6">
        <v>2.6714053457596101E-2</v>
      </c>
      <c r="K12222" s="6" t="s">
        <v>54519</v>
      </c>
      <c r="L12222" s="6" t="s">
        <v>54520</v>
      </c>
    </row>
    <row r="12223" spans="1:12" x14ac:dyDescent="0.2">
      <c r="A12223" s="6" t="s">
        <v>7038</v>
      </c>
      <c r="B12223" s="6" t="s">
        <v>7039</v>
      </c>
      <c r="C12223" s="6">
        <v>0.49442824154843601</v>
      </c>
      <c r="D12223" s="6">
        <v>-3.5677084917017399</v>
      </c>
      <c r="E12223" s="4">
        <v>8.4335947440678419E-2</v>
      </c>
      <c r="F12223" s="4">
        <v>11.857339964116679</v>
      </c>
      <c r="G12223" s="6">
        <v>1.58056614400148</v>
      </c>
      <c r="H12223" s="6">
        <v>-2.25723453918192</v>
      </c>
      <c r="I12223" s="6">
        <v>2.39934232766679E-2</v>
      </c>
      <c r="J12223" s="6">
        <v>3.6590998289532897E-2</v>
      </c>
    </row>
    <row r="12224" spans="1:12" x14ac:dyDescent="0.2">
      <c r="A12224" s="6" t="s">
        <v>13360</v>
      </c>
      <c r="B12224" s="6" t="s">
        <v>13361</v>
      </c>
      <c r="C12224" s="6">
        <v>8.3167865585841501</v>
      </c>
      <c r="D12224" s="6">
        <v>-3.5685663337119702</v>
      </c>
      <c r="E12224" s="4">
        <v>8.4285815284005416E-2</v>
      </c>
      <c r="F12224" s="4">
        <v>11.86439256273963</v>
      </c>
      <c r="G12224" s="6">
        <v>0.52682047231804097</v>
      </c>
      <c r="H12224" s="6">
        <v>-6.7737806733479298</v>
      </c>
      <c r="I12224" s="6">
        <v>1.2545982414813001E-11</v>
      </c>
      <c r="J12224" s="6">
        <v>6.6787802866617696E-11</v>
      </c>
      <c r="K12224" s="6" t="s">
        <v>1884</v>
      </c>
      <c r="L12224" s="6" t="s">
        <v>1885</v>
      </c>
    </row>
    <row r="12225" spans="1:12" x14ac:dyDescent="0.2">
      <c r="A12225" s="6" t="s">
        <v>60275</v>
      </c>
      <c r="B12225" s="6" t="s">
        <v>60276</v>
      </c>
      <c r="C12225" s="6">
        <v>0.54542165354935201</v>
      </c>
      <c r="D12225" s="6">
        <v>-3.5687702655414202</v>
      </c>
      <c r="E12225" s="4">
        <v>8.427390192377672E-2</v>
      </c>
      <c r="F12225" s="4">
        <v>11.866069769790306</v>
      </c>
      <c r="G12225" s="6">
        <v>1.8403664809181199</v>
      </c>
      <c r="H12225" s="6">
        <v>-1.93916282574383</v>
      </c>
      <c r="I12225" s="6">
        <v>5.2481514604560998E-2</v>
      </c>
      <c r="J12225" s="6">
        <v>7.4944444891338904E-2</v>
      </c>
    </row>
    <row r="12226" spans="1:12" x14ac:dyDescent="0.2">
      <c r="A12226" s="6" t="s">
        <v>50797</v>
      </c>
      <c r="C12226" s="6">
        <v>38.806965632330702</v>
      </c>
      <c r="D12226" s="6">
        <v>-3.57003895126434</v>
      </c>
      <c r="E12226" s="4">
        <v>8.4199825215783328E-2</v>
      </c>
      <c r="F12226" s="4">
        <v>11.876509214089783</v>
      </c>
      <c r="G12226" s="6">
        <v>0.80320562956309804</v>
      </c>
      <c r="H12226" s="6">
        <v>-4.4447384578296099</v>
      </c>
      <c r="I12226" s="6">
        <v>8.7998854995251607E-6</v>
      </c>
      <c r="J12226" s="6">
        <v>2.28012708929024E-5</v>
      </c>
      <c r="K12226" s="6" t="s">
        <v>45450</v>
      </c>
      <c r="L12226" s="6" t="s">
        <v>45451</v>
      </c>
    </row>
    <row r="12227" spans="1:12" x14ac:dyDescent="0.2">
      <c r="A12227" s="6" t="s">
        <v>57202</v>
      </c>
      <c r="B12227" s="6" t="s">
        <v>57203</v>
      </c>
      <c r="C12227" s="6">
        <v>0.675130747514194</v>
      </c>
      <c r="D12227" s="6">
        <v>-3.5705396558253999</v>
      </c>
      <c r="E12227" s="4">
        <v>8.4170607730282898E-2</v>
      </c>
      <c r="F12227" s="4">
        <v>11.880631813951132</v>
      </c>
      <c r="G12227" s="6">
        <v>1.55846333544657</v>
      </c>
      <c r="H12227" s="6">
        <v>-2.2910642647889299</v>
      </c>
      <c r="I12227" s="6">
        <v>2.1959697072117101E-2</v>
      </c>
      <c r="J12227" s="6">
        <v>3.3716119290463302E-2</v>
      </c>
    </row>
    <row r="12228" spans="1:12" x14ac:dyDescent="0.2">
      <c r="A12228" s="6" t="s">
        <v>49981</v>
      </c>
      <c r="B12228" s="6" t="s">
        <v>49982</v>
      </c>
      <c r="C12228" s="6">
        <v>87.786760468315705</v>
      </c>
      <c r="D12228" s="6">
        <v>-3.57106506940961</v>
      </c>
      <c r="E12228" s="4">
        <v>8.4139959306740966E-2</v>
      </c>
      <c r="F12228" s="4">
        <v>11.884959396692789</v>
      </c>
      <c r="G12228" s="6">
        <v>0.16010898823300501</v>
      </c>
      <c r="H12228" s="6">
        <v>-22.3039637488226</v>
      </c>
      <c r="I12228" s="6">
        <v>3.3817889072406003E-110</v>
      </c>
      <c r="J12228" s="6">
        <v>1.56515954204909E-106</v>
      </c>
      <c r="K12228" s="6" t="s">
        <v>49983</v>
      </c>
      <c r="L12228" s="6" t="s">
        <v>49984</v>
      </c>
    </row>
    <row r="12229" spans="1:12" x14ac:dyDescent="0.2">
      <c r="A12229" s="6" t="s">
        <v>55368</v>
      </c>
      <c r="B12229" s="6" t="s">
        <v>55369</v>
      </c>
      <c r="C12229" s="6">
        <v>9.0834166265829808</v>
      </c>
      <c r="D12229" s="6">
        <v>-3.5713429311190801</v>
      </c>
      <c r="E12229" s="4">
        <v>8.4123755590087987E-2</v>
      </c>
      <c r="F12229" s="4">
        <v>11.887248649153587</v>
      </c>
      <c r="G12229" s="6">
        <v>0.732538552699881</v>
      </c>
      <c r="H12229" s="6">
        <v>-4.8752968945543698</v>
      </c>
      <c r="I12229" s="6">
        <v>1.0864492861699499E-6</v>
      </c>
      <c r="J12229" s="6">
        <v>3.1800560246975401E-6</v>
      </c>
      <c r="K12229" s="6" t="s">
        <v>55370</v>
      </c>
      <c r="L12229" s="6" t="s">
        <v>55371</v>
      </c>
    </row>
    <row r="12230" spans="1:12" x14ac:dyDescent="0.2">
      <c r="A12230" s="6" t="s">
        <v>40599</v>
      </c>
      <c r="B12230" s="6" t="s">
        <v>40600</v>
      </c>
      <c r="C12230" s="6">
        <v>29.083090453401802</v>
      </c>
      <c r="D12230" s="6">
        <v>-3.57155230965963</v>
      </c>
      <c r="E12230" s="4">
        <v>8.4111547583133231E-2</v>
      </c>
      <c r="F12230" s="4">
        <v>11.88897397246949</v>
      </c>
      <c r="G12230" s="6">
        <v>1.03140222077855</v>
      </c>
      <c r="H12230" s="6">
        <v>-3.46281231289541</v>
      </c>
      <c r="I12230" s="6">
        <v>5.3456113519839601E-4</v>
      </c>
      <c r="J12230" s="6">
        <v>1.07120533682249E-3</v>
      </c>
      <c r="K12230" s="6" t="s">
        <v>40601</v>
      </c>
      <c r="L12230" s="6" t="s">
        <v>40602</v>
      </c>
    </row>
    <row r="12231" spans="1:12" x14ac:dyDescent="0.2">
      <c r="A12231" s="6" t="s">
        <v>7300</v>
      </c>
      <c r="B12231" s="6" t="s">
        <v>7301</v>
      </c>
      <c r="C12231" s="6">
        <v>532.191163206027</v>
      </c>
      <c r="D12231" s="6">
        <v>-3.5716465810659099</v>
      </c>
      <c r="E12231" s="4">
        <v>8.4106051581144176E-2</v>
      </c>
      <c r="F12231" s="4">
        <v>11.889750870485413</v>
      </c>
      <c r="G12231" s="6">
        <v>0.31538487554237798</v>
      </c>
      <c r="H12231" s="6">
        <v>-11.3247237202597</v>
      </c>
      <c r="I12231" s="6">
        <v>9.8990484368691506E-30</v>
      </c>
      <c r="J12231" s="6">
        <v>2.6918199750598002E-28</v>
      </c>
      <c r="K12231" s="6" t="s">
        <v>7302</v>
      </c>
      <c r="L12231" s="6" t="s">
        <v>7303</v>
      </c>
    </row>
    <row r="12232" spans="1:12" x14ac:dyDescent="0.2">
      <c r="A12232" s="6" t="s">
        <v>58976</v>
      </c>
      <c r="B12232" s="6" t="s">
        <v>58977</v>
      </c>
      <c r="C12232" s="6">
        <v>7.4373478775448998</v>
      </c>
      <c r="D12232" s="6">
        <v>-3.57243255935132</v>
      </c>
      <c r="E12232" s="4">
        <v>8.4060243198561771E-2</v>
      </c>
      <c r="F12232" s="4">
        <v>11.896230155293074</v>
      </c>
      <c r="G12232" s="6">
        <v>0.727435358182559</v>
      </c>
      <c r="H12232" s="6">
        <v>-4.9109965843243604</v>
      </c>
      <c r="I12232" s="6">
        <v>9.0614666762589295E-7</v>
      </c>
      <c r="J12232" s="6">
        <v>2.6746352086136199E-6</v>
      </c>
      <c r="K12232" s="6" t="s">
        <v>45735</v>
      </c>
      <c r="L12232" s="6" t="s">
        <v>45736</v>
      </c>
    </row>
    <row r="12233" spans="1:12" x14ac:dyDescent="0.2">
      <c r="A12233" s="6" t="s">
        <v>40128</v>
      </c>
      <c r="B12233" s="6" t="s">
        <v>40129</v>
      </c>
      <c r="C12233" s="6">
        <v>6.3989326427163897</v>
      </c>
      <c r="D12233" s="6">
        <v>-3.5725135589053201</v>
      </c>
      <c r="E12233" s="4">
        <v>8.4055523801267865E-2</v>
      </c>
      <c r="F12233" s="4">
        <v>11.896898083275241</v>
      </c>
      <c r="G12233" s="6">
        <v>0.91148265846750998</v>
      </c>
      <c r="H12233" s="6">
        <v>-3.9194531302568598</v>
      </c>
      <c r="I12233" s="6">
        <v>8.8750117754929101E-5</v>
      </c>
      <c r="J12233" s="6">
        <v>1.9947226835341999E-4</v>
      </c>
      <c r="K12233" s="6" t="s">
        <v>39502</v>
      </c>
      <c r="L12233" s="6" t="s">
        <v>39503</v>
      </c>
    </row>
    <row r="12234" spans="1:12" x14ac:dyDescent="0.2">
      <c r="A12234" s="6" t="s">
        <v>25885</v>
      </c>
      <c r="B12234" s="6" t="s">
        <v>25886</v>
      </c>
      <c r="C12234" s="6">
        <v>1.7101379473807701</v>
      </c>
      <c r="D12234" s="6">
        <v>-3.5726185426103001</v>
      </c>
      <c r="E12234" s="4">
        <v>8.4049407374028509E-2</v>
      </c>
      <c r="F12234" s="4">
        <v>11.897763842044681</v>
      </c>
      <c r="G12234" s="6">
        <v>1.2507187853597399</v>
      </c>
      <c r="H12234" s="6">
        <v>-2.8564522932169201</v>
      </c>
      <c r="I12234" s="6">
        <v>4.2840437930906699E-3</v>
      </c>
      <c r="J12234" s="6">
        <v>7.4337925476838001E-3</v>
      </c>
      <c r="K12234" s="6" t="s">
        <v>25887</v>
      </c>
      <c r="L12234" s="6" t="s">
        <v>25888</v>
      </c>
    </row>
    <row r="12235" spans="1:12" x14ac:dyDescent="0.2">
      <c r="A12235" s="6" t="s">
        <v>9176</v>
      </c>
      <c r="B12235" s="6" t="s">
        <v>9177</v>
      </c>
      <c r="C12235" s="6">
        <v>72.933315334089599</v>
      </c>
      <c r="D12235" s="6">
        <v>-3.5726346227663202</v>
      </c>
      <c r="E12235" s="4">
        <v>8.4048470571714981E-2</v>
      </c>
      <c r="F12235" s="4">
        <v>11.897896454245917</v>
      </c>
      <c r="G12235" s="6">
        <v>0.27815327745697999</v>
      </c>
      <c r="H12235" s="6">
        <v>-12.8441219727094</v>
      </c>
      <c r="I12235" s="6">
        <v>9.2798822152938999E-38</v>
      </c>
      <c r="J12235" s="6">
        <v>4.4368957509114902E-36</v>
      </c>
      <c r="K12235" s="6" t="s">
        <v>9178</v>
      </c>
      <c r="L12235" s="6" t="s">
        <v>9179</v>
      </c>
    </row>
    <row r="12236" spans="1:12" x14ac:dyDescent="0.2">
      <c r="A12236" s="6" t="s">
        <v>68182</v>
      </c>
      <c r="B12236" s="6" t="s">
        <v>68183</v>
      </c>
      <c r="C12236" s="6">
        <v>1.46988649929148</v>
      </c>
      <c r="D12236" s="6">
        <v>-3.5730423129769302</v>
      </c>
      <c r="E12236" s="4">
        <v>8.4024722727168558E-2</v>
      </c>
      <c r="F12236" s="4">
        <v>11.901259147822929</v>
      </c>
      <c r="G12236" s="6">
        <v>1.09891762115331</v>
      </c>
      <c r="H12236" s="6">
        <v>-3.2514196189037601</v>
      </c>
      <c r="I12236" s="6">
        <v>1.14830240616156E-3</v>
      </c>
      <c r="J12236" s="6">
        <v>2.1901315405080898E-3</v>
      </c>
    </row>
    <row r="12237" spans="1:12" x14ac:dyDescent="0.2">
      <c r="A12237" s="6" t="s">
        <v>35565</v>
      </c>
      <c r="B12237" s="6" t="s">
        <v>35566</v>
      </c>
      <c r="C12237" s="6">
        <v>1.17586431176169</v>
      </c>
      <c r="D12237" s="6">
        <v>-3.5734112032692602</v>
      </c>
      <c r="E12237" s="4">
        <v>8.4003240749871838E-2</v>
      </c>
      <c r="F12237" s="4">
        <v>11.904302632532968</v>
      </c>
      <c r="G12237" s="6">
        <v>1.3615723510068001</v>
      </c>
      <c r="H12237" s="6">
        <v>-2.6244739771830199</v>
      </c>
      <c r="I12237" s="6">
        <v>8.6782923914075303E-3</v>
      </c>
      <c r="J12237" s="6">
        <v>1.42864312605507E-2</v>
      </c>
      <c r="K12237" s="6" t="s">
        <v>35567</v>
      </c>
      <c r="L12237" s="6" t="s">
        <v>35568</v>
      </c>
    </row>
    <row r="12238" spans="1:12" x14ac:dyDescent="0.2">
      <c r="A12238" s="6" t="s">
        <v>37768</v>
      </c>
      <c r="B12238" s="6" t="s">
        <v>37769</v>
      </c>
      <c r="C12238" s="6">
        <v>66.997065375497201</v>
      </c>
      <c r="D12238" s="6">
        <v>-3.5739015751188798</v>
      </c>
      <c r="E12238" s="4">
        <v>8.3974692911660265E-2</v>
      </c>
      <c r="F12238" s="4">
        <v>11.908349591131943</v>
      </c>
      <c r="G12238" s="6">
        <v>0.30257104437267401</v>
      </c>
      <c r="H12238" s="6">
        <v>-11.8117765780553</v>
      </c>
      <c r="I12238" s="6">
        <v>3.3931482907205199E-32</v>
      </c>
      <c r="J12238" s="6">
        <v>1.1233311100939001E-30</v>
      </c>
      <c r="K12238" s="6" t="s">
        <v>37770</v>
      </c>
      <c r="L12238" s="6" t="s">
        <v>37771</v>
      </c>
    </row>
    <row r="12239" spans="1:12" x14ac:dyDescent="0.2">
      <c r="A12239" s="6" t="s">
        <v>38337</v>
      </c>
      <c r="B12239" s="6" t="s">
        <v>38338</v>
      </c>
      <c r="C12239" s="6">
        <v>28.0283343560126</v>
      </c>
      <c r="D12239" s="6">
        <v>-3.5739732042883898</v>
      </c>
      <c r="E12239" s="4">
        <v>8.3970523708867484E-2</v>
      </c>
      <c r="F12239" s="4">
        <v>11.908940850090204</v>
      </c>
      <c r="G12239" s="6">
        <v>0.354016283422244</v>
      </c>
      <c r="H12239" s="6">
        <v>-10.095505126880299</v>
      </c>
      <c r="I12239" s="6">
        <v>5.7832556814422802E-24</v>
      </c>
      <c r="J12239" s="6">
        <v>9.8986922872970195E-23</v>
      </c>
      <c r="K12239" s="6" t="s">
        <v>36747</v>
      </c>
      <c r="L12239" s="6" t="s">
        <v>36748</v>
      </c>
    </row>
    <row r="12240" spans="1:12" x14ac:dyDescent="0.2">
      <c r="A12240" s="6" t="s">
        <v>56271</v>
      </c>
      <c r="B12240" s="6" t="s">
        <v>56272</v>
      </c>
      <c r="C12240" s="6">
        <v>6.3816546255963802</v>
      </c>
      <c r="D12240" s="6">
        <v>-3.57506844019106</v>
      </c>
      <c r="E12240" s="4">
        <v>8.3906800864096076E-2</v>
      </c>
      <c r="F12240" s="4">
        <v>11.917985070360398</v>
      </c>
      <c r="G12240" s="6">
        <v>0.92415365472566102</v>
      </c>
      <c r="H12240" s="6">
        <v>-3.8684783876684801</v>
      </c>
      <c r="I12240" s="6">
        <v>1.09516641251329E-4</v>
      </c>
      <c r="J12240" s="6">
        <v>2.4296084701342101E-4</v>
      </c>
      <c r="K12240" s="6" t="s">
        <v>56273</v>
      </c>
      <c r="L12240" s="6" t="s">
        <v>56274</v>
      </c>
    </row>
    <row r="12241" spans="1:12" x14ac:dyDescent="0.2">
      <c r="A12241" s="6" t="s">
        <v>51859</v>
      </c>
      <c r="B12241" s="6" t="s">
        <v>51860</v>
      </c>
      <c r="C12241" s="6">
        <v>1.18021852965206</v>
      </c>
      <c r="D12241" s="6">
        <v>-3.57519017076143</v>
      </c>
      <c r="E12241" s="4">
        <v>8.3899721341719968E-2</v>
      </c>
      <c r="F12241" s="4">
        <v>11.918990719016133</v>
      </c>
      <c r="G12241" s="6">
        <v>1.5073967715810801</v>
      </c>
      <c r="H12241" s="6">
        <v>-2.3717645136067702</v>
      </c>
      <c r="I12241" s="6">
        <v>1.7703369787800498E-2</v>
      </c>
      <c r="J12241" s="6">
        <v>2.7630247538915E-2</v>
      </c>
      <c r="K12241" s="6" t="s">
        <v>25083</v>
      </c>
      <c r="L12241" s="6" t="s">
        <v>25084</v>
      </c>
    </row>
    <row r="12242" spans="1:12" x14ac:dyDescent="0.2">
      <c r="A12242" s="6" t="s">
        <v>50010</v>
      </c>
      <c r="B12242" s="6" t="s">
        <v>50011</v>
      </c>
      <c r="C12242" s="6">
        <v>1.43809406726057</v>
      </c>
      <c r="D12242" s="6">
        <v>-3.5753372536527701</v>
      </c>
      <c r="E12242" s="4">
        <v>8.3891168193461832E-2</v>
      </c>
      <c r="F12242" s="4">
        <v>11.920205923153855</v>
      </c>
      <c r="G12242" s="6">
        <v>0.894679905865162</v>
      </c>
      <c r="H12242" s="6">
        <v>-3.99621946375937</v>
      </c>
      <c r="I12242" s="6">
        <v>6.43620710280391E-5</v>
      </c>
      <c r="J12242" s="6">
        <v>1.4755326784821201E-4</v>
      </c>
      <c r="K12242" s="6" t="s">
        <v>50012</v>
      </c>
      <c r="L12242" s="6" t="s">
        <v>50013</v>
      </c>
    </row>
    <row r="12243" spans="1:12" x14ac:dyDescent="0.2">
      <c r="A12243" s="6" t="s">
        <v>22007</v>
      </c>
      <c r="B12243" s="6" t="s">
        <v>22008</v>
      </c>
      <c r="C12243" s="6">
        <v>2.9914135305378702</v>
      </c>
      <c r="D12243" s="6">
        <v>-3.57553937261163</v>
      </c>
      <c r="E12243" s="4">
        <v>8.3879416016185537E-2</v>
      </c>
      <c r="F12243" s="4">
        <v>11.921876039373451</v>
      </c>
      <c r="G12243" s="6">
        <v>1.18420530835684</v>
      </c>
      <c r="H12243" s="6">
        <v>-3.0193576632188299</v>
      </c>
      <c r="I12243" s="6">
        <v>2.53311290181053E-3</v>
      </c>
      <c r="J12243" s="6">
        <v>4.5767306106181604E-3</v>
      </c>
      <c r="K12243" s="6" t="s">
        <v>18860</v>
      </c>
      <c r="L12243" s="6" t="s">
        <v>18861</v>
      </c>
    </row>
    <row r="12244" spans="1:12" x14ac:dyDescent="0.2">
      <c r="A12244" s="6" t="s">
        <v>43850</v>
      </c>
      <c r="B12244" s="6" t="s">
        <v>43851</v>
      </c>
      <c r="C12244" s="6">
        <v>343.14039794340999</v>
      </c>
      <c r="D12244" s="6">
        <v>-3.5757624088340401</v>
      </c>
      <c r="E12244" s="4">
        <v>8.3866449518402289E-2</v>
      </c>
      <c r="F12244" s="4">
        <v>11.923719267268806</v>
      </c>
      <c r="G12244" s="6">
        <v>0.18655662960295999</v>
      </c>
      <c r="H12244" s="6">
        <v>-19.167168791825699</v>
      </c>
      <c r="I12244" s="6">
        <v>6.9594745328975099E-82</v>
      </c>
      <c r="J12244" s="6">
        <v>5.1951354892187499E-79</v>
      </c>
      <c r="K12244" s="6" t="s">
        <v>43852</v>
      </c>
      <c r="L12244" s="6" t="s">
        <v>43853</v>
      </c>
    </row>
    <row r="12245" spans="1:12" x14ac:dyDescent="0.2">
      <c r="A12245" s="6" t="s">
        <v>2933</v>
      </c>
      <c r="B12245" s="6" t="s">
        <v>2934</v>
      </c>
      <c r="C12245" s="6">
        <v>1.2784155301347599</v>
      </c>
      <c r="D12245" s="6">
        <v>-3.5768015808242399</v>
      </c>
      <c r="E12245" s="4">
        <v>8.3806062338375911E-2</v>
      </c>
      <c r="F12245" s="4">
        <v>11.932311005883959</v>
      </c>
      <c r="G12245" s="6">
        <v>1.2516755020695001</v>
      </c>
      <c r="H12245" s="6">
        <v>-2.8576109182535001</v>
      </c>
      <c r="I12245" s="6">
        <v>4.2684342335495796E-3</v>
      </c>
      <c r="J12245" s="6">
        <v>7.4089286377565901E-3</v>
      </c>
      <c r="K12245" s="6" t="s">
        <v>2935</v>
      </c>
      <c r="L12245" s="6" t="s">
        <v>2936</v>
      </c>
    </row>
    <row r="12246" spans="1:12" x14ac:dyDescent="0.2">
      <c r="A12246" s="6" t="s">
        <v>52775</v>
      </c>
      <c r="B12246" s="6" t="s">
        <v>52776</v>
      </c>
      <c r="C12246" s="6">
        <v>0.59576037390297598</v>
      </c>
      <c r="D12246" s="6">
        <v>-3.5773333374902698</v>
      </c>
      <c r="E12246" s="4">
        <v>8.3775178319824881E-2</v>
      </c>
      <c r="F12246" s="4">
        <v>11.93670989493264</v>
      </c>
      <c r="G12246" s="6">
        <v>1.62930574386397</v>
      </c>
      <c r="H12246" s="6">
        <v>-2.1956181956410799</v>
      </c>
      <c r="I12246" s="6">
        <v>2.8119282765884698E-2</v>
      </c>
      <c r="J12246" s="6">
        <v>4.2322492519371598E-2</v>
      </c>
    </row>
    <row r="12247" spans="1:12" x14ac:dyDescent="0.2">
      <c r="A12247" s="6" t="s">
        <v>16465</v>
      </c>
      <c r="B12247" s="6" t="s">
        <v>16466</v>
      </c>
      <c r="C12247" s="6">
        <v>21.750995579818799</v>
      </c>
      <c r="D12247" s="6">
        <v>-3.57738467643743</v>
      </c>
      <c r="E12247" s="4">
        <v>8.3772197195743303E-2</v>
      </c>
      <c r="F12247" s="4">
        <v>11.93713467564168</v>
      </c>
      <c r="G12247" s="6">
        <v>0.74263520738877897</v>
      </c>
      <c r="H12247" s="6">
        <v>-4.8171493094383102</v>
      </c>
      <c r="I12247" s="6">
        <v>1.4562372081818E-6</v>
      </c>
      <c r="J12247" s="6">
        <v>4.1794351028817001E-6</v>
      </c>
      <c r="K12247" s="6" t="s">
        <v>16467</v>
      </c>
      <c r="L12247" s="6" t="s">
        <v>16468</v>
      </c>
    </row>
    <row r="12248" spans="1:12" x14ac:dyDescent="0.2">
      <c r="A12248" s="6" t="s">
        <v>9611</v>
      </c>
      <c r="B12248" s="6" t="s">
        <v>9612</v>
      </c>
      <c r="C12248" s="6">
        <v>117.78966092133</v>
      </c>
      <c r="D12248" s="6">
        <v>-3.57776842592778</v>
      </c>
      <c r="E12248" s="4">
        <v>8.374991718374683E-2</v>
      </c>
      <c r="F12248" s="4">
        <v>11.940310314647904</v>
      </c>
      <c r="G12248" s="6">
        <v>0.36027859317123101</v>
      </c>
      <c r="H12248" s="6">
        <v>-9.9305606653886294</v>
      </c>
      <c r="I12248" s="6">
        <v>3.0652710685441501E-23</v>
      </c>
      <c r="J12248" s="6">
        <v>4.8785032872888703E-22</v>
      </c>
      <c r="K12248" s="6" t="s">
        <v>9613</v>
      </c>
      <c r="L12248" s="6" t="s">
        <v>9614</v>
      </c>
    </row>
    <row r="12249" spans="1:12" x14ac:dyDescent="0.2">
      <c r="A12249" s="6" t="s">
        <v>39771</v>
      </c>
      <c r="B12249" s="6" t="s">
        <v>39772</v>
      </c>
      <c r="C12249" s="6">
        <v>10.071655798173399</v>
      </c>
      <c r="D12249" s="6">
        <v>-3.5778487532708398</v>
      </c>
      <c r="E12249" s="4">
        <v>8.3745254229445981E-2</v>
      </c>
      <c r="F12249" s="4">
        <v>11.940975153770401</v>
      </c>
      <c r="G12249" s="6">
        <v>0.56127457493980804</v>
      </c>
      <c r="H12249" s="6">
        <v>-6.3745070826600898</v>
      </c>
      <c r="I12249" s="6">
        <v>1.8355233396178699E-10</v>
      </c>
      <c r="J12249" s="6">
        <v>8.54472854598615E-10</v>
      </c>
      <c r="K12249" s="6" t="s">
        <v>39773</v>
      </c>
      <c r="L12249" s="6" t="s">
        <v>39774</v>
      </c>
    </row>
    <row r="12250" spans="1:12" x14ac:dyDescent="0.2">
      <c r="A12250" s="6" t="s">
        <v>61685</v>
      </c>
      <c r="B12250" s="6" t="s">
        <v>61686</v>
      </c>
      <c r="C12250" s="6">
        <v>1.84842835554563</v>
      </c>
      <c r="D12250" s="6">
        <v>-3.5785169332908802</v>
      </c>
      <c r="E12250" s="4">
        <v>8.3706476838573449E-2</v>
      </c>
      <c r="F12250" s="4">
        <v>11.946506862646762</v>
      </c>
      <c r="G12250" s="6">
        <v>1.31954263253578</v>
      </c>
      <c r="H12250" s="6">
        <v>-2.7119373372681399</v>
      </c>
      <c r="I12250" s="6">
        <v>6.6891236709371998E-3</v>
      </c>
      <c r="J12250" s="6">
        <v>1.12136345167457E-2</v>
      </c>
      <c r="K12250" s="6" t="s">
        <v>15988</v>
      </c>
      <c r="L12250" s="6" t="s">
        <v>15989</v>
      </c>
    </row>
    <row r="12251" spans="1:12" x14ac:dyDescent="0.2">
      <c r="A12251" s="6" t="s">
        <v>38951</v>
      </c>
      <c r="B12251" s="6" t="s">
        <v>38952</v>
      </c>
      <c r="C12251" s="6">
        <v>16.817583478257699</v>
      </c>
      <c r="D12251" s="6">
        <v>-3.5786954513939802</v>
      </c>
      <c r="E12251" s="4">
        <v>8.3696119696869076E-2</v>
      </c>
      <c r="F12251" s="4">
        <v>11.947985206743201</v>
      </c>
      <c r="G12251" s="6">
        <v>0.65404989501882405</v>
      </c>
      <c r="H12251" s="6">
        <v>-5.4715939542976004</v>
      </c>
      <c r="I12251" s="6">
        <v>4.4600578404382497E-8</v>
      </c>
      <c r="J12251" s="6">
        <v>1.55568261719348E-7</v>
      </c>
      <c r="K12251" s="6" t="s">
        <v>38953</v>
      </c>
      <c r="L12251" s="6" t="s">
        <v>38954</v>
      </c>
    </row>
    <row r="12252" spans="1:12" x14ac:dyDescent="0.2">
      <c r="A12252" s="6" t="s">
        <v>48620</v>
      </c>
      <c r="B12252" s="6" t="s">
        <v>48621</v>
      </c>
      <c r="C12252" s="6">
        <v>11.921296321147601</v>
      </c>
      <c r="D12252" s="6">
        <v>-3.5787094285007002</v>
      </c>
      <c r="E12252" s="4">
        <v>8.3695308836710058E-2</v>
      </c>
      <c r="F12252" s="4">
        <v>11.94810096168</v>
      </c>
      <c r="G12252" s="6">
        <v>0.48597672790503399</v>
      </c>
      <c r="H12252" s="6">
        <v>-7.3639522697474096</v>
      </c>
      <c r="I12252" s="6">
        <v>1.7854355605492401E-13</v>
      </c>
      <c r="J12252" s="6">
        <v>1.15539050074581E-12</v>
      </c>
      <c r="K12252" s="6" t="s">
        <v>35114</v>
      </c>
      <c r="L12252" s="6" t="s">
        <v>35115</v>
      </c>
    </row>
    <row r="12253" spans="1:12" x14ac:dyDescent="0.2">
      <c r="A12253" s="6" t="s">
        <v>63016</v>
      </c>
      <c r="B12253" s="6" t="s">
        <v>63017</v>
      </c>
      <c r="C12253" s="6">
        <v>1.9879909562836799</v>
      </c>
      <c r="D12253" s="6">
        <v>-3.5794065481991102</v>
      </c>
      <c r="E12253" s="4">
        <v>8.3654876484361318E-2</v>
      </c>
      <c r="F12253" s="4">
        <v>11.953875757463377</v>
      </c>
      <c r="G12253" s="6">
        <v>1.1851744505574999</v>
      </c>
      <c r="H12253" s="6">
        <v>-3.0201516295895399</v>
      </c>
      <c r="I12253" s="6">
        <v>2.52648166785111E-3</v>
      </c>
      <c r="J12253" s="6">
        <v>4.5654624610137898E-3</v>
      </c>
    </row>
    <row r="12254" spans="1:12" x14ac:dyDescent="0.2">
      <c r="A12254" s="6" t="s">
        <v>1852</v>
      </c>
      <c r="B12254" s="6" t="s">
        <v>1853</v>
      </c>
      <c r="C12254" s="6">
        <v>20.4459888176413</v>
      </c>
      <c r="D12254" s="6">
        <v>-3.5803533483972001</v>
      </c>
      <c r="E12254" s="4">
        <v>8.359999415147816E-2</v>
      </c>
      <c r="F12254" s="4">
        <v>11.961723324861245</v>
      </c>
      <c r="G12254" s="6">
        <v>0.38697510574444799</v>
      </c>
      <c r="H12254" s="6">
        <v>-9.2521541960934393</v>
      </c>
      <c r="I12254" s="6">
        <v>2.2001301857944499E-20</v>
      </c>
      <c r="J12254" s="6">
        <v>2.6966743977473199E-19</v>
      </c>
      <c r="K12254" s="6" t="s">
        <v>1854</v>
      </c>
      <c r="L12254" s="6" t="s">
        <v>1855</v>
      </c>
    </row>
    <row r="12255" spans="1:12" x14ac:dyDescent="0.2">
      <c r="A12255" s="6" t="s">
        <v>51024</v>
      </c>
      <c r="B12255" s="6" t="s">
        <v>51025</v>
      </c>
      <c r="C12255" s="6">
        <v>6.5920444614373004</v>
      </c>
      <c r="D12255" s="6">
        <v>-3.58046850071293</v>
      </c>
      <c r="E12255" s="4">
        <v>8.3593321674989354E-2</v>
      </c>
      <c r="F12255" s="4">
        <v>11.962678117852498</v>
      </c>
      <c r="G12255" s="6">
        <v>0.78587297402723</v>
      </c>
      <c r="H12255" s="6">
        <v>-4.5560397405762796</v>
      </c>
      <c r="I12255" s="6">
        <v>5.2127078308056104E-6</v>
      </c>
      <c r="J12255" s="6">
        <v>1.3926030006080899E-5</v>
      </c>
      <c r="K12255" s="6" t="s">
        <v>51026</v>
      </c>
      <c r="L12255" s="6" t="s">
        <v>51027</v>
      </c>
    </row>
    <row r="12256" spans="1:12" x14ac:dyDescent="0.2">
      <c r="A12256" s="6" t="s">
        <v>44001</v>
      </c>
      <c r="B12256" s="6" t="s">
        <v>44002</v>
      </c>
      <c r="C12256" s="6">
        <v>1.6092972461678201</v>
      </c>
      <c r="D12256" s="6">
        <v>-3.5813634786324999</v>
      </c>
      <c r="E12256" s="4">
        <v>8.3541480520580344E-2</v>
      </c>
      <c r="F12256" s="4">
        <v>11.970101484539184</v>
      </c>
      <c r="G12256" s="6">
        <v>1.13127224382367</v>
      </c>
      <c r="H12256" s="6">
        <v>-3.1657839199939901</v>
      </c>
      <c r="I12256" s="6">
        <v>1.54665639638144E-3</v>
      </c>
      <c r="J12256" s="6">
        <v>2.8936191825259098E-3</v>
      </c>
      <c r="K12256" s="6" t="s">
        <v>14571</v>
      </c>
      <c r="L12256" s="6" t="s">
        <v>14572</v>
      </c>
    </row>
    <row r="12257" spans="1:12" x14ac:dyDescent="0.2">
      <c r="A12257" s="6" t="s">
        <v>44664</v>
      </c>
      <c r="B12257" s="6" t="s">
        <v>44665</v>
      </c>
      <c r="C12257" s="6">
        <v>12215.714594851401</v>
      </c>
      <c r="D12257" s="6">
        <v>-3.5813871035577902</v>
      </c>
      <c r="E12257" s="4">
        <v>8.3540112494060376E-2</v>
      </c>
      <c r="F12257" s="4">
        <v>11.970297503143764</v>
      </c>
      <c r="G12257" s="6">
        <v>0.97622768053674602</v>
      </c>
      <c r="H12257" s="6">
        <v>-3.6685981917544899</v>
      </c>
      <c r="I12257" s="6">
        <v>2.4388402586157399E-4</v>
      </c>
      <c r="J12257" s="6">
        <v>5.1442167919630601E-4</v>
      </c>
    </row>
    <row r="12258" spans="1:12" x14ac:dyDescent="0.2">
      <c r="A12258" s="6" t="s">
        <v>61780</v>
      </c>
      <c r="B12258" s="6" t="s">
        <v>61781</v>
      </c>
      <c r="C12258" s="6">
        <v>41.318131855824099</v>
      </c>
      <c r="D12258" s="6">
        <v>-3.5816915183768998</v>
      </c>
      <c r="E12258" s="4">
        <v>8.3522487032897427E-2</v>
      </c>
      <c r="F12258" s="4">
        <v>11.972823553567375</v>
      </c>
      <c r="G12258" s="6">
        <v>0.81914067218240505</v>
      </c>
      <c r="H12258" s="6">
        <v>-4.3724986928488603</v>
      </c>
      <c r="I12258" s="6">
        <v>1.22832552837297E-5</v>
      </c>
      <c r="J12258" s="6">
        <v>3.1198201132783302E-5</v>
      </c>
      <c r="K12258" s="6" t="s">
        <v>61782</v>
      </c>
      <c r="L12258" s="6" t="s">
        <v>61783</v>
      </c>
    </row>
    <row r="12259" spans="1:12" x14ac:dyDescent="0.2">
      <c r="A12259" s="6" t="s">
        <v>55169</v>
      </c>
      <c r="B12259" s="6" t="s">
        <v>55170</v>
      </c>
      <c r="C12259" s="6">
        <v>54.904055100139502</v>
      </c>
      <c r="D12259" s="6">
        <v>-3.5817035695006201</v>
      </c>
      <c r="E12259" s="4">
        <v>8.3521789355569781E-2</v>
      </c>
      <c r="F12259" s="4">
        <v>11.972923565403876</v>
      </c>
      <c r="G12259" s="6">
        <v>0.45714199710912601</v>
      </c>
      <c r="H12259" s="6">
        <v>-7.8349912984381103</v>
      </c>
      <c r="I12259" s="6">
        <v>4.6887517916377699E-15</v>
      </c>
      <c r="J12259" s="6">
        <v>3.5539602099668999E-14</v>
      </c>
      <c r="K12259" s="6" t="s">
        <v>55171</v>
      </c>
      <c r="L12259" s="6" t="s">
        <v>55172</v>
      </c>
    </row>
    <row r="12260" spans="1:12" x14ac:dyDescent="0.2">
      <c r="A12260" s="6" t="s">
        <v>37855</v>
      </c>
      <c r="B12260" s="6" t="s">
        <v>37856</v>
      </c>
      <c r="C12260" s="6">
        <v>703.61479714967504</v>
      </c>
      <c r="D12260" s="6">
        <v>-3.5817044769457098</v>
      </c>
      <c r="E12260" s="4">
        <v>8.3521736820965004E-2</v>
      </c>
      <c r="F12260" s="4">
        <v>11.97293109629142</v>
      </c>
      <c r="G12260" s="6">
        <v>0.18528565914231199</v>
      </c>
      <c r="H12260" s="6">
        <v>-19.330716114379499</v>
      </c>
      <c r="I12260" s="6">
        <v>2.9627705885678299E-83</v>
      </c>
      <c r="J12260" s="6">
        <v>2.53931385889067E-80</v>
      </c>
      <c r="K12260" s="6" t="s">
        <v>37857</v>
      </c>
      <c r="L12260" s="6" t="s">
        <v>37858</v>
      </c>
    </row>
    <row r="12261" spans="1:12" x14ac:dyDescent="0.2">
      <c r="A12261" s="6" t="s">
        <v>67842</v>
      </c>
      <c r="B12261" s="6" t="s">
        <v>67843</v>
      </c>
      <c r="C12261" s="6">
        <v>3.6909977352096401</v>
      </c>
      <c r="D12261" s="6">
        <v>-3.5823113954221499</v>
      </c>
      <c r="E12261" s="4">
        <v>8.3486607966354875E-2</v>
      </c>
      <c r="F12261" s="4">
        <v>11.97796897441324</v>
      </c>
      <c r="G12261" s="6">
        <v>1.16630642251357</v>
      </c>
      <c r="H12261" s="6">
        <v>-3.0715010448984201</v>
      </c>
      <c r="I12261" s="6">
        <v>2.1298541867640999E-3</v>
      </c>
      <c r="J12261" s="6">
        <v>3.89712625412414E-3</v>
      </c>
    </row>
    <row r="12262" spans="1:12" x14ac:dyDescent="0.2">
      <c r="A12262" s="6" t="s">
        <v>56715</v>
      </c>
      <c r="B12262" s="6" t="s">
        <v>56716</v>
      </c>
      <c r="C12262" s="6">
        <v>5.7636319662917304</v>
      </c>
      <c r="D12262" s="6">
        <v>-3.5826962545453598</v>
      </c>
      <c r="E12262" s="4">
        <v>8.3464339713834004E-2</v>
      </c>
      <c r="F12262" s="4">
        <v>11.981164691754609</v>
      </c>
      <c r="G12262" s="6">
        <v>1.09959167635104</v>
      </c>
      <c r="H12262" s="6">
        <v>-3.2582060519359501</v>
      </c>
      <c r="I12262" s="6">
        <v>1.12118964478063E-3</v>
      </c>
      <c r="J12262" s="6">
        <v>2.1432536093487402E-3</v>
      </c>
      <c r="K12262" s="6" t="s">
        <v>35134</v>
      </c>
      <c r="L12262" s="6" t="s">
        <v>35135</v>
      </c>
    </row>
    <row r="12263" spans="1:12" x14ac:dyDescent="0.2">
      <c r="A12263" s="6" t="s">
        <v>64075</v>
      </c>
      <c r="B12263" s="6" t="s">
        <v>64076</v>
      </c>
      <c r="C12263" s="6">
        <v>16.893913328318298</v>
      </c>
      <c r="D12263" s="6">
        <v>-3.5828633648008701</v>
      </c>
      <c r="E12263" s="4">
        <v>8.345467243213292E-2</v>
      </c>
      <c r="F12263" s="4">
        <v>11.982552574431597</v>
      </c>
      <c r="G12263" s="6">
        <v>1.0149698314131399</v>
      </c>
      <c r="H12263" s="6">
        <v>-3.5300195669978298</v>
      </c>
      <c r="I12263" s="6">
        <v>4.1552893436822003E-4</v>
      </c>
      <c r="J12263" s="6">
        <v>8.4601047599990997E-4</v>
      </c>
      <c r="K12263" s="6" t="s">
        <v>64077</v>
      </c>
      <c r="L12263" s="6" t="s">
        <v>64078</v>
      </c>
    </row>
    <row r="12264" spans="1:12" x14ac:dyDescent="0.2">
      <c r="A12264" s="6" t="s">
        <v>29918</v>
      </c>
      <c r="B12264" s="6" t="s">
        <v>29919</v>
      </c>
      <c r="C12264" s="6">
        <v>4.9490907600016403</v>
      </c>
      <c r="D12264" s="6">
        <v>-3.5833102546313098</v>
      </c>
      <c r="E12264" s="4">
        <v>8.3428825480637528E-2</v>
      </c>
      <c r="F12264" s="4">
        <v>11.986264869952937</v>
      </c>
      <c r="G12264" s="6">
        <v>0.91668682294179504</v>
      </c>
      <c r="H12264" s="6">
        <v>-3.9089797790829901</v>
      </c>
      <c r="I12264" s="6">
        <v>9.2686720876999804E-5</v>
      </c>
      <c r="J12264" s="6">
        <v>2.07674613459978E-4</v>
      </c>
      <c r="K12264" s="6" t="s">
        <v>29920</v>
      </c>
      <c r="L12264" s="6" t="s">
        <v>29921</v>
      </c>
    </row>
    <row r="12265" spans="1:12" x14ac:dyDescent="0.2">
      <c r="A12265" s="6" t="s">
        <v>49155</v>
      </c>
      <c r="C12265" s="6">
        <v>1.11944943003074</v>
      </c>
      <c r="D12265" s="6">
        <v>-3.58434276887089</v>
      </c>
      <c r="E12265" s="4">
        <v>8.3369138138428139E-2</v>
      </c>
      <c r="F12265" s="4">
        <v>11.994846322383419</v>
      </c>
      <c r="G12265" s="6">
        <v>1.2900930196271001</v>
      </c>
      <c r="H12265" s="6">
        <v>-2.7783599433062101</v>
      </c>
      <c r="I12265" s="6">
        <v>5.46340604295289E-3</v>
      </c>
      <c r="J12265" s="6">
        <v>9.3126605215065397E-3</v>
      </c>
      <c r="K12265" s="6" t="s">
        <v>49156</v>
      </c>
      <c r="L12265" s="6" t="s">
        <v>49157</v>
      </c>
    </row>
    <row r="12266" spans="1:12" x14ac:dyDescent="0.2">
      <c r="A12266" s="6" t="s">
        <v>72737</v>
      </c>
      <c r="B12266" s="6" t="s">
        <v>72738</v>
      </c>
      <c r="C12266" s="6">
        <v>118.25963473943099</v>
      </c>
      <c r="D12266" s="6">
        <v>-3.5847811152941498</v>
      </c>
      <c r="E12266" s="4">
        <v>8.3343811225105771E-2</v>
      </c>
      <c r="F12266" s="4">
        <v>11.9984913732715</v>
      </c>
      <c r="G12266" s="6">
        <v>0.44024127073276598</v>
      </c>
      <c r="H12266" s="6">
        <v>-8.1427647828823702</v>
      </c>
      <c r="I12266" s="6">
        <v>3.8635237956466802E-16</v>
      </c>
      <c r="J12266" s="6">
        <v>3.2761379316621402E-15</v>
      </c>
      <c r="K12266" s="6" t="s">
        <v>72739</v>
      </c>
      <c r="L12266" s="6" t="s">
        <v>72740</v>
      </c>
    </row>
    <row r="12267" spans="1:12" x14ac:dyDescent="0.2">
      <c r="A12267" s="6" t="s">
        <v>16711</v>
      </c>
      <c r="B12267" s="6" t="s">
        <v>16712</v>
      </c>
      <c r="C12267" s="6">
        <v>0.88111280106833001</v>
      </c>
      <c r="D12267" s="6">
        <v>-3.58497254644884</v>
      </c>
      <c r="E12267" s="4">
        <v>8.3332753071368518E-2</v>
      </c>
      <c r="F12267" s="4">
        <v>12.000083558304762</v>
      </c>
      <c r="G12267" s="6">
        <v>1.3376979288742901</v>
      </c>
      <c r="H12267" s="6">
        <v>-2.6799567144921199</v>
      </c>
      <c r="I12267" s="6">
        <v>7.3631680895454897E-3</v>
      </c>
      <c r="J12267" s="6">
        <v>1.22733611438574E-2</v>
      </c>
      <c r="K12267" s="6" t="s">
        <v>6137</v>
      </c>
      <c r="L12267" s="6" t="s">
        <v>6138</v>
      </c>
    </row>
    <row r="12268" spans="1:12" x14ac:dyDescent="0.2">
      <c r="A12268" s="6" t="s">
        <v>44103</v>
      </c>
      <c r="B12268" s="6" t="s">
        <v>44104</v>
      </c>
      <c r="C12268" s="6">
        <v>5.8276228201993598</v>
      </c>
      <c r="D12268" s="6">
        <v>-3.5849793755306201</v>
      </c>
      <c r="E12268" s="4">
        <v>8.3332358611816995E-2</v>
      </c>
      <c r="F12268" s="4">
        <v>12.000140361540113</v>
      </c>
      <c r="G12268" s="6">
        <v>1.1173928510637501</v>
      </c>
      <c r="H12268" s="6">
        <v>-3.20834286000466</v>
      </c>
      <c r="I12268" s="6">
        <v>1.33502241524219E-3</v>
      </c>
      <c r="J12268" s="6">
        <v>2.5225568474826101E-3</v>
      </c>
    </row>
    <row r="12269" spans="1:12" x14ac:dyDescent="0.2">
      <c r="A12269" s="6" t="s">
        <v>38313</v>
      </c>
      <c r="B12269" s="6" t="s">
        <v>38314</v>
      </c>
      <c r="C12269" s="6">
        <v>0.625528289361729</v>
      </c>
      <c r="D12269" s="6">
        <v>-3.5850811093308299</v>
      </c>
      <c r="E12269" s="4">
        <v>8.3326482513002412E-2</v>
      </c>
      <c r="F12269" s="4">
        <v>12.000986599235823</v>
      </c>
      <c r="G12269" s="6">
        <v>1.40861324451567</v>
      </c>
      <c r="H12269" s="6">
        <v>-2.54511387230602</v>
      </c>
      <c r="I12269" s="6">
        <v>1.0924210731789299E-2</v>
      </c>
      <c r="J12269" s="6">
        <v>1.76904940898766E-2</v>
      </c>
      <c r="K12269" s="6" t="s">
        <v>38315</v>
      </c>
      <c r="L12269" s="6" t="s">
        <v>38316</v>
      </c>
    </row>
    <row r="12270" spans="1:12" x14ac:dyDescent="0.2">
      <c r="A12270" s="6" t="s">
        <v>60120</v>
      </c>
      <c r="B12270" s="6" t="s">
        <v>34313</v>
      </c>
      <c r="C12270" s="6">
        <v>0.69942055059183905</v>
      </c>
      <c r="D12270" s="6">
        <v>-3.5853968042000299</v>
      </c>
      <c r="E12270" s="4">
        <v>8.330825075624762E-2</v>
      </c>
      <c r="F12270" s="4">
        <v>12.003612978574106</v>
      </c>
      <c r="G12270" s="6">
        <v>1.49468162343167</v>
      </c>
      <c r="H12270" s="6">
        <v>-2.3987695760708099</v>
      </c>
      <c r="I12270" s="6">
        <v>1.6450262817029999E-2</v>
      </c>
      <c r="J12270" s="6">
        <v>2.5801513613182201E-2</v>
      </c>
      <c r="K12270" s="6" t="s">
        <v>60121</v>
      </c>
      <c r="L12270" s="6" t="s">
        <v>60122</v>
      </c>
    </row>
    <row r="12271" spans="1:12" x14ac:dyDescent="0.2">
      <c r="A12271" s="6" t="s">
        <v>54974</v>
      </c>
      <c r="B12271" s="6" t="s">
        <v>54975</v>
      </c>
      <c r="C12271" s="6">
        <v>2.4905435546175099</v>
      </c>
      <c r="D12271" s="6">
        <v>-3.5863521832847098</v>
      </c>
      <c r="E12271" s="4">
        <v>8.3253100769161606E-2</v>
      </c>
      <c r="F12271" s="4">
        <v>12.011564623553545</v>
      </c>
      <c r="G12271" s="6">
        <v>1.1850327913619201</v>
      </c>
      <c r="H12271" s="6">
        <v>-3.0263737927142502</v>
      </c>
      <c r="I12271" s="6">
        <v>2.4750612173693098E-3</v>
      </c>
      <c r="J12271" s="6">
        <v>4.4784886723858901E-3</v>
      </c>
    </row>
    <row r="12272" spans="1:12" x14ac:dyDescent="0.2">
      <c r="A12272" s="6" t="s">
        <v>22927</v>
      </c>
      <c r="B12272" s="6" t="s">
        <v>22928</v>
      </c>
      <c r="C12272" s="6">
        <v>59.9827705013128</v>
      </c>
      <c r="D12272" s="6">
        <v>-3.5867552614456102</v>
      </c>
      <c r="E12272" s="4">
        <v>8.322984372704588E-2</v>
      </c>
      <c r="F12272" s="4">
        <v>12.014921033367816</v>
      </c>
      <c r="G12272" s="6">
        <v>1.01962833730465</v>
      </c>
      <c r="H12272" s="6">
        <v>-3.5177084926131501</v>
      </c>
      <c r="I12272" s="6">
        <v>4.3529025239186898E-4</v>
      </c>
      <c r="J12272" s="6">
        <v>8.8437679812118099E-4</v>
      </c>
    </row>
    <row r="12273" spans="1:12" x14ac:dyDescent="0.2">
      <c r="A12273" s="6" t="s">
        <v>18805</v>
      </c>
      <c r="B12273" s="6" t="s">
        <v>18806</v>
      </c>
      <c r="C12273" s="6">
        <v>45.463906593878697</v>
      </c>
      <c r="D12273" s="6">
        <v>-3.5881477297300299</v>
      </c>
      <c r="E12273" s="4">
        <v>8.3149550246879311E-2</v>
      </c>
      <c r="F12273" s="4">
        <v>12.026523258765685</v>
      </c>
      <c r="G12273" s="6">
        <v>0.61354743113641197</v>
      </c>
      <c r="H12273" s="6">
        <v>-5.8481994180695498</v>
      </c>
      <c r="I12273" s="6">
        <v>4.9692260321535797E-9</v>
      </c>
      <c r="J12273" s="6">
        <v>1.9586588249031901E-8</v>
      </c>
      <c r="K12273" s="6" t="s">
        <v>14088</v>
      </c>
      <c r="L12273" s="6" t="s">
        <v>14089</v>
      </c>
    </row>
    <row r="12274" spans="1:12" x14ac:dyDescent="0.2">
      <c r="A12274" s="6" t="s">
        <v>63714</v>
      </c>
      <c r="B12274" s="6" t="s">
        <v>63715</v>
      </c>
      <c r="C12274" s="6">
        <v>2.6116699723397301</v>
      </c>
      <c r="D12274" s="6">
        <v>-3.5882772255689401</v>
      </c>
      <c r="E12274" s="4">
        <v>8.3142087105169557E-2</v>
      </c>
      <c r="F12274" s="4">
        <v>12.0276028040415</v>
      </c>
      <c r="G12274" s="6">
        <v>1.3110366266545701</v>
      </c>
      <c r="H12274" s="6">
        <v>-2.7369771008803299</v>
      </c>
      <c r="I12274" s="6">
        <v>6.2006609081212997E-3</v>
      </c>
      <c r="J12274" s="6">
        <v>1.04591802664068E-2</v>
      </c>
      <c r="K12274" s="6" t="s">
        <v>63716</v>
      </c>
      <c r="L12274" s="6" t="s">
        <v>63717</v>
      </c>
    </row>
    <row r="12275" spans="1:12" x14ac:dyDescent="0.2">
      <c r="A12275" s="6" t="s">
        <v>20753</v>
      </c>
      <c r="B12275" s="6" t="s">
        <v>20754</v>
      </c>
      <c r="C12275" s="6">
        <v>4.6483225021441603</v>
      </c>
      <c r="D12275" s="6">
        <v>-3.58946663351424</v>
      </c>
      <c r="E12275" s="4">
        <v>8.3073570125994145E-2</v>
      </c>
      <c r="F12275" s="4">
        <v>12.037522866578897</v>
      </c>
      <c r="G12275" s="6">
        <v>1.2625521917737199</v>
      </c>
      <c r="H12275" s="6">
        <v>-2.8430243572517302</v>
      </c>
      <c r="I12275" s="6">
        <v>4.4687655126177204E-3</v>
      </c>
      <c r="J12275" s="6">
        <v>7.7340290724318903E-3</v>
      </c>
      <c r="K12275" s="6" t="s">
        <v>2608</v>
      </c>
      <c r="L12275" s="6" t="s">
        <v>2609</v>
      </c>
    </row>
    <row r="12276" spans="1:12" x14ac:dyDescent="0.2">
      <c r="A12276" s="6" t="s">
        <v>29623</v>
      </c>
      <c r="B12276" s="6" t="s">
        <v>29624</v>
      </c>
      <c r="C12276" s="6">
        <v>499.29003689973098</v>
      </c>
      <c r="D12276" s="6">
        <v>-3.5894860555241199</v>
      </c>
      <c r="E12276" s="4">
        <v>8.3072451771252734E-2</v>
      </c>
      <c r="F12276" s="4">
        <v>12.037684920550889</v>
      </c>
      <c r="G12276" s="6">
        <v>0.73614146387546198</v>
      </c>
      <c r="H12276" s="6">
        <v>-4.8760818832660897</v>
      </c>
      <c r="I12276" s="6">
        <v>1.0821370338823E-6</v>
      </c>
      <c r="J12276" s="6">
        <v>3.16943843830786E-6</v>
      </c>
      <c r="K12276" s="6" t="s">
        <v>11698</v>
      </c>
      <c r="L12276" s="6" t="s">
        <v>11699</v>
      </c>
    </row>
    <row r="12277" spans="1:12" x14ac:dyDescent="0.2">
      <c r="A12277" s="6" t="s">
        <v>56152</v>
      </c>
      <c r="B12277" s="6" t="s">
        <v>56153</v>
      </c>
      <c r="C12277" s="6">
        <v>1.9956217124473199</v>
      </c>
      <c r="D12277" s="6">
        <v>-3.5906030011052601</v>
      </c>
      <c r="E12277" s="4">
        <v>8.3008161331348723E-2</v>
      </c>
      <c r="F12277" s="4">
        <v>12.047008197281219</v>
      </c>
      <c r="G12277" s="6">
        <v>1.1633821913308799</v>
      </c>
      <c r="H12277" s="6">
        <v>-3.0863486031169902</v>
      </c>
      <c r="I12277" s="6">
        <v>2.0263110609387001E-3</v>
      </c>
      <c r="J12277" s="6">
        <v>3.71677744619392E-3</v>
      </c>
      <c r="K12277" s="6" t="s">
        <v>45308</v>
      </c>
      <c r="L12277" s="6" t="s">
        <v>45309</v>
      </c>
    </row>
    <row r="12278" spans="1:12" x14ac:dyDescent="0.2">
      <c r="A12278" s="6" t="s">
        <v>35478</v>
      </c>
      <c r="B12278" s="6" t="s">
        <v>35479</v>
      </c>
      <c r="C12278" s="6">
        <v>0.90089439238523195</v>
      </c>
      <c r="D12278" s="6">
        <v>-3.59079951517539</v>
      </c>
      <c r="E12278" s="4">
        <v>8.299685529628778E-2</v>
      </c>
      <c r="F12278" s="4">
        <v>12.048649270266113</v>
      </c>
      <c r="G12278" s="6">
        <v>1.3873836568934801</v>
      </c>
      <c r="H12278" s="6">
        <v>-2.58818063578435</v>
      </c>
      <c r="I12278" s="6">
        <v>9.64843695845948E-3</v>
      </c>
      <c r="J12278" s="6">
        <v>1.5759068298680901E-2</v>
      </c>
      <c r="K12278" s="6" t="s">
        <v>16924</v>
      </c>
      <c r="L12278" s="6" t="s">
        <v>16925</v>
      </c>
    </row>
    <row r="12279" spans="1:12" x14ac:dyDescent="0.2">
      <c r="A12279" s="6" t="s">
        <v>55474</v>
      </c>
      <c r="B12279" s="6" t="s">
        <v>55475</v>
      </c>
      <c r="C12279" s="6">
        <v>0.58731485222328905</v>
      </c>
      <c r="D12279" s="6">
        <v>-3.5912328053233802</v>
      </c>
      <c r="E12279" s="4">
        <v>8.2971932274460716E-2</v>
      </c>
      <c r="F12279" s="4">
        <v>12.052268430872813</v>
      </c>
      <c r="G12279" s="6">
        <v>1.4955144269282801</v>
      </c>
      <c r="H12279" s="6">
        <v>-2.4013361159608602</v>
      </c>
      <c r="I12279" s="6">
        <v>1.6335324334984001E-2</v>
      </c>
      <c r="J12279" s="6">
        <v>2.5635137694009501E-2</v>
      </c>
      <c r="K12279" s="6" t="s">
        <v>55476</v>
      </c>
      <c r="L12279" s="6" t="s">
        <v>55477</v>
      </c>
    </row>
    <row r="12280" spans="1:12" x14ac:dyDescent="0.2">
      <c r="A12280" s="6" t="s">
        <v>51501</v>
      </c>
      <c r="B12280" s="6" t="s">
        <v>51502</v>
      </c>
      <c r="C12280" s="6">
        <v>1.40247681802718</v>
      </c>
      <c r="D12280" s="6">
        <v>-3.5917793917443999</v>
      </c>
      <c r="E12280" s="4">
        <v>8.2940503080976113E-2</v>
      </c>
      <c r="F12280" s="4">
        <v>12.056835476675182</v>
      </c>
      <c r="G12280" s="6">
        <v>1.2353144012159201</v>
      </c>
      <c r="H12280" s="6">
        <v>-2.9075831935651402</v>
      </c>
      <c r="I12280" s="6">
        <v>3.6423344719934202E-3</v>
      </c>
      <c r="J12280" s="6">
        <v>6.4004299503682598E-3</v>
      </c>
      <c r="K12280" s="6" t="s">
        <v>47616</v>
      </c>
      <c r="L12280" s="6" t="s">
        <v>47617</v>
      </c>
    </row>
    <row r="12281" spans="1:12" x14ac:dyDescent="0.2">
      <c r="A12281" s="6" t="s">
        <v>54193</v>
      </c>
      <c r="B12281" s="6" t="s">
        <v>54194</v>
      </c>
      <c r="C12281" s="6">
        <v>13.020542341357499</v>
      </c>
      <c r="D12281" s="6">
        <v>-3.5918817566221701</v>
      </c>
      <c r="E12281" s="4">
        <v>8.2934618335399043E-2</v>
      </c>
      <c r="F12281" s="4">
        <v>12.057690986842937</v>
      </c>
      <c r="G12281" s="6">
        <v>0.46016649273497501</v>
      </c>
      <c r="H12281" s="6">
        <v>-7.8056134319428798</v>
      </c>
      <c r="I12281" s="6">
        <v>5.9212818825586604E-15</v>
      </c>
      <c r="J12281" s="6">
        <v>4.4387555569902797E-14</v>
      </c>
    </row>
    <row r="12282" spans="1:12" x14ac:dyDescent="0.2">
      <c r="A12282" s="6" t="s">
        <v>65196</v>
      </c>
      <c r="B12282" s="6" t="s">
        <v>29159</v>
      </c>
      <c r="C12282" s="6">
        <v>2.6090178472986199</v>
      </c>
      <c r="D12282" s="6">
        <v>-3.5919438068846601</v>
      </c>
      <c r="E12282" s="4">
        <v>8.2931051397116276E-2</v>
      </c>
      <c r="F12282" s="4">
        <v>12.058209598856871</v>
      </c>
      <c r="G12282" s="6">
        <v>0.72217483638237401</v>
      </c>
      <c r="H12282" s="6">
        <v>-4.9737869916348298</v>
      </c>
      <c r="I12282" s="6">
        <v>6.5657452128746403E-7</v>
      </c>
      <c r="J12282" s="6">
        <v>1.97450175401081E-6</v>
      </c>
      <c r="K12282" s="6" t="s">
        <v>21233</v>
      </c>
      <c r="L12282" s="6" t="s">
        <v>21234</v>
      </c>
    </row>
    <row r="12283" spans="1:12" x14ac:dyDescent="0.2">
      <c r="A12283" s="6" t="s">
        <v>12965</v>
      </c>
      <c r="B12283" s="6" t="s">
        <v>12966</v>
      </c>
      <c r="C12283" s="6">
        <v>247.087585403281</v>
      </c>
      <c r="D12283" s="6">
        <v>-3.5922982867303901</v>
      </c>
      <c r="E12283" s="4">
        <v>8.2910677184825629E-2</v>
      </c>
      <c r="F12283" s="4">
        <v>12.061172745830868</v>
      </c>
      <c r="G12283" s="6">
        <v>0.266141400411055</v>
      </c>
      <c r="H12283" s="6">
        <v>-13.4977056601569</v>
      </c>
      <c r="I12283" s="6">
        <v>1.6132216704977101E-41</v>
      </c>
      <c r="J12283" s="6">
        <v>1.01444463796161E-39</v>
      </c>
      <c r="K12283" s="6" t="s">
        <v>12967</v>
      </c>
      <c r="L12283" s="6" t="s">
        <v>12968</v>
      </c>
    </row>
    <row r="12284" spans="1:12" x14ac:dyDescent="0.2">
      <c r="A12284" s="6" t="s">
        <v>8511</v>
      </c>
      <c r="B12284" s="6" t="s">
        <v>8512</v>
      </c>
      <c r="C12284" s="6">
        <v>58.806806589235897</v>
      </c>
      <c r="D12284" s="6">
        <v>-3.5934720912757898</v>
      </c>
      <c r="E12284" s="4">
        <v>8.2843246891779729E-2</v>
      </c>
      <c r="F12284" s="4">
        <v>12.070989942080926</v>
      </c>
      <c r="G12284" s="6">
        <v>0.91263224635116902</v>
      </c>
      <c r="H12284" s="6">
        <v>-3.9374809575740799</v>
      </c>
      <c r="I12284" s="6">
        <v>8.2341463972912895E-5</v>
      </c>
      <c r="J12284" s="6">
        <v>1.85953334419555E-4</v>
      </c>
      <c r="K12284" s="6" t="s">
        <v>8513</v>
      </c>
      <c r="L12284" s="6" t="s">
        <v>8514</v>
      </c>
    </row>
    <row r="12285" spans="1:12" x14ac:dyDescent="0.2">
      <c r="A12285" s="6" t="s">
        <v>49376</v>
      </c>
      <c r="B12285" s="6" t="s">
        <v>33484</v>
      </c>
      <c r="C12285" s="6">
        <v>1.0308464386971301</v>
      </c>
      <c r="D12285" s="6">
        <v>-3.5935932674104998</v>
      </c>
      <c r="E12285" s="4">
        <v>8.2836288939762207E-2</v>
      </c>
      <c r="F12285" s="4">
        <v>12.072003862065705</v>
      </c>
      <c r="G12285" s="6">
        <v>1.3869265577395</v>
      </c>
      <c r="H12285" s="6">
        <v>-2.5910479883430599</v>
      </c>
      <c r="I12285" s="6">
        <v>9.5684147750305093E-3</v>
      </c>
      <c r="J12285" s="6">
        <v>1.56371953608038E-2</v>
      </c>
    </row>
    <row r="12286" spans="1:12" x14ac:dyDescent="0.2">
      <c r="A12286" s="6" t="s">
        <v>38368</v>
      </c>
      <c r="B12286" s="6" t="s">
        <v>38369</v>
      </c>
      <c r="C12286" s="6">
        <v>168.487904794423</v>
      </c>
      <c r="D12286" s="6">
        <v>-3.59368403231599</v>
      </c>
      <c r="E12286" s="4">
        <v>8.2831077587939922E-2</v>
      </c>
      <c r="F12286" s="4">
        <v>12.072763377227854</v>
      </c>
      <c r="G12286" s="6">
        <v>0.57654138425536905</v>
      </c>
      <c r="H12286" s="6">
        <v>-6.2331761959419598</v>
      </c>
      <c r="I12286" s="6">
        <v>4.5707157777295999E-10</v>
      </c>
      <c r="J12286" s="6">
        <v>2.0379756033225499E-9</v>
      </c>
      <c r="K12286" s="6" t="s">
        <v>26701</v>
      </c>
      <c r="L12286" s="6" t="s">
        <v>26702</v>
      </c>
    </row>
    <row r="12287" spans="1:12" x14ac:dyDescent="0.2">
      <c r="A12287" s="6" t="s">
        <v>59803</v>
      </c>
      <c r="B12287" s="6" t="s">
        <v>59804</v>
      </c>
      <c r="C12287" s="6">
        <v>2.6556892132304699</v>
      </c>
      <c r="D12287" s="6">
        <v>-3.5941899281728098</v>
      </c>
      <c r="E12287" s="4">
        <v>8.2802037110484644E-2</v>
      </c>
      <c r="F12287" s="4">
        <v>12.076997558232501</v>
      </c>
      <c r="G12287" s="6">
        <v>1.3765553239656101</v>
      </c>
      <c r="H12287" s="6">
        <v>-2.6110028893125699</v>
      </c>
      <c r="I12287" s="6">
        <v>9.0277131036381793E-3</v>
      </c>
      <c r="J12287" s="6">
        <v>1.4821589849683601E-2</v>
      </c>
    </row>
    <row r="12288" spans="1:12" x14ac:dyDescent="0.2">
      <c r="A12288" s="6" t="s">
        <v>44384</v>
      </c>
      <c r="B12288" s="6" t="s">
        <v>44385</v>
      </c>
      <c r="C12288" s="6">
        <v>2.3098940181823902</v>
      </c>
      <c r="D12288" s="6">
        <v>-3.5945172527670302</v>
      </c>
      <c r="E12288" s="4">
        <v>8.2783252774207144E-2</v>
      </c>
      <c r="F12288" s="4">
        <v>12.079737948054765</v>
      </c>
      <c r="G12288" s="6">
        <v>1.1831147702462299</v>
      </c>
      <c r="H12288" s="6">
        <v>-3.0381813693518098</v>
      </c>
      <c r="I12288" s="6">
        <v>2.3801065797613499E-3</v>
      </c>
      <c r="J12288" s="6">
        <v>4.3198467735103899E-3</v>
      </c>
    </row>
    <row r="12289" spans="1:12" x14ac:dyDescent="0.2">
      <c r="A12289" s="6" t="s">
        <v>48345</v>
      </c>
      <c r="B12289" s="6" t="s">
        <v>48346</v>
      </c>
      <c r="C12289" s="6">
        <v>11.188843894277801</v>
      </c>
      <c r="D12289" s="6">
        <v>-3.5946026489647598</v>
      </c>
      <c r="E12289" s="4">
        <v>8.277835280186327E-2</v>
      </c>
      <c r="F12289" s="4">
        <v>12.080452994680643</v>
      </c>
      <c r="G12289" s="6">
        <v>1.2243408520791501</v>
      </c>
      <c r="H12289" s="6">
        <v>-2.9359492847604298</v>
      </c>
      <c r="I12289" s="6">
        <v>3.3252868264777901E-3</v>
      </c>
      <c r="J12289" s="6">
        <v>5.8884651401532404E-3</v>
      </c>
    </row>
    <row r="12290" spans="1:12" x14ac:dyDescent="0.2">
      <c r="A12290" s="6" t="s">
        <v>46842</v>
      </c>
      <c r="B12290" s="6" t="s">
        <v>46843</v>
      </c>
      <c r="C12290" s="6">
        <v>1.59933357395173</v>
      </c>
      <c r="D12290" s="6">
        <v>-3.5947166761287601</v>
      </c>
      <c r="E12290" s="4">
        <v>8.2771810457476058E-2</v>
      </c>
      <c r="F12290" s="4">
        <v>12.081407842513595</v>
      </c>
      <c r="G12290" s="6">
        <v>1.0522940228103199</v>
      </c>
      <c r="H12290" s="6">
        <v>-3.4160763039673099</v>
      </c>
      <c r="I12290" s="6">
        <v>6.3530442593574398E-4</v>
      </c>
      <c r="J12290" s="6">
        <v>1.26096403813183E-3</v>
      </c>
    </row>
    <row r="12291" spans="1:12" x14ac:dyDescent="0.2">
      <c r="A12291" s="6" t="s">
        <v>44335</v>
      </c>
      <c r="B12291" s="6" t="s">
        <v>44336</v>
      </c>
      <c r="C12291" s="6">
        <v>59.443384312176804</v>
      </c>
      <c r="D12291" s="6">
        <v>-3.5949297903040498</v>
      </c>
      <c r="E12291" s="4">
        <v>8.2759584350909812E-2</v>
      </c>
      <c r="F12291" s="4">
        <v>12.083192633736404</v>
      </c>
      <c r="G12291" s="6">
        <v>0.72270861350961502</v>
      </c>
      <c r="H12291" s="6">
        <v>-4.9742451149798299</v>
      </c>
      <c r="I12291" s="6">
        <v>6.5502385493284702E-7</v>
      </c>
      <c r="J12291" s="6">
        <v>1.97009449272173E-6</v>
      </c>
      <c r="K12291" s="6" t="s">
        <v>44337</v>
      </c>
      <c r="L12291" s="6" t="s">
        <v>44338</v>
      </c>
    </row>
    <row r="12292" spans="1:12" x14ac:dyDescent="0.2">
      <c r="A12292" s="6" t="s">
        <v>65755</v>
      </c>
      <c r="B12292" s="6" t="s">
        <v>65756</v>
      </c>
      <c r="C12292" s="6">
        <v>0.48377296117312801</v>
      </c>
      <c r="D12292" s="6">
        <v>-3.5953400273996201</v>
      </c>
      <c r="E12292" s="4">
        <v>8.2736054620828378E-2</v>
      </c>
      <c r="F12292" s="4">
        <v>12.086629034740739</v>
      </c>
      <c r="G12292" s="6">
        <v>1.7767296588704</v>
      </c>
      <c r="H12292" s="6">
        <v>-2.0235717963336302</v>
      </c>
      <c r="I12292" s="6">
        <v>4.3014229400231398E-2</v>
      </c>
      <c r="J12292" s="6">
        <v>6.2414865973837198E-2</v>
      </c>
    </row>
    <row r="12293" spans="1:12" x14ac:dyDescent="0.2">
      <c r="A12293" s="6" t="s">
        <v>63531</v>
      </c>
      <c r="B12293" s="6" t="s">
        <v>63532</v>
      </c>
      <c r="C12293" s="6">
        <v>180.02097012753899</v>
      </c>
      <c r="D12293" s="6">
        <v>-3.5955321445438599</v>
      </c>
      <c r="E12293" s="4">
        <v>8.2725037769863716E-2</v>
      </c>
      <c r="F12293" s="4">
        <v>12.088238663389218</v>
      </c>
      <c r="G12293" s="6">
        <v>0.363646124030441</v>
      </c>
      <c r="H12293" s="6">
        <v>-9.8874480076759408</v>
      </c>
      <c r="I12293" s="6">
        <v>4.7190426953083901E-23</v>
      </c>
      <c r="J12293" s="6">
        <v>7.3241694843817195E-22</v>
      </c>
      <c r="K12293" s="6" t="s">
        <v>63533</v>
      </c>
      <c r="L12293" s="6" t="s">
        <v>63534</v>
      </c>
    </row>
    <row r="12294" spans="1:12" x14ac:dyDescent="0.2">
      <c r="A12294" s="6" t="s">
        <v>37715</v>
      </c>
      <c r="B12294" s="6" t="s">
        <v>37716</v>
      </c>
      <c r="C12294" s="6">
        <v>5.1817918051439404</v>
      </c>
      <c r="D12294" s="6">
        <v>-3.5955819192282101</v>
      </c>
      <c r="E12294" s="4">
        <v>8.272218370750424E-2</v>
      </c>
      <c r="F12294" s="4">
        <v>12.088655729107449</v>
      </c>
      <c r="G12294" s="6">
        <v>0.86370678576177595</v>
      </c>
      <c r="H12294" s="6">
        <v>-4.1629659260543699</v>
      </c>
      <c r="I12294" s="6">
        <v>3.1414026066659201E-5</v>
      </c>
      <c r="J12294" s="6">
        <v>7.5378678681932901E-5</v>
      </c>
      <c r="K12294" s="6" t="s">
        <v>37717</v>
      </c>
      <c r="L12294" s="6" t="s">
        <v>37718</v>
      </c>
    </row>
    <row r="12295" spans="1:12" x14ac:dyDescent="0.2">
      <c r="A12295" s="6" t="s">
        <v>70481</v>
      </c>
      <c r="B12295" s="6" t="s">
        <v>70482</v>
      </c>
      <c r="C12295" s="6">
        <v>0.66381668660557402</v>
      </c>
      <c r="D12295" s="6">
        <v>-3.5965444148643799</v>
      </c>
      <c r="E12295" s="4">
        <v>8.2667013913970494E-2</v>
      </c>
      <c r="F12295" s="4">
        <v>12.096723380388157</v>
      </c>
      <c r="G12295" s="6">
        <v>1.52481011064454</v>
      </c>
      <c r="H12295" s="6">
        <v>-2.3586834778686701</v>
      </c>
      <c r="I12295" s="6">
        <v>1.8339891121458399E-2</v>
      </c>
      <c r="J12295" s="6">
        <v>2.8538996734696301E-2</v>
      </c>
    </row>
    <row r="12296" spans="1:12" x14ac:dyDescent="0.2">
      <c r="A12296" s="6" t="s">
        <v>33696</v>
      </c>
      <c r="B12296" s="6" t="s">
        <v>33697</v>
      </c>
      <c r="C12296" s="6">
        <v>4.4947911278231398</v>
      </c>
      <c r="D12296" s="6">
        <v>-3.5966743726302801</v>
      </c>
      <c r="E12296" s="4">
        <v>8.265956761639684E-2</v>
      </c>
      <c r="F12296" s="4">
        <v>12.097813100605116</v>
      </c>
      <c r="G12296" s="6">
        <v>1.8530218600814701</v>
      </c>
      <c r="H12296" s="6">
        <v>-1.94097784279358</v>
      </c>
      <c r="I12296" s="6">
        <v>5.22609649817719E-2</v>
      </c>
      <c r="J12296" s="6">
        <v>7.4657138751971303E-2</v>
      </c>
      <c r="K12296" s="6" t="s">
        <v>4462</v>
      </c>
      <c r="L12296" s="6" t="s">
        <v>4463</v>
      </c>
    </row>
    <row r="12297" spans="1:12" x14ac:dyDescent="0.2">
      <c r="A12297" s="6" t="s">
        <v>70393</v>
      </c>
      <c r="B12297" s="6" t="s">
        <v>70394</v>
      </c>
      <c r="C12297" s="6">
        <v>2.58860786307083</v>
      </c>
      <c r="D12297" s="6">
        <v>-3.5967528761590399</v>
      </c>
      <c r="E12297" s="4">
        <v>8.2655069859758554E-2</v>
      </c>
      <c r="F12297" s="4">
        <v>12.09847141496229</v>
      </c>
      <c r="G12297" s="6">
        <v>1.1706277427605201</v>
      </c>
      <c r="H12297" s="6">
        <v>-3.0724992623849499</v>
      </c>
      <c r="I12297" s="6">
        <v>2.1227435791403302E-3</v>
      </c>
      <c r="J12297" s="6">
        <v>3.88472986673676E-3</v>
      </c>
    </row>
    <row r="12298" spans="1:12" x14ac:dyDescent="0.2">
      <c r="A12298" s="6" t="s">
        <v>5215</v>
      </c>
      <c r="B12298" s="6" t="s">
        <v>5216</v>
      </c>
      <c r="C12298" s="6">
        <v>907.06281712085297</v>
      </c>
      <c r="D12298" s="6">
        <v>-3.5969213802785198</v>
      </c>
      <c r="E12298" s="4">
        <v>8.2645416463830612E-2</v>
      </c>
      <c r="F12298" s="4">
        <v>12.099884576631608</v>
      </c>
      <c r="G12298" s="6">
        <v>0.57187907394583704</v>
      </c>
      <c r="H12298" s="6">
        <v>-6.2896537819797702</v>
      </c>
      <c r="I12298" s="6">
        <v>3.1817477739937398E-10</v>
      </c>
      <c r="J12298" s="6">
        <v>1.4439855900762701E-9</v>
      </c>
      <c r="K12298" s="6" t="s">
        <v>5217</v>
      </c>
      <c r="L12298" s="6" t="s">
        <v>5218</v>
      </c>
    </row>
    <row r="12299" spans="1:12" x14ac:dyDescent="0.2">
      <c r="A12299" s="6" t="s">
        <v>68730</v>
      </c>
      <c r="B12299" s="6" t="s">
        <v>68731</v>
      </c>
      <c r="C12299" s="6">
        <v>6.1243067299072997</v>
      </c>
      <c r="D12299" s="6">
        <v>-3.59727201078252</v>
      </c>
      <c r="E12299" s="4">
        <v>8.2625332882681382E-2</v>
      </c>
      <c r="F12299" s="4">
        <v>12.102825672362334</v>
      </c>
      <c r="G12299" s="6">
        <v>1.0072777423991199</v>
      </c>
      <c r="H12299" s="6">
        <v>-3.5712811465630199</v>
      </c>
      <c r="I12299" s="6">
        <v>3.55239316250529E-4</v>
      </c>
      <c r="J12299" s="6">
        <v>7.2974638414145603E-4</v>
      </c>
    </row>
    <row r="12300" spans="1:12" x14ac:dyDescent="0.2">
      <c r="A12300" s="6" t="s">
        <v>61059</v>
      </c>
      <c r="B12300" s="6" t="s">
        <v>61060</v>
      </c>
      <c r="C12300" s="6">
        <v>4.9320150361544499</v>
      </c>
      <c r="D12300" s="6">
        <v>-3.5974234905769702</v>
      </c>
      <c r="E12300" s="4">
        <v>8.2616657860566559E-2</v>
      </c>
      <c r="F12300" s="4">
        <v>12.104096509056513</v>
      </c>
      <c r="G12300" s="6">
        <v>1.15978461414816</v>
      </c>
      <c r="H12300" s="6">
        <v>-3.1018030819620801</v>
      </c>
      <c r="I12300" s="6">
        <v>1.92345861089561E-3</v>
      </c>
      <c r="J12300" s="6">
        <v>3.5441321534147E-3</v>
      </c>
      <c r="K12300" s="6" t="s">
        <v>1884</v>
      </c>
      <c r="L12300" s="6" t="s">
        <v>1885</v>
      </c>
    </row>
    <row r="12301" spans="1:12" x14ac:dyDescent="0.2">
      <c r="A12301" s="6" t="s">
        <v>69281</v>
      </c>
      <c r="B12301" s="6" t="s">
        <v>69282</v>
      </c>
      <c r="C12301" s="6">
        <v>8.3303043362595606</v>
      </c>
      <c r="D12301" s="6">
        <v>-3.5981369972039601</v>
      </c>
      <c r="E12301" s="4">
        <v>8.2575808646478122E-2</v>
      </c>
      <c r="F12301" s="4">
        <v>12.110084253382</v>
      </c>
      <c r="G12301" s="6">
        <v>0.58320801914817</v>
      </c>
      <c r="H12301" s="6">
        <v>-6.1695602239135496</v>
      </c>
      <c r="I12301" s="6">
        <v>6.8480190114453005E-10</v>
      </c>
      <c r="J12301" s="6">
        <v>2.9900001498840701E-9</v>
      </c>
    </row>
    <row r="12302" spans="1:12" x14ac:dyDescent="0.2">
      <c r="A12302" s="6" t="s">
        <v>61246</v>
      </c>
      <c r="B12302" s="6" t="s">
        <v>61247</v>
      </c>
      <c r="C12302" s="6">
        <v>5.4354377231109403</v>
      </c>
      <c r="D12302" s="6">
        <v>-3.5984052267481399</v>
      </c>
      <c r="E12302" s="4">
        <v>8.2560457368495696E-2</v>
      </c>
      <c r="F12302" s="4">
        <v>12.112336000473645</v>
      </c>
      <c r="G12302" s="6">
        <v>1.17518061658204</v>
      </c>
      <c r="H12302" s="6">
        <v>-3.0620018539906999</v>
      </c>
      <c r="I12302" s="6">
        <v>2.1986209081964101E-3</v>
      </c>
      <c r="J12302" s="6">
        <v>4.0124831574584498E-3</v>
      </c>
    </row>
    <row r="12303" spans="1:12" x14ac:dyDescent="0.2">
      <c r="A12303" s="6" t="s">
        <v>1575</v>
      </c>
      <c r="B12303" s="6" t="s">
        <v>1576</v>
      </c>
      <c r="C12303" s="6">
        <v>3.14969307550514</v>
      </c>
      <c r="D12303" s="6">
        <v>-3.5984087701446001</v>
      </c>
      <c r="E12303" s="4">
        <v>8.2560254592396215E-2</v>
      </c>
      <c r="F12303" s="4">
        <v>12.112365749561288</v>
      </c>
      <c r="G12303" s="6">
        <v>0.83010278887765598</v>
      </c>
      <c r="H12303" s="6">
        <v>-4.3348954109765598</v>
      </c>
      <c r="I12303" s="6">
        <v>1.4582944018765299E-5</v>
      </c>
      <c r="J12303" s="6">
        <v>3.6645011134569197E-5</v>
      </c>
      <c r="K12303" s="6" t="s">
        <v>1577</v>
      </c>
      <c r="L12303" s="6" t="s">
        <v>1578</v>
      </c>
    </row>
    <row r="12304" spans="1:12" x14ac:dyDescent="0.2">
      <c r="A12304" s="6" t="s">
        <v>71433</v>
      </c>
      <c r="B12304" s="6" t="s">
        <v>71434</v>
      </c>
      <c r="C12304" s="6">
        <v>0.58912491533129996</v>
      </c>
      <c r="D12304" s="6">
        <v>-3.5986255859909702</v>
      </c>
      <c r="E12304" s="4">
        <v>8.2547847932669255E-2</v>
      </c>
      <c r="F12304" s="4">
        <v>12.114186196781983</v>
      </c>
      <c r="G12304" s="6">
        <v>1.55951787831047</v>
      </c>
      <c r="H12304" s="6">
        <v>-2.3075244189502899</v>
      </c>
      <c r="I12304" s="6">
        <v>2.1025602540979699E-2</v>
      </c>
      <c r="J12304" s="6">
        <v>3.2383395595915999E-2</v>
      </c>
    </row>
    <row r="12305" spans="1:12" x14ac:dyDescent="0.2">
      <c r="A12305" s="6" t="s">
        <v>10535</v>
      </c>
      <c r="B12305" s="6" t="s">
        <v>10536</v>
      </c>
      <c r="C12305" s="6">
        <v>127.03713582544501</v>
      </c>
      <c r="D12305" s="6">
        <v>-3.5990447681158102</v>
      </c>
      <c r="E12305" s="4">
        <v>8.2523866734405857E-2</v>
      </c>
      <c r="F12305" s="4">
        <v>12.117706544439947</v>
      </c>
      <c r="G12305" s="6">
        <v>0.332304472313737</v>
      </c>
      <c r="H12305" s="6">
        <v>-10.8305637389011</v>
      </c>
      <c r="I12305" s="6">
        <v>2.46632209001217E-27</v>
      </c>
      <c r="J12305" s="6">
        <v>5.5196479192429104E-26</v>
      </c>
      <c r="K12305" s="6" t="s">
        <v>10537</v>
      </c>
      <c r="L12305" s="6" t="s">
        <v>10538</v>
      </c>
    </row>
    <row r="12306" spans="1:12" x14ac:dyDescent="0.2">
      <c r="A12306" s="6" t="s">
        <v>45533</v>
      </c>
      <c r="B12306" s="6" t="s">
        <v>45534</v>
      </c>
      <c r="C12306" s="6">
        <v>2.5971206631245698</v>
      </c>
      <c r="D12306" s="6">
        <v>-3.5991090278546798</v>
      </c>
      <c r="E12306" s="4">
        <v>8.2520191083019057E-2</v>
      </c>
      <c r="F12306" s="4">
        <v>12.118246296763354</v>
      </c>
      <c r="G12306" s="6">
        <v>1.3045653432939699</v>
      </c>
      <c r="H12306" s="6">
        <v>-2.7588568455812901</v>
      </c>
      <c r="I12306" s="6">
        <v>5.8003938156486398E-3</v>
      </c>
      <c r="J12306" s="6">
        <v>9.8406827923698797E-3</v>
      </c>
    </row>
    <row r="12307" spans="1:12" x14ac:dyDescent="0.2">
      <c r="A12307" s="6" t="s">
        <v>58914</v>
      </c>
      <c r="B12307" s="6" t="s">
        <v>58915</v>
      </c>
      <c r="C12307" s="6">
        <v>1.53776752968277</v>
      </c>
      <c r="D12307" s="6">
        <v>-3.60014674613201</v>
      </c>
      <c r="E12307" s="4">
        <v>8.2460856353189171E-2</v>
      </c>
      <c r="F12307" s="4">
        <v>12.126965983919533</v>
      </c>
      <c r="G12307" s="6">
        <v>1.4062483200876199</v>
      </c>
      <c r="H12307" s="6">
        <v>-2.56010741112047</v>
      </c>
      <c r="I12307" s="6">
        <v>1.0463981631337301E-2</v>
      </c>
      <c r="J12307" s="6">
        <v>1.70082881878749E-2</v>
      </c>
      <c r="K12307" s="6" t="s">
        <v>55627</v>
      </c>
      <c r="L12307" s="6" t="s">
        <v>55628</v>
      </c>
    </row>
    <row r="12308" spans="1:12" x14ac:dyDescent="0.2">
      <c r="A12308" s="6" t="s">
        <v>70964</v>
      </c>
      <c r="B12308" s="6" t="s">
        <v>70965</v>
      </c>
      <c r="C12308" s="6">
        <v>30.406065416866699</v>
      </c>
      <c r="D12308" s="6">
        <v>-3.60073348602051</v>
      </c>
      <c r="E12308" s="4">
        <v>8.2427326580786081E-2</v>
      </c>
      <c r="F12308" s="4">
        <v>12.131898988861558</v>
      </c>
      <c r="G12308" s="6">
        <v>0.58500991037449901</v>
      </c>
      <c r="H12308" s="6">
        <v>-6.1549957054837998</v>
      </c>
      <c r="I12308" s="6">
        <v>7.5079530017209698E-10</v>
      </c>
      <c r="J12308" s="6">
        <v>3.2670466418357501E-9</v>
      </c>
      <c r="K12308" s="6" t="s">
        <v>43985</v>
      </c>
      <c r="L12308" s="6" t="s">
        <v>43986</v>
      </c>
    </row>
    <row r="12309" spans="1:12" x14ac:dyDescent="0.2">
      <c r="A12309" s="6" t="s">
        <v>53930</v>
      </c>
      <c r="B12309" s="6" t="s">
        <v>53931</v>
      </c>
      <c r="C12309" s="6">
        <v>13.1010502051756</v>
      </c>
      <c r="D12309" s="6">
        <v>-3.6018104312177401</v>
      </c>
      <c r="E12309" s="4">
        <v>8.2365819064135787E-2</v>
      </c>
      <c r="F12309" s="4">
        <v>12.140958608343713</v>
      </c>
      <c r="G12309" s="6">
        <v>1.2193450925927001</v>
      </c>
      <c r="H12309" s="6">
        <v>-2.9538893075455799</v>
      </c>
      <c r="I12309" s="6">
        <v>3.1379653794771901E-3</v>
      </c>
      <c r="J12309" s="6">
        <v>5.5815262756711602E-3</v>
      </c>
    </row>
    <row r="12310" spans="1:12" x14ac:dyDescent="0.2">
      <c r="A12310" s="6" t="s">
        <v>5651</v>
      </c>
      <c r="B12310" s="6" t="s">
        <v>5652</v>
      </c>
      <c r="C12310" s="6">
        <v>4.2815619693879103</v>
      </c>
      <c r="D12310" s="6">
        <v>-3.6025140260557702</v>
      </c>
      <c r="E12310" s="4">
        <v>8.2325659477879204E-2</v>
      </c>
      <c r="F12310" s="4">
        <v>12.146881134534958</v>
      </c>
      <c r="G12310" s="6">
        <v>0.85914975937472804</v>
      </c>
      <c r="H12310" s="6">
        <v>-4.1931153291337804</v>
      </c>
      <c r="I12310" s="6">
        <v>2.7514946706276701E-5</v>
      </c>
      <c r="J12310" s="6">
        <v>6.6554132092604799E-5</v>
      </c>
      <c r="K12310" s="6" t="s">
        <v>5653</v>
      </c>
      <c r="L12310" s="6" t="s">
        <v>5654</v>
      </c>
    </row>
    <row r="12311" spans="1:12" x14ac:dyDescent="0.2">
      <c r="A12311" s="6" t="s">
        <v>61316</v>
      </c>
      <c r="B12311" s="6" t="s">
        <v>61317</v>
      </c>
      <c r="C12311" s="6">
        <v>1.3767976616632001</v>
      </c>
      <c r="D12311" s="6">
        <v>-3.6029292476213501</v>
      </c>
      <c r="E12311" s="4">
        <v>8.2301968767393471E-2</v>
      </c>
      <c r="F12311" s="4">
        <v>12.150377627371919</v>
      </c>
      <c r="G12311" s="6">
        <v>1.3397787597270501</v>
      </c>
      <c r="H12311" s="6">
        <v>-2.6891971689082199</v>
      </c>
      <c r="I12311" s="6">
        <v>7.1624100509890699E-3</v>
      </c>
      <c r="J12311" s="6">
        <v>1.1957622262998501E-2</v>
      </c>
    </row>
    <row r="12312" spans="1:12" x14ac:dyDescent="0.2">
      <c r="A12312" s="6" t="s">
        <v>65615</v>
      </c>
      <c r="B12312" s="6" t="s">
        <v>65616</v>
      </c>
      <c r="C12312" s="6">
        <v>1.1053781126325299</v>
      </c>
      <c r="D12312" s="6">
        <v>-3.60295593787618</v>
      </c>
      <c r="E12312" s="4">
        <v>8.230044617243204E-2</v>
      </c>
      <c r="F12312" s="4">
        <v>12.150602414777277</v>
      </c>
      <c r="G12312" s="6">
        <v>1.2999651463585999</v>
      </c>
      <c r="H12312" s="6">
        <v>-2.7715788749941699</v>
      </c>
      <c r="I12312" s="6">
        <v>5.5785155385345798E-3</v>
      </c>
      <c r="J12312" s="6">
        <v>9.4899969181231197E-3</v>
      </c>
    </row>
    <row r="12313" spans="1:12" x14ac:dyDescent="0.2">
      <c r="A12313" s="6" t="s">
        <v>8259</v>
      </c>
      <c r="B12313" s="6" t="s">
        <v>8260</v>
      </c>
      <c r="C12313" s="6">
        <v>98.286569102666604</v>
      </c>
      <c r="D12313" s="6">
        <v>-3.60311810779783</v>
      </c>
      <c r="E12313" s="4">
        <v>8.2291195494759772E-2</v>
      </c>
      <c r="F12313" s="4">
        <v>12.151968311891629</v>
      </c>
      <c r="G12313" s="6">
        <v>0.27122534996980602</v>
      </c>
      <c r="H12313" s="6">
        <v>-13.2845919756355</v>
      </c>
      <c r="I12313" s="6">
        <v>2.8440448486068001E-40</v>
      </c>
      <c r="J12313" s="6">
        <v>1.6170526251009799E-38</v>
      </c>
      <c r="K12313" s="6" t="s">
        <v>8261</v>
      </c>
      <c r="L12313" s="6" t="s">
        <v>8262</v>
      </c>
    </row>
    <row r="12314" spans="1:12" x14ac:dyDescent="0.2">
      <c r="A12314" s="6" t="s">
        <v>15389</v>
      </c>
      <c r="B12314" s="6" t="s">
        <v>15390</v>
      </c>
      <c r="C12314" s="6">
        <v>10.2506861117116</v>
      </c>
      <c r="D12314" s="6">
        <v>-3.6033955457431199</v>
      </c>
      <c r="E12314" s="4">
        <v>8.2275371980812209E-2</v>
      </c>
      <c r="F12314" s="4">
        <v>12.154305424875067</v>
      </c>
      <c r="G12314" s="6">
        <v>0.67658980317380202</v>
      </c>
      <c r="H12314" s="6">
        <v>-5.3258200594215603</v>
      </c>
      <c r="I12314" s="6">
        <v>1.00498583711273E-7</v>
      </c>
      <c r="J12314" s="6">
        <v>3.34865043291947E-7</v>
      </c>
    </row>
    <row r="12315" spans="1:12" x14ac:dyDescent="0.2">
      <c r="A12315" s="6" t="s">
        <v>67830</v>
      </c>
      <c r="B12315" s="6" t="s">
        <v>67831</v>
      </c>
      <c r="C12315" s="6">
        <v>1.88077644599785</v>
      </c>
      <c r="D12315" s="6">
        <v>-3.6034412577769701</v>
      </c>
      <c r="E12315" s="4">
        <v>8.2272765113179436E-2</v>
      </c>
      <c r="F12315" s="4">
        <v>12.15469054217807</v>
      </c>
      <c r="G12315" s="6">
        <v>1.03406651115864</v>
      </c>
      <c r="H12315" s="6">
        <v>-3.4847287083491501</v>
      </c>
      <c r="I12315" s="6">
        <v>4.9263624740364799E-4</v>
      </c>
      <c r="J12315" s="6">
        <v>9.9208906110589403E-4</v>
      </c>
    </row>
    <row r="12316" spans="1:12" x14ac:dyDescent="0.2">
      <c r="A12316" s="6" t="s">
        <v>36819</v>
      </c>
      <c r="B12316" s="6" t="s">
        <v>36820</v>
      </c>
      <c r="C12316" s="6">
        <v>0.60108336363798298</v>
      </c>
      <c r="D12316" s="6">
        <v>-3.6035442280046301</v>
      </c>
      <c r="E12316" s="4">
        <v>8.2266893225638793E-2</v>
      </c>
      <c r="F12316" s="4">
        <v>12.155558096222675</v>
      </c>
      <c r="G12316" s="6">
        <v>1.62566017846922</v>
      </c>
      <c r="H12316" s="6">
        <v>-2.2166651282544598</v>
      </c>
      <c r="I12316" s="6">
        <v>2.6645983427144099E-2</v>
      </c>
      <c r="J12316" s="6">
        <v>4.0273695942343098E-2</v>
      </c>
    </row>
    <row r="12317" spans="1:12" x14ac:dyDescent="0.2">
      <c r="A12317" s="6" t="s">
        <v>71253</v>
      </c>
      <c r="B12317" s="6" t="s">
        <v>71254</v>
      </c>
      <c r="C12317" s="6">
        <v>49.243897035903501</v>
      </c>
      <c r="D12317" s="6">
        <v>-3.6038274069304199</v>
      </c>
      <c r="E12317" s="4">
        <v>8.22507470799929E-2</v>
      </c>
      <c r="F12317" s="4">
        <v>12.157944280158949</v>
      </c>
      <c r="G12317" s="6">
        <v>0.42782477319578199</v>
      </c>
      <c r="H12317" s="6">
        <v>-8.4236061881372901</v>
      </c>
      <c r="I12317" s="6">
        <v>3.6506990945949002E-17</v>
      </c>
      <c r="J12317" s="6">
        <v>3.4425765178492498E-16</v>
      </c>
      <c r="K12317" s="6" t="s">
        <v>71255</v>
      </c>
      <c r="L12317" s="6" t="s">
        <v>71256</v>
      </c>
    </row>
    <row r="12318" spans="1:12" x14ac:dyDescent="0.2">
      <c r="A12318" s="6" t="s">
        <v>24833</v>
      </c>
      <c r="B12318" s="6" t="s">
        <v>24834</v>
      </c>
      <c r="C12318" s="6">
        <v>122.834375297352</v>
      </c>
      <c r="D12318" s="6">
        <v>-3.6040284283142201</v>
      </c>
      <c r="E12318" s="4">
        <v>8.2239287272709877E-2</v>
      </c>
      <c r="F12318" s="4">
        <v>12.159638454598305</v>
      </c>
      <c r="G12318" s="6">
        <v>0.55460432248689495</v>
      </c>
      <c r="H12318" s="6">
        <v>-6.4983778203412399</v>
      </c>
      <c r="I12318" s="6">
        <v>8.1190693625464399E-11</v>
      </c>
      <c r="J12318" s="6">
        <v>3.9380294302805903E-10</v>
      </c>
      <c r="K12318" s="6" t="s">
        <v>24835</v>
      </c>
      <c r="L12318" s="6" t="s">
        <v>24836</v>
      </c>
    </row>
    <row r="12319" spans="1:12" x14ac:dyDescent="0.2">
      <c r="A12319" s="6" t="s">
        <v>31097</v>
      </c>
      <c r="B12319" s="6" t="s">
        <v>31098</v>
      </c>
      <c r="C12319" s="6">
        <v>13.9385939733107</v>
      </c>
      <c r="D12319" s="6">
        <v>-3.60470518263508</v>
      </c>
      <c r="E12319" s="4">
        <v>8.2200718663494196E-2</v>
      </c>
      <c r="F12319" s="4">
        <v>12.165343761697617</v>
      </c>
      <c r="G12319" s="6">
        <v>0.60214857994144</v>
      </c>
      <c r="H12319" s="6">
        <v>-5.9864048554023697</v>
      </c>
      <c r="I12319" s="6">
        <v>2.14529985419025E-9</v>
      </c>
      <c r="J12319" s="6">
        <v>8.9000329734343196E-9</v>
      </c>
      <c r="K12319" s="6" t="s">
        <v>19484</v>
      </c>
      <c r="L12319" s="6" t="s">
        <v>19485</v>
      </c>
    </row>
    <row r="12320" spans="1:12" x14ac:dyDescent="0.2">
      <c r="A12320" s="6" t="s">
        <v>64534</v>
      </c>
      <c r="C12320" s="6">
        <v>5.0451152561271799</v>
      </c>
      <c r="D12320" s="6">
        <v>-3.60471913794039</v>
      </c>
      <c r="E12320" s="4">
        <v>8.219992353316867E-2</v>
      </c>
      <c r="F12320" s="4">
        <v>12.16546143861664</v>
      </c>
      <c r="G12320" s="6">
        <v>1.2740496190977599</v>
      </c>
      <c r="H12320" s="6">
        <v>-2.8293396771258701</v>
      </c>
      <c r="I12320" s="6">
        <v>4.6644163520926296E-3</v>
      </c>
      <c r="J12320" s="6">
        <v>8.0485615393166496E-3</v>
      </c>
      <c r="K12320" s="6" t="s">
        <v>25121</v>
      </c>
      <c r="L12320" s="6" t="s">
        <v>25122</v>
      </c>
    </row>
    <row r="12321" spans="1:12" x14ac:dyDescent="0.2">
      <c r="A12321" s="6" t="s">
        <v>12668</v>
      </c>
      <c r="B12321" s="6" t="s">
        <v>12669</v>
      </c>
      <c r="C12321" s="6">
        <v>63.0361747134327</v>
      </c>
      <c r="D12321" s="6">
        <v>-3.6048620459096101</v>
      </c>
      <c r="E12321" s="4">
        <v>8.2191781519769899E-2</v>
      </c>
      <c r="F12321" s="4">
        <v>12.166666563365172</v>
      </c>
      <c r="G12321" s="6">
        <v>0.64254561652493802</v>
      </c>
      <c r="H12321" s="6">
        <v>-5.6102819055955804</v>
      </c>
      <c r="I12321" s="6">
        <v>2.01997293145076E-8</v>
      </c>
      <c r="J12321" s="6">
        <v>7.3752277700697401E-8</v>
      </c>
      <c r="K12321" s="6" t="s">
        <v>12670</v>
      </c>
      <c r="L12321" s="6" t="s">
        <v>12671</v>
      </c>
    </row>
    <row r="12322" spans="1:12" x14ac:dyDescent="0.2">
      <c r="A12322" s="6" t="s">
        <v>55834</v>
      </c>
      <c r="B12322" s="6" t="s">
        <v>19807</v>
      </c>
      <c r="C12322" s="6">
        <v>1.61770450127413</v>
      </c>
      <c r="D12322" s="6">
        <v>-3.6053222512926202</v>
      </c>
      <c r="E12322" s="4">
        <v>8.2165567339400128E-2</v>
      </c>
      <c r="F12322" s="4">
        <v>12.170548228180722</v>
      </c>
      <c r="G12322" s="6">
        <v>1.3212865452846201</v>
      </c>
      <c r="H12322" s="6">
        <v>-2.7286452466796201</v>
      </c>
      <c r="I12322" s="6">
        <v>6.3595077063130102E-3</v>
      </c>
      <c r="J12322" s="6">
        <v>1.07071091882528E-2</v>
      </c>
    </row>
    <row r="12323" spans="1:12" x14ac:dyDescent="0.2">
      <c r="A12323" s="6" t="s">
        <v>3748</v>
      </c>
      <c r="B12323" s="6" t="s">
        <v>3749</v>
      </c>
      <c r="C12323" s="6">
        <v>153.14819505673299</v>
      </c>
      <c r="D12323" s="6">
        <v>-3.6079338422251901</v>
      </c>
      <c r="E12323" s="4">
        <v>8.2016964383857027E-2</v>
      </c>
      <c r="F12323" s="4">
        <v>12.192599512946918</v>
      </c>
      <c r="G12323" s="6">
        <v>0.72846335792449302</v>
      </c>
      <c r="H12323" s="6">
        <v>-4.95280071808246</v>
      </c>
      <c r="I12323" s="6">
        <v>7.3152881489671495E-7</v>
      </c>
      <c r="J12323" s="6">
        <v>2.1848616811467301E-6</v>
      </c>
    </row>
    <row r="12324" spans="1:12" x14ac:dyDescent="0.2">
      <c r="A12324" s="6" t="s">
        <v>67954</v>
      </c>
      <c r="B12324" s="6" t="s">
        <v>67955</v>
      </c>
      <c r="C12324" s="6">
        <v>7.2109067282214703</v>
      </c>
      <c r="D12324" s="6">
        <v>-3.6083697505885701</v>
      </c>
      <c r="E12324" s="4">
        <v>8.1992186811983933E-2</v>
      </c>
      <c r="F12324" s="4">
        <v>12.196284047077526</v>
      </c>
      <c r="G12324" s="6">
        <v>1.3015105658911399</v>
      </c>
      <c r="H12324" s="6">
        <v>-2.77244752762951</v>
      </c>
      <c r="I12324" s="6">
        <v>5.5636488419977797E-3</v>
      </c>
      <c r="J12324" s="6">
        <v>9.4688826838766407E-3</v>
      </c>
    </row>
    <row r="12325" spans="1:12" x14ac:dyDescent="0.2">
      <c r="A12325" s="6" t="s">
        <v>58861</v>
      </c>
      <c r="B12325" s="6" t="s">
        <v>58862</v>
      </c>
      <c r="C12325" s="6">
        <v>7.5031023352952904</v>
      </c>
      <c r="D12325" s="6">
        <v>-3.60839262005168</v>
      </c>
      <c r="E12325" s="4">
        <v>8.1990887090021586E-2</v>
      </c>
      <c r="F12325" s="4">
        <v>12.196477382932249</v>
      </c>
      <c r="G12325" s="6">
        <v>0.74885691936551102</v>
      </c>
      <c r="H12325" s="6">
        <v>-4.81853412412746</v>
      </c>
      <c r="I12325" s="6">
        <v>1.4461679412344499E-6</v>
      </c>
      <c r="J12325" s="6">
        <v>4.1541425432108202E-6</v>
      </c>
    </row>
    <row r="12326" spans="1:12" x14ac:dyDescent="0.2">
      <c r="A12326" s="6" t="s">
        <v>56880</v>
      </c>
      <c r="B12326" s="6" t="s">
        <v>56881</v>
      </c>
      <c r="C12326" s="6">
        <v>2587.2160490987999</v>
      </c>
      <c r="D12326" s="6">
        <v>-3.6087817260477699</v>
      </c>
      <c r="E12326" s="4">
        <v>8.1968776496298246E-2</v>
      </c>
      <c r="F12326" s="4">
        <v>12.199767310729111</v>
      </c>
      <c r="G12326" s="6">
        <v>0.45543025695189499</v>
      </c>
      <c r="H12326" s="6">
        <v>-7.9238954174907699</v>
      </c>
      <c r="I12326" s="6">
        <v>2.3018324405156501E-15</v>
      </c>
      <c r="J12326" s="6">
        <v>1.80565100020246E-14</v>
      </c>
    </row>
    <row r="12327" spans="1:12" x14ac:dyDescent="0.2">
      <c r="A12327" s="6" t="s">
        <v>4444</v>
      </c>
      <c r="B12327" s="6" t="s">
        <v>4445</v>
      </c>
      <c r="C12327" s="6">
        <v>97.362355499581795</v>
      </c>
      <c r="D12327" s="6">
        <v>-3.6093141887001701</v>
      </c>
      <c r="E12327" s="4">
        <v>8.1938529453295564E-2</v>
      </c>
      <c r="F12327" s="4">
        <v>12.204270770687843</v>
      </c>
      <c r="G12327" s="6">
        <v>0.32151937173517697</v>
      </c>
      <c r="H12327" s="6">
        <v>-11.225806299699499</v>
      </c>
      <c r="I12327" s="6">
        <v>3.0459529317464401E-29</v>
      </c>
      <c r="J12327" s="6">
        <v>7.9466061774007202E-28</v>
      </c>
      <c r="K12327" s="6" t="s">
        <v>4446</v>
      </c>
      <c r="L12327" s="6" t="s">
        <v>4447</v>
      </c>
    </row>
    <row r="12328" spans="1:12" x14ac:dyDescent="0.2">
      <c r="A12328" s="6" t="s">
        <v>37992</v>
      </c>
      <c r="B12328" s="6" t="s">
        <v>37993</v>
      </c>
      <c r="C12328" s="6">
        <v>3.1240651871088598</v>
      </c>
      <c r="D12328" s="6">
        <v>-3.60946828001408</v>
      </c>
      <c r="E12328" s="4">
        <v>8.1929778233495121E-2</v>
      </c>
      <c r="F12328" s="4">
        <v>12.205574353564804</v>
      </c>
      <c r="G12328" s="6">
        <v>1.2294311947401499</v>
      </c>
      <c r="H12328" s="6">
        <v>-2.9358847371503001</v>
      </c>
      <c r="I12328" s="6">
        <v>3.32597881036646E-3</v>
      </c>
      <c r="J12328" s="6">
        <v>5.8891284694930802E-3</v>
      </c>
      <c r="K12328" s="6" t="s">
        <v>37994</v>
      </c>
      <c r="L12328" s="6" t="s">
        <v>37995</v>
      </c>
    </row>
    <row r="12329" spans="1:12" x14ac:dyDescent="0.2">
      <c r="A12329" s="6" t="s">
        <v>65444</v>
      </c>
      <c r="B12329" s="6" t="s">
        <v>65445</v>
      </c>
      <c r="C12329" s="6">
        <v>3.3817261176788098</v>
      </c>
      <c r="D12329" s="6">
        <v>-3.6098480860831801</v>
      </c>
      <c r="E12329" s="4">
        <v>8.1908212115583592E-2</v>
      </c>
      <c r="F12329" s="4">
        <v>12.20878803445086</v>
      </c>
      <c r="G12329" s="6">
        <v>1.2270618200194301</v>
      </c>
      <c r="H12329" s="6">
        <v>-2.9418632600157202</v>
      </c>
      <c r="I12329" s="6">
        <v>3.2624395089048699E-3</v>
      </c>
      <c r="J12329" s="6">
        <v>5.7855860736889799E-3</v>
      </c>
    </row>
    <row r="12330" spans="1:12" x14ac:dyDescent="0.2">
      <c r="A12330" s="6" t="s">
        <v>33901</v>
      </c>
      <c r="B12330" s="6" t="s">
        <v>33902</v>
      </c>
      <c r="C12330" s="6">
        <v>20.332307690864798</v>
      </c>
      <c r="D12330" s="6">
        <v>-3.6098993220485198</v>
      </c>
      <c r="E12330" s="4">
        <v>8.1905303273673888E-2</v>
      </c>
      <c r="F12330" s="4">
        <v>12.209221625840939</v>
      </c>
      <c r="G12330" s="6">
        <v>0.36836972054953099</v>
      </c>
      <c r="H12330" s="6">
        <v>-9.7996635463503896</v>
      </c>
      <c r="I12330" s="6">
        <v>1.12961276392004E-22</v>
      </c>
      <c r="J12330" s="6">
        <v>1.7051773626793E-21</v>
      </c>
      <c r="K12330" s="6" t="s">
        <v>33903</v>
      </c>
      <c r="L12330" s="6" t="s">
        <v>33904</v>
      </c>
    </row>
    <row r="12331" spans="1:12" x14ac:dyDescent="0.2">
      <c r="A12331" s="6" t="s">
        <v>18767</v>
      </c>
      <c r="B12331" s="6" t="s">
        <v>18768</v>
      </c>
      <c r="C12331" s="6">
        <v>42.7522707018923</v>
      </c>
      <c r="D12331" s="6">
        <v>-3.6100285724009602</v>
      </c>
      <c r="E12331" s="4">
        <v>8.1897965745770393E-2</v>
      </c>
      <c r="F12331" s="4">
        <v>12.21031549311278</v>
      </c>
      <c r="G12331" s="6">
        <v>0.43319201163141802</v>
      </c>
      <c r="H12331" s="6">
        <v>-8.3335529637433794</v>
      </c>
      <c r="I12331" s="6">
        <v>7.8451733099473306E-17</v>
      </c>
      <c r="J12331" s="6">
        <v>7.1194178653133803E-16</v>
      </c>
      <c r="K12331" s="6" t="s">
        <v>18769</v>
      </c>
      <c r="L12331" s="6" t="s">
        <v>18770</v>
      </c>
    </row>
    <row r="12332" spans="1:12" x14ac:dyDescent="0.2">
      <c r="A12332" s="6" t="s">
        <v>30326</v>
      </c>
      <c r="B12332" s="6" t="s">
        <v>30327</v>
      </c>
      <c r="C12332" s="6">
        <v>212.91784669586701</v>
      </c>
      <c r="D12332" s="6">
        <v>-3.6102581171251402</v>
      </c>
      <c r="E12332" s="4">
        <v>8.1884936138024653E-2</v>
      </c>
      <c r="F12332" s="4">
        <v>12.212258409952318</v>
      </c>
      <c r="G12332" s="6">
        <v>0.35987686556006798</v>
      </c>
      <c r="H12332" s="6">
        <v>-10.0319260909049</v>
      </c>
      <c r="I12332" s="6">
        <v>1.1034279946204601E-23</v>
      </c>
      <c r="J12332" s="6">
        <v>1.8343697718040399E-22</v>
      </c>
    </row>
    <row r="12333" spans="1:12" x14ac:dyDescent="0.2">
      <c r="A12333" s="6" t="s">
        <v>43880</v>
      </c>
      <c r="B12333" s="6" t="s">
        <v>43881</v>
      </c>
      <c r="C12333" s="6">
        <v>3.05385622875575</v>
      </c>
      <c r="D12333" s="6">
        <v>-3.6103797277157601</v>
      </c>
      <c r="E12333" s="4">
        <v>8.1878034017012963E-2</v>
      </c>
      <c r="F12333" s="4">
        <v>12.213287873915192</v>
      </c>
      <c r="G12333" s="6">
        <v>1.2565392044786801</v>
      </c>
      <c r="H12333" s="6">
        <v>-2.8732726482765401</v>
      </c>
      <c r="I12333" s="6">
        <v>4.0624335528830404E-3</v>
      </c>
      <c r="J12333" s="6">
        <v>7.0811068730993101E-3</v>
      </c>
      <c r="K12333" s="6" t="s">
        <v>43882</v>
      </c>
      <c r="L12333" s="6" t="s">
        <v>43883</v>
      </c>
    </row>
    <row r="12334" spans="1:12" x14ac:dyDescent="0.2">
      <c r="A12334" s="6" t="s">
        <v>49164</v>
      </c>
      <c r="B12334" s="6" t="s">
        <v>49165</v>
      </c>
      <c r="C12334" s="6">
        <v>29.8877316532419</v>
      </c>
      <c r="D12334" s="6">
        <v>-3.6104376599677699</v>
      </c>
      <c r="E12334" s="4">
        <v>8.187474622331363E-2</v>
      </c>
      <c r="F12334" s="4">
        <v>12.213778315385513</v>
      </c>
      <c r="G12334" s="6">
        <v>0.34641243750323603</v>
      </c>
      <c r="H12334" s="6">
        <v>-10.422367297173199</v>
      </c>
      <c r="I12334" s="6">
        <v>1.9601257886404099E-25</v>
      </c>
      <c r="J12334" s="6">
        <v>3.8053079593060202E-24</v>
      </c>
      <c r="K12334" s="6" t="s">
        <v>49166</v>
      </c>
      <c r="L12334" s="6" t="s">
        <v>49167</v>
      </c>
    </row>
    <row r="12335" spans="1:12" x14ac:dyDescent="0.2">
      <c r="A12335" s="6" t="s">
        <v>63851</v>
      </c>
      <c r="B12335" s="6" t="s">
        <v>63852</v>
      </c>
      <c r="C12335" s="6">
        <v>4.21858536730727</v>
      </c>
      <c r="D12335" s="6">
        <v>-3.6104752747324498</v>
      </c>
      <c r="E12335" s="4">
        <v>8.1872611566246409E-2</v>
      </c>
      <c r="F12335" s="4">
        <v>12.214096764103585</v>
      </c>
      <c r="G12335" s="6">
        <v>1.2173321149057099</v>
      </c>
      <c r="H12335" s="6">
        <v>-2.9658917484585499</v>
      </c>
      <c r="I12335" s="6">
        <v>3.0180669959809598E-3</v>
      </c>
      <c r="J12335" s="6">
        <v>5.3852331215972901E-3</v>
      </c>
      <c r="K12335" s="6" t="s">
        <v>24007</v>
      </c>
      <c r="L12335" s="6" t="s">
        <v>24008</v>
      </c>
    </row>
    <row r="12336" spans="1:12" x14ac:dyDescent="0.2">
      <c r="A12336" s="6" t="s">
        <v>53824</v>
      </c>
      <c r="B12336" s="6" t="s">
        <v>53825</v>
      </c>
      <c r="C12336" s="6">
        <v>17.8141844112284</v>
      </c>
      <c r="D12336" s="6">
        <v>-3.6106349880651498</v>
      </c>
      <c r="E12336" s="4">
        <v>8.1863548373049114E-2</v>
      </c>
      <c r="F12336" s="4">
        <v>12.215448998656125</v>
      </c>
      <c r="G12336" s="6">
        <v>1.1950164281120501</v>
      </c>
      <c r="H12336" s="6">
        <v>-3.0214103363996698</v>
      </c>
      <c r="I12336" s="6">
        <v>2.5160014397728799E-3</v>
      </c>
      <c r="J12336" s="6">
        <v>4.5483000795081803E-3</v>
      </c>
    </row>
    <row r="12337" spans="1:12" x14ac:dyDescent="0.2">
      <c r="A12337" s="6" t="s">
        <v>31715</v>
      </c>
      <c r="B12337" s="6" t="s">
        <v>31716</v>
      </c>
      <c r="C12337" s="6">
        <v>7.2655834124895096</v>
      </c>
      <c r="D12337" s="6">
        <v>-3.6107172280822999</v>
      </c>
      <c r="E12337" s="4">
        <v>8.1858881920649273E-2</v>
      </c>
      <c r="F12337" s="4">
        <v>12.21614535328445</v>
      </c>
      <c r="G12337" s="6">
        <v>0.56071943911904099</v>
      </c>
      <c r="H12337" s="6">
        <v>-6.4394365099151596</v>
      </c>
      <c r="I12337" s="6">
        <v>1.1991786390625401E-10</v>
      </c>
      <c r="J12337" s="6">
        <v>5.7075674386150105E-10</v>
      </c>
      <c r="K12337" s="6" t="s">
        <v>31717</v>
      </c>
      <c r="L12337" s="6" t="s">
        <v>31718</v>
      </c>
    </row>
    <row r="12338" spans="1:12" x14ac:dyDescent="0.2">
      <c r="A12338" s="6" t="s">
        <v>26977</v>
      </c>
      <c r="B12338" s="6" t="s">
        <v>26978</v>
      </c>
      <c r="C12338" s="6">
        <v>189.24846741229399</v>
      </c>
      <c r="D12338" s="6">
        <v>-3.6113266293806499</v>
      </c>
      <c r="E12338" s="4">
        <v>8.1824311638516584E-2</v>
      </c>
      <c r="F12338" s="4">
        <v>12.22130660161004</v>
      </c>
      <c r="G12338" s="6">
        <v>0.54141328196488103</v>
      </c>
      <c r="H12338" s="6">
        <v>-6.6701847732189599</v>
      </c>
      <c r="I12338" s="6">
        <v>2.55481562925668E-11</v>
      </c>
      <c r="J12338" s="6">
        <v>1.31030559566996E-10</v>
      </c>
      <c r="K12338" s="6" t="s">
        <v>26979</v>
      </c>
      <c r="L12338" s="6" t="s">
        <v>26980</v>
      </c>
    </row>
    <row r="12339" spans="1:12" x14ac:dyDescent="0.2">
      <c r="A12339" s="6" t="s">
        <v>16992</v>
      </c>
      <c r="B12339" s="6" t="s">
        <v>16993</v>
      </c>
      <c r="C12339" s="6">
        <v>2.01534933685519</v>
      </c>
      <c r="D12339" s="6">
        <v>-3.61148860909862</v>
      </c>
      <c r="E12339" s="4">
        <v>8.1815125265423408E-2</v>
      </c>
      <c r="F12339" s="4">
        <v>12.222678835433118</v>
      </c>
      <c r="G12339" s="6">
        <v>1.33402978677194</v>
      </c>
      <c r="H12339" s="6">
        <v>-2.7072023765208701</v>
      </c>
      <c r="I12339" s="6">
        <v>6.7852880378314199E-3</v>
      </c>
      <c r="J12339" s="6">
        <v>1.1367432888109499E-2</v>
      </c>
      <c r="K12339" s="6" t="s">
        <v>1870</v>
      </c>
      <c r="L12339" s="6" t="s">
        <v>1871</v>
      </c>
    </row>
    <row r="12340" spans="1:12" x14ac:dyDescent="0.2">
      <c r="A12340" s="6" t="s">
        <v>47367</v>
      </c>
      <c r="B12340" s="6" t="s">
        <v>44618</v>
      </c>
      <c r="C12340" s="6">
        <v>12.4410174991328</v>
      </c>
      <c r="D12340" s="6">
        <v>-3.6118089026950702</v>
      </c>
      <c r="E12340" s="4">
        <v>8.1796963456233329E-2</v>
      </c>
      <c r="F12340" s="4">
        <v>12.225392700978011</v>
      </c>
      <c r="G12340" s="6">
        <v>0.41421431194094799</v>
      </c>
      <c r="H12340" s="6">
        <v>-8.7196622583383494</v>
      </c>
      <c r="I12340" s="6">
        <v>2.7903285629341798E-18</v>
      </c>
      <c r="J12340" s="6">
        <v>2.9059852958982799E-17</v>
      </c>
      <c r="K12340" s="6" t="s">
        <v>33824</v>
      </c>
      <c r="L12340" s="6" t="s">
        <v>33825</v>
      </c>
    </row>
    <row r="12341" spans="1:12" x14ac:dyDescent="0.2">
      <c r="A12341" s="6" t="s">
        <v>35202</v>
      </c>
      <c r="B12341" s="6" t="s">
        <v>35203</v>
      </c>
      <c r="C12341" s="6">
        <v>31.1032043282537</v>
      </c>
      <c r="D12341" s="6">
        <v>-3.6118227137656498</v>
      </c>
      <c r="E12341" s="4">
        <v>8.1796180409091632E-2</v>
      </c>
      <c r="F12341" s="4">
        <v>12.225509736501708</v>
      </c>
      <c r="G12341" s="6">
        <v>1.1867081333757801</v>
      </c>
      <c r="H12341" s="6">
        <v>-3.0435644723283799</v>
      </c>
      <c r="I12341" s="6">
        <v>2.3379333863199499E-3</v>
      </c>
      <c r="J12341" s="6">
        <v>4.2489685457339204E-3</v>
      </c>
      <c r="K12341" s="6" t="s">
        <v>35204</v>
      </c>
      <c r="L12341" s="6" t="s">
        <v>35205</v>
      </c>
    </row>
    <row r="12342" spans="1:12" x14ac:dyDescent="0.2">
      <c r="A12342" s="6" t="s">
        <v>14272</v>
      </c>
      <c r="B12342" s="6" t="s">
        <v>14273</v>
      </c>
      <c r="C12342" s="6">
        <v>191.679052566677</v>
      </c>
      <c r="D12342" s="6">
        <v>-3.61193637545728</v>
      </c>
      <c r="E12342" s="4">
        <v>8.1789736409668343E-2</v>
      </c>
      <c r="F12342" s="4">
        <v>12.226472952439913</v>
      </c>
      <c r="G12342" s="6">
        <v>1.0055719411717901</v>
      </c>
      <c r="H12342" s="6">
        <v>-3.5919223951777002</v>
      </c>
      <c r="I12342" s="6">
        <v>3.2824760849042102E-4</v>
      </c>
      <c r="J12342" s="6">
        <v>6.7827287329911895E-4</v>
      </c>
      <c r="K12342" s="6" t="s">
        <v>8273</v>
      </c>
      <c r="L12342" s="6" t="s">
        <v>8274</v>
      </c>
    </row>
    <row r="12343" spans="1:12" x14ac:dyDescent="0.2">
      <c r="A12343" s="6" t="s">
        <v>72119</v>
      </c>
      <c r="B12343" s="6" t="s">
        <v>72120</v>
      </c>
      <c r="C12343" s="6">
        <v>77.472054014224597</v>
      </c>
      <c r="D12343" s="6">
        <v>-3.6120252912830302</v>
      </c>
      <c r="E12343" s="4">
        <v>8.1784695720095169E-2</v>
      </c>
      <c r="F12343" s="4">
        <v>12.227226514633738</v>
      </c>
      <c r="G12343" s="6">
        <v>0.58949168171862298</v>
      </c>
      <c r="H12343" s="6">
        <v>-6.1273558275706499</v>
      </c>
      <c r="I12343" s="6">
        <v>8.9351499401184401E-10</v>
      </c>
      <c r="J12343" s="6">
        <v>3.8590575730548903E-9</v>
      </c>
      <c r="K12343" s="6" t="s">
        <v>68135</v>
      </c>
      <c r="L12343" s="6" t="s">
        <v>68136</v>
      </c>
    </row>
    <row r="12344" spans="1:12" x14ac:dyDescent="0.2">
      <c r="A12344" s="6" t="s">
        <v>43620</v>
      </c>
      <c r="B12344" s="6" t="s">
        <v>43621</v>
      </c>
      <c r="C12344" s="6">
        <v>18.810092617000901</v>
      </c>
      <c r="D12344" s="6">
        <v>-3.6124682546170699</v>
      </c>
      <c r="E12344" s="4">
        <v>8.1759588501043506E-2</v>
      </c>
      <c r="F12344" s="4">
        <v>12.230981323826462</v>
      </c>
      <c r="G12344" s="6">
        <v>0.913937928003553</v>
      </c>
      <c r="H12344" s="6">
        <v>-3.9526407034100299</v>
      </c>
      <c r="I12344" s="6">
        <v>7.72934519159351E-5</v>
      </c>
      <c r="J12344" s="6">
        <v>1.75151563923488E-4</v>
      </c>
    </row>
    <row r="12345" spans="1:12" x14ac:dyDescent="0.2">
      <c r="A12345" s="6" t="s">
        <v>25269</v>
      </c>
      <c r="B12345" s="6" t="s">
        <v>25270</v>
      </c>
      <c r="C12345" s="6">
        <v>35.640570815493298</v>
      </c>
      <c r="D12345" s="6">
        <v>-3.6125627814090699</v>
      </c>
      <c r="E12345" s="4">
        <v>8.1754231708225752E-2</v>
      </c>
      <c r="F12345" s="4">
        <v>12.231782735955726</v>
      </c>
      <c r="G12345" s="6">
        <v>0.475261773974059</v>
      </c>
      <c r="H12345" s="6">
        <v>-7.6012062809121401</v>
      </c>
      <c r="I12345" s="6">
        <v>2.9338301668901801E-14</v>
      </c>
      <c r="J12345" s="6">
        <v>2.06860950310803E-13</v>
      </c>
      <c r="K12345" s="6" t="s">
        <v>19860</v>
      </c>
      <c r="L12345" s="6" t="s">
        <v>19861</v>
      </c>
    </row>
    <row r="12346" spans="1:12" x14ac:dyDescent="0.2">
      <c r="A12346" s="6" t="s">
        <v>64780</v>
      </c>
      <c r="B12346" s="6" t="s">
        <v>64781</v>
      </c>
      <c r="C12346" s="6">
        <v>0.87212064362193997</v>
      </c>
      <c r="D12346" s="6">
        <v>-3.6126621746955498</v>
      </c>
      <c r="E12346" s="4">
        <v>8.1748599511788977E-2</v>
      </c>
      <c r="F12346" s="4">
        <v>12.232625463581059</v>
      </c>
      <c r="G12346" s="6">
        <v>1.39272165258183</v>
      </c>
      <c r="H12346" s="6">
        <v>-2.5939585041981599</v>
      </c>
      <c r="I12346" s="6">
        <v>9.4877937283923894E-3</v>
      </c>
      <c r="J12346" s="6">
        <v>1.55174948525499E-2</v>
      </c>
    </row>
    <row r="12347" spans="1:12" x14ac:dyDescent="0.2">
      <c r="A12347" s="6" t="s">
        <v>23968</v>
      </c>
      <c r="B12347" s="6" t="s">
        <v>23969</v>
      </c>
      <c r="C12347" s="6">
        <v>51.668321027038203</v>
      </c>
      <c r="D12347" s="6">
        <v>-3.6128530578823201</v>
      </c>
      <c r="E12347" s="4">
        <v>8.1737784058432794E-2</v>
      </c>
      <c r="F12347" s="4">
        <v>12.234244071078791</v>
      </c>
      <c r="G12347" s="6">
        <v>0.90850458515366905</v>
      </c>
      <c r="H12347" s="6">
        <v>-3.9767031635522598</v>
      </c>
      <c r="I12347" s="6">
        <v>6.9877301104121395E-5</v>
      </c>
      <c r="J12347" s="6">
        <v>1.5940759314377699E-4</v>
      </c>
      <c r="K12347" s="6" t="s">
        <v>23970</v>
      </c>
      <c r="L12347" s="6" t="s">
        <v>23971</v>
      </c>
    </row>
    <row r="12348" spans="1:12" x14ac:dyDescent="0.2">
      <c r="A12348" s="6" t="s">
        <v>60805</v>
      </c>
      <c r="B12348" s="6" t="s">
        <v>60806</v>
      </c>
      <c r="C12348" s="6">
        <v>12.392148320156901</v>
      </c>
      <c r="D12348" s="6">
        <v>-3.6130523102675398</v>
      </c>
      <c r="E12348" s="4">
        <v>8.1726495932144316E-2</v>
      </c>
      <c r="F12348" s="4">
        <v>12.235933874251474</v>
      </c>
      <c r="G12348" s="6">
        <v>0.91477069684022605</v>
      </c>
      <c r="H12348" s="6">
        <v>-3.9496808574516402</v>
      </c>
      <c r="I12348" s="6">
        <v>7.8255463034618896E-5</v>
      </c>
      <c r="J12348" s="6">
        <v>1.7727945864749099E-4</v>
      </c>
    </row>
    <row r="12349" spans="1:12" x14ac:dyDescent="0.2">
      <c r="A12349" s="6" t="s">
        <v>40162</v>
      </c>
      <c r="B12349" s="6" t="s">
        <v>40163</v>
      </c>
      <c r="C12349" s="6">
        <v>3.38951069003561</v>
      </c>
      <c r="D12349" s="6">
        <v>-3.6132779098002499</v>
      </c>
      <c r="E12349" s="4">
        <v>8.1713717058384955E-2</v>
      </c>
      <c r="F12349" s="4">
        <v>12.237847401868818</v>
      </c>
      <c r="G12349" s="6">
        <v>1.25940551913604</v>
      </c>
      <c r="H12349" s="6">
        <v>-2.86903452057205</v>
      </c>
      <c r="I12349" s="6">
        <v>4.1172685973606604E-3</v>
      </c>
      <c r="J12349" s="6">
        <v>7.1653540356112697E-3</v>
      </c>
      <c r="K12349" s="6" t="s">
        <v>40164</v>
      </c>
      <c r="L12349" s="6" t="s">
        <v>40165</v>
      </c>
    </row>
    <row r="12350" spans="1:12" x14ac:dyDescent="0.2">
      <c r="A12350" s="6" t="s">
        <v>3722</v>
      </c>
      <c r="B12350" s="6" t="s">
        <v>3723</v>
      </c>
      <c r="C12350" s="6">
        <v>14.579722174055799</v>
      </c>
      <c r="D12350" s="6">
        <v>-3.61526711037973</v>
      </c>
      <c r="E12350" s="4">
        <v>8.1601127106255306E-2</v>
      </c>
      <c r="F12350" s="4">
        <v>12.25473269134959</v>
      </c>
      <c r="G12350" s="6">
        <v>1.22661174572455</v>
      </c>
      <c r="H12350" s="6">
        <v>-2.9473605833150001</v>
      </c>
      <c r="I12350" s="6">
        <v>3.2049923700023701E-3</v>
      </c>
      <c r="J12350" s="6">
        <v>5.6928713873368704E-3</v>
      </c>
      <c r="K12350" s="6" t="s">
        <v>3724</v>
      </c>
      <c r="L12350" s="6" t="s">
        <v>3725</v>
      </c>
    </row>
    <row r="12351" spans="1:12" x14ac:dyDescent="0.2">
      <c r="A12351" s="6" t="s">
        <v>14018</v>
      </c>
      <c r="B12351" s="6" t="s">
        <v>14019</v>
      </c>
      <c r="C12351" s="6">
        <v>27.7209429180961</v>
      </c>
      <c r="D12351" s="6">
        <v>-3.6158674023936599</v>
      </c>
      <c r="E12351" s="4">
        <v>8.156718069765477E-2</v>
      </c>
      <c r="F12351" s="4">
        <v>12.25983283284857</v>
      </c>
      <c r="G12351" s="6">
        <v>0.366710199562018</v>
      </c>
      <c r="H12351" s="6">
        <v>-9.8602858789100907</v>
      </c>
      <c r="I12351" s="6">
        <v>6.1872973694627498E-23</v>
      </c>
      <c r="J12351" s="6">
        <v>9.51363776921844E-22</v>
      </c>
      <c r="K12351" s="6" t="s">
        <v>14020</v>
      </c>
      <c r="L12351" s="6" t="s">
        <v>14021</v>
      </c>
    </row>
    <row r="12352" spans="1:12" x14ac:dyDescent="0.2">
      <c r="A12352" s="6" t="s">
        <v>66743</v>
      </c>
      <c r="B12352" s="6" t="s">
        <v>66744</v>
      </c>
      <c r="C12352" s="6">
        <v>2.17780763374838</v>
      </c>
      <c r="D12352" s="6">
        <v>-3.6161022299288001</v>
      </c>
      <c r="E12352" s="4">
        <v>8.1553905084537165E-2</v>
      </c>
      <c r="F12352" s="4">
        <v>12.261828528792334</v>
      </c>
      <c r="G12352" s="6">
        <v>1.2540709484236301</v>
      </c>
      <c r="H12352" s="6">
        <v>-2.8834909495943899</v>
      </c>
      <c r="I12352" s="6">
        <v>3.9329394827778297E-3</v>
      </c>
      <c r="J12352" s="6">
        <v>6.8720312655180501E-3</v>
      </c>
    </row>
    <row r="12353" spans="1:12" x14ac:dyDescent="0.2">
      <c r="A12353" s="6" t="s">
        <v>62749</v>
      </c>
      <c r="B12353" s="6" t="s">
        <v>62750</v>
      </c>
      <c r="C12353" s="6">
        <v>5.0012003694476004</v>
      </c>
      <c r="D12353" s="6">
        <v>-3.61634357893338</v>
      </c>
      <c r="E12353" s="4">
        <v>8.1540263041720545E-2</v>
      </c>
      <c r="F12353" s="4">
        <v>12.263879986361392</v>
      </c>
      <c r="G12353" s="6">
        <v>0.975636437368677</v>
      </c>
      <c r="H12353" s="6">
        <v>-3.7066507977979701</v>
      </c>
      <c r="I12353" s="6">
        <v>2.1001820631584499E-4</v>
      </c>
      <c r="J12353" s="6">
        <v>4.4743429500598202E-4</v>
      </c>
      <c r="K12353" s="6" t="s">
        <v>62751</v>
      </c>
      <c r="L12353" s="6" t="s">
        <v>62752</v>
      </c>
    </row>
    <row r="12354" spans="1:12" x14ac:dyDescent="0.2">
      <c r="A12354" s="6" t="s">
        <v>8129</v>
      </c>
      <c r="B12354" s="6" t="s">
        <v>8130</v>
      </c>
      <c r="C12354" s="6">
        <v>34.097348304507101</v>
      </c>
      <c r="D12354" s="6">
        <v>-3.6163690562291699</v>
      </c>
      <c r="E12354" s="4">
        <v>8.1538823092875926E-2</v>
      </c>
      <c r="F12354" s="4">
        <v>12.264096562455418</v>
      </c>
      <c r="G12354" s="6">
        <v>0.47709692323727099</v>
      </c>
      <c r="H12354" s="6">
        <v>-7.5799462962176198</v>
      </c>
      <c r="I12354" s="6">
        <v>3.4569802598996003E-14</v>
      </c>
      <c r="J12354" s="6">
        <v>2.4169071079589198E-13</v>
      </c>
      <c r="K12354" s="6" t="s">
        <v>8131</v>
      </c>
      <c r="L12354" s="6" t="s">
        <v>8132</v>
      </c>
    </row>
    <row r="12355" spans="1:12" x14ac:dyDescent="0.2">
      <c r="A12355" s="6" t="s">
        <v>69600</v>
      </c>
      <c r="B12355" s="6" t="s">
        <v>69601</v>
      </c>
      <c r="C12355" s="6">
        <v>0.57580442963184997</v>
      </c>
      <c r="D12355" s="6">
        <v>-3.6171828163722699</v>
      </c>
      <c r="E12355" s="4">
        <v>8.1492843635967316E-2</v>
      </c>
      <c r="F12355" s="4">
        <v>12.271016145504149</v>
      </c>
      <c r="G12355" s="6">
        <v>1.69548323899229</v>
      </c>
      <c r="H12355" s="6">
        <v>-2.1334229281571302</v>
      </c>
      <c r="I12355" s="6">
        <v>3.28900478553859E-2</v>
      </c>
      <c r="J12355" s="6">
        <v>4.8827184416199099E-2</v>
      </c>
    </row>
    <row r="12356" spans="1:12" x14ac:dyDescent="0.2">
      <c r="A12356" s="6" t="s">
        <v>15138</v>
      </c>
      <c r="B12356" s="6" t="s">
        <v>15139</v>
      </c>
      <c r="C12356" s="6">
        <v>2.6029568401880501</v>
      </c>
      <c r="D12356" s="6">
        <v>-3.6175014159010601</v>
      </c>
      <c r="E12356" s="4">
        <v>8.1474849039600172E-2</v>
      </c>
      <c r="F12356" s="4">
        <v>12.273726331348689</v>
      </c>
      <c r="G12356" s="6">
        <v>1.5429866786597599</v>
      </c>
      <c r="H12356" s="6">
        <v>-2.3444800048716101</v>
      </c>
      <c r="I12356" s="6">
        <v>1.9053632136170801E-2</v>
      </c>
      <c r="J12356" s="6">
        <v>2.9563980768015599E-2</v>
      </c>
    </row>
    <row r="12357" spans="1:12" x14ac:dyDescent="0.2">
      <c r="A12357" s="6" t="s">
        <v>62564</v>
      </c>
      <c r="B12357" s="6" t="s">
        <v>62565</v>
      </c>
      <c r="C12357" s="6">
        <v>5.3747324440422597</v>
      </c>
      <c r="D12357" s="6">
        <v>-3.61775459087072</v>
      </c>
      <c r="E12357" s="4">
        <v>8.1460552475163456E-2</v>
      </c>
      <c r="F12357" s="4">
        <v>12.275880406100738</v>
      </c>
      <c r="G12357" s="6">
        <v>1.2688859364502301</v>
      </c>
      <c r="H12357" s="6">
        <v>-2.85112671434563</v>
      </c>
      <c r="I12357" s="6">
        <v>4.3564604627476002E-3</v>
      </c>
      <c r="J12357" s="6">
        <v>7.5520901616931797E-3</v>
      </c>
      <c r="K12357" s="6" t="s">
        <v>62566</v>
      </c>
      <c r="L12357" s="6" t="s">
        <v>62567</v>
      </c>
    </row>
    <row r="12358" spans="1:12" x14ac:dyDescent="0.2">
      <c r="A12358" s="6" t="s">
        <v>72604</v>
      </c>
      <c r="B12358" s="6" t="s">
        <v>72605</v>
      </c>
      <c r="C12358" s="6">
        <v>5.1103325659533896</v>
      </c>
      <c r="D12358" s="6">
        <v>-3.6180429642978602</v>
      </c>
      <c r="E12358" s="4">
        <v>8.1444271341294616E-2</v>
      </c>
      <c r="F12358" s="4">
        <v>12.278334418506496</v>
      </c>
      <c r="G12358" s="6">
        <v>0.61093736454213898</v>
      </c>
      <c r="H12358" s="6">
        <v>-5.92211767405872</v>
      </c>
      <c r="I12358" s="6">
        <v>3.1782206337341798E-9</v>
      </c>
      <c r="J12358" s="6">
        <v>1.28624000848623E-8</v>
      </c>
    </row>
    <row r="12359" spans="1:12" x14ac:dyDescent="0.2">
      <c r="A12359" s="6" t="s">
        <v>60912</v>
      </c>
      <c r="B12359" s="6" t="s">
        <v>60913</v>
      </c>
      <c r="C12359" s="6">
        <v>23.7033855657562</v>
      </c>
      <c r="D12359" s="6">
        <v>-3.6180884864593601</v>
      </c>
      <c r="E12359" s="4">
        <v>8.1441701525307136E-2</v>
      </c>
      <c r="F12359" s="4">
        <v>12.278721849754831</v>
      </c>
      <c r="G12359" s="6">
        <v>1.18259426150342</v>
      </c>
      <c r="H12359" s="6">
        <v>-3.05945040005499</v>
      </c>
      <c r="I12359" s="6">
        <v>2.2174350225449002E-3</v>
      </c>
      <c r="J12359" s="6">
        <v>4.0449049232785398E-3</v>
      </c>
    </row>
    <row r="12360" spans="1:12" x14ac:dyDescent="0.2">
      <c r="A12360" s="6" t="s">
        <v>52484</v>
      </c>
      <c r="B12360" s="6" t="s">
        <v>52485</v>
      </c>
      <c r="C12360" s="6">
        <v>0.84152853629799496</v>
      </c>
      <c r="D12360" s="6">
        <v>-3.6184757898336</v>
      </c>
      <c r="E12360" s="4">
        <v>8.1419840763782364E-2</v>
      </c>
      <c r="F12360" s="4">
        <v>12.282018616337378</v>
      </c>
      <c r="G12360" s="6">
        <v>1.23864454558519</v>
      </c>
      <c r="H12360" s="6">
        <v>-2.9213189552488399</v>
      </c>
      <c r="I12360" s="6">
        <v>3.4855278907984298E-3</v>
      </c>
      <c r="J12360" s="6">
        <v>6.1477592165370704E-3</v>
      </c>
    </row>
    <row r="12361" spans="1:12" x14ac:dyDescent="0.2">
      <c r="A12361" s="6" t="s">
        <v>49149</v>
      </c>
      <c r="B12361" s="6" t="s">
        <v>49150</v>
      </c>
      <c r="C12361" s="6">
        <v>13.286649943968801</v>
      </c>
      <c r="D12361" s="6">
        <v>-3.6192431934470699</v>
      </c>
      <c r="E12361" s="4">
        <v>8.1376543141352772E-2</v>
      </c>
      <c r="F12361" s="4">
        <v>12.288553450384086</v>
      </c>
      <c r="G12361" s="6">
        <v>0.528166150072505</v>
      </c>
      <c r="H12361" s="6">
        <v>-6.85247093731817</v>
      </c>
      <c r="I12361" s="6">
        <v>7.2585136568710501E-12</v>
      </c>
      <c r="J12361" s="6">
        <v>3.9531481415310202E-11</v>
      </c>
      <c r="K12361" s="6" t="s">
        <v>35106</v>
      </c>
      <c r="L12361" s="6" t="s">
        <v>35107</v>
      </c>
    </row>
    <row r="12362" spans="1:12" x14ac:dyDescent="0.2">
      <c r="A12362" s="6" t="s">
        <v>11428</v>
      </c>
      <c r="B12362" s="6" t="s">
        <v>11429</v>
      </c>
      <c r="C12362" s="6">
        <v>13.8629174123264</v>
      </c>
      <c r="D12362" s="6">
        <v>-3.61952614836953</v>
      </c>
      <c r="E12362" s="4">
        <v>8.1360584373267833E-2</v>
      </c>
      <c r="F12362" s="4">
        <v>12.290963833447638</v>
      </c>
      <c r="G12362" s="6">
        <v>0.34294889361479602</v>
      </c>
      <c r="H12362" s="6">
        <v>-10.5541269144172</v>
      </c>
      <c r="I12362" s="6">
        <v>4.8613794640561101E-26</v>
      </c>
      <c r="J12362" s="6">
        <v>9.8681738752388097E-25</v>
      </c>
      <c r="K12362" s="6" t="s">
        <v>11430</v>
      </c>
      <c r="L12362" s="6" t="s">
        <v>11431</v>
      </c>
    </row>
    <row r="12363" spans="1:12" x14ac:dyDescent="0.2">
      <c r="A12363" s="6" t="s">
        <v>64552</v>
      </c>
      <c r="B12363" s="6" t="s">
        <v>64553</v>
      </c>
      <c r="C12363" s="6">
        <v>7.61297544887677</v>
      </c>
      <c r="D12363" s="6">
        <v>-3.6197210458714699</v>
      </c>
      <c r="E12363" s="4">
        <v>8.1349593898379396E-2</v>
      </c>
      <c r="F12363" s="4">
        <v>12.292624364531971</v>
      </c>
      <c r="G12363" s="6">
        <v>0.59622583930603401</v>
      </c>
      <c r="H12363" s="6">
        <v>-6.0710569841866899</v>
      </c>
      <c r="I12363" s="6">
        <v>1.2707108447737799E-9</v>
      </c>
      <c r="J12363" s="6">
        <v>5.4054264078878799E-9</v>
      </c>
    </row>
    <row r="12364" spans="1:12" x14ac:dyDescent="0.2">
      <c r="A12364" s="6" t="s">
        <v>50288</v>
      </c>
      <c r="B12364" s="6" t="s">
        <v>50289</v>
      </c>
      <c r="C12364" s="6">
        <v>39.863347995287803</v>
      </c>
      <c r="D12364" s="6">
        <v>-3.6201429490019899</v>
      </c>
      <c r="E12364" s="4">
        <v>8.1325807422845203E-2</v>
      </c>
      <c r="F12364" s="4">
        <v>12.296219757162723</v>
      </c>
      <c r="G12364" s="6">
        <v>1.23584937553829</v>
      </c>
      <c r="H12364" s="6">
        <v>-2.92927521804604</v>
      </c>
      <c r="I12364" s="6">
        <v>3.3975344981079102E-3</v>
      </c>
      <c r="J12364" s="6">
        <v>6.0090450795410501E-3</v>
      </c>
    </row>
    <row r="12365" spans="1:12" x14ac:dyDescent="0.2">
      <c r="A12365" s="6" t="s">
        <v>42696</v>
      </c>
      <c r="B12365" s="6" t="s">
        <v>42697</v>
      </c>
      <c r="C12365" s="6">
        <v>23.939729753567899</v>
      </c>
      <c r="D12365" s="6">
        <v>-3.62016883912279</v>
      </c>
      <c r="E12365" s="4">
        <v>8.1324347990306647E-2</v>
      </c>
      <c r="F12365" s="4">
        <v>12.296440422973864</v>
      </c>
      <c r="G12365" s="6">
        <v>0.63575693806508105</v>
      </c>
      <c r="H12365" s="6">
        <v>-5.6942655634097097</v>
      </c>
      <c r="I12365" s="6">
        <v>1.23904104124269E-8</v>
      </c>
      <c r="J12365" s="6">
        <v>4.6478600640942102E-8</v>
      </c>
      <c r="K12365" s="6" t="s">
        <v>42698</v>
      </c>
      <c r="L12365" s="6" t="s">
        <v>42699</v>
      </c>
    </row>
    <row r="12366" spans="1:12" x14ac:dyDescent="0.2">
      <c r="A12366" s="6" t="s">
        <v>67556</v>
      </c>
      <c r="B12366" s="6" t="s">
        <v>67557</v>
      </c>
      <c r="C12366" s="6">
        <v>4.4025973365761901</v>
      </c>
      <c r="D12366" s="6">
        <v>-3.6211952548613802</v>
      </c>
      <c r="E12366" s="4">
        <v>8.1266509776549256E-2</v>
      </c>
      <c r="F12366" s="4">
        <v>12.305191926534119</v>
      </c>
      <c r="G12366" s="6">
        <v>1.20579141828665</v>
      </c>
      <c r="H12366" s="6">
        <v>-3.0031688731098001</v>
      </c>
      <c r="I12366" s="6">
        <v>2.6718412679732398E-3</v>
      </c>
      <c r="J12366" s="6">
        <v>4.8071123295108601E-3</v>
      </c>
      <c r="K12366" s="6" t="s">
        <v>24901</v>
      </c>
      <c r="L12366" s="6" t="s">
        <v>24902</v>
      </c>
    </row>
    <row r="12367" spans="1:12" x14ac:dyDescent="0.2">
      <c r="A12367" s="6" t="s">
        <v>18920</v>
      </c>
      <c r="B12367" s="6" t="s">
        <v>18921</v>
      </c>
      <c r="C12367" s="6">
        <v>7.82624470903811</v>
      </c>
      <c r="D12367" s="6">
        <v>-3.62141457520134</v>
      </c>
      <c r="E12367" s="4">
        <v>8.12541564771012E-2</v>
      </c>
      <c r="F12367" s="4">
        <v>12.307062719699969</v>
      </c>
      <c r="G12367" s="6">
        <v>0.55791442373837696</v>
      </c>
      <c r="H12367" s="6">
        <v>-6.4909857517853604</v>
      </c>
      <c r="I12367" s="6">
        <v>8.5276544910705405E-11</v>
      </c>
      <c r="J12367" s="6">
        <v>4.1266928602648099E-10</v>
      </c>
      <c r="K12367" s="6" t="s">
        <v>18922</v>
      </c>
      <c r="L12367" s="6" t="s">
        <v>18923</v>
      </c>
    </row>
    <row r="12368" spans="1:12" x14ac:dyDescent="0.2">
      <c r="A12368" s="6" t="s">
        <v>63896</v>
      </c>
      <c r="B12368" s="6" t="s">
        <v>63897</v>
      </c>
      <c r="C12368" s="6">
        <v>1.6939905265250801</v>
      </c>
      <c r="D12368" s="6">
        <v>-3.6215281983968799</v>
      </c>
      <c r="E12368" s="4">
        <v>8.1247757346932598E-2</v>
      </c>
      <c r="F12368" s="4">
        <v>12.308032032563588</v>
      </c>
      <c r="G12368" s="6">
        <v>1.22295570181124</v>
      </c>
      <c r="H12368" s="6">
        <v>-2.9612913967638099</v>
      </c>
      <c r="I12368" s="6">
        <v>3.0635194148930399E-3</v>
      </c>
      <c r="J12368" s="6">
        <v>5.4595997520246404E-3</v>
      </c>
    </row>
    <row r="12369" spans="1:12" x14ac:dyDescent="0.2">
      <c r="A12369" s="6" t="s">
        <v>1121</v>
      </c>
      <c r="C12369" s="6">
        <v>33.962605033796599</v>
      </c>
      <c r="D12369" s="6">
        <v>-3.62206391589516</v>
      </c>
      <c r="E12369" s="4">
        <v>8.1217593130778726E-2</v>
      </c>
      <c r="F12369" s="4">
        <v>12.312603235973436</v>
      </c>
      <c r="G12369" s="6">
        <v>1.01267301502399</v>
      </c>
      <c r="H12369" s="6">
        <v>-3.5767358882465698</v>
      </c>
      <c r="I12369" s="6">
        <v>3.4791136961211799E-4</v>
      </c>
      <c r="J12369" s="6">
        <v>7.1609152398772699E-4</v>
      </c>
      <c r="K12369" s="6" t="s">
        <v>1122</v>
      </c>
      <c r="L12369" s="6" t="s">
        <v>1123</v>
      </c>
    </row>
    <row r="12370" spans="1:12" x14ac:dyDescent="0.2">
      <c r="A12370" s="6" t="s">
        <v>41097</v>
      </c>
      <c r="B12370" s="6" t="s">
        <v>41098</v>
      </c>
      <c r="C12370" s="6">
        <v>16.5986848830314</v>
      </c>
      <c r="D12370" s="6">
        <v>-3.6223671640342801</v>
      </c>
      <c r="E12370" s="4">
        <v>8.1200523344717446E-2</v>
      </c>
      <c r="F12370" s="4">
        <v>12.315191562925508</v>
      </c>
      <c r="G12370" s="6">
        <v>0.42627791772892198</v>
      </c>
      <c r="H12370" s="6">
        <v>-8.4976655214352608</v>
      </c>
      <c r="I12370" s="6">
        <v>1.93441553424603E-17</v>
      </c>
      <c r="J12370" s="6">
        <v>1.8651795782494701E-16</v>
      </c>
      <c r="K12370" s="6" t="s">
        <v>41099</v>
      </c>
      <c r="L12370" s="6" t="s">
        <v>41100</v>
      </c>
    </row>
    <row r="12371" spans="1:12" x14ac:dyDescent="0.2">
      <c r="A12371" s="6" t="s">
        <v>71277</v>
      </c>
      <c r="B12371" s="6" t="s">
        <v>71278</v>
      </c>
      <c r="C12371" s="6">
        <v>3.3021598594217698</v>
      </c>
      <c r="D12371" s="6">
        <v>-3.6229213997161702</v>
      </c>
      <c r="E12371" s="4">
        <v>8.1169334782554198E-2</v>
      </c>
      <c r="F12371" s="4">
        <v>12.319923560774715</v>
      </c>
      <c r="G12371" s="6">
        <v>1.2459253088301501</v>
      </c>
      <c r="H12371" s="6">
        <v>-2.90781588112843</v>
      </c>
      <c r="I12371" s="6">
        <v>3.6396255602377699E-3</v>
      </c>
      <c r="J12371" s="6">
        <v>6.3966412310672398E-3</v>
      </c>
    </row>
    <row r="12372" spans="1:12" x14ac:dyDescent="0.2">
      <c r="A12372" s="6" t="s">
        <v>19591</v>
      </c>
      <c r="B12372" s="6" t="s">
        <v>19592</v>
      </c>
      <c r="C12372" s="6">
        <v>22.382107990431599</v>
      </c>
      <c r="D12372" s="6">
        <v>-3.6230908708140199</v>
      </c>
      <c r="E12372" s="4">
        <v>8.1159800509558316E-2</v>
      </c>
      <c r="F12372" s="4">
        <v>12.321370847655404</v>
      </c>
      <c r="G12372" s="6">
        <v>1.2071449426152601</v>
      </c>
      <c r="H12372" s="6">
        <v>-3.0013718675444698</v>
      </c>
      <c r="I12372" s="6">
        <v>2.6876612372631801E-3</v>
      </c>
      <c r="J12372" s="6">
        <v>4.8333205386623598E-3</v>
      </c>
    </row>
    <row r="12373" spans="1:12" x14ac:dyDescent="0.2">
      <c r="A12373" s="6" t="s">
        <v>70804</v>
      </c>
      <c r="B12373" s="6" t="s">
        <v>70805</v>
      </c>
      <c r="C12373" s="6">
        <v>15.9064047607562</v>
      </c>
      <c r="D12373" s="6">
        <v>-3.6232592671513499</v>
      </c>
      <c r="E12373" s="4">
        <v>8.1150327810784476E-2</v>
      </c>
      <c r="F12373" s="4">
        <v>12.322809124464252</v>
      </c>
      <c r="G12373" s="6">
        <v>1.3098649806750999</v>
      </c>
      <c r="H12373" s="6">
        <v>-2.7661318690144099</v>
      </c>
      <c r="I12373" s="6">
        <v>5.6725591125747097E-3</v>
      </c>
      <c r="J12373" s="6">
        <v>9.6351064609579602E-3</v>
      </c>
    </row>
    <row r="12374" spans="1:12" x14ac:dyDescent="0.2">
      <c r="A12374" s="6" t="s">
        <v>71032</v>
      </c>
      <c r="B12374" s="6" t="s">
        <v>71033</v>
      </c>
      <c r="C12374" s="6">
        <v>2.6479738286735</v>
      </c>
      <c r="D12374" s="6">
        <v>-3.6234135978608002</v>
      </c>
      <c r="E12374" s="4">
        <v>8.1141647308348247E-2</v>
      </c>
      <c r="F12374" s="4">
        <v>12.324127413877573</v>
      </c>
      <c r="G12374" s="6">
        <v>1.2545785102756499</v>
      </c>
      <c r="H12374" s="6">
        <v>-2.8881521309213798</v>
      </c>
      <c r="I12374" s="6">
        <v>3.8751240063157801E-3</v>
      </c>
      <c r="J12374" s="6">
        <v>6.7786109781656596E-3</v>
      </c>
      <c r="K12374" s="6" t="s">
        <v>71034</v>
      </c>
      <c r="L12374" s="6" t="s">
        <v>71035</v>
      </c>
    </row>
    <row r="12375" spans="1:12" x14ac:dyDescent="0.2">
      <c r="A12375" s="6" t="s">
        <v>17412</v>
      </c>
      <c r="B12375" s="6" t="s">
        <v>17413</v>
      </c>
      <c r="C12375" s="6">
        <v>2.4496657125416998</v>
      </c>
      <c r="D12375" s="6">
        <v>-3.6246426533607901</v>
      </c>
      <c r="E12375" s="4">
        <v>8.1072550848350675E-2</v>
      </c>
      <c r="F12375" s="4">
        <v>12.334631013035947</v>
      </c>
      <c r="G12375" s="6">
        <v>1.2775816599893599</v>
      </c>
      <c r="H12375" s="6">
        <v>-2.83711230904095</v>
      </c>
      <c r="I12375" s="6">
        <v>4.5523595744371001E-3</v>
      </c>
      <c r="J12375" s="6">
        <v>7.8663495304696004E-3</v>
      </c>
      <c r="K12375" s="6" t="s">
        <v>17414</v>
      </c>
      <c r="L12375" s="6" t="s">
        <v>17415</v>
      </c>
    </row>
    <row r="12376" spans="1:12" x14ac:dyDescent="0.2">
      <c r="A12376" s="6" t="s">
        <v>48401</v>
      </c>
      <c r="B12376" s="6" t="s">
        <v>48402</v>
      </c>
      <c r="C12376" s="6">
        <v>20.452253339658402</v>
      </c>
      <c r="D12376" s="6">
        <v>-3.6251915162439499</v>
      </c>
      <c r="E12376" s="4">
        <v>8.1041713249690103E-2</v>
      </c>
      <c r="F12376" s="4">
        <v>12.339324526851904</v>
      </c>
      <c r="G12376" s="6">
        <v>1.1805990261268799</v>
      </c>
      <c r="H12376" s="6">
        <v>-3.07063739340603</v>
      </c>
      <c r="I12376" s="6">
        <v>2.1360238555625101E-3</v>
      </c>
      <c r="J12376" s="6">
        <v>3.9081062651464401E-3</v>
      </c>
      <c r="K12376" s="6" t="s">
        <v>48403</v>
      </c>
      <c r="L12376" s="6" t="s">
        <v>48404</v>
      </c>
    </row>
    <row r="12377" spans="1:12" x14ac:dyDescent="0.2">
      <c r="A12377" s="6" t="s">
        <v>40898</v>
      </c>
      <c r="B12377" s="6" t="s">
        <v>40899</v>
      </c>
      <c r="C12377" s="6">
        <v>2.8931219586172001</v>
      </c>
      <c r="D12377" s="6">
        <v>-3.6253920204438201</v>
      </c>
      <c r="E12377" s="4">
        <v>8.1030450942470189E-2</v>
      </c>
      <c r="F12377" s="4">
        <v>12.341039552031836</v>
      </c>
      <c r="G12377" s="6">
        <v>1.2641113331564799</v>
      </c>
      <c r="H12377" s="6">
        <v>-2.8679372815930901</v>
      </c>
      <c r="I12377" s="6">
        <v>4.1315742623493504E-3</v>
      </c>
      <c r="J12377" s="6">
        <v>7.1866989586234602E-3</v>
      </c>
    </row>
    <row r="12378" spans="1:12" x14ac:dyDescent="0.2">
      <c r="A12378" s="6" t="s">
        <v>66149</v>
      </c>
      <c r="B12378" s="6" t="s">
        <v>66150</v>
      </c>
      <c r="C12378" s="6">
        <v>16.622221275216301</v>
      </c>
      <c r="D12378" s="6">
        <v>-3.6258167185874099</v>
      </c>
      <c r="E12378" s="4">
        <v>8.1006600845034638E-2</v>
      </c>
      <c r="F12378" s="4">
        <v>12.344673021313371</v>
      </c>
      <c r="G12378" s="6">
        <v>0.35753271752023502</v>
      </c>
      <c r="H12378" s="6">
        <v>-10.1412165681934</v>
      </c>
      <c r="I12378" s="6">
        <v>3.6255589904033097E-24</v>
      </c>
      <c r="J12378" s="6">
        <v>6.2798698051589096E-23</v>
      </c>
    </row>
    <row r="12379" spans="1:12" x14ac:dyDescent="0.2">
      <c r="A12379" s="6" t="s">
        <v>66953</v>
      </c>
      <c r="B12379" s="6" t="s">
        <v>66954</v>
      </c>
      <c r="C12379" s="6">
        <v>8.2142679900255509</v>
      </c>
      <c r="D12379" s="6">
        <v>-3.6270863664355901</v>
      </c>
      <c r="E12379" s="4">
        <v>8.0935342117335912E-2</v>
      </c>
      <c r="F12379" s="4">
        <v>12.355541767529088</v>
      </c>
      <c r="G12379" s="6">
        <v>1.18333568827854</v>
      </c>
      <c r="H12379" s="6">
        <v>-3.0651373083423898</v>
      </c>
      <c r="I12379" s="6">
        <v>2.1757008561121699E-3</v>
      </c>
      <c r="J12379" s="6">
        <v>3.97410162690755E-3</v>
      </c>
      <c r="K12379" s="6" t="s">
        <v>66955</v>
      </c>
      <c r="L12379" s="6" t="s">
        <v>66956</v>
      </c>
    </row>
    <row r="12380" spans="1:12" x14ac:dyDescent="0.2">
      <c r="A12380" s="6" t="s">
        <v>3123</v>
      </c>
      <c r="B12380" s="6" t="s">
        <v>3124</v>
      </c>
      <c r="C12380" s="6">
        <v>61.001238518956796</v>
      </c>
      <c r="D12380" s="6">
        <v>-3.6274384242333202</v>
      </c>
      <c r="E12380" s="4">
        <v>8.0915594047837811E-2</v>
      </c>
      <c r="F12380" s="4">
        <v>12.358557231981683</v>
      </c>
      <c r="G12380" s="6">
        <v>0.39808335906587</v>
      </c>
      <c r="H12380" s="6">
        <v>-9.1122583791127294</v>
      </c>
      <c r="I12380" s="6">
        <v>8.06846223510176E-20</v>
      </c>
      <c r="J12380" s="6">
        <v>9.4490022561988698E-19</v>
      </c>
      <c r="K12380" s="6" t="s">
        <v>3125</v>
      </c>
      <c r="L12380" s="6" t="s">
        <v>3126</v>
      </c>
    </row>
    <row r="12381" spans="1:12" x14ac:dyDescent="0.2">
      <c r="A12381" s="6" t="s">
        <v>49836</v>
      </c>
      <c r="B12381" s="6" t="s">
        <v>49837</v>
      </c>
      <c r="C12381" s="6">
        <v>36.486491137184302</v>
      </c>
      <c r="D12381" s="6">
        <v>-3.62799395938681</v>
      </c>
      <c r="E12381" s="4">
        <v>8.0884442070378482E-2</v>
      </c>
      <c r="F12381" s="4">
        <v>12.363317028630654</v>
      </c>
      <c r="G12381" s="6">
        <v>0.46018791327267</v>
      </c>
      <c r="H12381" s="6">
        <v>-7.88372283310526</v>
      </c>
      <c r="I12381" s="6">
        <v>3.1776871191819401E-15</v>
      </c>
      <c r="J12381" s="6">
        <v>2.4527971189122501E-14</v>
      </c>
      <c r="K12381" s="6" t="s">
        <v>35225</v>
      </c>
      <c r="L12381" s="6" t="s">
        <v>35226</v>
      </c>
    </row>
    <row r="12382" spans="1:12" x14ac:dyDescent="0.2">
      <c r="A12382" s="6" t="s">
        <v>67605</v>
      </c>
      <c r="B12382" s="6" t="s">
        <v>67606</v>
      </c>
      <c r="C12382" s="6">
        <v>22.593174389061701</v>
      </c>
      <c r="D12382" s="6">
        <v>-3.62829991543054</v>
      </c>
      <c r="E12382" s="4">
        <v>8.0867290517700696E-2</v>
      </c>
      <c r="F12382" s="4">
        <v>12.365939227073699</v>
      </c>
      <c r="G12382" s="6">
        <v>0.70115049280247499</v>
      </c>
      <c r="H12382" s="6">
        <v>-5.1747805252597798</v>
      </c>
      <c r="I12382" s="6">
        <v>2.28179041213439E-7</v>
      </c>
      <c r="J12382" s="6">
        <v>7.2741303109521895E-7</v>
      </c>
      <c r="K12382" s="6" t="s">
        <v>47386</v>
      </c>
      <c r="L12382" s="6" t="s">
        <v>47387</v>
      </c>
    </row>
    <row r="12383" spans="1:12" x14ac:dyDescent="0.2">
      <c r="A12383" s="6" t="s">
        <v>7670</v>
      </c>
      <c r="B12383" s="6" t="s">
        <v>7671</v>
      </c>
      <c r="C12383" s="6">
        <v>19.264542846895399</v>
      </c>
      <c r="D12383" s="6">
        <v>-3.6284994284115002</v>
      </c>
      <c r="E12383" s="4">
        <v>8.085610800290581E-2</v>
      </c>
      <c r="F12383" s="4">
        <v>12.367649454065511</v>
      </c>
      <c r="G12383" s="6">
        <v>1.2191535169082399</v>
      </c>
      <c r="H12383" s="6">
        <v>-2.97624489294288</v>
      </c>
      <c r="I12383" s="6">
        <v>2.9180174334119098E-3</v>
      </c>
      <c r="J12383" s="6">
        <v>5.22322412024946E-3</v>
      </c>
    </row>
    <row r="12384" spans="1:12" x14ac:dyDescent="0.2">
      <c r="A12384" s="6" t="s">
        <v>10661</v>
      </c>
      <c r="B12384" s="6" t="s">
        <v>10662</v>
      </c>
      <c r="C12384" s="6">
        <v>68.140186272012897</v>
      </c>
      <c r="D12384" s="6">
        <v>-3.6285107212567498</v>
      </c>
      <c r="E12384" s="4">
        <v>8.0855475095800974E-2</v>
      </c>
      <c r="F12384" s="4">
        <v>12.367746263504825</v>
      </c>
      <c r="G12384" s="6">
        <v>0.43441260156080203</v>
      </c>
      <c r="H12384" s="6">
        <v>-8.3526829291320404</v>
      </c>
      <c r="I12384" s="6">
        <v>6.6729604562243198E-17</v>
      </c>
      <c r="J12384" s="6">
        <v>6.1059303249302901E-16</v>
      </c>
      <c r="K12384" s="6" t="s">
        <v>10663</v>
      </c>
      <c r="L12384" s="6" t="s">
        <v>10664</v>
      </c>
    </row>
    <row r="12385" spans="1:12" x14ac:dyDescent="0.2">
      <c r="A12385" s="6" t="s">
        <v>54616</v>
      </c>
      <c r="B12385" s="6" t="s">
        <v>54617</v>
      </c>
      <c r="C12385" s="6">
        <v>8.0809414690284598</v>
      </c>
      <c r="D12385" s="6">
        <v>-3.62876505425676</v>
      </c>
      <c r="E12385" s="4">
        <v>8.0841222324122108E-2</v>
      </c>
      <c r="F12385" s="4">
        <v>12.369926768185584</v>
      </c>
      <c r="G12385" s="6">
        <v>0.71572696247033596</v>
      </c>
      <c r="H12385" s="6">
        <v>-5.0700410135899601</v>
      </c>
      <c r="I12385" s="6">
        <v>3.9772998370399401E-7</v>
      </c>
      <c r="J12385" s="6">
        <v>1.22898511855977E-6</v>
      </c>
    </row>
    <row r="12386" spans="1:12" x14ac:dyDescent="0.2">
      <c r="A12386" s="6" t="s">
        <v>60838</v>
      </c>
      <c r="B12386" s="6" t="s">
        <v>60839</v>
      </c>
      <c r="C12386" s="6">
        <v>2.5861312546513302</v>
      </c>
      <c r="D12386" s="6">
        <v>-3.6294274389551302</v>
      </c>
      <c r="E12386" s="4">
        <v>8.0804114206132857E-2</v>
      </c>
      <c r="F12386" s="4">
        <v>12.375607477720511</v>
      </c>
      <c r="G12386" s="6">
        <v>1.29703540320031</v>
      </c>
      <c r="H12386" s="6">
        <v>-2.7982485520440399</v>
      </c>
      <c r="I12386" s="6">
        <v>5.1380557482570499E-3</v>
      </c>
      <c r="J12386" s="6">
        <v>8.7930593159603904E-3</v>
      </c>
    </row>
    <row r="12387" spans="1:12" x14ac:dyDescent="0.2">
      <c r="A12387" s="6" t="s">
        <v>49524</v>
      </c>
      <c r="B12387" s="6" t="s">
        <v>49525</v>
      </c>
      <c r="C12387" s="6">
        <v>1.40373902038692</v>
      </c>
      <c r="D12387" s="6">
        <v>-3.6301655593618598</v>
      </c>
      <c r="E12387" s="4">
        <v>8.0762783287916945E-2</v>
      </c>
      <c r="F12387" s="4">
        <v>12.381940781251055</v>
      </c>
      <c r="G12387" s="6">
        <v>1.3103450480629699</v>
      </c>
      <c r="H12387" s="6">
        <v>-2.7703890396870499</v>
      </c>
      <c r="I12387" s="6">
        <v>5.5989373429620104E-3</v>
      </c>
      <c r="J12387" s="6">
        <v>9.5191395969057308E-3</v>
      </c>
      <c r="K12387" s="6" t="s">
        <v>49526</v>
      </c>
      <c r="L12387" s="6" t="s">
        <v>49525</v>
      </c>
    </row>
    <row r="12388" spans="1:12" x14ac:dyDescent="0.2">
      <c r="A12388" s="6" t="s">
        <v>46945</v>
      </c>
      <c r="B12388" s="6" t="s">
        <v>46946</v>
      </c>
      <c r="C12388" s="6">
        <v>15.935858599551899</v>
      </c>
      <c r="D12388" s="6">
        <v>-3.6302837919534401</v>
      </c>
      <c r="E12388" s="4">
        <v>8.0756164840055614E-2</v>
      </c>
      <c r="F12388" s="4">
        <v>12.382955554917499</v>
      </c>
      <c r="G12388" s="6">
        <v>0.420809314615047</v>
      </c>
      <c r="H12388" s="6">
        <v>-8.6269093051668602</v>
      </c>
      <c r="I12388" s="6">
        <v>6.3032119177503399E-18</v>
      </c>
      <c r="J12388" s="6">
        <v>6.35290187232842E-17</v>
      </c>
      <c r="K12388" s="6" t="s">
        <v>46947</v>
      </c>
      <c r="L12388" s="6" t="s">
        <v>46948</v>
      </c>
    </row>
    <row r="12389" spans="1:12" x14ac:dyDescent="0.2">
      <c r="A12389" s="6" t="s">
        <v>13420</v>
      </c>
      <c r="B12389" s="6" t="s">
        <v>13421</v>
      </c>
      <c r="C12389" s="6">
        <v>7.7145446682078402</v>
      </c>
      <c r="D12389" s="6">
        <v>-3.6302872160719701</v>
      </c>
      <c r="E12389" s="4">
        <v>8.0755973172139353E-2</v>
      </c>
      <c r="F12389" s="4">
        <v>12.382984944883285</v>
      </c>
      <c r="G12389" s="6">
        <v>0.571057010362086</v>
      </c>
      <c r="H12389" s="6">
        <v>-6.3571362406883596</v>
      </c>
      <c r="I12389" s="6">
        <v>2.0554967725595999E-10</v>
      </c>
      <c r="J12389" s="6">
        <v>9.5246797784945099E-10</v>
      </c>
      <c r="K12389" s="6" t="s">
        <v>13422</v>
      </c>
      <c r="L12389" s="6" t="s">
        <v>13423</v>
      </c>
    </row>
    <row r="12390" spans="1:12" x14ac:dyDescent="0.2">
      <c r="A12390" s="6" t="s">
        <v>71314</v>
      </c>
      <c r="B12390" s="6" t="s">
        <v>71315</v>
      </c>
      <c r="C12390" s="6">
        <v>0.688978556332559</v>
      </c>
      <c r="D12390" s="6">
        <v>-3.6309401053555601</v>
      </c>
      <c r="E12390" s="4">
        <v>8.0719435456589717E-2</v>
      </c>
      <c r="F12390" s="4">
        <v>12.388590112697111</v>
      </c>
      <c r="G12390" s="6">
        <v>1.40473443422481</v>
      </c>
      <c r="H12390" s="6">
        <v>-2.5847875704415801</v>
      </c>
      <c r="I12390" s="6">
        <v>9.7439010709765798E-3</v>
      </c>
      <c r="J12390" s="6">
        <v>1.5908255586529502E-2</v>
      </c>
    </row>
    <row r="12391" spans="1:12" x14ac:dyDescent="0.2">
      <c r="A12391" s="6" t="s">
        <v>62373</v>
      </c>
      <c r="B12391" s="6" t="s">
        <v>59267</v>
      </c>
      <c r="C12391" s="6">
        <v>1.59562263494218</v>
      </c>
      <c r="D12391" s="6">
        <v>-3.63113502603988</v>
      </c>
      <c r="E12391" s="4">
        <v>8.0708530293470457E-2</v>
      </c>
      <c r="F12391" s="4">
        <v>12.390264032362175</v>
      </c>
      <c r="G12391" s="6">
        <v>1.29658509211381</v>
      </c>
      <c r="H12391" s="6">
        <v>-2.8005373871143902</v>
      </c>
      <c r="I12391" s="6">
        <v>5.1017597351016098E-3</v>
      </c>
      <c r="J12391" s="6">
        <v>8.7348196234082898E-3</v>
      </c>
    </row>
    <row r="12392" spans="1:12" x14ac:dyDescent="0.2">
      <c r="A12392" s="6" t="s">
        <v>65314</v>
      </c>
      <c r="B12392" s="6" t="s">
        <v>55108</v>
      </c>
      <c r="C12392" s="6">
        <v>1.7958842071913901</v>
      </c>
      <c r="D12392" s="6">
        <v>-3.6325323222309298</v>
      </c>
      <c r="E12392" s="4">
        <v>8.0630399348314202E-2</v>
      </c>
      <c r="F12392" s="4">
        <v>12.402270211761115</v>
      </c>
      <c r="G12392" s="6">
        <v>1.2923752576418399</v>
      </c>
      <c r="H12392" s="6">
        <v>-2.81074115335442</v>
      </c>
      <c r="I12392" s="6">
        <v>4.9427532846226304E-3</v>
      </c>
      <c r="J12392" s="6">
        <v>8.4814069226940795E-3</v>
      </c>
    </row>
    <row r="12393" spans="1:12" x14ac:dyDescent="0.2">
      <c r="A12393" s="6" t="s">
        <v>67389</v>
      </c>
      <c r="B12393" s="6" t="s">
        <v>67390</v>
      </c>
      <c r="C12393" s="6">
        <v>2.2416333990456798</v>
      </c>
      <c r="D12393" s="6">
        <v>-3.63337469386226</v>
      </c>
      <c r="E12393" s="4">
        <v>8.0583334006072288E-2</v>
      </c>
      <c r="F12393" s="4">
        <v>12.409513857104074</v>
      </c>
      <c r="G12393" s="6">
        <v>1.81225177304061</v>
      </c>
      <c r="H12393" s="6">
        <v>-2.0048950967591899</v>
      </c>
      <c r="I12393" s="6">
        <v>4.4974263018281599E-2</v>
      </c>
      <c r="J12393" s="6">
        <v>6.5059037351131804E-2</v>
      </c>
    </row>
    <row r="12394" spans="1:12" x14ac:dyDescent="0.2">
      <c r="A12394" s="6" t="s">
        <v>16727</v>
      </c>
      <c r="B12394" s="6" t="s">
        <v>16728</v>
      </c>
      <c r="C12394" s="6">
        <v>26.667756035916199</v>
      </c>
      <c r="D12394" s="6">
        <v>-3.6340793023023599</v>
      </c>
      <c r="E12394" s="4">
        <v>8.0543986928281547E-2</v>
      </c>
      <c r="F12394" s="4">
        <v>12.415576111105922</v>
      </c>
      <c r="G12394" s="6">
        <v>0.51601222486404497</v>
      </c>
      <c r="H12394" s="6">
        <v>-7.04262249457335</v>
      </c>
      <c r="I12394" s="6">
        <v>1.8865485351703801E-12</v>
      </c>
      <c r="J12394" s="6">
        <v>1.09607380498061E-11</v>
      </c>
      <c r="K12394" s="6" t="s">
        <v>16729</v>
      </c>
      <c r="L12394" s="6" t="s">
        <v>16730</v>
      </c>
    </row>
    <row r="12395" spans="1:12" x14ac:dyDescent="0.2">
      <c r="A12395" s="6" t="s">
        <v>20263</v>
      </c>
      <c r="B12395" s="6" t="s">
        <v>20264</v>
      </c>
      <c r="C12395" s="6">
        <v>145.88260781506901</v>
      </c>
      <c r="D12395" s="6">
        <v>-3.6341213441592801</v>
      </c>
      <c r="E12395" s="4">
        <v>8.054163981448445E-2</v>
      </c>
      <c r="F12395" s="4">
        <v>12.415937921097083</v>
      </c>
      <c r="G12395" s="6">
        <v>1.00616029851994</v>
      </c>
      <c r="H12395" s="6">
        <v>-3.6118711397230201</v>
      </c>
      <c r="I12395" s="6">
        <v>3.0399562267302099E-4</v>
      </c>
      <c r="J12395" s="6">
        <v>6.3194059506615E-4</v>
      </c>
      <c r="K12395" s="6" t="s">
        <v>20265</v>
      </c>
      <c r="L12395" s="6" t="s">
        <v>20266</v>
      </c>
    </row>
    <row r="12396" spans="1:12" x14ac:dyDescent="0.2">
      <c r="A12396" s="6" t="s">
        <v>61264</v>
      </c>
      <c r="B12396" s="6" t="s">
        <v>61265</v>
      </c>
      <c r="C12396" s="6">
        <v>4.7268319281572797</v>
      </c>
      <c r="D12396" s="6">
        <v>-3.6347096116580602</v>
      </c>
      <c r="E12396" s="4">
        <v>8.0508805175682083E-2</v>
      </c>
      <c r="F12396" s="4">
        <v>12.421001626068758</v>
      </c>
      <c r="G12396" s="6">
        <v>0.63183735664598994</v>
      </c>
      <c r="H12396" s="6">
        <v>-5.7526032188922098</v>
      </c>
      <c r="I12396" s="6">
        <v>8.7879578093014297E-9</v>
      </c>
      <c r="J12396" s="6">
        <v>3.35969158541292E-8</v>
      </c>
    </row>
    <row r="12397" spans="1:12" x14ac:dyDescent="0.2">
      <c r="A12397" s="6" t="s">
        <v>33642</v>
      </c>
      <c r="B12397" s="6" t="s">
        <v>33643</v>
      </c>
      <c r="C12397" s="6">
        <v>5.5177118867282999</v>
      </c>
      <c r="D12397" s="6">
        <v>-3.63564097178639</v>
      </c>
      <c r="E12397" s="4">
        <v>8.0456847907563467E-2</v>
      </c>
      <c r="F12397" s="4">
        <v>12.429022836550789</v>
      </c>
      <c r="G12397" s="6">
        <v>1.03379357335543</v>
      </c>
      <c r="H12397" s="6">
        <v>-3.5167958724932</v>
      </c>
      <c r="I12397" s="6">
        <v>4.3678955084265299E-4</v>
      </c>
      <c r="J12397" s="6">
        <v>8.8718923865968797E-4</v>
      </c>
      <c r="K12397" s="6" t="s">
        <v>33644</v>
      </c>
      <c r="L12397" s="6" t="s">
        <v>33645</v>
      </c>
    </row>
    <row r="12398" spans="1:12" x14ac:dyDescent="0.2">
      <c r="A12398" s="6" t="s">
        <v>56717</v>
      </c>
      <c r="B12398" s="6" t="s">
        <v>56718</v>
      </c>
      <c r="C12398" s="6">
        <v>1.6175331449900601</v>
      </c>
      <c r="D12398" s="6">
        <v>-3.6363481256621699</v>
      </c>
      <c r="E12398" s="4">
        <v>8.0417420704634104E-2</v>
      </c>
      <c r="F12398" s="4">
        <v>12.435116561036063</v>
      </c>
      <c r="G12398" s="6">
        <v>1.4350273365842301</v>
      </c>
      <c r="H12398" s="6">
        <v>-2.5339922334286</v>
      </c>
      <c r="I12398" s="6">
        <v>1.1277123113449101E-2</v>
      </c>
      <c r="J12398" s="6">
        <v>1.8226282020416599E-2</v>
      </c>
    </row>
    <row r="12399" spans="1:12" x14ac:dyDescent="0.2">
      <c r="A12399" s="6" t="s">
        <v>51749</v>
      </c>
      <c r="B12399" s="6" t="s">
        <v>51750</v>
      </c>
      <c r="C12399" s="6">
        <v>1.25908079665793</v>
      </c>
      <c r="D12399" s="6">
        <v>-3.6365253268164799</v>
      </c>
      <c r="E12399" s="4">
        <v>8.0407543922455527E-2</v>
      </c>
      <c r="F12399" s="4">
        <v>12.436644016441953</v>
      </c>
      <c r="G12399" s="6">
        <v>1.3471739231447699</v>
      </c>
      <c r="H12399" s="6">
        <v>-2.6993733061040701</v>
      </c>
      <c r="I12399" s="6">
        <v>6.9470201344226396E-3</v>
      </c>
      <c r="J12399" s="6">
        <v>1.1620716562865001E-2</v>
      </c>
      <c r="K12399" s="6" t="s">
        <v>51751</v>
      </c>
      <c r="L12399" s="6" t="s">
        <v>51752</v>
      </c>
    </row>
    <row r="12400" spans="1:12" x14ac:dyDescent="0.2">
      <c r="A12400" s="6" t="s">
        <v>63654</v>
      </c>
      <c r="B12400" s="6" t="s">
        <v>63655</v>
      </c>
      <c r="C12400" s="6">
        <v>94.620941948433298</v>
      </c>
      <c r="D12400" s="6">
        <v>-3.6379562174553799</v>
      </c>
      <c r="E12400" s="4">
        <v>8.0327833823652758E-2</v>
      </c>
      <c r="F12400" s="4">
        <v>12.448985020501663</v>
      </c>
      <c r="G12400" s="6">
        <v>0.34486819446167799</v>
      </c>
      <c r="H12400" s="6">
        <v>-10.548830758759999</v>
      </c>
      <c r="I12400" s="6">
        <v>5.1433149865095699E-26</v>
      </c>
      <c r="J12400" s="6">
        <v>1.0413075424568501E-24</v>
      </c>
      <c r="K12400" s="6" t="s">
        <v>40515</v>
      </c>
      <c r="L12400" s="6" t="s">
        <v>40516</v>
      </c>
    </row>
    <row r="12401" spans="1:12" x14ac:dyDescent="0.2">
      <c r="A12401" s="6" t="s">
        <v>69473</v>
      </c>
      <c r="B12401" s="6" t="s">
        <v>68756</v>
      </c>
      <c r="C12401" s="6">
        <v>8.8888067370297801</v>
      </c>
      <c r="D12401" s="6">
        <v>-3.6383006502906299</v>
      </c>
      <c r="E12401" s="4">
        <v>8.0308658432928559E-2</v>
      </c>
      <c r="F12401" s="4">
        <v>12.451957478970598</v>
      </c>
      <c r="G12401" s="6">
        <v>1.2407002157815401</v>
      </c>
      <c r="H12401" s="6">
        <v>-2.9324574977999802</v>
      </c>
      <c r="I12401" s="6">
        <v>3.3629094910394698E-3</v>
      </c>
      <c r="J12401" s="6">
        <v>5.9509894113439097E-3</v>
      </c>
      <c r="K12401" s="6" t="s">
        <v>63781</v>
      </c>
      <c r="L12401" s="6" t="s">
        <v>63782</v>
      </c>
    </row>
    <row r="12402" spans="1:12" x14ac:dyDescent="0.2">
      <c r="A12402" s="6" t="s">
        <v>44003</v>
      </c>
      <c r="B12402" s="6" t="s">
        <v>44004</v>
      </c>
      <c r="C12402" s="6">
        <v>168.402726433411</v>
      </c>
      <c r="D12402" s="6">
        <v>-3.6395241732160502</v>
      </c>
      <c r="E12402" s="4">
        <v>8.0240579020668154E-2</v>
      </c>
      <c r="F12402" s="4">
        <v>12.462522232577891</v>
      </c>
      <c r="G12402" s="6">
        <v>0.85227170041121003</v>
      </c>
      <c r="H12402" s="6">
        <v>-4.2703801750780004</v>
      </c>
      <c r="I12402" s="6">
        <v>1.9514004176916899E-5</v>
      </c>
      <c r="J12402" s="6">
        <v>4.8229581401050298E-5</v>
      </c>
      <c r="K12402" s="6" t="s">
        <v>38757</v>
      </c>
      <c r="L12402" s="6" t="s">
        <v>38758</v>
      </c>
    </row>
    <row r="12403" spans="1:12" x14ac:dyDescent="0.2">
      <c r="A12403" s="6" t="s">
        <v>4328</v>
      </c>
      <c r="B12403" s="6" t="s">
        <v>4329</v>
      </c>
      <c r="C12403" s="6">
        <v>0.42862230360245501</v>
      </c>
      <c r="D12403" s="6">
        <v>-3.6398275648395</v>
      </c>
      <c r="E12403" s="4">
        <v>8.0223706598374966E-2</v>
      </c>
      <c r="F12403" s="4">
        <v>12.465143314884633</v>
      </c>
      <c r="G12403" s="6">
        <v>1.7290448546322199</v>
      </c>
      <c r="H12403" s="6">
        <v>-2.1051088148975201</v>
      </c>
      <c r="I12403" s="6">
        <v>3.5281837105901298E-2</v>
      </c>
      <c r="J12403" s="6">
        <v>5.2066640677741402E-2</v>
      </c>
    </row>
    <row r="12404" spans="1:12" x14ac:dyDescent="0.2">
      <c r="A12404" s="6" t="s">
        <v>385</v>
      </c>
      <c r="B12404" s="6" t="s">
        <v>386</v>
      </c>
      <c r="C12404" s="6">
        <v>56.533129110029002</v>
      </c>
      <c r="D12404" s="6">
        <v>-3.6401933461480098</v>
      </c>
      <c r="E12404" s="4">
        <v>8.0203369235404512E-2</v>
      </c>
      <c r="F12404" s="4">
        <v>12.468304131524761</v>
      </c>
      <c r="G12404" s="6">
        <v>0.75704633604457106</v>
      </c>
      <c r="H12404" s="6">
        <v>-4.8084155128038297</v>
      </c>
      <c r="I12404" s="6">
        <v>1.5213129953000999E-6</v>
      </c>
      <c r="J12404" s="6">
        <v>4.3516321414387601E-6</v>
      </c>
      <c r="K12404" s="6" t="s">
        <v>387</v>
      </c>
      <c r="L12404" s="6" t="s">
        <v>388</v>
      </c>
    </row>
    <row r="12405" spans="1:12" x14ac:dyDescent="0.2">
      <c r="A12405" s="6" t="s">
        <v>6675</v>
      </c>
      <c r="B12405" s="6" t="s">
        <v>6676</v>
      </c>
      <c r="C12405" s="6">
        <v>102.29454066813101</v>
      </c>
      <c r="D12405" s="6">
        <v>-3.6402926023363</v>
      </c>
      <c r="E12405" s="4">
        <v>8.0197851501819115E-2</v>
      </c>
      <c r="F12405" s="4">
        <v>12.469161969723306</v>
      </c>
      <c r="G12405" s="6">
        <v>0.498641956837795</v>
      </c>
      <c r="H12405" s="6">
        <v>-7.3004137586449902</v>
      </c>
      <c r="I12405" s="6">
        <v>2.8688412918222401E-13</v>
      </c>
      <c r="J12405" s="6">
        <v>1.8186443366776501E-12</v>
      </c>
      <c r="K12405" s="6" t="s">
        <v>6677</v>
      </c>
      <c r="L12405" s="6" t="s">
        <v>6678</v>
      </c>
    </row>
    <row r="12406" spans="1:12" x14ac:dyDescent="0.2">
      <c r="A12406" s="6" t="s">
        <v>20833</v>
      </c>
      <c r="B12406" s="6" t="s">
        <v>20834</v>
      </c>
      <c r="C12406" s="6">
        <v>26.1190289524992</v>
      </c>
      <c r="D12406" s="6">
        <v>-3.64038102253964</v>
      </c>
      <c r="E12406" s="4">
        <v>8.0192936469300161E-2</v>
      </c>
      <c r="F12406" s="4">
        <v>12.4699262058177</v>
      </c>
      <c r="G12406" s="6">
        <v>0.29835221751173202</v>
      </c>
      <c r="H12406" s="6">
        <v>-12.2016221394315</v>
      </c>
      <c r="I12406" s="6">
        <v>3.0469280036029799E-34</v>
      </c>
      <c r="J12406" s="6">
        <v>1.14648716961588E-32</v>
      </c>
      <c r="K12406" s="6" t="s">
        <v>20835</v>
      </c>
      <c r="L12406" s="6" t="s">
        <v>20836</v>
      </c>
    </row>
    <row r="12407" spans="1:12" x14ac:dyDescent="0.2">
      <c r="A12407" s="6" t="s">
        <v>69179</v>
      </c>
      <c r="B12407" s="6" t="s">
        <v>6130</v>
      </c>
      <c r="C12407" s="6">
        <v>35.539840574944201</v>
      </c>
      <c r="D12407" s="6">
        <v>-3.64057876238539</v>
      </c>
      <c r="E12407" s="4">
        <v>8.018194575278545E-2</v>
      </c>
      <c r="F12407" s="4">
        <v>12.471635486162555</v>
      </c>
      <c r="G12407" s="6">
        <v>0.42767047493381499</v>
      </c>
      <c r="H12407" s="6">
        <v>-8.5125791368899009</v>
      </c>
      <c r="I12407" s="6">
        <v>1.7010658998634899E-17</v>
      </c>
      <c r="J12407" s="6">
        <v>1.6504975257333799E-16</v>
      </c>
      <c r="K12407" s="6" t="s">
        <v>6129</v>
      </c>
      <c r="L12407" s="6" t="s">
        <v>6130</v>
      </c>
    </row>
    <row r="12408" spans="1:12" x14ac:dyDescent="0.2">
      <c r="A12408" s="6" t="s">
        <v>57639</v>
      </c>
      <c r="B12408" s="6" t="s">
        <v>57640</v>
      </c>
      <c r="C12408" s="6">
        <v>56.065557673987101</v>
      </c>
      <c r="D12408" s="6">
        <v>-3.6409323313692501</v>
      </c>
      <c r="E12408" s="4">
        <v>8.0162297542568067E-2</v>
      </c>
      <c r="F12408" s="4">
        <v>12.47469235108907</v>
      </c>
      <c r="G12408" s="6">
        <v>0.36581019643995299</v>
      </c>
      <c r="H12408" s="6">
        <v>-9.9530640939006698</v>
      </c>
      <c r="I12408" s="6">
        <v>2.44535735559288E-23</v>
      </c>
      <c r="J12408" s="6">
        <v>3.92972323373436E-22</v>
      </c>
      <c r="K12408" s="6" t="s">
        <v>26693</v>
      </c>
      <c r="L12408" s="6" t="s">
        <v>26694</v>
      </c>
    </row>
    <row r="12409" spans="1:12" x14ac:dyDescent="0.2">
      <c r="A12409" s="6" t="s">
        <v>1864</v>
      </c>
      <c r="B12409" s="6" t="s">
        <v>1865</v>
      </c>
      <c r="C12409" s="6">
        <v>73.143322418790305</v>
      </c>
      <c r="D12409" s="6">
        <v>-3.6409996340100901</v>
      </c>
      <c r="E12409" s="4">
        <v>8.015855800765162E-2</v>
      </c>
      <c r="F12409" s="4">
        <v>12.475274316992378</v>
      </c>
      <c r="G12409" s="6">
        <v>0.27812562229181798</v>
      </c>
      <c r="H12409" s="6">
        <v>-13.091205348171201</v>
      </c>
      <c r="I12409" s="6">
        <v>3.69694073597796E-39</v>
      </c>
      <c r="J12409" s="6">
        <v>1.9487677806666501E-37</v>
      </c>
      <c r="K12409" s="6" t="s">
        <v>1866</v>
      </c>
      <c r="L12409" s="6" t="s">
        <v>1867</v>
      </c>
    </row>
    <row r="12410" spans="1:12" x14ac:dyDescent="0.2">
      <c r="A12410" s="6" t="s">
        <v>22301</v>
      </c>
      <c r="B12410" s="6" t="s">
        <v>22302</v>
      </c>
      <c r="C12410" s="6">
        <v>37.359613642187597</v>
      </c>
      <c r="D12410" s="6">
        <v>-3.6417779404471</v>
      </c>
      <c r="E12410" s="4">
        <v>8.0115325658201189E-2</v>
      </c>
      <c r="F12410" s="4">
        <v>12.482006305089927</v>
      </c>
      <c r="G12410" s="6">
        <v>0.38365363185828</v>
      </c>
      <c r="H12410" s="6">
        <v>-9.4923588310832407</v>
      </c>
      <c r="I12410" s="6">
        <v>2.2586436370175199E-21</v>
      </c>
      <c r="J12410" s="6">
        <v>3.04943246232336E-20</v>
      </c>
      <c r="K12410" s="6" t="s">
        <v>22303</v>
      </c>
      <c r="L12410" s="6" t="s">
        <v>22304</v>
      </c>
    </row>
    <row r="12411" spans="1:12" x14ac:dyDescent="0.2">
      <c r="A12411" s="6" t="s">
        <v>56390</v>
      </c>
      <c r="B12411" s="6" t="s">
        <v>56391</v>
      </c>
      <c r="C12411" s="6">
        <v>2.5243282144168102</v>
      </c>
      <c r="D12411" s="6">
        <v>-3.6421745626061699</v>
      </c>
      <c r="E12411" s="4">
        <v>8.0093303577918051E-2</v>
      </c>
      <c r="F12411" s="4">
        <v>12.485438299185137</v>
      </c>
      <c r="G12411" s="6">
        <v>0.86539961575422497</v>
      </c>
      <c r="H12411" s="6">
        <v>-4.2086620981821099</v>
      </c>
      <c r="I12411" s="6">
        <v>2.5688720928888099E-5</v>
      </c>
      <c r="J12411" s="6">
        <v>6.2404229583812594E-5</v>
      </c>
    </row>
    <row r="12412" spans="1:12" x14ac:dyDescent="0.2">
      <c r="A12412" s="6" t="s">
        <v>31685</v>
      </c>
      <c r="B12412" s="6" t="s">
        <v>31686</v>
      </c>
      <c r="C12412" s="6">
        <v>0.63306787188929703</v>
      </c>
      <c r="D12412" s="6">
        <v>-3.6425697489125102</v>
      </c>
      <c r="E12412" s="4">
        <v>8.0071367242629532E-2</v>
      </c>
      <c r="F12412" s="4">
        <v>12.488858807291676</v>
      </c>
      <c r="G12412" s="6">
        <v>1.53780977873138</v>
      </c>
      <c r="H12412" s="6">
        <v>-2.36867381082559</v>
      </c>
      <c r="I12412" s="6">
        <v>1.7851990102204701E-2</v>
      </c>
      <c r="J12412" s="6">
        <v>2.78471791678544E-2</v>
      </c>
      <c r="K12412" s="6" t="s">
        <v>31687</v>
      </c>
      <c r="L12412" s="6" t="s">
        <v>31688</v>
      </c>
    </row>
    <row r="12413" spans="1:12" x14ac:dyDescent="0.2">
      <c r="A12413" s="6" t="s">
        <v>43835</v>
      </c>
      <c r="B12413" s="6" t="s">
        <v>43836</v>
      </c>
      <c r="C12413" s="6">
        <v>170.352236876261</v>
      </c>
      <c r="D12413" s="6">
        <v>-3.6428017693063999</v>
      </c>
      <c r="E12413" s="4">
        <v>8.0058490857940867E-2</v>
      </c>
      <c r="F12413" s="4">
        <v>12.490867480557956</v>
      </c>
      <c r="G12413" s="6">
        <v>0.72924917406953704</v>
      </c>
      <c r="H12413" s="6">
        <v>-4.9952771958286002</v>
      </c>
      <c r="I12413" s="6">
        <v>5.8751317922147301E-7</v>
      </c>
      <c r="J12413" s="6">
        <v>1.7758153709984499E-6</v>
      </c>
    </row>
    <row r="12414" spans="1:12" x14ac:dyDescent="0.2">
      <c r="A12414" s="6" t="s">
        <v>32134</v>
      </c>
      <c r="B12414" s="6" t="s">
        <v>32135</v>
      </c>
      <c r="C12414" s="6">
        <v>6.3838410465586897</v>
      </c>
      <c r="D12414" s="6">
        <v>-3.6429677774559601</v>
      </c>
      <c r="E12414" s="4">
        <v>8.0049279211038091E-2</v>
      </c>
      <c r="F12414" s="4">
        <v>12.492304863403552</v>
      </c>
      <c r="G12414" s="6">
        <v>1.2434020799094001</v>
      </c>
      <c r="H12414" s="6">
        <v>-2.9298388962976398</v>
      </c>
      <c r="I12414" s="6">
        <v>3.3913778032473199E-3</v>
      </c>
      <c r="J12414" s="6">
        <v>5.9990730580145504E-3</v>
      </c>
      <c r="K12414" s="6" t="s">
        <v>32136</v>
      </c>
      <c r="L12414" s="6" t="s">
        <v>32137</v>
      </c>
    </row>
    <row r="12415" spans="1:12" x14ac:dyDescent="0.2">
      <c r="A12415" s="6" t="s">
        <v>54696</v>
      </c>
      <c r="B12415" s="6" t="s">
        <v>54697</v>
      </c>
      <c r="C12415" s="6">
        <v>0.64696243399004305</v>
      </c>
      <c r="D12415" s="6">
        <v>-3.6429750656438</v>
      </c>
      <c r="E12415" s="4">
        <v>8.0048874820163277E-2</v>
      </c>
      <c r="F12415" s="4">
        <v>12.492367972024423</v>
      </c>
      <c r="G12415" s="6">
        <v>1.7246168453264901</v>
      </c>
      <c r="H12415" s="6">
        <v>-2.1123387931156001</v>
      </c>
      <c r="I12415" s="6">
        <v>3.4657400747682802E-2</v>
      </c>
      <c r="J12415" s="6">
        <v>5.1207183673996202E-2</v>
      </c>
      <c r="K12415" s="6" t="s">
        <v>54698</v>
      </c>
      <c r="L12415" s="6" t="s">
        <v>54699</v>
      </c>
    </row>
    <row r="12416" spans="1:12" x14ac:dyDescent="0.2">
      <c r="A12416" s="6" t="s">
        <v>62326</v>
      </c>
      <c r="B12416" s="6" t="s">
        <v>62327</v>
      </c>
      <c r="C12416" s="6">
        <v>4.4317910509074796</v>
      </c>
      <c r="D12416" s="6">
        <v>-3.64351203504367</v>
      </c>
      <c r="E12416" s="4">
        <v>8.0019086266943401E-2</v>
      </c>
      <c r="F12416" s="4">
        <v>12.497018482115672</v>
      </c>
      <c r="G12416" s="6">
        <v>0.721194653866844</v>
      </c>
      <c r="H12416" s="6">
        <v>-5.0520508097337897</v>
      </c>
      <c r="I12416" s="6">
        <v>4.3709138317778601E-7</v>
      </c>
      <c r="J12416" s="6">
        <v>1.34325786163574E-6</v>
      </c>
    </row>
    <row r="12417" spans="1:12" x14ac:dyDescent="0.2">
      <c r="A12417" s="6" t="s">
        <v>38012</v>
      </c>
      <c r="B12417" s="6" t="s">
        <v>38013</v>
      </c>
      <c r="C12417" s="6">
        <v>30.751174165185599</v>
      </c>
      <c r="D12417" s="6">
        <v>-3.6435752939280599</v>
      </c>
      <c r="E12417" s="4">
        <v>8.0015577689587461E-2</v>
      </c>
      <c r="F12417" s="4">
        <v>12.49756645986362</v>
      </c>
      <c r="G12417" s="6">
        <v>0.25100300001863401</v>
      </c>
      <c r="H12417" s="6">
        <v>-14.516062730953699</v>
      </c>
      <c r="I12417" s="6">
        <v>9.5860412391778406E-48</v>
      </c>
      <c r="J12417" s="6">
        <v>8.6652570435864998E-46</v>
      </c>
      <c r="K12417" s="6" t="s">
        <v>38014</v>
      </c>
      <c r="L12417" s="6" t="s">
        <v>38015</v>
      </c>
    </row>
    <row r="12418" spans="1:12" x14ac:dyDescent="0.2">
      <c r="A12418" s="6" t="s">
        <v>2684</v>
      </c>
      <c r="B12418" s="6" t="s">
        <v>2685</v>
      </c>
      <c r="C12418" s="6">
        <v>132.74214595742899</v>
      </c>
      <c r="D12418" s="6">
        <v>-3.6439462989211302</v>
      </c>
      <c r="E12418" s="4">
        <v>7.9995003443979459E-2</v>
      </c>
      <c r="F12418" s="4">
        <v>12.500780760642138</v>
      </c>
      <c r="G12418" s="6">
        <v>0.36706391958360701</v>
      </c>
      <c r="H12418" s="6">
        <v>-9.9272799763452095</v>
      </c>
      <c r="I12418" s="6">
        <v>3.1677885826275601E-23</v>
      </c>
      <c r="J12418" s="6">
        <v>5.0106490492538797E-22</v>
      </c>
    </row>
    <row r="12419" spans="1:12" x14ac:dyDescent="0.2">
      <c r="A12419" s="6" t="s">
        <v>47469</v>
      </c>
      <c r="B12419" s="6" t="s">
        <v>47470</v>
      </c>
      <c r="C12419" s="6">
        <v>129.50373486290201</v>
      </c>
      <c r="D12419" s="6">
        <v>-3.6446326326875602</v>
      </c>
      <c r="E12419" s="4">
        <v>7.9956956446555288E-2</v>
      </c>
      <c r="F12419" s="4">
        <v>12.506729175821224</v>
      </c>
      <c r="G12419" s="6">
        <v>0.28958532383111002</v>
      </c>
      <c r="H12419" s="6">
        <v>-12.5856952433583</v>
      </c>
      <c r="I12419" s="6">
        <v>2.5310450263194001E-36</v>
      </c>
      <c r="J12419" s="6">
        <v>1.10929759382684E-34</v>
      </c>
      <c r="K12419" s="6" t="s">
        <v>47471</v>
      </c>
      <c r="L12419" s="6" t="s">
        <v>47472</v>
      </c>
    </row>
    <row r="12420" spans="1:12" x14ac:dyDescent="0.2">
      <c r="A12420" s="6" t="s">
        <v>33524</v>
      </c>
      <c r="B12420" s="6" t="s">
        <v>33525</v>
      </c>
      <c r="C12420" s="6">
        <v>15.777780043605199</v>
      </c>
      <c r="D12420" s="6">
        <v>-3.6451072410194998</v>
      </c>
      <c r="E12420" s="4">
        <v>7.9930657058705321E-2</v>
      </c>
      <c r="F12420" s="4">
        <v>12.510844234216002</v>
      </c>
      <c r="G12420" s="6">
        <v>0.44664812989439701</v>
      </c>
      <c r="H12420" s="6">
        <v>-8.1610265375595201</v>
      </c>
      <c r="I12420" s="6">
        <v>3.3218916903116298E-16</v>
      </c>
      <c r="J12420" s="6">
        <v>2.8355549836038901E-15</v>
      </c>
      <c r="K12420" s="6" t="s">
        <v>33526</v>
      </c>
      <c r="L12420" s="6" t="s">
        <v>33527</v>
      </c>
    </row>
    <row r="12421" spans="1:12" x14ac:dyDescent="0.2">
      <c r="A12421" s="6" t="s">
        <v>44974</v>
      </c>
      <c r="B12421" s="6" t="s">
        <v>44975</v>
      </c>
      <c r="C12421" s="6">
        <v>4.7211128888451199</v>
      </c>
      <c r="D12421" s="6">
        <v>-3.6451726056324998</v>
      </c>
      <c r="E12421" s="4">
        <v>7.9927035698707447E-2</v>
      </c>
      <c r="F12421" s="4">
        <v>12.511411079595081</v>
      </c>
      <c r="G12421" s="6">
        <v>0.96593558715047001</v>
      </c>
      <c r="H12421" s="6">
        <v>-3.77372223792461</v>
      </c>
      <c r="I12421" s="6">
        <v>1.6082981883571801E-4</v>
      </c>
      <c r="J12421" s="6">
        <v>3.48871657075118E-4</v>
      </c>
    </row>
    <row r="12422" spans="1:12" x14ac:dyDescent="0.2">
      <c r="A12422" s="6" t="s">
        <v>70974</v>
      </c>
      <c r="B12422" s="6" t="s">
        <v>70975</v>
      </c>
      <c r="C12422" s="6">
        <v>1.6280888567302001</v>
      </c>
      <c r="D12422" s="6">
        <v>-3.6453432166887398</v>
      </c>
      <c r="E12422" s="4">
        <v>7.991758420042451E-2</v>
      </c>
      <c r="F12422" s="4">
        <v>12.512890748700686</v>
      </c>
      <c r="G12422" s="6">
        <v>1.26142684639248</v>
      </c>
      <c r="H12422" s="6">
        <v>-2.8898570116165998</v>
      </c>
      <c r="I12422" s="6">
        <v>3.85417091390771E-3</v>
      </c>
      <c r="J12422" s="6">
        <v>6.7456494383229901E-3</v>
      </c>
      <c r="K12422" s="6" t="s">
        <v>70976</v>
      </c>
      <c r="L12422" s="6" t="s">
        <v>70977</v>
      </c>
    </row>
    <row r="12423" spans="1:12" x14ac:dyDescent="0.2">
      <c r="A12423" s="6" t="s">
        <v>36057</v>
      </c>
      <c r="B12423" s="6" t="s">
        <v>36058</v>
      </c>
      <c r="C12423" s="6">
        <v>75.689902558169607</v>
      </c>
      <c r="D12423" s="6">
        <v>-3.6458345878616099</v>
      </c>
      <c r="E12423" s="4">
        <v>7.9890369502009395E-2</v>
      </c>
      <c r="F12423" s="4">
        <v>12.517153271832697</v>
      </c>
      <c r="G12423" s="6">
        <v>0.32266592754361301</v>
      </c>
      <c r="H12423" s="6">
        <v>-11.299100018451201</v>
      </c>
      <c r="I12423" s="6">
        <v>1.3256961264217999E-29</v>
      </c>
      <c r="J12423" s="6">
        <v>3.5755167903877401E-28</v>
      </c>
      <c r="K12423" s="6" t="s">
        <v>36059</v>
      </c>
      <c r="L12423" s="6" t="s">
        <v>36060</v>
      </c>
    </row>
    <row r="12424" spans="1:12" x14ac:dyDescent="0.2">
      <c r="A12424" s="6" t="s">
        <v>41903</v>
      </c>
      <c r="B12424" s="6" t="s">
        <v>41904</v>
      </c>
      <c r="C12424" s="6">
        <v>11.583317762712699</v>
      </c>
      <c r="D12424" s="6">
        <v>-3.6458462082946901</v>
      </c>
      <c r="E12424" s="4">
        <v>7.9889726014004334E-2</v>
      </c>
      <c r="F12424" s="4">
        <v>12.517254093783025</v>
      </c>
      <c r="G12424" s="6">
        <v>0.59637858997080595</v>
      </c>
      <c r="H12424" s="6">
        <v>-6.11330834071887</v>
      </c>
      <c r="I12424" s="6">
        <v>9.7586555992525692E-10</v>
      </c>
      <c r="J12424" s="6">
        <v>4.1943731282002903E-9</v>
      </c>
    </row>
    <row r="12425" spans="1:12" x14ac:dyDescent="0.2">
      <c r="A12425" s="6" t="s">
        <v>32777</v>
      </c>
      <c r="B12425" s="6" t="s">
        <v>32778</v>
      </c>
      <c r="C12425" s="6">
        <v>22.429518986413999</v>
      </c>
      <c r="D12425" s="6">
        <v>-3.6459376274938999</v>
      </c>
      <c r="E12425" s="4">
        <v>7.9884663805307204E-2</v>
      </c>
      <c r="F12425" s="4">
        <v>12.518047299256008</v>
      </c>
      <c r="G12425" s="6">
        <v>0.52535377668218297</v>
      </c>
      <c r="H12425" s="6">
        <v>-6.9399665317330301</v>
      </c>
      <c r="I12425" s="6">
        <v>3.9219284534380102E-12</v>
      </c>
      <c r="J12425" s="6">
        <v>2.20284821216041E-11</v>
      </c>
      <c r="K12425" s="6" t="s">
        <v>30480</v>
      </c>
      <c r="L12425" s="6" t="s">
        <v>30481</v>
      </c>
    </row>
    <row r="12426" spans="1:12" x14ac:dyDescent="0.2">
      <c r="A12426" s="6" t="s">
        <v>13302</v>
      </c>
      <c r="B12426" s="6" t="s">
        <v>13303</v>
      </c>
      <c r="C12426" s="6">
        <v>8.5392829888791102</v>
      </c>
      <c r="D12426" s="6">
        <v>-3.64609870032174</v>
      </c>
      <c r="E12426" s="4">
        <v>7.9875745406015428E-2</v>
      </c>
      <c r="F12426" s="4">
        <v>12.519444981914249</v>
      </c>
      <c r="G12426" s="6">
        <v>0.55503689936473299</v>
      </c>
      <c r="H12426" s="6">
        <v>-6.56911045823239</v>
      </c>
      <c r="I12426" s="6">
        <v>5.0616727116663899E-11</v>
      </c>
      <c r="J12426" s="6">
        <v>2.5114101248E-10</v>
      </c>
      <c r="K12426" s="6" t="s">
        <v>13304</v>
      </c>
      <c r="L12426" s="6" t="s">
        <v>13305</v>
      </c>
    </row>
    <row r="12427" spans="1:12" x14ac:dyDescent="0.2">
      <c r="A12427" s="6" t="s">
        <v>45843</v>
      </c>
      <c r="B12427" s="6" t="s">
        <v>45844</v>
      </c>
      <c r="C12427" s="6">
        <v>12.379202115483601</v>
      </c>
      <c r="D12427" s="6">
        <v>-3.6464208262478</v>
      </c>
      <c r="E12427" s="4">
        <v>7.9857912686395582E-2</v>
      </c>
      <c r="F12427" s="4">
        <v>12.522240644167974</v>
      </c>
      <c r="G12427" s="6">
        <v>1.2746916552943199</v>
      </c>
      <c r="H12427" s="6">
        <v>-2.8606297147256901</v>
      </c>
      <c r="I12427" s="6">
        <v>4.2280055148491199E-3</v>
      </c>
      <c r="J12427" s="6">
        <v>7.3431608840530899E-3</v>
      </c>
      <c r="K12427" s="6" t="s">
        <v>45845</v>
      </c>
      <c r="L12427" s="6" t="s">
        <v>45846</v>
      </c>
    </row>
    <row r="12428" spans="1:12" x14ac:dyDescent="0.2">
      <c r="A12428" s="6" t="s">
        <v>36031</v>
      </c>
      <c r="B12428" s="6" t="s">
        <v>36032</v>
      </c>
      <c r="C12428" s="6">
        <v>12.821818879852399</v>
      </c>
      <c r="D12428" s="6">
        <v>-3.6466098786499801</v>
      </c>
      <c r="E12428" s="4">
        <v>7.984744870013645E-2</v>
      </c>
      <c r="F12428" s="4">
        <v>12.523881680370973</v>
      </c>
      <c r="G12428" s="6">
        <v>1.22614292525468</v>
      </c>
      <c r="H12428" s="6">
        <v>-2.9740496018378599</v>
      </c>
      <c r="I12428" s="6">
        <v>2.9389756252975398E-3</v>
      </c>
      <c r="J12428" s="6">
        <v>5.2574856945740798E-3</v>
      </c>
      <c r="K12428" s="6" t="s">
        <v>2106</v>
      </c>
      <c r="L12428" s="6" t="s">
        <v>2107</v>
      </c>
    </row>
    <row r="12429" spans="1:12" x14ac:dyDescent="0.2">
      <c r="A12429" s="6" t="s">
        <v>41423</v>
      </c>
      <c r="B12429" s="6" t="s">
        <v>41424</v>
      </c>
      <c r="C12429" s="6">
        <v>1.2174220113785801</v>
      </c>
      <c r="D12429" s="6">
        <v>-3.64697641153515</v>
      </c>
      <c r="E12429" s="4">
        <v>7.9827165135376063E-2</v>
      </c>
      <c r="F12429" s="4">
        <v>12.527063917453857</v>
      </c>
      <c r="G12429" s="6">
        <v>1.2776738441963</v>
      </c>
      <c r="H12429" s="6">
        <v>-2.8543876264675601</v>
      </c>
      <c r="I12429" s="6">
        <v>4.3119883505459804E-3</v>
      </c>
      <c r="J12429" s="6">
        <v>7.4794784813720597E-3</v>
      </c>
    </row>
    <row r="12430" spans="1:12" x14ac:dyDescent="0.2">
      <c r="A12430" s="6" t="s">
        <v>23972</v>
      </c>
      <c r="B12430" s="6" t="s">
        <v>23973</v>
      </c>
      <c r="C12430" s="6">
        <v>15.9756594991534</v>
      </c>
      <c r="D12430" s="6">
        <v>-3.64707459726697</v>
      </c>
      <c r="E12430" s="4">
        <v>7.9821732509838705E-2</v>
      </c>
      <c r="F12430" s="4">
        <v>12.527916502899027</v>
      </c>
      <c r="G12430" s="6">
        <v>0.66643920328466399</v>
      </c>
      <c r="H12430" s="6">
        <v>-5.4724790787992603</v>
      </c>
      <c r="I12430" s="6">
        <v>4.4378316453351102E-8</v>
      </c>
      <c r="J12430" s="6">
        <v>1.5487236028457199E-7</v>
      </c>
    </row>
    <row r="12431" spans="1:12" x14ac:dyDescent="0.2">
      <c r="A12431" s="6" t="s">
        <v>25156</v>
      </c>
      <c r="B12431" s="6" t="s">
        <v>25157</v>
      </c>
      <c r="C12431" s="6">
        <v>41.485098360129001</v>
      </c>
      <c r="D12431" s="6">
        <v>-3.6473638539911102</v>
      </c>
      <c r="E12431" s="4">
        <v>7.9805730057677368E-2</v>
      </c>
      <c r="F12431" s="4">
        <v>12.530428570445729</v>
      </c>
      <c r="G12431" s="6">
        <v>0.38611222569883102</v>
      </c>
      <c r="H12431" s="6">
        <v>-9.4463827126677806</v>
      </c>
      <c r="I12431" s="6">
        <v>3.5074242380137804E-21</v>
      </c>
      <c r="J12431" s="6">
        <v>4.6195392311825198E-20</v>
      </c>
      <c r="K12431" s="6" t="s">
        <v>25158</v>
      </c>
      <c r="L12431" s="6" t="s">
        <v>25159</v>
      </c>
    </row>
    <row r="12432" spans="1:12" x14ac:dyDescent="0.2">
      <c r="A12432" s="6" t="s">
        <v>599</v>
      </c>
      <c r="B12432" s="6" t="s">
        <v>600</v>
      </c>
      <c r="C12432" s="6">
        <v>42.583291305493297</v>
      </c>
      <c r="D12432" s="6">
        <v>-3.6475429049309001</v>
      </c>
      <c r="E12432" s="4">
        <v>7.9795826090527808E-2</v>
      </c>
      <c r="F12432" s="4">
        <v>12.531983801577628</v>
      </c>
      <c r="G12432" s="6">
        <v>0.28791148192007199</v>
      </c>
      <c r="H12432" s="6">
        <v>-12.6689733962868</v>
      </c>
      <c r="I12432" s="6">
        <v>8.7856651776053593E-37</v>
      </c>
      <c r="J12432" s="6">
        <v>3.9786512304298598E-35</v>
      </c>
      <c r="K12432" s="6" t="s">
        <v>601</v>
      </c>
      <c r="L12432" s="6" t="s">
        <v>602</v>
      </c>
    </row>
    <row r="12433" spans="1:12" x14ac:dyDescent="0.2">
      <c r="A12433" s="6" t="s">
        <v>3594</v>
      </c>
      <c r="B12433" s="6" t="s">
        <v>3595</v>
      </c>
      <c r="C12433" s="6">
        <v>23.471146499050501</v>
      </c>
      <c r="D12433" s="6">
        <v>-3.6482512745957201</v>
      </c>
      <c r="E12433" s="4">
        <v>7.9756655603174451E-2</v>
      </c>
      <c r="F12433" s="4">
        <v>12.538138572101792</v>
      </c>
      <c r="G12433" s="6">
        <v>0.313741624048328</v>
      </c>
      <c r="H12433" s="6">
        <v>-11.6282029382042</v>
      </c>
      <c r="I12433" s="6">
        <v>2.96269012634159E-31</v>
      </c>
      <c r="J12433" s="6">
        <v>9.1657235579773597E-30</v>
      </c>
      <c r="K12433" s="6" t="s">
        <v>3596</v>
      </c>
      <c r="L12433" s="6" t="s">
        <v>3597</v>
      </c>
    </row>
    <row r="12434" spans="1:12" x14ac:dyDescent="0.2">
      <c r="A12434" s="6" t="s">
        <v>20876</v>
      </c>
      <c r="B12434" s="6" t="s">
        <v>20877</v>
      </c>
      <c r="C12434" s="6">
        <v>0.76272750700363801</v>
      </c>
      <c r="D12434" s="6">
        <v>-3.64840926907958</v>
      </c>
      <c r="E12434" s="4">
        <v>7.9747921656422707E-2</v>
      </c>
      <c r="F12434" s="4">
        <v>12.539511741864466</v>
      </c>
      <c r="G12434" s="6">
        <v>1.64239647213579</v>
      </c>
      <c r="H12434" s="6">
        <v>-2.2213937566092898</v>
      </c>
      <c r="I12434" s="6">
        <v>2.6324303536988999E-2</v>
      </c>
      <c r="J12434" s="6">
        <v>3.9833303351171197E-2</v>
      </c>
      <c r="K12434" s="6" t="s">
        <v>10182</v>
      </c>
      <c r="L12434" s="6" t="s">
        <v>10183</v>
      </c>
    </row>
    <row r="12435" spans="1:12" x14ac:dyDescent="0.2">
      <c r="A12435" s="6" t="s">
        <v>61242</v>
      </c>
      <c r="B12435" s="6" t="s">
        <v>61243</v>
      </c>
      <c r="C12435" s="6">
        <v>2.46398004849154</v>
      </c>
      <c r="D12435" s="6">
        <v>-3.64842342893294</v>
      </c>
      <c r="E12435" s="4">
        <v>7.9747138945383364E-2</v>
      </c>
      <c r="F12435" s="4">
        <v>12.539634816051178</v>
      </c>
      <c r="G12435" s="6">
        <v>1.2980954081735601</v>
      </c>
      <c r="H12435" s="6">
        <v>-2.8105972842676801</v>
      </c>
      <c r="I12435" s="6">
        <v>4.9449637027393304E-3</v>
      </c>
      <c r="J12435" s="6">
        <v>8.4839416551817006E-3</v>
      </c>
    </row>
    <row r="12436" spans="1:12" x14ac:dyDescent="0.2">
      <c r="A12436" s="6" t="s">
        <v>49429</v>
      </c>
      <c r="B12436" s="6" t="s">
        <v>49430</v>
      </c>
      <c r="C12436" s="6">
        <v>34.519324921936402</v>
      </c>
      <c r="D12436" s="6">
        <v>-3.6488589373128599</v>
      </c>
      <c r="E12436" s="4">
        <v>7.9723069197620303E-2</v>
      </c>
      <c r="F12436" s="4">
        <v>12.5434207446425</v>
      </c>
      <c r="G12436" s="6">
        <v>0.65990272318165799</v>
      </c>
      <c r="H12436" s="6">
        <v>-5.5293891192329596</v>
      </c>
      <c r="I12436" s="6">
        <v>3.21347836680767E-8</v>
      </c>
      <c r="J12436" s="6">
        <v>1.14528111637604E-7</v>
      </c>
      <c r="K12436" s="6" t="s">
        <v>49431</v>
      </c>
      <c r="L12436" s="6" t="s">
        <v>49432</v>
      </c>
    </row>
    <row r="12437" spans="1:12" x14ac:dyDescent="0.2">
      <c r="A12437" s="6" t="s">
        <v>48183</v>
      </c>
      <c r="B12437" s="6" t="s">
        <v>48184</v>
      </c>
      <c r="C12437" s="6">
        <v>56.813629176622896</v>
      </c>
      <c r="D12437" s="6">
        <v>-3.6489572299741102</v>
      </c>
      <c r="E12437" s="4">
        <v>7.9717637747817302E-2</v>
      </c>
      <c r="F12437" s="4">
        <v>12.544275373079284</v>
      </c>
      <c r="G12437" s="6">
        <v>0.27053430187906502</v>
      </c>
      <c r="H12437" s="6">
        <v>-13.487965129114301</v>
      </c>
      <c r="I12437" s="6">
        <v>1.8411212885985999E-41</v>
      </c>
      <c r="J12437" s="6">
        <v>1.1546175539149099E-39</v>
      </c>
      <c r="K12437" s="6" t="s">
        <v>48185</v>
      </c>
      <c r="L12437" s="6" t="s">
        <v>48186</v>
      </c>
    </row>
    <row r="12438" spans="1:12" x14ac:dyDescent="0.2">
      <c r="A12438" s="6" t="s">
        <v>55346</v>
      </c>
      <c r="B12438" s="6" t="s">
        <v>55347</v>
      </c>
      <c r="C12438" s="6">
        <v>6.5747589355436</v>
      </c>
      <c r="D12438" s="6">
        <v>-3.64912552036657</v>
      </c>
      <c r="E12438" s="4">
        <v>7.9708339226840064E-2</v>
      </c>
      <c r="F12438" s="4">
        <v>12.54573874828986</v>
      </c>
      <c r="G12438" s="6">
        <v>0.98582145407639099</v>
      </c>
      <c r="H12438" s="6">
        <v>-3.7016089528964602</v>
      </c>
      <c r="I12438" s="6">
        <v>2.1423662525919701E-4</v>
      </c>
      <c r="J12438" s="6">
        <v>4.56085533129998E-4</v>
      </c>
      <c r="K12438" s="6" t="s">
        <v>55348</v>
      </c>
      <c r="L12438" s="6" t="s">
        <v>55349</v>
      </c>
    </row>
    <row r="12439" spans="1:12" x14ac:dyDescent="0.2">
      <c r="A12439" s="6" t="s">
        <v>45197</v>
      </c>
      <c r="B12439" s="6" t="s">
        <v>45198</v>
      </c>
      <c r="C12439" s="6">
        <v>3.95417344787234</v>
      </c>
      <c r="D12439" s="6">
        <v>-3.64993205064183</v>
      </c>
      <c r="E12439" s="4">
        <v>7.9663791196511957E-2</v>
      </c>
      <c r="F12439" s="4">
        <v>12.55275433142811</v>
      </c>
      <c r="G12439" s="6">
        <v>0.79135500635334</v>
      </c>
      <c r="H12439" s="6">
        <v>-4.6122562204555502</v>
      </c>
      <c r="I12439" s="6">
        <v>3.9832156979282803E-6</v>
      </c>
      <c r="J12439" s="6">
        <v>1.08225424992084E-5</v>
      </c>
      <c r="K12439" s="6" t="s">
        <v>38048</v>
      </c>
      <c r="L12439" s="6" t="s">
        <v>38049</v>
      </c>
    </row>
    <row r="12440" spans="1:12" x14ac:dyDescent="0.2">
      <c r="A12440" s="6" t="s">
        <v>68171</v>
      </c>
      <c r="B12440" s="6" t="s">
        <v>68172</v>
      </c>
      <c r="C12440" s="6">
        <v>2.93832607468463</v>
      </c>
      <c r="D12440" s="6">
        <v>-3.65186652005867</v>
      </c>
      <c r="E12440" s="4">
        <v>7.9557043830988897E-2</v>
      </c>
      <c r="F12440" s="4">
        <v>12.569597258093218</v>
      </c>
      <c r="G12440" s="6">
        <v>1.2559362706980799</v>
      </c>
      <c r="H12440" s="6">
        <v>-2.9076845738589001</v>
      </c>
      <c r="I12440" s="6">
        <v>3.6411539933570202E-3</v>
      </c>
      <c r="J12440" s="6">
        <v>6.3988414763270704E-3</v>
      </c>
    </row>
    <row r="12441" spans="1:12" x14ac:dyDescent="0.2">
      <c r="A12441" s="6" t="s">
        <v>38144</v>
      </c>
      <c r="B12441" s="6" t="s">
        <v>38145</v>
      </c>
      <c r="C12441" s="6">
        <v>6.4656825515417298</v>
      </c>
      <c r="D12441" s="6">
        <v>-3.6529304876005</v>
      </c>
      <c r="E12441" s="4">
        <v>7.9498393246514851E-2</v>
      </c>
      <c r="F12441" s="4">
        <v>12.57887058042949</v>
      </c>
      <c r="G12441" s="6">
        <v>0.81118954401154897</v>
      </c>
      <c r="H12441" s="6">
        <v>-4.5031774812281</v>
      </c>
      <c r="I12441" s="6">
        <v>6.69449309617861E-6</v>
      </c>
      <c r="J12441" s="6">
        <v>1.7616346406878899E-5</v>
      </c>
      <c r="K12441" s="6" t="s">
        <v>38146</v>
      </c>
      <c r="L12441" s="6" t="s">
        <v>38147</v>
      </c>
    </row>
    <row r="12442" spans="1:12" x14ac:dyDescent="0.2">
      <c r="A12442" s="6" t="s">
        <v>9920</v>
      </c>
      <c r="B12442" s="6" t="s">
        <v>9921</v>
      </c>
      <c r="C12442" s="6">
        <v>44.007014130134799</v>
      </c>
      <c r="D12442" s="6">
        <v>-3.6535477509974501</v>
      </c>
      <c r="E12442" s="4">
        <v>7.9464386785927696E-2</v>
      </c>
      <c r="F12442" s="4">
        <v>12.58425365684807</v>
      </c>
      <c r="G12442" s="6">
        <v>0.336298380921638</v>
      </c>
      <c r="H12442" s="6">
        <v>-10.864006365373401</v>
      </c>
      <c r="I12442" s="6">
        <v>1.7107529069508201E-27</v>
      </c>
      <c r="J12442" s="6">
        <v>3.8965091554870902E-26</v>
      </c>
      <c r="K12442" s="6" t="s">
        <v>9922</v>
      </c>
      <c r="L12442" s="6" t="s">
        <v>9923</v>
      </c>
    </row>
    <row r="12443" spans="1:12" x14ac:dyDescent="0.2">
      <c r="A12443" s="6" t="s">
        <v>64975</v>
      </c>
      <c r="B12443" s="6" t="s">
        <v>64976</v>
      </c>
      <c r="C12443" s="6">
        <v>0.38778821112476503</v>
      </c>
      <c r="D12443" s="6">
        <v>-3.6542335812458999</v>
      </c>
      <c r="E12443" s="4">
        <v>7.942661987974263E-2</v>
      </c>
      <c r="F12443" s="4">
        <v>12.590237397916075</v>
      </c>
      <c r="G12443" s="6">
        <v>1.9903844247551301</v>
      </c>
      <c r="H12443" s="6">
        <v>-1.83594361762325</v>
      </c>
      <c r="I12443" s="6">
        <v>6.6365995867190594E-2</v>
      </c>
      <c r="J12443" s="6">
        <v>9.2975875430600305E-2</v>
      </c>
    </row>
    <row r="12444" spans="1:12" x14ac:dyDescent="0.2">
      <c r="A12444" s="6" t="s">
        <v>39815</v>
      </c>
      <c r="B12444" s="6" t="s">
        <v>39816</v>
      </c>
      <c r="C12444" s="6">
        <v>1.1338296760450499</v>
      </c>
      <c r="D12444" s="6">
        <v>-3.65460817783794</v>
      </c>
      <c r="E12444" s="4">
        <v>7.9405999389665874E-2</v>
      </c>
      <c r="F12444" s="4">
        <v>12.593506884696962</v>
      </c>
      <c r="G12444" s="6">
        <v>1.3832949372615999</v>
      </c>
      <c r="H12444" s="6">
        <v>-2.6419587604886901</v>
      </c>
      <c r="I12444" s="6">
        <v>8.2428091713858502E-3</v>
      </c>
      <c r="J12444" s="6">
        <v>1.36257480559354E-2</v>
      </c>
      <c r="K12444" s="6" t="s">
        <v>25083</v>
      </c>
      <c r="L12444" s="6" t="s">
        <v>25084</v>
      </c>
    </row>
    <row r="12445" spans="1:12" x14ac:dyDescent="0.2">
      <c r="A12445" s="6" t="s">
        <v>53865</v>
      </c>
      <c r="B12445" s="6" t="s">
        <v>53866</v>
      </c>
      <c r="C12445" s="6">
        <v>1.9909085434026099</v>
      </c>
      <c r="D12445" s="6">
        <v>-3.6551865435551898</v>
      </c>
      <c r="E12445" s="4">
        <v>7.9374172494804413E-2</v>
      </c>
      <c r="F12445" s="4">
        <v>12.598556540107008</v>
      </c>
      <c r="G12445" s="6">
        <v>1.38269853889023</v>
      </c>
      <c r="H12445" s="6">
        <v>-2.6435166023165801</v>
      </c>
      <c r="I12445" s="6">
        <v>8.2049741666676695E-3</v>
      </c>
      <c r="J12445" s="6">
        <v>1.3568051106964201E-2</v>
      </c>
    </row>
    <row r="12446" spans="1:12" x14ac:dyDescent="0.2">
      <c r="A12446" s="6" t="s">
        <v>51712</v>
      </c>
      <c r="B12446" s="6" t="s">
        <v>51713</v>
      </c>
      <c r="C12446" s="6">
        <v>22.145723940288701</v>
      </c>
      <c r="D12446" s="6">
        <v>-3.6562173114143901</v>
      </c>
      <c r="E12446" s="4">
        <v>7.9317481979705493E-2</v>
      </c>
      <c r="F12446" s="4">
        <v>12.607561095495495</v>
      </c>
      <c r="G12446" s="6">
        <v>0.72995614651391705</v>
      </c>
      <c r="H12446" s="6">
        <v>-5.0088177610059903</v>
      </c>
      <c r="I12446" s="6">
        <v>5.47653980192421E-7</v>
      </c>
      <c r="J12446" s="6">
        <v>1.6622849889340001E-6</v>
      </c>
      <c r="K12446" s="6" t="s">
        <v>49560</v>
      </c>
      <c r="L12446" s="6" t="s">
        <v>49561</v>
      </c>
    </row>
    <row r="12447" spans="1:12" x14ac:dyDescent="0.2">
      <c r="A12447" s="6" t="s">
        <v>63684</v>
      </c>
      <c r="B12447" s="6" t="s">
        <v>63685</v>
      </c>
      <c r="C12447" s="6">
        <v>217.01386606610899</v>
      </c>
      <c r="D12447" s="6">
        <v>-3.6562374171387599</v>
      </c>
      <c r="E12447" s="4">
        <v>7.9316376601040586E-2</v>
      </c>
      <c r="F12447" s="4">
        <v>12.607736798542566</v>
      </c>
      <c r="G12447" s="6">
        <v>0.91776122106986102</v>
      </c>
      <c r="H12447" s="6">
        <v>-3.9838656648366402</v>
      </c>
      <c r="I12447" s="6">
        <v>6.7803210269764993E-5</v>
      </c>
      <c r="J12447" s="6">
        <v>1.5501225932153999E-4</v>
      </c>
      <c r="K12447" s="6" t="s">
        <v>63686</v>
      </c>
      <c r="L12447" s="6" t="s">
        <v>63687</v>
      </c>
    </row>
    <row r="12448" spans="1:12" x14ac:dyDescent="0.2">
      <c r="A12448" s="6" t="s">
        <v>73012</v>
      </c>
      <c r="B12448" s="6" t="s">
        <v>73013</v>
      </c>
      <c r="C12448" s="6">
        <v>4.2256910973011497</v>
      </c>
      <c r="D12448" s="6">
        <v>-3.6563669341237701</v>
      </c>
      <c r="E12448" s="4">
        <v>7.9309256345848539E-2</v>
      </c>
      <c r="F12448" s="4">
        <v>12.608868700511339</v>
      </c>
      <c r="G12448" s="6">
        <v>0.83991613324785797</v>
      </c>
      <c r="H12448" s="6">
        <v>-4.3532524134106403</v>
      </c>
      <c r="I12448" s="6">
        <v>1.34132562359224E-5</v>
      </c>
      <c r="J12448" s="6">
        <v>3.3911959199768402E-5</v>
      </c>
    </row>
    <row r="12449" spans="1:12" x14ac:dyDescent="0.2">
      <c r="A12449" s="6" t="s">
        <v>61822</v>
      </c>
      <c r="B12449" s="6" t="s">
        <v>61823</v>
      </c>
      <c r="C12449" s="6">
        <v>1.99658678414892</v>
      </c>
      <c r="D12449" s="6">
        <v>-3.6570534642607599</v>
      </c>
      <c r="E12449" s="4">
        <v>7.9271524711579638E-2</v>
      </c>
      <c r="F12449" s="4">
        <v>12.614870265689797</v>
      </c>
      <c r="G12449" s="6">
        <v>1.2099007643529001</v>
      </c>
      <c r="H12449" s="6">
        <v>-3.0226061277155201</v>
      </c>
      <c r="I12449" s="6">
        <v>2.5060819083082202E-3</v>
      </c>
      <c r="J12449" s="6">
        <v>4.5317841244166997E-3</v>
      </c>
    </row>
    <row r="12450" spans="1:12" x14ac:dyDescent="0.2">
      <c r="A12450" s="6" t="s">
        <v>66733</v>
      </c>
      <c r="B12450" s="6" t="s">
        <v>66734</v>
      </c>
      <c r="C12450" s="6">
        <v>3.8112256762758898</v>
      </c>
      <c r="D12450" s="6">
        <v>-3.6572473820546101</v>
      </c>
      <c r="E12450" s="4">
        <v>7.9260870258847468E-2</v>
      </c>
      <c r="F12450" s="4">
        <v>12.616565989424968</v>
      </c>
      <c r="G12450" s="6">
        <v>0.72253420233110099</v>
      </c>
      <c r="H12450" s="6">
        <v>-5.0616944779296196</v>
      </c>
      <c r="I12450" s="6">
        <v>4.1554656124226E-7</v>
      </c>
      <c r="J12450" s="6">
        <v>1.28096894200512E-6</v>
      </c>
      <c r="K12450" s="6" t="s">
        <v>65447</v>
      </c>
      <c r="L12450" s="6" t="s">
        <v>65448</v>
      </c>
    </row>
    <row r="12451" spans="1:12" x14ac:dyDescent="0.2">
      <c r="A12451" s="6" t="s">
        <v>62356</v>
      </c>
      <c r="B12451" s="6" t="s">
        <v>62357</v>
      </c>
      <c r="C12451" s="6">
        <v>6.3240042415435003</v>
      </c>
      <c r="D12451" s="6">
        <v>-3.6573189421961598</v>
      </c>
      <c r="E12451" s="4">
        <v>7.9256938881620692E-2</v>
      </c>
      <c r="F12451" s="4">
        <v>12.617191808197569</v>
      </c>
      <c r="G12451" s="6">
        <v>0.94160874773637704</v>
      </c>
      <c r="H12451" s="6">
        <v>-3.8841174224308501</v>
      </c>
      <c r="I12451" s="6">
        <v>1.02702267648648E-4</v>
      </c>
      <c r="J12451" s="6">
        <v>2.2867633750191E-4</v>
      </c>
    </row>
    <row r="12452" spans="1:12" x14ac:dyDescent="0.2">
      <c r="A12452" s="6" t="s">
        <v>50183</v>
      </c>
      <c r="B12452" s="6" t="s">
        <v>50184</v>
      </c>
      <c r="C12452" s="6">
        <v>42.995017385204399</v>
      </c>
      <c r="D12452" s="6">
        <v>-3.6573827932284502</v>
      </c>
      <c r="E12452" s="4">
        <v>7.9253431192722629E-2</v>
      </c>
      <c r="F12452" s="4">
        <v>12.617750234286689</v>
      </c>
      <c r="G12452" s="6">
        <v>0.31938913796804902</v>
      </c>
      <c r="H12452" s="6">
        <v>-11.451180890172701</v>
      </c>
      <c r="I12452" s="6">
        <v>2.3196373119085899E-30</v>
      </c>
      <c r="J12452" s="6">
        <v>6.6847729806820402E-29</v>
      </c>
      <c r="K12452" s="6" t="s">
        <v>50185</v>
      </c>
      <c r="L12452" s="6" t="s">
        <v>50186</v>
      </c>
    </row>
    <row r="12453" spans="1:12" x14ac:dyDescent="0.2">
      <c r="A12453" s="6" t="s">
        <v>71576</v>
      </c>
      <c r="B12453" s="6" t="s">
        <v>71577</v>
      </c>
      <c r="C12453" s="6">
        <v>9.4281422351969706</v>
      </c>
      <c r="D12453" s="6">
        <v>-3.6576171595386899</v>
      </c>
      <c r="E12453" s="4">
        <v>7.9240557491008654E-2</v>
      </c>
      <c r="F12453" s="4">
        <v>12.619800158693595</v>
      </c>
      <c r="G12453" s="6">
        <v>1.14273009666063</v>
      </c>
      <c r="H12453" s="6">
        <v>-3.2007708296361801</v>
      </c>
      <c r="I12453" s="6">
        <v>1.3706049538235699E-3</v>
      </c>
      <c r="J12453" s="6">
        <v>2.5836729583277301E-3</v>
      </c>
    </row>
    <row r="12454" spans="1:12" x14ac:dyDescent="0.2">
      <c r="A12454" s="6" t="s">
        <v>57600</v>
      </c>
      <c r="B12454" s="6" t="s">
        <v>33839</v>
      </c>
      <c r="C12454" s="6">
        <v>14.327355460215401</v>
      </c>
      <c r="D12454" s="6">
        <v>-3.65827302380423</v>
      </c>
      <c r="E12454" s="4">
        <v>7.9204542091311933E-2</v>
      </c>
      <c r="F12454" s="4">
        <v>12.62553855619969</v>
      </c>
      <c r="G12454" s="6">
        <v>0.69464256175070704</v>
      </c>
      <c r="H12454" s="6">
        <v>-5.2664107056502401</v>
      </c>
      <c r="I12454" s="6">
        <v>1.39116865350815E-7</v>
      </c>
      <c r="J12454" s="6">
        <v>4.5483235109963602E-7</v>
      </c>
      <c r="K12454" s="6" t="s">
        <v>33840</v>
      </c>
      <c r="L12454" s="6" t="s">
        <v>33841</v>
      </c>
    </row>
    <row r="12455" spans="1:12" x14ac:dyDescent="0.2">
      <c r="A12455" s="6" t="s">
        <v>72090</v>
      </c>
      <c r="B12455" s="6" t="s">
        <v>72091</v>
      </c>
      <c r="C12455" s="6">
        <v>0.388567902329985</v>
      </c>
      <c r="D12455" s="6">
        <v>-3.6585644518314</v>
      </c>
      <c r="E12455" s="4">
        <v>7.9188544190443341E-2</v>
      </c>
      <c r="F12455" s="4">
        <v>12.628089204355929</v>
      </c>
      <c r="G12455" s="6">
        <v>1.98080047809829</v>
      </c>
      <c r="H12455" s="6">
        <v>-1.8470131102471701</v>
      </c>
      <c r="I12455" s="6">
        <v>6.4745240227595494E-2</v>
      </c>
      <c r="J12455" s="6">
        <v>9.0936489688443006E-2</v>
      </c>
    </row>
    <row r="12456" spans="1:12" x14ac:dyDescent="0.2">
      <c r="A12456" s="6" t="s">
        <v>51295</v>
      </c>
      <c r="B12456" s="6" t="s">
        <v>51296</v>
      </c>
      <c r="C12456" s="6">
        <v>4.4027234245443196</v>
      </c>
      <c r="D12456" s="6">
        <v>-3.65884975410333</v>
      </c>
      <c r="E12456" s="4">
        <v>7.9172885692180089E-2</v>
      </c>
      <c r="F12456" s="4">
        <v>12.630586737585215</v>
      </c>
      <c r="G12456" s="6">
        <v>0.79482898017911097</v>
      </c>
      <c r="H12456" s="6">
        <v>-4.6033169969202996</v>
      </c>
      <c r="I12456" s="6">
        <v>4.1581458186388297E-6</v>
      </c>
      <c r="J12456" s="6">
        <v>1.1276649758481299E-5</v>
      </c>
      <c r="K12456" s="6" t="s">
        <v>51297</v>
      </c>
      <c r="L12456" s="6" t="s">
        <v>51298</v>
      </c>
    </row>
    <row r="12457" spans="1:12" x14ac:dyDescent="0.2">
      <c r="A12457" s="6" t="s">
        <v>70027</v>
      </c>
      <c r="B12457" s="6" t="s">
        <v>27206</v>
      </c>
      <c r="C12457" s="6">
        <v>45.089208254296103</v>
      </c>
      <c r="D12457" s="6">
        <v>-3.6592586557188902</v>
      </c>
      <c r="E12457" s="4">
        <v>7.9150448979964344E-2</v>
      </c>
      <c r="F12457" s="4">
        <v>12.634167119546396</v>
      </c>
      <c r="G12457" s="6">
        <v>0.48096343458972002</v>
      </c>
      <c r="H12457" s="6">
        <v>-7.60818472373139</v>
      </c>
      <c r="I12457" s="6">
        <v>2.7797236206170001E-14</v>
      </c>
      <c r="J12457" s="6">
        <v>1.9623424132000601E-13</v>
      </c>
      <c r="K12457" s="6" t="s">
        <v>27205</v>
      </c>
      <c r="L12457" s="6" t="s">
        <v>27206</v>
      </c>
    </row>
    <row r="12458" spans="1:12" x14ac:dyDescent="0.2">
      <c r="A12458" s="6" t="s">
        <v>60033</v>
      </c>
      <c r="B12458" s="6" t="s">
        <v>60034</v>
      </c>
      <c r="C12458" s="6">
        <v>3.3904640841126401</v>
      </c>
      <c r="D12458" s="6">
        <v>-3.6604979892118701</v>
      </c>
      <c r="E12458" s="4">
        <v>7.9082484733596928E-2</v>
      </c>
      <c r="F12458" s="4">
        <v>12.645025044024267</v>
      </c>
      <c r="G12458" s="6">
        <v>0.88620313940481199</v>
      </c>
      <c r="H12458" s="6">
        <v>-4.1305405346118702</v>
      </c>
      <c r="I12458" s="6">
        <v>3.6191127260011698E-5</v>
      </c>
      <c r="J12458" s="6">
        <v>8.6251171567861004E-5</v>
      </c>
    </row>
    <row r="12459" spans="1:12" x14ac:dyDescent="0.2">
      <c r="A12459" s="6" t="s">
        <v>21435</v>
      </c>
      <c r="B12459" s="6" t="s">
        <v>21436</v>
      </c>
      <c r="C12459" s="6">
        <v>69.748248716971105</v>
      </c>
      <c r="D12459" s="6">
        <v>-3.6606983124335701</v>
      </c>
      <c r="E12459" s="4">
        <v>7.9071504618006716E-2</v>
      </c>
      <c r="F12459" s="4">
        <v>12.646780971615316</v>
      </c>
      <c r="G12459" s="6">
        <v>0.490675039369041</v>
      </c>
      <c r="H12459" s="6">
        <v>-7.4605350154775802</v>
      </c>
      <c r="I12459" s="6">
        <v>8.6171850494738303E-14</v>
      </c>
      <c r="J12459" s="6">
        <v>5.7816839440380997E-13</v>
      </c>
      <c r="K12459" s="6" t="s">
        <v>21437</v>
      </c>
      <c r="L12459" s="6" t="s">
        <v>21438</v>
      </c>
    </row>
    <row r="12460" spans="1:12" x14ac:dyDescent="0.2">
      <c r="A12460" s="6" t="s">
        <v>38341</v>
      </c>
      <c r="B12460" s="6" t="s">
        <v>38342</v>
      </c>
      <c r="C12460" s="6">
        <v>21.820655321798199</v>
      </c>
      <c r="D12460" s="6">
        <v>-3.6613786621509599</v>
      </c>
      <c r="E12460" s="4">
        <v>7.9034224672072884E-2</v>
      </c>
      <c r="F12460" s="4">
        <v>12.652746378536371</v>
      </c>
      <c r="G12460" s="6">
        <v>0.70016188234082</v>
      </c>
      <c r="H12460" s="6">
        <v>-5.2293316081561603</v>
      </c>
      <c r="I12460" s="6">
        <v>1.70123976567383E-7</v>
      </c>
      <c r="J12460" s="6">
        <v>5.5065067430627005E-7</v>
      </c>
    </row>
    <row r="12461" spans="1:12" x14ac:dyDescent="0.2">
      <c r="A12461" s="6" t="s">
        <v>1136</v>
      </c>
      <c r="B12461" s="6" t="s">
        <v>1137</v>
      </c>
      <c r="C12461" s="6">
        <v>6.6587400407716002</v>
      </c>
      <c r="D12461" s="6">
        <v>-3.6617698839437902</v>
      </c>
      <c r="E12461" s="4">
        <v>7.9012795528538349E-2</v>
      </c>
      <c r="F12461" s="4">
        <v>12.656177943214445</v>
      </c>
      <c r="G12461" s="6">
        <v>0.58947963858942098</v>
      </c>
      <c r="H12461" s="6">
        <v>-6.2118683059284701</v>
      </c>
      <c r="I12461" s="6">
        <v>5.2358300596395297E-10</v>
      </c>
      <c r="J12461" s="6">
        <v>2.3197844803775299E-9</v>
      </c>
      <c r="K12461" s="6" t="s">
        <v>1138</v>
      </c>
      <c r="L12461" s="6" t="s">
        <v>1139</v>
      </c>
    </row>
    <row r="12462" spans="1:12" x14ac:dyDescent="0.2">
      <c r="A12462" s="6" t="s">
        <v>67538</v>
      </c>
      <c r="B12462" s="6" t="s">
        <v>67539</v>
      </c>
      <c r="C12462" s="6">
        <v>47.8527725391818</v>
      </c>
      <c r="D12462" s="6">
        <v>-3.6628654201686399</v>
      </c>
      <c r="E12462" s="4">
        <v>7.8952818527419547E-2</v>
      </c>
      <c r="F12462" s="4">
        <v>12.665792287740933</v>
      </c>
      <c r="G12462" s="6">
        <v>0.62561936440038202</v>
      </c>
      <c r="H12462" s="6">
        <v>-5.8547826819255597</v>
      </c>
      <c r="I12462" s="6">
        <v>4.7763415631678598E-9</v>
      </c>
      <c r="J12462" s="6">
        <v>1.88745423690689E-8</v>
      </c>
      <c r="K12462" s="6" t="s">
        <v>67540</v>
      </c>
      <c r="L12462" s="6" t="s">
        <v>67541</v>
      </c>
    </row>
    <row r="12463" spans="1:12" x14ac:dyDescent="0.2">
      <c r="A12463" s="6" t="s">
        <v>63178</v>
      </c>
      <c r="B12463" s="6" t="s">
        <v>63179</v>
      </c>
      <c r="C12463" s="6">
        <v>13.8741898670858</v>
      </c>
      <c r="D12463" s="6">
        <v>-3.66288206297564</v>
      </c>
      <c r="E12463" s="4">
        <v>7.8951907739689284E-2</v>
      </c>
      <c r="F12463" s="4">
        <v>12.665938400083752</v>
      </c>
      <c r="G12463" s="6">
        <v>0.49266018394803801</v>
      </c>
      <c r="H12463" s="6">
        <v>-7.4349058079391597</v>
      </c>
      <c r="I12463" s="6">
        <v>1.04642500293505E-13</v>
      </c>
      <c r="J12463" s="6">
        <v>6.93054407353177E-13</v>
      </c>
      <c r="K12463" s="6" t="s">
        <v>63180</v>
      </c>
      <c r="L12463" s="6" t="s">
        <v>63181</v>
      </c>
    </row>
    <row r="12464" spans="1:12" x14ac:dyDescent="0.2">
      <c r="A12464" s="6" t="s">
        <v>62136</v>
      </c>
      <c r="B12464" s="6" t="s">
        <v>62137</v>
      </c>
      <c r="C12464" s="6">
        <v>146.81096367769601</v>
      </c>
      <c r="D12464" s="6">
        <v>-3.6639679510487002</v>
      </c>
      <c r="E12464" s="4">
        <v>7.8892504556146881E-2</v>
      </c>
      <c r="F12464" s="4">
        <v>12.67547539054628</v>
      </c>
      <c r="G12464" s="6">
        <v>0.58363300848871202</v>
      </c>
      <c r="H12464" s="6">
        <v>-6.2778627969249898</v>
      </c>
      <c r="I12464" s="6">
        <v>3.4325861086120102E-10</v>
      </c>
      <c r="J12464" s="6">
        <v>1.5511321058268001E-9</v>
      </c>
      <c r="K12464" s="6" t="s">
        <v>62138</v>
      </c>
      <c r="L12464" s="6" t="s">
        <v>62139</v>
      </c>
    </row>
    <row r="12465" spans="1:12" x14ac:dyDescent="0.2">
      <c r="A12465" s="6" t="s">
        <v>24003</v>
      </c>
      <c r="B12465" s="6" t="s">
        <v>24004</v>
      </c>
      <c r="C12465" s="6">
        <v>2.0138936326537</v>
      </c>
      <c r="D12465" s="6">
        <v>-3.6655776301563798</v>
      </c>
      <c r="E12465" s="4">
        <v>7.8804529763152248E-2</v>
      </c>
      <c r="F12465" s="4">
        <v>12.689625875638233</v>
      </c>
      <c r="G12465" s="6">
        <v>0.83938852055388302</v>
      </c>
      <c r="H12465" s="6">
        <v>-4.3669618304257796</v>
      </c>
      <c r="I12465" s="6">
        <v>1.25986733740187E-5</v>
      </c>
      <c r="J12465" s="6">
        <v>3.1950235676511398E-5</v>
      </c>
    </row>
    <row r="12466" spans="1:12" x14ac:dyDescent="0.2">
      <c r="A12466" s="6" t="s">
        <v>50701</v>
      </c>
      <c r="B12466" s="6" t="s">
        <v>50702</v>
      </c>
      <c r="C12466" s="6">
        <v>70.115429324634107</v>
      </c>
      <c r="D12466" s="6">
        <v>-3.6656969371998098</v>
      </c>
      <c r="E12466" s="4">
        <v>7.8798013107558615E-2</v>
      </c>
      <c r="F12466" s="4">
        <v>12.690675317345992</v>
      </c>
      <c r="G12466" s="6">
        <v>0.70535950327559005</v>
      </c>
      <c r="H12466" s="6">
        <v>-5.19692003889765</v>
      </c>
      <c r="I12466" s="6">
        <v>2.0261746379982799E-7</v>
      </c>
      <c r="J12466" s="6">
        <v>6.49594171486814E-7</v>
      </c>
      <c r="K12466" s="6" t="s">
        <v>48923</v>
      </c>
      <c r="L12466" s="6" t="s">
        <v>48924</v>
      </c>
    </row>
    <row r="12467" spans="1:12" x14ac:dyDescent="0.2">
      <c r="A12467" s="6" t="s">
        <v>34522</v>
      </c>
      <c r="B12467" s="6" t="s">
        <v>34523</v>
      </c>
      <c r="C12467" s="6">
        <v>4.0388425616310197</v>
      </c>
      <c r="D12467" s="6">
        <v>-3.6664894397799901</v>
      </c>
      <c r="E12467" s="4">
        <v>7.875473959640282E-2</v>
      </c>
      <c r="F12467" s="4">
        <v>12.69764848597983</v>
      </c>
      <c r="G12467" s="6">
        <v>1.3300442331537601</v>
      </c>
      <c r="H12467" s="6">
        <v>-2.7566672960087399</v>
      </c>
      <c r="I12467" s="6">
        <v>5.8393732925473502E-3</v>
      </c>
      <c r="J12467" s="6">
        <v>9.9010065476874496E-3</v>
      </c>
    </row>
    <row r="12468" spans="1:12" x14ac:dyDescent="0.2">
      <c r="A12468" s="6" t="s">
        <v>66623</v>
      </c>
      <c r="B12468" s="6" t="s">
        <v>66624</v>
      </c>
      <c r="C12468" s="6">
        <v>3.65093657815114</v>
      </c>
      <c r="D12468" s="6">
        <v>-3.6665296929313702</v>
      </c>
      <c r="E12468" s="4">
        <v>7.875254226284302E-2</v>
      </c>
      <c r="F12468" s="4">
        <v>12.698002772563438</v>
      </c>
      <c r="G12468" s="6">
        <v>0.83402796658075795</v>
      </c>
      <c r="H12468" s="6">
        <v>-4.3961711595391098</v>
      </c>
      <c r="I12468" s="6">
        <v>1.1017706793738499E-5</v>
      </c>
      <c r="J12468" s="6">
        <v>2.81631230436211E-5</v>
      </c>
      <c r="K12468" s="6" t="s">
        <v>66625</v>
      </c>
      <c r="L12468" s="6" t="s">
        <v>66626</v>
      </c>
    </row>
    <row r="12469" spans="1:12" x14ac:dyDescent="0.2">
      <c r="A12469" s="6" t="s">
        <v>43786</v>
      </c>
      <c r="B12469" s="6" t="s">
        <v>43787</v>
      </c>
      <c r="C12469" s="6">
        <v>112.565096772739</v>
      </c>
      <c r="D12469" s="6">
        <v>-3.6671931494250498</v>
      </c>
      <c r="E12469" s="4">
        <v>7.8716334421273501E-2</v>
      </c>
      <c r="F12469" s="4">
        <v>12.703843584080115</v>
      </c>
      <c r="G12469" s="6">
        <v>1.11880160898849</v>
      </c>
      <c r="H12469" s="6">
        <v>-3.2777868032747799</v>
      </c>
      <c r="I12469" s="6">
        <v>1.04624384075629E-3</v>
      </c>
      <c r="J12469" s="6">
        <v>2.0098948623940099E-3</v>
      </c>
      <c r="K12469" s="6" t="s">
        <v>31081</v>
      </c>
      <c r="L12469" s="6" t="s">
        <v>31082</v>
      </c>
    </row>
    <row r="12470" spans="1:12" x14ac:dyDescent="0.2">
      <c r="A12470" s="6" t="s">
        <v>61391</v>
      </c>
      <c r="B12470" s="6" t="s">
        <v>61392</v>
      </c>
      <c r="C12470" s="6">
        <v>11.230505467944001</v>
      </c>
      <c r="D12470" s="6">
        <v>-3.66770111211257</v>
      </c>
      <c r="E12470" s="4">
        <v>7.8688623837077323E-2</v>
      </c>
      <c r="F12470" s="4">
        <v>12.708317304804734</v>
      </c>
      <c r="G12470" s="6">
        <v>0.56557304823422805</v>
      </c>
      <c r="H12470" s="6">
        <v>-6.4849290884059503</v>
      </c>
      <c r="I12470" s="6">
        <v>8.8773527929147394E-11</v>
      </c>
      <c r="J12470" s="6">
        <v>4.2896391935861302E-10</v>
      </c>
    </row>
    <row r="12471" spans="1:12" x14ac:dyDescent="0.2">
      <c r="A12471" s="6" t="s">
        <v>46214</v>
      </c>
      <c r="B12471" s="6" t="s">
        <v>46215</v>
      </c>
      <c r="C12471" s="6">
        <v>71.053695014868595</v>
      </c>
      <c r="D12471" s="6">
        <v>-3.667972237226</v>
      </c>
      <c r="E12471" s="4">
        <v>7.8673837304306452E-2</v>
      </c>
      <c r="F12471" s="4">
        <v>12.710705798320861</v>
      </c>
      <c r="G12471" s="6">
        <v>0.48789093506460202</v>
      </c>
      <c r="H12471" s="6">
        <v>-7.5180167812306697</v>
      </c>
      <c r="I12471" s="6">
        <v>5.5613365794597801E-14</v>
      </c>
      <c r="J12471" s="6">
        <v>3.8109235944707901E-13</v>
      </c>
    </row>
    <row r="12472" spans="1:12" x14ac:dyDescent="0.2">
      <c r="A12472" s="6" t="s">
        <v>34407</v>
      </c>
      <c r="B12472" s="6" t="s">
        <v>34408</v>
      </c>
      <c r="C12472" s="6">
        <v>7.5184967844174801</v>
      </c>
      <c r="D12472" s="6">
        <v>-3.6680556237903201</v>
      </c>
      <c r="E12472" s="4">
        <v>7.866929015385446E-2</v>
      </c>
      <c r="F12472" s="4">
        <v>12.711440487695874</v>
      </c>
      <c r="G12472" s="6">
        <v>0.86345943652633905</v>
      </c>
      <c r="H12472" s="6">
        <v>-4.2480925780911702</v>
      </c>
      <c r="I12472" s="6">
        <v>2.1559830436361601E-5</v>
      </c>
      <c r="J12472" s="6">
        <v>5.2929772557590201E-5</v>
      </c>
      <c r="K12472" s="6" t="s">
        <v>34409</v>
      </c>
      <c r="L12472" s="6" t="s">
        <v>34410</v>
      </c>
    </row>
    <row r="12473" spans="1:12" x14ac:dyDescent="0.2">
      <c r="A12473" s="6" t="s">
        <v>44120</v>
      </c>
      <c r="B12473" s="6" t="s">
        <v>44121</v>
      </c>
      <c r="C12473" s="6">
        <v>55.111405512389098</v>
      </c>
      <c r="D12473" s="6">
        <v>-3.66807494395391</v>
      </c>
      <c r="E12473" s="4">
        <v>7.866823664404457E-2</v>
      </c>
      <c r="F12473" s="4">
        <v>12.711610716848362</v>
      </c>
      <c r="G12473" s="6">
        <v>0.42180216203510201</v>
      </c>
      <c r="H12473" s="6">
        <v>-8.6961975876469104</v>
      </c>
      <c r="I12473" s="6">
        <v>3.4319063785046401E-18</v>
      </c>
      <c r="J12473" s="6">
        <v>3.5470185576139303E-17</v>
      </c>
      <c r="K12473" s="6" t="s">
        <v>44122</v>
      </c>
      <c r="L12473" s="6" t="s">
        <v>44123</v>
      </c>
    </row>
    <row r="12474" spans="1:12" x14ac:dyDescent="0.2">
      <c r="A12474" s="6" t="s">
        <v>43066</v>
      </c>
      <c r="B12474" s="6" t="s">
        <v>43067</v>
      </c>
      <c r="C12474" s="6">
        <v>13.516237500058701</v>
      </c>
      <c r="D12474" s="6">
        <v>-3.6686940180255099</v>
      </c>
      <c r="E12474" s="4">
        <v>7.8634486602247963E-2</v>
      </c>
      <c r="F12474" s="4">
        <v>12.717066559590313</v>
      </c>
      <c r="G12474" s="6">
        <v>0.73360912462699401</v>
      </c>
      <c r="H12474" s="6">
        <v>-5.0008838424561199</v>
      </c>
      <c r="I12474" s="6">
        <v>5.7068089085893103E-7</v>
      </c>
      <c r="J12474" s="6">
        <v>1.72832436793175E-6</v>
      </c>
      <c r="K12474" s="6" t="s">
        <v>43068</v>
      </c>
      <c r="L12474" s="6" t="s">
        <v>43069</v>
      </c>
    </row>
    <row r="12475" spans="1:12" x14ac:dyDescent="0.2">
      <c r="A12475" s="6" t="s">
        <v>13437</v>
      </c>
      <c r="B12475" s="6" t="s">
        <v>13438</v>
      </c>
      <c r="C12475" s="6">
        <v>11.1186815590316</v>
      </c>
      <c r="D12475" s="6">
        <v>-3.66905577408613</v>
      </c>
      <c r="E12475" s="4">
        <v>7.8614771461410063E-2</v>
      </c>
      <c r="F12475" s="4">
        <v>12.720255766320886</v>
      </c>
      <c r="G12475" s="6">
        <v>1.0291727470721099</v>
      </c>
      <c r="H12475" s="6">
        <v>-3.5650533737161401</v>
      </c>
      <c r="I12475" s="6">
        <v>3.63782150804091E-4</v>
      </c>
      <c r="J12475" s="6">
        <v>7.4610323067956E-4</v>
      </c>
      <c r="K12475" s="6" t="s">
        <v>13439</v>
      </c>
      <c r="L12475" s="6" t="s">
        <v>13440</v>
      </c>
    </row>
    <row r="12476" spans="1:12" x14ac:dyDescent="0.2">
      <c r="A12476" s="6" t="s">
        <v>54730</v>
      </c>
      <c r="B12476" s="6" t="s">
        <v>54731</v>
      </c>
      <c r="C12476" s="6">
        <v>3.6907709299262601</v>
      </c>
      <c r="D12476" s="6">
        <v>-3.6702694771919999</v>
      </c>
      <c r="E12476" s="4">
        <v>7.8548662640265624E-2</v>
      </c>
      <c r="F12476" s="4">
        <v>12.730961500640239</v>
      </c>
      <c r="G12476" s="6">
        <v>1.26815298508216</v>
      </c>
      <c r="H12476" s="6">
        <v>-2.8941851025601699</v>
      </c>
      <c r="I12476" s="6">
        <v>3.8014399237780798E-3</v>
      </c>
      <c r="J12476" s="6">
        <v>6.6613867252649298E-3</v>
      </c>
    </row>
    <row r="12477" spans="1:12" x14ac:dyDescent="0.2">
      <c r="A12477" s="6" t="s">
        <v>43594</v>
      </c>
      <c r="B12477" s="6" t="s">
        <v>43595</v>
      </c>
      <c r="C12477" s="6">
        <v>9.1682804052608304</v>
      </c>
      <c r="D12477" s="6">
        <v>-3.6713363670530099</v>
      </c>
      <c r="E12477" s="4">
        <v>7.8490596458249101E-2</v>
      </c>
      <c r="F12477" s="4">
        <v>12.740379677607907</v>
      </c>
      <c r="G12477" s="6">
        <v>1.1686593221657999</v>
      </c>
      <c r="H12477" s="6">
        <v>-3.14149410133414</v>
      </c>
      <c r="I12477" s="6">
        <v>1.6808819457692201E-3</v>
      </c>
      <c r="J12477" s="6">
        <v>3.1262891100342E-3</v>
      </c>
      <c r="K12477" s="6" t="s">
        <v>43596</v>
      </c>
      <c r="L12477" s="6" t="s">
        <v>43597</v>
      </c>
    </row>
    <row r="12478" spans="1:12" x14ac:dyDescent="0.2">
      <c r="A12478" s="6" t="s">
        <v>14647</v>
      </c>
      <c r="B12478" s="6" t="s">
        <v>14648</v>
      </c>
      <c r="C12478" s="6">
        <v>24.860934318527601</v>
      </c>
      <c r="D12478" s="6">
        <v>-3.6718589860364101</v>
      </c>
      <c r="E12478" s="4">
        <v>7.846216824192212E-2</v>
      </c>
      <c r="F12478" s="4">
        <v>12.744995740070598</v>
      </c>
      <c r="G12478" s="6">
        <v>1.10148835941309</v>
      </c>
      <c r="H12478" s="6">
        <v>-3.3335431597233498</v>
      </c>
      <c r="I12478" s="6">
        <v>8.5747367101759499E-4</v>
      </c>
      <c r="J12478" s="6">
        <v>1.66916693351656E-3</v>
      </c>
      <c r="K12478" s="6" t="s">
        <v>7509</v>
      </c>
      <c r="L12478" s="6" t="s">
        <v>7510</v>
      </c>
    </row>
    <row r="12479" spans="1:12" x14ac:dyDescent="0.2">
      <c r="A12479" s="6" t="s">
        <v>4846</v>
      </c>
      <c r="B12479" s="6" t="s">
        <v>4847</v>
      </c>
      <c r="C12479" s="6">
        <v>1.52950889432078</v>
      </c>
      <c r="D12479" s="6">
        <v>-3.67242642272398</v>
      </c>
      <c r="E12479" s="4">
        <v>7.8431313794489671E-2</v>
      </c>
      <c r="F12479" s="4">
        <v>12.750009551290429</v>
      </c>
      <c r="G12479" s="6">
        <v>1.3273713503547999</v>
      </c>
      <c r="H12479" s="6">
        <v>-2.76669104071168</v>
      </c>
      <c r="I12479" s="6">
        <v>5.6628394671197199E-3</v>
      </c>
      <c r="J12479" s="6">
        <v>9.6193032451455298E-3</v>
      </c>
      <c r="K12479" s="6" t="s">
        <v>4848</v>
      </c>
      <c r="L12479" s="6" t="s">
        <v>4849</v>
      </c>
    </row>
    <row r="12480" spans="1:12" x14ac:dyDescent="0.2">
      <c r="A12480" s="6" t="s">
        <v>71582</v>
      </c>
      <c r="B12480" s="6" t="s">
        <v>71583</v>
      </c>
      <c r="C12480" s="6">
        <v>0.99414716352903898</v>
      </c>
      <c r="D12480" s="6">
        <v>-3.6728165509045501</v>
      </c>
      <c r="E12480" s="4">
        <v>7.841010756023914E-2</v>
      </c>
      <c r="F12480" s="4">
        <v>12.753457827254511</v>
      </c>
      <c r="G12480" s="6">
        <v>1.4252228224165899</v>
      </c>
      <c r="H12480" s="6">
        <v>-2.57701216479047</v>
      </c>
      <c r="I12480" s="6">
        <v>9.9658443287952599E-3</v>
      </c>
      <c r="J12480" s="6">
        <v>1.6245393322953699E-2</v>
      </c>
      <c r="K12480" s="6" t="s">
        <v>71584</v>
      </c>
      <c r="L12480" s="6" t="s">
        <v>71585</v>
      </c>
    </row>
    <row r="12481" spans="1:12" x14ac:dyDescent="0.2">
      <c r="A12481" s="6" t="s">
        <v>32850</v>
      </c>
      <c r="B12481" s="6" t="s">
        <v>32851</v>
      </c>
      <c r="C12481" s="6">
        <v>68.763948564247002</v>
      </c>
      <c r="D12481" s="6">
        <v>-3.673166002096</v>
      </c>
      <c r="E12481" s="4">
        <v>7.8391117277116465E-2</v>
      </c>
      <c r="F12481" s="4">
        <v>12.756547358101182</v>
      </c>
      <c r="G12481" s="6">
        <v>1.1059110398637499</v>
      </c>
      <c r="H12481" s="6">
        <v>-3.3213937375546498</v>
      </c>
      <c r="I12481" s="6">
        <v>8.9569082010656099E-4</v>
      </c>
      <c r="J12481" s="6">
        <v>1.73827417545169E-3</v>
      </c>
      <c r="K12481" s="6" t="s">
        <v>17090</v>
      </c>
      <c r="L12481" s="6" t="s">
        <v>17091</v>
      </c>
    </row>
    <row r="12482" spans="1:12" x14ac:dyDescent="0.2">
      <c r="A12482" s="6" t="s">
        <v>72133</v>
      </c>
      <c r="B12482" s="6" t="s">
        <v>72134</v>
      </c>
      <c r="C12482" s="6">
        <v>0.59605230551059796</v>
      </c>
      <c r="D12482" s="6">
        <v>-3.6740883489847</v>
      </c>
      <c r="E12482" s="4">
        <v>7.8341016116935627E-2</v>
      </c>
      <c r="F12482" s="4">
        <v>12.764705508891424</v>
      </c>
      <c r="G12482" s="6">
        <v>1.54906934784767</v>
      </c>
      <c r="H12482" s="6">
        <v>-2.3718036601070098</v>
      </c>
      <c r="I12482" s="6">
        <v>1.7701494354370802E-2</v>
      </c>
      <c r="J12482" s="6">
        <v>2.76291839238159E-2</v>
      </c>
    </row>
    <row r="12483" spans="1:12" x14ac:dyDescent="0.2">
      <c r="A12483" s="6" t="s">
        <v>70893</v>
      </c>
      <c r="B12483" s="6" t="s">
        <v>70894</v>
      </c>
      <c r="C12483" s="6">
        <v>0.60969043886720597</v>
      </c>
      <c r="D12483" s="6">
        <v>-3.6745595730484801</v>
      </c>
      <c r="E12483" s="4">
        <v>7.8315431954888479E-2</v>
      </c>
      <c r="F12483" s="4">
        <v>12.768875495394362</v>
      </c>
      <c r="G12483" s="6">
        <v>1.7576458015645799</v>
      </c>
      <c r="H12483" s="6">
        <v>-2.0906143716655201</v>
      </c>
      <c r="I12483" s="6">
        <v>3.6562646396836901E-2</v>
      </c>
      <c r="J12483" s="6">
        <v>5.3792116489872303E-2</v>
      </c>
      <c r="K12483" s="6" t="s">
        <v>70170</v>
      </c>
      <c r="L12483" s="6" t="s">
        <v>70169</v>
      </c>
    </row>
    <row r="12484" spans="1:12" x14ac:dyDescent="0.2">
      <c r="A12484" s="6" t="s">
        <v>38321</v>
      </c>
      <c r="B12484" s="6" t="s">
        <v>38322</v>
      </c>
      <c r="C12484" s="6">
        <v>16.789500518521798</v>
      </c>
      <c r="D12484" s="6">
        <v>-3.6747508216961799</v>
      </c>
      <c r="E12484" s="4">
        <v>7.8305050878274524E-2</v>
      </c>
      <c r="F12484" s="4">
        <v>12.770568293921468</v>
      </c>
      <c r="G12484" s="6">
        <v>0.48423773876362902</v>
      </c>
      <c r="H12484" s="6">
        <v>-7.5887328217719601</v>
      </c>
      <c r="I12484" s="6">
        <v>3.23049092661799E-14</v>
      </c>
      <c r="J12484" s="6">
        <v>2.26741857849157E-13</v>
      </c>
      <c r="K12484" s="6" t="s">
        <v>38323</v>
      </c>
      <c r="L12484" s="6" t="s">
        <v>38324</v>
      </c>
    </row>
    <row r="12485" spans="1:12" x14ac:dyDescent="0.2">
      <c r="A12485" s="6" t="s">
        <v>18749</v>
      </c>
      <c r="B12485" s="6" t="s">
        <v>18750</v>
      </c>
      <c r="C12485" s="6">
        <v>90.392778714879697</v>
      </c>
      <c r="D12485" s="6">
        <v>-3.67535606504096</v>
      </c>
      <c r="E12485" s="4">
        <v>7.8272207020351939E-2</v>
      </c>
      <c r="F12485" s="4">
        <v>12.775926961405153</v>
      </c>
      <c r="G12485" s="6">
        <v>0.45426988756588699</v>
      </c>
      <c r="H12485" s="6">
        <v>-8.0906883014733992</v>
      </c>
      <c r="I12485" s="6">
        <v>5.9328502408674E-16</v>
      </c>
      <c r="J12485" s="6">
        <v>4.9492461219867498E-15</v>
      </c>
      <c r="K12485" s="6" t="s">
        <v>10601</v>
      </c>
      <c r="L12485" s="6" t="s">
        <v>10602</v>
      </c>
    </row>
    <row r="12486" spans="1:12" x14ac:dyDescent="0.2">
      <c r="A12486" s="6" t="s">
        <v>55805</v>
      </c>
      <c r="B12486" s="6" t="s">
        <v>55806</v>
      </c>
      <c r="C12486" s="6">
        <v>1.9683917553058601</v>
      </c>
      <c r="D12486" s="6">
        <v>-3.6758803166869098</v>
      </c>
      <c r="E12486" s="4">
        <v>7.8243769355078346E-2</v>
      </c>
      <c r="F12486" s="4">
        <v>12.780570366720143</v>
      </c>
      <c r="G12486" s="6">
        <v>1.2618752867915599</v>
      </c>
      <c r="H12486" s="6">
        <v>-2.9130298018857301</v>
      </c>
      <c r="I12486" s="6">
        <v>3.57940439049126E-3</v>
      </c>
      <c r="J12486" s="6">
        <v>6.2989351331070899E-3</v>
      </c>
      <c r="K12486" s="6" t="s">
        <v>54062</v>
      </c>
      <c r="L12486" s="6" t="s">
        <v>54063</v>
      </c>
    </row>
    <row r="12487" spans="1:12" x14ac:dyDescent="0.2">
      <c r="A12487" s="6" t="s">
        <v>60807</v>
      </c>
      <c r="B12487" s="6" t="s">
        <v>32516</v>
      </c>
      <c r="C12487" s="6">
        <v>15.871941574032199</v>
      </c>
      <c r="D12487" s="6">
        <v>-3.6762028619339802</v>
      </c>
      <c r="E12487" s="4">
        <v>7.8226278246936204E-2</v>
      </c>
      <c r="F12487" s="4">
        <v>12.783428055254129</v>
      </c>
      <c r="G12487" s="6">
        <v>0.73298677172697602</v>
      </c>
      <c r="H12487" s="6">
        <v>-5.0153740882288398</v>
      </c>
      <c r="I12487" s="6">
        <v>5.2930378521339304E-7</v>
      </c>
      <c r="J12487" s="6">
        <v>1.60890830075176E-6</v>
      </c>
      <c r="K12487" s="6" t="s">
        <v>31170</v>
      </c>
      <c r="L12487" s="6" t="s">
        <v>31171</v>
      </c>
    </row>
    <row r="12488" spans="1:12" x14ac:dyDescent="0.2">
      <c r="A12488" s="6" t="s">
        <v>51968</v>
      </c>
      <c r="B12488" s="6" t="s">
        <v>51969</v>
      </c>
      <c r="C12488" s="6">
        <v>5.3558188371759599</v>
      </c>
      <c r="D12488" s="6">
        <v>-3.67664152259586</v>
      </c>
      <c r="E12488" s="4">
        <v>7.8202496661963231E-2</v>
      </c>
      <c r="F12488" s="4">
        <v>12.787315529356855</v>
      </c>
      <c r="G12488" s="6">
        <v>1.12537892381029</v>
      </c>
      <c r="H12488" s="6">
        <v>-3.2670253945644698</v>
      </c>
      <c r="I12488" s="6">
        <v>1.0868393074298301E-3</v>
      </c>
      <c r="J12488" s="6">
        <v>2.0825162220115701E-3</v>
      </c>
      <c r="K12488" s="6" t="s">
        <v>49606</v>
      </c>
      <c r="L12488" s="6" t="s">
        <v>49607</v>
      </c>
    </row>
    <row r="12489" spans="1:12" x14ac:dyDescent="0.2">
      <c r="A12489" s="6" t="s">
        <v>26795</v>
      </c>
      <c r="B12489" s="6" t="s">
        <v>26796</v>
      </c>
      <c r="C12489" s="6">
        <v>35.797135452699798</v>
      </c>
      <c r="D12489" s="6">
        <v>-3.67780713577387</v>
      </c>
      <c r="E12489" s="4">
        <v>7.8139339137675554E-2</v>
      </c>
      <c r="F12489" s="4">
        <v>12.797651106801355</v>
      </c>
      <c r="G12489" s="6">
        <v>1.09726004675251</v>
      </c>
      <c r="H12489" s="6">
        <v>-3.3518099439224498</v>
      </c>
      <c r="I12489" s="6">
        <v>8.0285114086713701E-4</v>
      </c>
      <c r="J12489" s="6">
        <v>1.5707455403116701E-3</v>
      </c>
      <c r="K12489" s="6" t="s">
        <v>26797</v>
      </c>
      <c r="L12489" s="6" t="s">
        <v>26798</v>
      </c>
    </row>
    <row r="12490" spans="1:12" x14ac:dyDescent="0.2">
      <c r="A12490" s="6" t="s">
        <v>35393</v>
      </c>
      <c r="B12490" s="6" t="s">
        <v>35394</v>
      </c>
      <c r="C12490" s="6">
        <v>9.7004842646819398</v>
      </c>
      <c r="D12490" s="6">
        <v>-3.67899456522166</v>
      </c>
      <c r="E12490" s="4">
        <v>7.8075051969410544E-2</v>
      </c>
      <c r="F12490" s="4">
        <v>12.808188720665797</v>
      </c>
      <c r="G12490" s="6">
        <v>0.662639446568142</v>
      </c>
      <c r="H12490" s="6">
        <v>-5.5520307224018204</v>
      </c>
      <c r="I12490" s="6">
        <v>2.8236995170133699E-8</v>
      </c>
      <c r="J12490" s="6">
        <v>1.01103559528402E-7</v>
      </c>
      <c r="K12490" s="6" t="s">
        <v>35395</v>
      </c>
      <c r="L12490" s="6" t="s">
        <v>35396</v>
      </c>
    </row>
    <row r="12491" spans="1:12" x14ac:dyDescent="0.2">
      <c r="A12491" s="6" t="s">
        <v>57531</v>
      </c>
      <c r="B12491" s="6" t="s">
        <v>57532</v>
      </c>
      <c r="C12491" s="6">
        <v>9.6816503797261593</v>
      </c>
      <c r="D12491" s="6">
        <v>-3.6791739906403</v>
      </c>
      <c r="E12491" s="4">
        <v>7.8065342517718614E-2</v>
      </c>
      <c r="F12491" s="4">
        <v>12.809781751396638</v>
      </c>
      <c r="G12491" s="6">
        <v>1.10157257144419</v>
      </c>
      <c r="H12491" s="6">
        <v>-3.3399288308502499</v>
      </c>
      <c r="I12491" s="6">
        <v>8.3799862048131299E-4</v>
      </c>
      <c r="J12491" s="6">
        <v>1.63384666581498E-3</v>
      </c>
    </row>
    <row r="12492" spans="1:12" x14ac:dyDescent="0.2">
      <c r="A12492" s="6" t="s">
        <v>48643</v>
      </c>
      <c r="B12492" s="6" t="s">
        <v>48644</v>
      </c>
      <c r="C12492" s="6">
        <v>67.692894634522801</v>
      </c>
      <c r="D12492" s="6">
        <v>-3.6795693079851</v>
      </c>
      <c r="E12492" s="4">
        <v>7.8043954521410025E-2</v>
      </c>
      <c r="F12492" s="4">
        <v>12.813292280386268</v>
      </c>
      <c r="G12492" s="6">
        <v>1.1726054496055001</v>
      </c>
      <c r="H12492" s="6">
        <v>-3.1379432094768198</v>
      </c>
      <c r="I12492" s="6">
        <v>1.70137837652991E-3</v>
      </c>
      <c r="J12492" s="6">
        <v>3.1608539668656599E-3</v>
      </c>
    </row>
    <row r="12493" spans="1:12" x14ac:dyDescent="0.2">
      <c r="A12493" s="6" t="s">
        <v>46596</v>
      </c>
      <c r="B12493" s="6" t="s">
        <v>46597</v>
      </c>
      <c r="C12493" s="6">
        <v>51.521709992053502</v>
      </c>
      <c r="D12493" s="6">
        <v>-3.6802881938326601</v>
      </c>
      <c r="E12493" s="4">
        <v>7.8005075398090803E-2</v>
      </c>
      <c r="F12493" s="4">
        <v>12.819678654197869</v>
      </c>
      <c r="G12493" s="6">
        <v>0.42187612786970502</v>
      </c>
      <c r="H12493" s="6">
        <v>-8.7236227667503901</v>
      </c>
      <c r="I12493" s="6">
        <v>2.6943967432305101E-18</v>
      </c>
      <c r="J12493" s="6">
        <v>2.8111377382821098E-17</v>
      </c>
      <c r="K12493" s="6" t="s">
        <v>46598</v>
      </c>
      <c r="L12493" s="6" t="s">
        <v>46599</v>
      </c>
    </row>
    <row r="12494" spans="1:12" x14ac:dyDescent="0.2">
      <c r="A12494" s="6" t="s">
        <v>14733</v>
      </c>
      <c r="B12494" s="6" t="s">
        <v>14734</v>
      </c>
      <c r="C12494" s="6">
        <v>823.97497175510398</v>
      </c>
      <c r="D12494" s="6">
        <v>-3.68174561338799</v>
      </c>
      <c r="E12494" s="4">
        <v>7.7926313972290287E-2</v>
      </c>
      <c r="F12494" s="4">
        <v>12.832635717321221</v>
      </c>
      <c r="G12494" s="6">
        <v>0.47733623480853599</v>
      </c>
      <c r="H12494" s="6">
        <v>-7.7131073337953797</v>
      </c>
      <c r="I12494" s="6">
        <v>1.22790733885141E-14</v>
      </c>
      <c r="J12494" s="6">
        <v>8.9299194620869102E-14</v>
      </c>
      <c r="K12494" s="6" t="s">
        <v>14735</v>
      </c>
      <c r="L12494" s="6" t="s">
        <v>14736</v>
      </c>
    </row>
    <row r="12495" spans="1:12" x14ac:dyDescent="0.2">
      <c r="A12495" s="6" t="s">
        <v>1982</v>
      </c>
      <c r="B12495" s="6" t="s">
        <v>1983</v>
      </c>
      <c r="C12495" s="6">
        <v>3.6661419712333898</v>
      </c>
      <c r="D12495" s="6">
        <v>-3.6824898625783899</v>
      </c>
      <c r="E12495" s="4">
        <v>7.7886124162566933E-2</v>
      </c>
      <c r="F12495" s="4">
        <v>12.839257451208654</v>
      </c>
      <c r="G12495" s="6">
        <v>1.17505687350194</v>
      </c>
      <c r="H12495" s="6">
        <v>-3.1338822363582501</v>
      </c>
      <c r="I12495" s="6">
        <v>1.7251007426894601E-3</v>
      </c>
      <c r="J12495" s="6">
        <v>3.2026118160109699E-3</v>
      </c>
      <c r="K12495" s="6" t="s">
        <v>1984</v>
      </c>
      <c r="L12495" s="6" t="s">
        <v>1985</v>
      </c>
    </row>
    <row r="12496" spans="1:12" x14ac:dyDescent="0.2">
      <c r="A12496" s="6" t="s">
        <v>36582</v>
      </c>
      <c r="B12496" s="6" t="s">
        <v>36583</v>
      </c>
      <c r="C12496" s="6">
        <v>103.17542111662399</v>
      </c>
      <c r="D12496" s="6">
        <v>-3.6829953965169899</v>
      </c>
      <c r="E12496" s="4">
        <v>7.7858836911778681E-2</v>
      </c>
      <c r="F12496" s="4">
        <v>12.843757236357039</v>
      </c>
      <c r="G12496" s="6">
        <v>0.33406561780515598</v>
      </c>
      <c r="H12496" s="6">
        <v>-11.024766393843899</v>
      </c>
      <c r="I12496" s="6">
        <v>2.90271166745068E-28</v>
      </c>
      <c r="J12496" s="6">
        <v>7.1081111848122994E-27</v>
      </c>
      <c r="K12496" s="6" t="s">
        <v>36584</v>
      </c>
      <c r="L12496" s="6" t="s">
        <v>36585</v>
      </c>
    </row>
    <row r="12497" spans="1:12" x14ac:dyDescent="0.2">
      <c r="A12497" s="6" t="s">
        <v>11440</v>
      </c>
      <c r="B12497" s="6" t="s">
        <v>11441</v>
      </c>
      <c r="C12497" s="6">
        <v>272.53274861590398</v>
      </c>
      <c r="D12497" s="6">
        <v>-3.6830934405949098</v>
      </c>
      <c r="E12497" s="4">
        <v>7.7853545884723957E-2</v>
      </c>
      <c r="F12497" s="4">
        <v>12.844630114608757</v>
      </c>
      <c r="G12497" s="6">
        <v>0.249534340293663</v>
      </c>
      <c r="H12497" s="6">
        <v>-14.759866061963599</v>
      </c>
      <c r="I12497" s="6">
        <v>2.65808159739281E-49</v>
      </c>
      <c r="J12497" s="6">
        <v>2.58448177501122E-47</v>
      </c>
      <c r="K12497" s="6" t="s">
        <v>11442</v>
      </c>
      <c r="L12497" s="6" t="s">
        <v>11443</v>
      </c>
    </row>
    <row r="12498" spans="1:12" x14ac:dyDescent="0.2">
      <c r="A12498" s="6" t="s">
        <v>6058</v>
      </c>
      <c r="B12498" s="6" t="s">
        <v>6059</v>
      </c>
      <c r="C12498" s="6">
        <v>1.0780205616305001</v>
      </c>
      <c r="D12498" s="6">
        <v>-3.6832849189851702</v>
      </c>
      <c r="E12498" s="4">
        <v>7.7843213637092526E-2</v>
      </c>
      <c r="F12498" s="4">
        <v>12.846335001815714</v>
      </c>
      <c r="G12498" s="6">
        <v>1.40936857280892</v>
      </c>
      <c r="H12498" s="6">
        <v>-2.6134291554722702</v>
      </c>
      <c r="I12498" s="6">
        <v>8.9638665505309793E-3</v>
      </c>
      <c r="J12498" s="6">
        <v>1.47282615624707E-2</v>
      </c>
      <c r="K12498" s="6" t="s">
        <v>6060</v>
      </c>
      <c r="L12498" s="6" t="s">
        <v>6061</v>
      </c>
    </row>
    <row r="12499" spans="1:12" x14ac:dyDescent="0.2">
      <c r="A12499" s="6" t="s">
        <v>31522</v>
      </c>
      <c r="B12499" s="6" t="s">
        <v>31523</v>
      </c>
      <c r="C12499" s="6">
        <v>41.760284338929097</v>
      </c>
      <c r="D12499" s="6">
        <v>-3.6835166622820599</v>
      </c>
      <c r="E12499" s="4">
        <v>7.7830710513659501E-2</v>
      </c>
      <c r="F12499" s="4">
        <v>12.848398702778093</v>
      </c>
      <c r="G12499" s="6">
        <v>0.90567739350065801</v>
      </c>
      <c r="H12499" s="6">
        <v>-4.0671398985066798</v>
      </c>
      <c r="I12499" s="6">
        <v>4.7593673207262698E-5</v>
      </c>
      <c r="J12499" s="6">
        <v>1.1111432523095901E-4</v>
      </c>
    </row>
    <row r="12500" spans="1:12" x14ac:dyDescent="0.2">
      <c r="A12500" s="6" t="s">
        <v>56292</v>
      </c>
      <c r="B12500" s="6" t="s">
        <v>56293</v>
      </c>
      <c r="C12500" s="6">
        <v>13.821990524547701</v>
      </c>
      <c r="D12500" s="6">
        <v>-3.6838379297269199</v>
      </c>
      <c r="E12500" s="4">
        <v>7.7813380662978646E-2</v>
      </c>
      <c r="F12500" s="4">
        <v>12.851260175048159</v>
      </c>
      <c r="G12500" s="6">
        <v>0.46374580932288001</v>
      </c>
      <c r="H12500" s="6">
        <v>-7.9436576151614799</v>
      </c>
      <c r="I12500" s="6">
        <v>1.9630497650428401E-15</v>
      </c>
      <c r="J12500" s="6">
        <v>1.5530575936019299E-14</v>
      </c>
      <c r="K12500" s="6" t="s">
        <v>35825</v>
      </c>
      <c r="L12500" s="6" t="s">
        <v>35826</v>
      </c>
    </row>
    <row r="12501" spans="1:12" x14ac:dyDescent="0.2">
      <c r="A12501" s="6" t="s">
        <v>60178</v>
      </c>
      <c r="B12501" s="6" t="s">
        <v>60179</v>
      </c>
      <c r="C12501" s="6">
        <v>1.3129789322376799</v>
      </c>
      <c r="D12501" s="6">
        <v>-3.68407855053308</v>
      </c>
      <c r="E12501" s="4">
        <v>7.7800403591224448E-2</v>
      </c>
      <c r="F12501" s="4">
        <v>12.853403759370673</v>
      </c>
      <c r="G12501" s="6">
        <v>1.1127256687379401</v>
      </c>
      <c r="H12501" s="6">
        <v>-3.3108596791081202</v>
      </c>
      <c r="I12501" s="6">
        <v>9.3009835723403204E-4</v>
      </c>
      <c r="J12501" s="6">
        <v>1.80157412611976E-3</v>
      </c>
      <c r="K12501" s="6" t="s">
        <v>60180</v>
      </c>
      <c r="L12501" s="6" t="s">
        <v>60181</v>
      </c>
    </row>
    <row r="12502" spans="1:12" x14ac:dyDescent="0.2">
      <c r="A12502" s="6" t="s">
        <v>40719</v>
      </c>
      <c r="B12502" s="6" t="s">
        <v>40720</v>
      </c>
      <c r="C12502" s="6">
        <v>17.749754887748502</v>
      </c>
      <c r="D12502" s="6">
        <v>-3.6850091566115202</v>
      </c>
      <c r="E12502" s="4">
        <v>7.7750234858219761E-2</v>
      </c>
      <c r="F12502" s="4">
        <v>12.861697483274932</v>
      </c>
      <c r="G12502" s="6">
        <v>0.32237161321033397</v>
      </c>
      <c r="H12502" s="6">
        <v>-11.430935620895401</v>
      </c>
      <c r="I12502" s="6">
        <v>2.9293531102890098E-30</v>
      </c>
      <c r="J12502" s="6">
        <v>8.3689086821232102E-29</v>
      </c>
      <c r="K12502" s="6" t="s">
        <v>40721</v>
      </c>
      <c r="L12502" s="6" t="s">
        <v>40722</v>
      </c>
    </row>
    <row r="12503" spans="1:12" x14ac:dyDescent="0.2">
      <c r="A12503" s="6" t="s">
        <v>71701</v>
      </c>
      <c r="B12503" s="6" t="s">
        <v>71702</v>
      </c>
      <c r="C12503" s="6">
        <v>6.22062374050806</v>
      </c>
      <c r="D12503" s="6">
        <v>-3.68537049688643</v>
      </c>
      <c r="E12503" s="4">
        <v>7.7730763817937906E-2</v>
      </c>
      <c r="F12503" s="4">
        <v>12.864919253105684</v>
      </c>
      <c r="G12503" s="6">
        <v>0.84256105799047698</v>
      </c>
      <c r="H12503" s="6">
        <v>-4.3740100043029502</v>
      </c>
      <c r="I12503" s="6">
        <v>1.21984784839248E-5</v>
      </c>
      <c r="J12503" s="6">
        <v>3.09862777822727E-5</v>
      </c>
    </row>
    <row r="12504" spans="1:12" x14ac:dyDescent="0.2">
      <c r="A12504" s="6" t="s">
        <v>18005</v>
      </c>
      <c r="B12504" s="6" t="s">
        <v>18006</v>
      </c>
      <c r="C12504" s="6">
        <v>18.440580947293402</v>
      </c>
      <c r="D12504" s="6">
        <v>-3.6858184330343899</v>
      </c>
      <c r="E12504" s="4">
        <v>7.770663327531796E-2</v>
      </c>
      <c r="F12504" s="4">
        <v>12.868914246444788</v>
      </c>
      <c r="G12504" s="6">
        <v>0.77436719663640596</v>
      </c>
      <c r="H12504" s="6">
        <v>-4.7597812110899804</v>
      </c>
      <c r="I12504" s="6">
        <v>1.9380292870000499E-6</v>
      </c>
      <c r="J12504" s="6">
        <v>5.4833030603335601E-6</v>
      </c>
      <c r="K12504" s="6" t="s">
        <v>1884</v>
      </c>
      <c r="L12504" s="6" t="s">
        <v>1885</v>
      </c>
    </row>
    <row r="12505" spans="1:12" x14ac:dyDescent="0.2">
      <c r="A12505" s="6" t="s">
        <v>14689</v>
      </c>
      <c r="B12505" s="6" t="s">
        <v>14690</v>
      </c>
      <c r="C12505" s="6">
        <v>76.095311535230493</v>
      </c>
      <c r="D12505" s="6">
        <v>-3.68715321196074</v>
      </c>
      <c r="E12505" s="4">
        <v>7.7634772482105444E-2</v>
      </c>
      <c r="F12505" s="4">
        <v>12.880826052919737</v>
      </c>
      <c r="G12505" s="6">
        <v>0.38121904211798602</v>
      </c>
      <c r="H12505" s="6">
        <v>-9.6720069162221307</v>
      </c>
      <c r="I12505" s="6">
        <v>3.9652460173890601E-22</v>
      </c>
      <c r="J12505" s="6">
        <v>5.69582607625079E-21</v>
      </c>
      <c r="K12505" s="6" t="s">
        <v>6030</v>
      </c>
      <c r="L12505" s="6" t="s">
        <v>6031</v>
      </c>
    </row>
    <row r="12506" spans="1:12" x14ac:dyDescent="0.2">
      <c r="A12506" s="6" t="s">
        <v>65954</v>
      </c>
      <c r="B12506" s="6" t="s">
        <v>65955</v>
      </c>
      <c r="C12506" s="6">
        <v>93.832256724982003</v>
      </c>
      <c r="D12506" s="6">
        <v>-3.6874212834506501</v>
      </c>
      <c r="E12506" s="4">
        <v>7.7620348272470857E-2</v>
      </c>
      <c r="F12506" s="4">
        <v>12.883219700196372</v>
      </c>
      <c r="G12506" s="6">
        <v>0.30924218619262001</v>
      </c>
      <c r="H12506" s="6">
        <v>-11.9240564453708</v>
      </c>
      <c r="I12506" s="6">
        <v>8.8683090673263E-33</v>
      </c>
      <c r="J12506" s="6">
        <v>3.1000232647582798E-31</v>
      </c>
      <c r="K12506" s="6" t="s">
        <v>57248</v>
      </c>
      <c r="L12506" s="6" t="s">
        <v>57249</v>
      </c>
    </row>
    <row r="12507" spans="1:12" x14ac:dyDescent="0.2">
      <c r="A12507" s="6" t="s">
        <v>47866</v>
      </c>
      <c r="B12507" s="6" t="s">
        <v>47867</v>
      </c>
      <c r="C12507" s="6">
        <v>169.18355605245199</v>
      </c>
      <c r="D12507" s="6">
        <v>-3.68749735287347</v>
      </c>
      <c r="E12507" s="4">
        <v>7.7616255668516154E-2</v>
      </c>
      <c r="F12507" s="4">
        <v>12.883899015572258</v>
      </c>
      <c r="G12507" s="6">
        <v>0.49296336929113999</v>
      </c>
      <c r="H12507" s="6">
        <v>-7.4802664509858801</v>
      </c>
      <c r="I12507" s="6">
        <v>7.4172072056459905E-14</v>
      </c>
      <c r="J12507" s="6">
        <v>5.0172929536934804E-13</v>
      </c>
    </row>
    <row r="12508" spans="1:12" x14ac:dyDescent="0.2">
      <c r="A12508" s="6" t="s">
        <v>61000</v>
      </c>
      <c r="B12508" s="6" t="s">
        <v>61001</v>
      </c>
      <c r="C12508" s="6">
        <v>2.12620367460329</v>
      </c>
      <c r="D12508" s="6">
        <v>-3.6875091196751799</v>
      </c>
      <c r="E12508" s="4">
        <v>7.7615622623181169E-2</v>
      </c>
      <c r="F12508" s="4">
        <v>12.884004098697183</v>
      </c>
      <c r="G12508" s="6">
        <v>0.95951614530612495</v>
      </c>
      <c r="H12508" s="6">
        <v>-3.8430923103422199</v>
      </c>
      <c r="I12508" s="6">
        <v>1.21493744997629E-4</v>
      </c>
      <c r="J12508" s="6">
        <v>2.6788820895570602E-4</v>
      </c>
    </row>
    <row r="12509" spans="1:12" x14ac:dyDescent="0.2">
      <c r="A12509" s="6" t="s">
        <v>32696</v>
      </c>
      <c r="B12509" s="6" t="s">
        <v>32697</v>
      </c>
      <c r="C12509" s="6">
        <v>31.1759358622026</v>
      </c>
      <c r="D12509" s="6">
        <v>-3.68832473823546</v>
      </c>
      <c r="E12509" s="4">
        <v>7.7571755520648489E-2</v>
      </c>
      <c r="F12509" s="4">
        <v>12.891290048654556</v>
      </c>
      <c r="G12509" s="6">
        <v>1.090991733943</v>
      </c>
      <c r="H12509" s="6">
        <v>-3.3807082340627002</v>
      </c>
      <c r="I12509" s="6">
        <v>7.22992690965732E-4</v>
      </c>
      <c r="J12509" s="6">
        <v>1.42377447550319E-3</v>
      </c>
      <c r="K12509" s="6" t="s">
        <v>32698</v>
      </c>
      <c r="L12509" s="6" t="s">
        <v>32699</v>
      </c>
    </row>
    <row r="12510" spans="1:12" x14ac:dyDescent="0.2">
      <c r="A12510" s="6" t="s">
        <v>20866</v>
      </c>
      <c r="B12510" s="6" t="s">
        <v>20867</v>
      </c>
      <c r="C12510" s="6">
        <v>1.33358790314335</v>
      </c>
      <c r="D12510" s="6">
        <v>-3.6892171488427201</v>
      </c>
      <c r="E12510" s="4">
        <v>7.7523786650361984E-2</v>
      </c>
      <c r="F12510" s="4">
        <v>12.899266705199452</v>
      </c>
      <c r="G12510" s="6">
        <v>1.15851791579229</v>
      </c>
      <c r="H12510" s="6">
        <v>-3.1844282238136401</v>
      </c>
      <c r="I12510" s="6">
        <v>1.4504027514328399E-3</v>
      </c>
      <c r="J12510" s="6">
        <v>2.7227849493718999E-3</v>
      </c>
    </row>
    <row r="12511" spans="1:12" x14ac:dyDescent="0.2">
      <c r="A12511" s="6" t="s">
        <v>44461</v>
      </c>
      <c r="B12511" s="6" t="s">
        <v>44462</v>
      </c>
      <c r="C12511" s="6">
        <v>1.41294635570102</v>
      </c>
      <c r="D12511" s="6">
        <v>-3.6897131020554799</v>
      </c>
      <c r="E12511" s="4">
        <v>7.7497140989230648E-2</v>
      </c>
      <c r="F12511" s="4">
        <v>12.903701829967694</v>
      </c>
      <c r="G12511" s="6">
        <v>1.0537558673305101</v>
      </c>
      <c r="H12511" s="6">
        <v>-3.5014875992127599</v>
      </c>
      <c r="I12511" s="6">
        <v>4.6266850234450698E-4</v>
      </c>
      <c r="J12511" s="6">
        <v>9.36281409569944E-4</v>
      </c>
      <c r="K12511" s="6" t="s">
        <v>24365</v>
      </c>
      <c r="L12511" s="6" t="s">
        <v>24366</v>
      </c>
    </row>
    <row r="12512" spans="1:12" x14ac:dyDescent="0.2">
      <c r="A12512" s="6" t="s">
        <v>49739</v>
      </c>
      <c r="B12512" s="6" t="s">
        <v>49740</v>
      </c>
      <c r="C12512" s="6">
        <v>1.37973378795368</v>
      </c>
      <c r="D12512" s="6">
        <v>-3.6902993912711799</v>
      </c>
      <c r="E12512" s="4">
        <v>7.7465653733935658E-2</v>
      </c>
      <c r="F12512" s="4">
        <v>12.908946762840348</v>
      </c>
      <c r="G12512" s="6">
        <v>1.08823795223288</v>
      </c>
      <c r="H12512" s="6">
        <v>-3.3910776440936701</v>
      </c>
      <c r="I12512" s="6">
        <v>6.9618375029840203E-4</v>
      </c>
      <c r="J12512" s="6">
        <v>1.3739031353961601E-3</v>
      </c>
    </row>
    <row r="12513" spans="1:12" x14ac:dyDescent="0.2">
      <c r="A12513" s="6" t="s">
        <v>56373</v>
      </c>
      <c r="B12513" s="6" t="s">
        <v>56374</v>
      </c>
      <c r="C12513" s="6">
        <v>0.49567500582393098</v>
      </c>
      <c r="D12513" s="6">
        <v>-3.6909840499984301</v>
      </c>
      <c r="E12513" s="4">
        <v>7.7428899637341037E-2</v>
      </c>
      <c r="F12513" s="4">
        <v>12.915074406116677</v>
      </c>
      <c r="G12513" s="6">
        <v>1.7068966791147999</v>
      </c>
      <c r="H12513" s="6">
        <v>-2.1623945345728699</v>
      </c>
      <c r="I12513" s="6">
        <v>3.0587778492757099E-2</v>
      </c>
      <c r="J12513" s="6">
        <v>4.5678354549618799E-2</v>
      </c>
    </row>
    <row r="12514" spans="1:12" x14ac:dyDescent="0.2">
      <c r="A12514" s="6" t="s">
        <v>47203</v>
      </c>
      <c r="B12514" s="6" t="s">
        <v>47204</v>
      </c>
      <c r="C12514" s="6">
        <v>5.5613421018674698</v>
      </c>
      <c r="D12514" s="6">
        <v>-3.69220868096451</v>
      </c>
      <c r="E12514" s="4">
        <v>7.7363202042122964E-2</v>
      </c>
      <c r="F12514" s="4">
        <v>12.926042014852447</v>
      </c>
      <c r="G12514" s="6">
        <v>0.67478861454651995</v>
      </c>
      <c r="H12514" s="6">
        <v>-5.4716523091395004</v>
      </c>
      <c r="I12514" s="6">
        <v>4.4585891860430403E-8</v>
      </c>
      <c r="J12514" s="6">
        <v>1.55561697906171E-7</v>
      </c>
      <c r="K12514" s="6" t="s">
        <v>47205</v>
      </c>
      <c r="L12514" s="6" t="s">
        <v>47206</v>
      </c>
    </row>
    <row r="12515" spans="1:12" x14ac:dyDescent="0.2">
      <c r="A12515" s="6" t="s">
        <v>49758</v>
      </c>
      <c r="B12515" s="6" t="s">
        <v>49759</v>
      </c>
      <c r="C12515" s="6">
        <v>46.749454386362501</v>
      </c>
      <c r="D12515" s="6">
        <v>-3.69236757923826</v>
      </c>
      <c r="E12515" s="4">
        <v>7.7354681736746908E-2</v>
      </c>
      <c r="F12515" s="4">
        <v>12.927465766108318</v>
      </c>
      <c r="G12515" s="6">
        <v>1.0939957676738099</v>
      </c>
      <c r="H12515" s="6">
        <v>-3.3751205336830701</v>
      </c>
      <c r="I12515" s="6">
        <v>7.3783367430689203E-4</v>
      </c>
      <c r="J12515" s="6">
        <v>1.45127148806934E-3</v>
      </c>
      <c r="K12515" s="6" t="s">
        <v>49760</v>
      </c>
      <c r="L12515" s="6" t="s">
        <v>49761</v>
      </c>
    </row>
    <row r="12516" spans="1:12" x14ac:dyDescent="0.2">
      <c r="A12516" s="6" t="s">
        <v>30040</v>
      </c>
      <c r="B12516" s="6" t="s">
        <v>30041</v>
      </c>
      <c r="C12516" s="6">
        <v>3.2915086118890899</v>
      </c>
      <c r="D12516" s="6">
        <v>-3.6925893428419601</v>
      </c>
      <c r="E12516" s="4">
        <v>7.7342792089857129E-2</v>
      </c>
      <c r="F12516" s="4">
        <v>12.929453061872868</v>
      </c>
      <c r="G12516" s="6">
        <v>0.88994435096228797</v>
      </c>
      <c r="H12516" s="6">
        <v>-4.1492362290397198</v>
      </c>
      <c r="I12516" s="6">
        <v>3.3358642606573498E-5</v>
      </c>
      <c r="J12516" s="6">
        <v>7.98378682964854E-5</v>
      </c>
      <c r="K12516" s="6" t="s">
        <v>30042</v>
      </c>
      <c r="L12516" s="6" t="s">
        <v>30043</v>
      </c>
    </row>
    <row r="12517" spans="1:12" x14ac:dyDescent="0.2">
      <c r="A12517" s="6" t="s">
        <v>44505</v>
      </c>
      <c r="B12517" s="6" t="s">
        <v>44506</v>
      </c>
      <c r="C12517" s="6">
        <v>0.93595619287237597</v>
      </c>
      <c r="D12517" s="6">
        <v>-3.6926342288817802</v>
      </c>
      <c r="E12517" s="4">
        <v>7.7340385789466407E-2</v>
      </c>
      <c r="F12517" s="4">
        <v>12.92985533744516</v>
      </c>
      <c r="G12517" s="6">
        <v>1.3089499742298001</v>
      </c>
      <c r="H12517" s="6">
        <v>-2.8210659701143799</v>
      </c>
      <c r="I12517" s="6">
        <v>4.7864358681201803E-3</v>
      </c>
      <c r="J12517" s="6">
        <v>8.2363855163718695E-3</v>
      </c>
    </row>
    <row r="12518" spans="1:12" x14ac:dyDescent="0.2">
      <c r="A12518" s="6" t="s">
        <v>28183</v>
      </c>
      <c r="B12518" s="6" t="s">
        <v>28184</v>
      </c>
      <c r="C12518" s="6">
        <v>8.5412142849497705</v>
      </c>
      <c r="D12518" s="6">
        <v>-3.6928361861169599</v>
      </c>
      <c r="E12518" s="4">
        <v>7.7329559969152861E-2</v>
      </c>
      <c r="F12518" s="4">
        <v>12.931665464007617</v>
      </c>
      <c r="G12518" s="6">
        <v>0.60280588524788103</v>
      </c>
      <c r="H12518" s="6">
        <v>-6.1260785212778996</v>
      </c>
      <c r="I12518" s="6">
        <v>9.00713681398648E-10</v>
      </c>
      <c r="J12518" s="6">
        <v>3.8872464194789498E-9</v>
      </c>
      <c r="K12518" s="6" t="s">
        <v>7680</v>
      </c>
      <c r="L12518" s="6" t="s">
        <v>7681</v>
      </c>
    </row>
    <row r="12519" spans="1:12" x14ac:dyDescent="0.2">
      <c r="A12519" s="6" t="s">
        <v>60789</v>
      </c>
      <c r="B12519" s="6" t="s">
        <v>60790</v>
      </c>
      <c r="C12519" s="6">
        <v>2.5412635170890399</v>
      </c>
      <c r="D12519" s="6">
        <v>-3.6933562443069001</v>
      </c>
      <c r="E12519" s="4">
        <v>7.7301689475200844E-2</v>
      </c>
      <c r="F12519" s="4">
        <v>12.936327870567565</v>
      </c>
      <c r="G12519" s="6">
        <v>0.98814781707711996</v>
      </c>
      <c r="H12519" s="6">
        <v>-3.7376556224468702</v>
      </c>
      <c r="I12519" s="6">
        <v>1.8574412212983901E-4</v>
      </c>
      <c r="J12519" s="6">
        <v>3.98914592130543E-4</v>
      </c>
    </row>
    <row r="12520" spans="1:12" x14ac:dyDescent="0.2">
      <c r="A12520" s="6" t="s">
        <v>67215</v>
      </c>
      <c r="B12520" s="6" t="s">
        <v>65969</v>
      </c>
      <c r="C12520" s="6">
        <v>0.48828719542823701</v>
      </c>
      <c r="D12520" s="6">
        <v>-3.6933846607125398</v>
      </c>
      <c r="E12520" s="4">
        <v>7.7300166898031472E-2</v>
      </c>
      <c r="F12520" s="4">
        <v>12.936582676711737</v>
      </c>
      <c r="G12520" s="6">
        <v>1.9031066324100601</v>
      </c>
      <c r="H12520" s="6">
        <v>-1.9407134617755499</v>
      </c>
      <c r="I12520" s="6">
        <v>5.22930426163506E-2</v>
      </c>
      <c r="J12520" s="6">
        <v>7.4698351801541302E-2</v>
      </c>
    </row>
    <row r="12521" spans="1:12" x14ac:dyDescent="0.2">
      <c r="A12521" s="6" t="s">
        <v>65672</v>
      </c>
      <c r="C12521" s="6">
        <v>52.844631216653902</v>
      </c>
      <c r="D12521" s="6">
        <v>-3.6934226355739601</v>
      </c>
      <c r="E12521" s="4">
        <v>7.7298132216820983E-2</v>
      </c>
      <c r="F12521" s="4">
        <v>12.93692320009756</v>
      </c>
      <c r="G12521" s="6">
        <v>0.44207617971126001</v>
      </c>
      <c r="H12521" s="6">
        <v>-8.3547198539091205</v>
      </c>
      <c r="I12521" s="6">
        <v>6.5588182768924202E-17</v>
      </c>
      <c r="J12521" s="6">
        <v>6.0109946037848495E-16</v>
      </c>
      <c r="K12521" s="6" t="s">
        <v>65673</v>
      </c>
      <c r="L12521" s="6" t="s">
        <v>65674</v>
      </c>
    </row>
    <row r="12522" spans="1:12" x14ac:dyDescent="0.2">
      <c r="A12522" s="6" t="s">
        <v>13290</v>
      </c>
      <c r="B12522" s="6" t="s">
        <v>13291</v>
      </c>
      <c r="C12522" s="6">
        <v>18.602810527634301</v>
      </c>
      <c r="D12522" s="6">
        <v>-3.6943064018999401</v>
      </c>
      <c r="E12522" s="4">
        <v>7.7250795416659981E-2</v>
      </c>
      <c r="F12522" s="4">
        <v>12.944850530100032</v>
      </c>
      <c r="G12522" s="6">
        <v>0.33989763124960798</v>
      </c>
      <c r="H12522" s="6">
        <v>-10.8688795162182</v>
      </c>
      <c r="I12522" s="6">
        <v>1.6218031546441499E-27</v>
      </c>
      <c r="J12522" s="6">
        <v>3.7121806925440499E-26</v>
      </c>
      <c r="K12522" s="6" t="s">
        <v>13292</v>
      </c>
      <c r="L12522" s="6" t="s">
        <v>13293</v>
      </c>
    </row>
    <row r="12523" spans="1:12" x14ac:dyDescent="0.2">
      <c r="A12523" s="6" t="s">
        <v>13006</v>
      </c>
      <c r="B12523" s="6" t="s">
        <v>13007</v>
      </c>
      <c r="C12523" s="6">
        <v>185.50093899791199</v>
      </c>
      <c r="D12523" s="6">
        <v>-3.6946079099707698</v>
      </c>
      <c r="E12523" s="4">
        <v>7.7234652500838136E-2</v>
      </c>
      <c r="F12523" s="4">
        <v>12.947556150254554</v>
      </c>
      <c r="G12523" s="6">
        <v>0.28649477413969199</v>
      </c>
      <c r="H12523" s="6">
        <v>-12.8958998329558</v>
      </c>
      <c r="I12523" s="6">
        <v>4.7468975459119501E-38</v>
      </c>
      <c r="J12523" s="6">
        <v>2.32728720571925E-36</v>
      </c>
      <c r="K12523" s="6" t="s">
        <v>13008</v>
      </c>
      <c r="L12523" s="6" t="s">
        <v>13009</v>
      </c>
    </row>
    <row r="12524" spans="1:12" x14ac:dyDescent="0.2">
      <c r="A12524" s="6" t="s">
        <v>40231</v>
      </c>
      <c r="B12524" s="6" t="s">
        <v>40232</v>
      </c>
      <c r="C12524" s="6">
        <v>207.06448916833</v>
      </c>
      <c r="D12524" s="6">
        <v>-3.6952305183810501</v>
      </c>
      <c r="E12524" s="4">
        <v>7.7201328362223376E-2</v>
      </c>
      <c r="F12524" s="4">
        <v>12.953144993931557</v>
      </c>
      <c r="G12524" s="6">
        <v>0.22104153639599999</v>
      </c>
      <c r="H12524" s="6">
        <v>-16.717358097624601</v>
      </c>
      <c r="I12524" s="6">
        <v>9.7966872634312108E-63</v>
      </c>
      <c r="J12524" s="6">
        <v>2.38636989434802E-60</v>
      </c>
      <c r="K12524" s="6" t="s">
        <v>40233</v>
      </c>
      <c r="L12524" s="6" t="s">
        <v>40234</v>
      </c>
    </row>
    <row r="12525" spans="1:12" x14ac:dyDescent="0.2">
      <c r="A12525" s="6" t="s">
        <v>61411</v>
      </c>
      <c r="B12525" s="6" t="s">
        <v>61412</v>
      </c>
      <c r="C12525" s="6">
        <v>1.0564992973546801</v>
      </c>
      <c r="D12525" s="6">
        <v>-3.6953795591956502</v>
      </c>
      <c r="E12525" s="4">
        <v>7.7193353319523733E-2</v>
      </c>
      <c r="F12525" s="4">
        <v>12.95448321645952</v>
      </c>
      <c r="G12525" s="6">
        <v>1.2237053937820299</v>
      </c>
      <c r="H12525" s="6">
        <v>-3.0198277934973898</v>
      </c>
      <c r="I12525" s="6">
        <v>2.5291844380680001E-3</v>
      </c>
      <c r="J12525" s="6">
        <v>4.5699896214048304E-3</v>
      </c>
    </row>
    <row r="12526" spans="1:12" x14ac:dyDescent="0.2">
      <c r="A12526" s="6" t="s">
        <v>51851</v>
      </c>
      <c r="B12526" s="6" t="s">
        <v>51852</v>
      </c>
      <c r="C12526" s="6">
        <v>2.18862848351037</v>
      </c>
      <c r="D12526" s="6">
        <v>-3.6953882809540399</v>
      </c>
      <c r="E12526" s="4">
        <v>7.7192886651431869E-2</v>
      </c>
      <c r="F12526" s="4">
        <v>12.95456153253534</v>
      </c>
      <c r="G12526" s="6">
        <v>1.18053802388343</v>
      </c>
      <c r="H12526" s="6">
        <v>-3.1302577351959302</v>
      </c>
      <c r="I12526" s="6">
        <v>1.74652993714414E-3</v>
      </c>
      <c r="J12526" s="6">
        <v>3.2392762102630901E-3</v>
      </c>
      <c r="K12526" s="6" t="s">
        <v>46496</v>
      </c>
      <c r="L12526" s="6" t="s">
        <v>46497</v>
      </c>
    </row>
    <row r="12527" spans="1:12" x14ac:dyDescent="0.2">
      <c r="A12527" s="6" t="s">
        <v>46640</v>
      </c>
      <c r="B12527" s="6" t="s">
        <v>46641</v>
      </c>
      <c r="C12527" s="6">
        <v>6.8629184222826298</v>
      </c>
      <c r="D12527" s="6">
        <v>-3.6969877908084601</v>
      </c>
      <c r="E12527" s="4">
        <v>7.7107350651851259E-2</v>
      </c>
      <c r="F12527" s="4">
        <v>12.968932164653372</v>
      </c>
      <c r="G12527" s="6">
        <v>0.55461216132082103</v>
      </c>
      <c r="H12527" s="6">
        <v>-6.6658974480545199</v>
      </c>
      <c r="I12527" s="6">
        <v>2.63052900693493E-11</v>
      </c>
      <c r="J12527" s="6">
        <v>1.3479422442312099E-10</v>
      </c>
      <c r="K12527" s="6" t="s">
        <v>16918</v>
      </c>
      <c r="L12527" s="6" t="s">
        <v>16919</v>
      </c>
    </row>
    <row r="12528" spans="1:12" x14ac:dyDescent="0.2">
      <c r="A12528" s="6" t="s">
        <v>47384</v>
      </c>
      <c r="B12528" s="6" t="s">
        <v>47385</v>
      </c>
      <c r="C12528" s="6">
        <v>10.939359298729199</v>
      </c>
      <c r="D12528" s="6">
        <v>-3.69799432886734</v>
      </c>
      <c r="E12528" s="4">
        <v>7.7053573233065484E-2</v>
      </c>
      <c r="F12528" s="4">
        <v>12.977983473592847</v>
      </c>
      <c r="G12528" s="6">
        <v>0.63347156301540497</v>
      </c>
      <c r="H12528" s="6">
        <v>-5.8376643006110802</v>
      </c>
      <c r="I12528" s="6">
        <v>5.2937682325254496E-9</v>
      </c>
      <c r="J12528" s="6">
        <v>2.0798487380114001E-8</v>
      </c>
      <c r="K12528" s="6" t="s">
        <v>47386</v>
      </c>
      <c r="L12528" s="6" t="s">
        <v>47387</v>
      </c>
    </row>
    <row r="12529" spans="1:12" x14ac:dyDescent="0.2">
      <c r="A12529" s="6" t="s">
        <v>4167</v>
      </c>
      <c r="B12529" s="6" t="s">
        <v>4168</v>
      </c>
      <c r="C12529" s="6">
        <v>19.082177557795099</v>
      </c>
      <c r="D12529" s="6">
        <v>-3.6981615585895899</v>
      </c>
      <c r="E12529" s="4">
        <v>7.7044642100362382E-2</v>
      </c>
      <c r="F12529" s="4">
        <v>12.979487901278686</v>
      </c>
      <c r="G12529" s="6">
        <v>0.45009069235557497</v>
      </c>
      <c r="H12529" s="6">
        <v>-8.2164808590798692</v>
      </c>
      <c r="I12529" s="6">
        <v>2.09561899996105E-16</v>
      </c>
      <c r="J12529" s="6">
        <v>1.82516820768155E-15</v>
      </c>
      <c r="K12529" s="6" t="s">
        <v>4169</v>
      </c>
      <c r="L12529" s="6" t="s">
        <v>4170</v>
      </c>
    </row>
    <row r="12530" spans="1:12" x14ac:dyDescent="0.2">
      <c r="A12530" s="6" t="s">
        <v>45859</v>
      </c>
      <c r="B12530" s="6" t="s">
        <v>45860</v>
      </c>
      <c r="C12530" s="6">
        <v>10.9865391883997</v>
      </c>
      <c r="D12530" s="6">
        <v>-3.6983599741525102</v>
      </c>
      <c r="E12530" s="4">
        <v>7.7034046787813587E-2</v>
      </c>
      <c r="F12530" s="4">
        <v>12.981273108427626</v>
      </c>
      <c r="G12530" s="6">
        <v>0.88576824497567697</v>
      </c>
      <c r="H12530" s="6">
        <v>-4.1753133453706797</v>
      </c>
      <c r="I12530" s="6">
        <v>2.9757616388794399E-5</v>
      </c>
      <c r="J12530" s="6">
        <v>7.1619448866676094E-5</v>
      </c>
    </row>
    <row r="12531" spans="1:12" x14ac:dyDescent="0.2">
      <c r="A12531" s="6" t="s">
        <v>25430</v>
      </c>
      <c r="B12531" s="6" t="s">
        <v>25431</v>
      </c>
      <c r="C12531" s="6">
        <v>3.1589218648415298</v>
      </c>
      <c r="D12531" s="6">
        <v>-3.69873220098513</v>
      </c>
      <c r="E12531" s="4">
        <v>7.7014173952829862E-2</v>
      </c>
      <c r="F12531" s="4">
        <v>12.984622812581051</v>
      </c>
      <c r="G12531" s="6">
        <v>0.67888207201322004</v>
      </c>
      <c r="H12531" s="6">
        <v>-5.4482690786288801</v>
      </c>
      <c r="I12531" s="6">
        <v>5.08623712542877E-8</v>
      </c>
      <c r="J12531" s="6">
        <v>1.7609307797658201E-7</v>
      </c>
      <c r="K12531" s="6" t="s">
        <v>25432</v>
      </c>
      <c r="L12531" s="6" t="s">
        <v>25433</v>
      </c>
    </row>
    <row r="12532" spans="1:12" x14ac:dyDescent="0.2">
      <c r="A12532" s="6" t="s">
        <v>11111</v>
      </c>
      <c r="B12532" s="6" t="s">
        <v>11112</v>
      </c>
      <c r="C12532" s="6">
        <v>561.584724566202</v>
      </c>
      <c r="D12532" s="6">
        <v>-3.6993449269283598</v>
      </c>
      <c r="E12532" s="4">
        <v>7.698147226484682E-2</v>
      </c>
      <c r="F12532" s="4">
        <v>12.990138673362898</v>
      </c>
      <c r="G12532" s="6">
        <v>0.27865833709148502</v>
      </c>
      <c r="H12532" s="6">
        <v>-13.2755580383509</v>
      </c>
      <c r="I12532" s="6">
        <v>3.2087177554371301E-40</v>
      </c>
      <c r="J12532" s="6">
        <v>1.8154752464198199E-38</v>
      </c>
      <c r="K12532" s="6" t="s">
        <v>11113</v>
      </c>
      <c r="L12532" s="6" t="s">
        <v>11114</v>
      </c>
    </row>
    <row r="12533" spans="1:12" x14ac:dyDescent="0.2">
      <c r="A12533" s="6" t="s">
        <v>48925</v>
      </c>
      <c r="B12533" s="6" t="s">
        <v>48926</v>
      </c>
      <c r="C12533" s="6">
        <v>26.489433771396399</v>
      </c>
      <c r="D12533" s="6">
        <v>-3.6996643210308902</v>
      </c>
      <c r="E12533" s="4">
        <v>7.6964431444659864E-2</v>
      </c>
      <c r="F12533" s="4">
        <v>12.993014841135222</v>
      </c>
      <c r="G12533" s="6">
        <v>0.291714430489173</v>
      </c>
      <c r="H12533" s="6">
        <v>-12.6824864811349</v>
      </c>
      <c r="I12533" s="6">
        <v>7.3948220853135596E-37</v>
      </c>
      <c r="J12533" s="6">
        <v>3.36195634334462E-35</v>
      </c>
      <c r="K12533" s="6" t="s">
        <v>48927</v>
      </c>
      <c r="L12533" s="6" t="s">
        <v>48928</v>
      </c>
    </row>
    <row r="12534" spans="1:12" x14ac:dyDescent="0.2">
      <c r="A12534" s="6" t="s">
        <v>50018</v>
      </c>
      <c r="C12534" s="6">
        <v>82.106008709012698</v>
      </c>
      <c r="D12534" s="6">
        <v>-3.69988999072145</v>
      </c>
      <c r="E12534" s="4">
        <v>7.695239343205619E-2</v>
      </c>
      <c r="F12534" s="4">
        <v>12.99504739749171</v>
      </c>
      <c r="G12534" s="6">
        <v>0.35770094527312202</v>
      </c>
      <c r="H12534" s="6">
        <v>-10.3435286923729</v>
      </c>
      <c r="I12534" s="6">
        <v>4.4774073164429997E-25</v>
      </c>
      <c r="J12534" s="6">
        <v>8.3490477606613599E-24</v>
      </c>
    </row>
    <row r="12535" spans="1:12" x14ac:dyDescent="0.2">
      <c r="A12535" s="6" t="s">
        <v>1349</v>
      </c>
      <c r="C12535" s="6">
        <v>4.4723161258247401</v>
      </c>
      <c r="D12535" s="6">
        <v>-3.7000437652187901</v>
      </c>
      <c r="E12535" s="4">
        <v>7.6944191639813656E-2</v>
      </c>
      <c r="F12535" s="4">
        <v>12.996432592093988</v>
      </c>
      <c r="G12535" s="6">
        <v>1.1267165782584501</v>
      </c>
      <c r="H12535" s="6">
        <v>-3.2839170352298201</v>
      </c>
      <c r="I12535" s="6">
        <v>1.02375054844065E-3</v>
      </c>
      <c r="J12535" s="6">
        <v>1.97011321758546E-3</v>
      </c>
      <c r="K12535" s="6" t="s">
        <v>1350</v>
      </c>
      <c r="L12535" s="6" t="s">
        <v>1351</v>
      </c>
    </row>
    <row r="12536" spans="1:12" x14ac:dyDescent="0.2">
      <c r="A12536" s="6" t="s">
        <v>43991</v>
      </c>
      <c r="B12536" s="6" t="s">
        <v>43992</v>
      </c>
      <c r="C12536" s="6">
        <v>4.0625860770032496</v>
      </c>
      <c r="D12536" s="6">
        <v>-3.7000517464277598</v>
      </c>
      <c r="E12536" s="4">
        <v>7.6943765973989345E-2</v>
      </c>
      <c r="F12536" s="4">
        <v>12.996504490539852</v>
      </c>
      <c r="G12536" s="6">
        <v>0.76438105246583798</v>
      </c>
      <c r="H12536" s="6">
        <v>-4.84058537883908</v>
      </c>
      <c r="I12536" s="6">
        <v>1.2945722161990399E-6</v>
      </c>
      <c r="J12536" s="6">
        <v>3.7414381984590899E-6</v>
      </c>
      <c r="K12536" s="6" t="s">
        <v>43993</v>
      </c>
      <c r="L12536" s="6" t="s">
        <v>43994</v>
      </c>
    </row>
    <row r="12537" spans="1:12" x14ac:dyDescent="0.2">
      <c r="A12537" s="6" t="s">
        <v>48961</v>
      </c>
      <c r="B12537" s="6" t="s">
        <v>48962</v>
      </c>
      <c r="C12537" s="6">
        <v>1.33204180123432</v>
      </c>
      <c r="D12537" s="6">
        <v>-3.7016423048849099</v>
      </c>
      <c r="E12537" s="4">
        <v>7.685898290090612E-2</v>
      </c>
      <c r="F12537" s="4">
        <v>13.010840922645238</v>
      </c>
      <c r="G12537" s="6">
        <v>1.3967866291959801</v>
      </c>
      <c r="H12537" s="6">
        <v>-2.6501129288556</v>
      </c>
      <c r="I12537" s="6">
        <v>8.04648701598293E-3</v>
      </c>
      <c r="J12537" s="6">
        <v>1.33221546853303E-2</v>
      </c>
    </row>
    <row r="12538" spans="1:12" x14ac:dyDescent="0.2">
      <c r="A12538" s="6" t="s">
        <v>38339</v>
      </c>
      <c r="B12538" s="6" t="s">
        <v>38340</v>
      </c>
      <c r="C12538" s="6">
        <v>10.382911735116799</v>
      </c>
      <c r="D12538" s="6">
        <v>-3.7020052583900598</v>
      </c>
      <c r="E12538" s="4">
        <v>7.6839649134809063E-2</v>
      </c>
      <c r="F12538" s="4">
        <v>13.014114604370192</v>
      </c>
      <c r="G12538" s="6">
        <v>0.74183971568985096</v>
      </c>
      <c r="H12538" s="6">
        <v>-4.9903034039468999</v>
      </c>
      <c r="I12538" s="6">
        <v>6.0284528249721704E-7</v>
      </c>
      <c r="J12538" s="6">
        <v>1.8202560911101399E-6</v>
      </c>
    </row>
    <row r="12539" spans="1:12" x14ac:dyDescent="0.2">
      <c r="A12539" s="6" t="s">
        <v>32735</v>
      </c>
      <c r="B12539" s="6" t="s">
        <v>32736</v>
      </c>
      <c r="C12539" s="6">
        <v>30.391669144732798</v>
      </c>
      <c r="D12539" s="6">
        <v>-3.7020662996874001</v>
      </c>
      <c r="E12539" s="4">
        <v>7.6836398071686116E-2</v>
      </c>
      <c r="F12539" s="4">
        <v>13.014665251057568</v>
      </c>
      <c r="G12539" s="6">
        <v>0.35124486963079299</v>
      </c>
      <c r="H12539" s="6">
        <v>-10.539844478237599</v>
      </c>
      <c r="I12539" s="6">
        <v>5.6592407534341504E-26</v>
      </c>
      <c r="J12539" s="6">
        <v>1.1427616952462501E-24</v>
      </c>
    </row>
    <row r="12540" spans="1:12" x14ac:dyDescent="0.2">
      <c r="A12540" s="6" t="s">
        <v>4908</v>
      </c>
      <c r="B12540" s="6" t="s">
        <v>4909</v>
      </c>
      <c r="C12540" s="6">
        <v>35.157506271300903</v>
      </c>
      <c r="D12540" s="6">
        <v>-3.70295808709866</v>
      </c>
      <c r="E12540" s="4">
        <v>7.6788917102431367E-2</v>
      </c>
      <c r="F12540" s="4">
        <v>13.022712622266384</v>
      </c>
      <c r="G12540" s="6">
        <v>0.72019666530201398</v>
      </c>
      <c r="H12540" s="6">
        <v>-5.1415929363486104</v>
      </c>
      <c r="I12540" s="6">
        <v>2.7241884077291198E-7</v>
      </c>
      <c r="J12540" s="6">
        <v>8.6109061526102405E-7</v>
      </c>
      <c r="K12540" s="6" t="s">
        <v>4910</v>
      </c>
      <c r="L12540" s="6" t="s">
        <v>4911</v>
      </c>
    </row>
    <row r="12541" spans="1:12" x14ac:dyDescent="0.2">
      <c r="A12541" s="6" t="s">
        <v>7615</v>
      </c>
      <c r="B12541" s="6" t="s">
        <v>7616</v>
      </c>
      <c r="C12541" s="6">
        <v>8.1512678061439807</v>
      </c>
      <c r="D12541" s="6">
        <v>-3.7033333719636099</v>
      </c>
      <c r="E12541" s="4">
        <v>7.6768944779972259E-2</v>
      </c>
      <c r="F12541" s="4">
        <v>13.026100630484157</v>
      </c>
      <c r="G12541" s="6">
        <v>0.50368291577146995</v>
      </c>
      <c r="H12541" s="6">
        <v>-7.3525093982816099</v>
      </c>
      <c r="I12541" s="6">
        <v>1.9451985229603301E-13</v>
      </c>
      <c r="J12541" s="6">
        <v>1.25491605853987E-12</v>
      </c>
      <c r="K12541" s="6" t="s">
        <v>7617</v>
      </c>
      <c r="L12541" s="6" t="s">
        <v>7618</v>
      </c>
    </row>
    <row r="12542" spans="1:12" x14ac:dyDescent="0.2">
      <c r="A12542" s="6" t="s">
        <v>9527</v>
      </c>
      <c r="B12542" s="6" t="s">
        <v>9528</v>
      </c>
      <c r="C12542" s="6">
        <v>58.383171925041403</v>
      </c>
      <c r="D12542" s="6">
        <v>-3.7034764243198901</v>
      </c>
      <c r="E12542" s="4">
        <v>7.676133302996252E-2</v>
      </c>
      <c r="F12542" s="4">
        <v>13.027392314951937</v>
      </c>
      <c r="G12542" s="6">
        <v>0.65068535864062704</v>
      </c>
      <c r="H12542" s="6">
        <v>-5.6916547685304701</v>
      </c>
      <c r="I12542" s="6">
        <v>1.25814041052683E-8</v>
      </c>
      <c r="J12542" s="6">
        <v>4.7156830644640998E-8</v>
      </c>
      <c r="K12542" s="6" t="s">
        <v>9529</v>
      </c>
      <c r="L12542" s="6" t="s">
        <v>9530</v>
      </c>
    </row>
    <row r="12543" spans="1:12" x14ac:dyDescent="0.2">
      <c r="A12543" s="6" t="s">
        <v>57262</v>
      </c>
      <c r="B12543" s="6" t="s">
        <v>57263</v>
      </c>
      <c r="C12543" s="6">
        <v>0.69265321735286101</v>
      </c>
      <c r="D12543" s="6">
        <v>-3.7034923022234998</v>
      </c>
      <c r="E12543" s="4">
        <v>7.6760488220556991E-2</v>
      </c>
      <c r="F12543" s="4">
        <v>13.027535691626738</v>
      </c>
      <c r="G12543" s="6">
        <v>1.40903533449638</v>
      </c>
      <c r="H12543" s="6">
        <v>-2.6283885233773798</v>
      </c>
      <c r="I12543" s="6">
        <v>8.5790468948185594E-3</v>
      </c>
      <c r="J12543" s="6">
        <v>1.4136123910068099E-2</v>
      </c>
    </row>
    <row r="12544" spans="1:12" x14ac:dyDescent="0.2">
      <c r="A12544" s="6" t="s">
        <v>3442</v>
      </c>
      <c r="B12544" s="6" t="s">
        <v>3443</v>
      </c>
      <c r="C12544" s="6">
        <v>215.471413480075</v>
      </c>
      <c r="D12544" s="6">
        <v>-3.7035085684687301</v>
      </c>
      <c r="E12544" s="4">
        <v>7.6759622758452301E-2</v>
      </c>
      <c r="F12544" s="4">
        <v>13.027682576643279</v>
      </c>
      <c r="G12544" s="6">
        <v>0.35558738131191298</v>
      </c>
      <c r="H12544" s="6">
        <v>-10.415185586183901</v>
      </c>
      <c r="I12544" s="6">
        <v>2.1138489721600998E-25</v>
      </c>
      <c r="J12544" s="6">
        <v>4.0797814065685603E-24</v>
      </c>
      <c r="K12544" s="6" t="s">
        <v>3444</v>
      </c>
      <c r="L12544" s="6" t="s">
        <v>3445</v>
      </c>
    </row>
    <row r="12545" spans="1:12" x14ac:dyDescent="0.2">
      <c r="A12545" s="6" t="s">
        <v>60049</v>
      </c>
      <c r="B12545" s="6" t="s">
        <v>60050</v>
      </c>
      <c r="C12545" s="6">
        <v>2.2390413956553101</v>
      </c>
      <c r="D12545" s="6">
        <v>-3.7042580346671099</v>
      </c>
      <c r="E12545" s="4">
        <v>7.6719757228454116E-2</v>
      </c>
      <c r="F12545" s="4">
        <v>13.034452090642384</v>
      </c>
      <c r="G12545" s="6">
        <v>1.2775924161249601</v>
      </c>
      <c r="H12545" s="6">
        <v>-2.8994051529379199</v>
      </c>
      <c r="I12545" s="6">
        <v>3.73871440486747E-3</v>
      </c>
      <c r="J12545" s="6">
        <v>6.5583376321284199E-3</v>
      </c>
    </row>
    <row r="12546" spans="1:12" x14ac:dyDescent="0.2">
      <c r="A12546" s="6" t="s">
        <v>48371</v>
      </c>
      <c r="B12546" s="6" t="s">
        <v>48372</v>
      </c>
      <c r="C12546" s="6">
        <v>3.7208179443346698</v>
      </c>
      <c r="D12546" s="6">
        <v>-3.7051844455249801</v>
      </c>
      <c r="E12546" s="4">
        <v>7.6670508288603292E-2</v>
      </c>
      <c r="F12546" s="4">
        <v>13.042824709545394</v>
      </c>
      <c r="G12546" s="6">
        <v>1.13090804910367</v>
      </c>
      <c r="H12546" s="6">
        <v>-3.2762915150012599</v>
      </c>
      <c r="I12546" s="6">
        <v>1.0517993551655499E-3</v>
      </c>
      <c r="J12546" s="6">
        <v>2.0200588329227398E-3</v>
      </c>
    </row>
    <row r="12547" spans="1:12" x14ac:dyDescent="0.2">
      <c r="A12547" s="6" t="s">
        <v>49275</v>
      </c>
      <c r="B12547" s="6" t="s">
        <v>49276</v>
      </c>
      <c r="C12547" s="6">
        <v>2.7999565610989201</v>
      </c>
      <c r="D12547" s="6">
        <v>-3.7055387138735099</v>
      </c>
      <c r="E12547" s="4">
        <v>7.6651683381806057E-2</v>
      </c>
      <c r="F12547" s="4">
        <v>13.046027900247768</v>
      </c>
      <c r="G12547" s="6">
        <v>0.85136134391970897</v>
      </c>
      <c r="H12547" s="6">
        <v>-4.3524864504806198</v>
      </c>
      <c r="I12547" s="6">
        <v>1.34602193268425E-5</v>
      </c>
      <c r="J12547" s="6">
        <v>3.4019542970998398E-5</v>
      </c>
      <c r="K12547" s="6" t="s">
        <v>49277</v>
      </c>
      <c r="L12547" s="6" t="s">
        <v>49276</v>
      </c>
    </row>
    <row r="12548" spans="1:12" x14ac:dyDescent="0.2">
      <c r="A12548" s="6" t="s">
        <v>20535</v>
      </c>
      <c r="B12548" s="6" t="s">
        <v>20536</v>
      </c>
      <c r="C12548" s="6">
        <v>17396.801123394798</v>
      </c>
      <c r="D12548" s="6">
        <v>-3.7055765879293801</v>
      </c>
      <c r="E12548" s="4">
        <v>7.6649671125611676E-2</v>
      </c>
      <c r="F12548" s="4">
        <v>13.046370392916931</v>
      </c>
      <c r="G12548" s="6">
        <v>0.28685490202143799</v>
      </c>
      <c r="H12548" s="6">
        <v>-12.917947581918799</v>
      </c>
      <c r="I12548" s="6">
        <v>3.5652506135656901E-38</v>
      </c>
      <c r="J12548" s="6">
        <v>1.7704606104833401E-36</v>
      </c>
      <c r="K12548" s="6" t="s">
        <v>7525</v>
      </c>
      <c r="L12548" s="6" t="s">
        <v>7526</v>
      </c>
    </row>
    <row r="12549" spans="1:12" x14ac:dyDescent="0.2">
      <c r="A12549" s="6" t="s">
        <v>31292</v>
      </c>
      <c r="B12549" s="6" t="s">
        <v>31293</v>
      </c>
      <c r="C12549" s="6">
        <v>104.763311690245</v>
      </c>
      <c r="D12549" s="6">
        <v>-3.7056748169156202</v>
      </c>
      <c r="E12549" s="4">
        <v>7.6644452446014658E-2</v>
      </c>
      <c r="F12549" s="4">
        <v>13.047258713269049</v>
      </c>
      <c r="G12549" s="6">
        <v>0.49685836387397198</v>
      </c>
      <c r="H12549" s="6">
        <v>-7.4582116078769598</v>
      </c>
      <c r="I12549" s="6">
        <v>8.7704735913040505E-14</v>
      </c>
      <c r="J12549" s="6">
        <v>5.8726136972328396E-13</v>
      </c>
      <c r="K12549" s="6" t="s">
        <v>31294</v>
      </c>
      <c r="L12549" s="6" t="s">
        <v>31295</v>
      </c>
    </row>
    <row r="12550" spans="1:12" x14ac:dyDescent="0.2">
      <c r="A12550" s="6" t="s">
        <v>72438</v>
      </c>
      <c r="B12550" s="6" t="s">
        <v>72439</v>
      </c>
      <c r="C12550" s="6">
        <v>36.725571027114803</v>
      </c>
      <c r="D12550" s="6">
        <v>-3.7078473919595201</v>
      </c>
      <c r="E12550" s="4">
        <v>7.6529119334333442E-2</v>
      </c>
      <c r="F12550" s="4">
        <v>13.066921567871324</v>
      </c>
      <c r="G12550" s="6">
        <v>0.60294936765797402</v>
      </c>
      <c r="H12550" s="6">
        <v>-6.1495170089685098</v>
      </c>
      <c r="I12550" s="6">
        <v>7.7719251852952996E-10</v>
      </c>
      <c r="J12550" s="6">
        <v>3.3774670556416599E-9</v>
      </c>
      <c r="K12550" s="6" t="s">
        <v>72440</v>
      </c>
      <c r="L12550" s="6" t="s">
        <v>72441</v>
      </c>
    </row>
    <row r="12551" spans="1:12" x14ac:dyDescent="0.2">
      <c r="A12551" s="6" t="s">
        <v>37287</v>
      </c>
      <c r="B12551" s="6" t="s">
        <v>37288</v>
      </c>
      <c r="C12551" s="6">
        <v>32.032027975390001</v>
      </c>
      <c r="D12551" s="6">
        <v>-3.7088090685516599</v>
      </c>
      <c r="E12551" s="4">
        <v>7.6478123290803224E-2</v>
      </c>
      <c r="F12551" s="4">
        <v>13.07563466479902</v>
      </c>
      <c r="G12551" s="6">
        <v>0.56087867839265904</v>
      </c>
      <c r="H12551" s="6">
        <v>-6.61249787419304</v>
      </c>
      <c r="I12551" s="6">
        <v>3.7788854536102602E-11</v>
      </c>
      <c r="J12551" s="6">
        <v>1.9035086696124301E-10</v>
      </c>
      <c r="K12551" s="6" t="s">
        <v>16763</v>
      </c>
      <c r="L12551" s="6" t="s">
        <v>16764</v>
      </c>
    </row>
    <row r="12552" spans="1:12" x14ac:dyDescent="0.2">
      <c r="A12552" s="6" t="s">
        <v>70957</v>
      </c>
      <c r="C12552" s="6">
        <v>0.697924423220045</v>
      </c>
      <c r="D12552" s="6">
        <v>-3.7095087928847299</v>
      </c>
      <c r="E12552" s="4">
        <v>7.644103948097028E-2</v>
      </c>
      <c r="F12552" s="4">
        <v>13.081978042029981</v>
      </c>
      <c r="G12552" s="6">
        <v>1.5575559648826001</v>
      </c>
      <c r="H12552" s="6">
        <v>-2.3816215124984801</v>
      </c>
      <c r="I12552" s="6">
        <v>1.72366030431753E-2</v>
      </c>
      <c r="J12552" s="6">
        <v>2.6944165607110299E-2</v>
      </c>
      <c r="K12552" s="6" t="s">
        <v>61385</v>
      </c>
      <c r="L12552" s="6" t="s">
        <v>61386</v>
      </c>
    </row>
    <row r="12553" spans="1:12" x14ac:dyDescent="0.2">
      <c r="A12553" s="6" t="s">
        <v>20931</v>
      </c>
      <c r="B12553" s="6" t="s">
        <v>20932</v>
      </c>
      <c r="C12553" s="6">
        <v>39.7618287275019</v>
      </c>
      <c r="D12553" s="6">
        <v>-3.7096731425945699</v>
      </c>
      <c r="E12553" s="4">
        <v>7.6432331925494701E-2</v>
      </c>
      <c r="F12553" s="4">
        <v>13.08346840673117</v>
      </c>
      <c r="G12553" s="6">
        <v>0.380964571400839</v>
      </c>
      <c r="H12553" s="6">
        <v>-9.7375803974468997</v>
      </c>
      <c r="I12553" s="6">
        <v>2.08458619766929E-22</v>
      </c>
      <c r="J12553" s="6">
        <v>3.08831044816037E-21</v>
      </c>
      <c r="K12553" s="6" t="s">
        <v>20933</v>
      </c>
      <c r="L12553" s="6" t="s">
        <v>20934</v>
      </c>
    </row>
    <row r="12554" spans="1:12" x14ac:dyDescent="0.2">
      <c r="A12554" s="6" t="s">
        <v>44765</v>
      </c>
      <c r="B12554" s="6" t="s">
        <v>44766</v>
      </c>
      <c r="C12554" s="6">
        <v>628.52224814824297</v>
      </c>
      <c r="D12554" s="6">
        <v>-3.7111521033717301</v>
      </c>
      <c r="E12554" s="4">
        <v>7.6354018424283632E-2</v>
      </c>
      <c r="F12554" s="4">
        <v>13.096887637834659</v>
      </c>
      <c r="G12554" s="6">
        <v>0.18840485159793799</v>
      </c>
      <c r="H12554" s="6">
        <v>-19.697752323764199</v>
      </c>
      <c r="I12554" s="6">
        <v>2.2540709571475501E-86</v>
      </c>
      <c r="J12554" s="6">
        <v>2.4838788580643599E-83</v>
      </c>
      <c r="K12554" s="6" t="s">
        <v>44767</v>
      </c>
      <c r="L12554" s="6" t="s">
        <v>44768</v>
      </c>
    </row>
    <row r="12555" spans="1:12" x14ac:dyDescent="0.2">
      <c r="A12555" s="6" t="s">
        <v>3302</v>
      </c>
      <c r="B12555" s="6" t="s">
        <v>3303</v>
      </c>
      <c r="C12555" s="6">
        <v>3.9066636549285501</v>
      </c>
      <c r="D12555" s="6">
        <v>-3.7114543752999301</v>
      </c>
      <c r="E12555" s="4">
        <v>7.6338022487460425E-2</v>
      </c>
      <c r="F12555" s="4">
        <v>13.099631971266531</v>
      </c>
      <c r="G12555" s="6">
        <v>0.68481023051715095</v>
      </c>
      <c r="H12555" s="6">
        <v>-5.4196830156832396</v>
      </c>
      <c r="I12555" s="6">
        <v>5.9704801583003497E-8</v>
      </c>
      <c r="J12555" s="6">
        <v>2.04746415742781E-7</v>
      </c>
      <c r="K12555" s="6" t="s">
        <v>3304</v>
      </c>
      <c r="L12555" s="6" t="s">
        <v>3305</v>
      </c>
    </row>
    <row r="12556" spans="1:12" x14ac:dyDescent="0.2">
      <c r="A12556" s="6" t="s">
        <v>65065</v>
      </c>
      <c r="B12556" s="6" t="s">
        <v>65066</v>
      </c>
      <c r="C12556" s="6">
        <v>65.508228521233093</v>
      </c>
      <c r="D12556" s="6">
        <v>-3.7115527300689499</v>
      </c>
      <c r="E12556" s="4">
        <v>7.6332818371255232E-2</v>
      </c>
      <c r="F12556" s="4">
        <v>13.100525060352959</v>
      </c>
      <c r="G12556" s="6">
        <v>0.76796110637151105</v>
      </c>
      <c r="H12556" s="6">
        <v>-4.8329957067818397</v>
      </c>
      <c r="I12556" s="6">
        <v>1.34493688735457E-6</v>
      </c>
      <c r="J12556" s="6">
        <v>3.8768291617180003E-6</v>
      </c>
    </row>
    <row r="12557" spans="1:12" x14ac:dyDescent="0.2">
      <c r="A12557" s="6" t="s">
        <v>51110</v>
      </c>
      <c r="B12557" s="6" t="s">
        <v>51111</v>
      </c>
      <c r="C12557" s="6">
        <v>0.80261617879584202</v>
      </c>
      <c r="D12557" s="6">
        <v>-3.71183060638828</v>
      </c>
      <c r="E12557" s="4">
        <v>7.6318117384963316E-2</v>
      </c>
      <c r="F12557" s="4">
        <v>13.103048584857079</v>
      </c>
      <c r="G12557" s="6">
        <v>1.5720374932361201</v>
      </c>
      <c r="H12557" s="6">
        <v>-2.3611590832654201</v>
      </c>
      <c r="I12557" s="6">
        <v>1.8217913714495899E-2</v>
      </c>
      <c r="J12557" s="6">
        <v>2.8366353200588799E-2</v>
      </c>
    </row>
    <row r="12558" spans="1:12" x14ac:dyDescent="0.2">
      <c r="A12558" s="6" t="s">
        <v>38538</v>
      </c>
      <c r="B12558" s="6" t="s">
        <v>38539</v>
      </c>
      <c r="C12558" s="6">
        <v>0.69441435771295401</v>
      </c>
      <c r="D12558" s="6">
        <v>-3.71199950611269</v>
      </c>
      <c r="E12558" s="4">
        <v>7.6309183165242475E-2</v>
      </c>
      <c r="F12558" s="4">
        <v>13.104582679578241</v>
      </c>
      <c r="G12558" s="6">
        <v>1.3584708792685201</v>
      </c>
      <c r="H12558" s="6">
        <v>-2.73248367908442</v>
      </c>
      <c r="I12558" s="6">
        <v>6.2858785714142397E-3</v>
      </c>
      <c r="J12558" s="6">
        <v>1.05921150528724E-2</v>
      </c>
      <c r="K12558" s="6" t="s">
        <v>38540</v>
      </c>
      <c r="L12558" s="6" t="s">
        <v>38541</v>
      </c>
    </row>
    <row r="12559" spans="1:12" x14ac:dyDescent="0.2">
      <c r="A12559" s="6" t="s">
        <v>54644</v>
      </c>
      <c r="B12559" s="6" t="s">
        <v>54645</v>
      </c>
      <c r="C12559" s="6">
        <v>2.1786432451639199</v>
      </c>
      <c r="D12559" s="6">
        <v>-3.7120010543615898</v>
      </c>
      <c r="E12559" s="4">
        <v>7.6309101272990731E-2</v>
      </c>
      <c r="F12559" s="4">
        <v>13.104596742956867</v>
      </c>
      <c r="G12559" s="6">
        <v>1.02501877754433</v>
      </c>
      <c r="H12559" s="6">
        <v>-3.6213981008762999</v>
      </c>
      <c r="I12559" s="6">
        <v>2.9301521661812398E-4</v>
      </c>
      <c r="J12559" s="6">
        <v>6.1054071022510303E-4</v>
      </c>
      <c r="K12559" s="6" t="s">
        <v>54646</v>
      </c>
      <c r="L12559" s="6" t="s">
        <v>54647</v>
      </c>
    </row>
    <row r="12560" spans="1:12" x14ac:dyDescent="0.2">
      <c r="A12560" s="6" t="s">
        <v>26783</v>
      </c>
      <c r="B12560" s="6" t="s">
        <v>26784</v>
      </c>
      <c r="C12560" s="6">
        <v>31.207520146453199</v>
      </c>
      <c r="D12560" s="6">
        <v>-3.7125707153980301</v>
      </c>
      <c r="E12560" s="4">
        <v>7.6278975890081605E-2</v>
      </c>
      <c r="F12560" s="4">
        <v>13.10977223187953</v>
      </c>
      <c r="G12560" s="6">
        <v>0.41965790003610298</v>
      </c>
      <c r="H12560" s="6">
        <v>-8.8466598986427698</v>
      </c>
      <c r="I12560" s="6">
        <v>9.01776864853974E-19</v>
      </c>
      <c r="J12560" s="6">
        <v>9.7650998734608396E-18</v>
      </c>
      <c r="K12560" s="6" t="s">
        <v>1729</v>
      </c>
      <c r="L12560" s="6" t="s">
        <v>1730</v>
      </c>
    </row>
    <row r="12561" spans="1:12" x14ac:dyDescent="0.2">
      <c r="A12561" s="6" t="s">
        <v>45476</v>
      </c>
      <c r="B12561" s="6" t="s">
        <v>45477</v>
      </c>
      <c r="C12561" s="6">
        <v>3.8987166359290701</v>
      </c>
      <c r="D12561" s="6">
        <v>-3.71277007373499</v>
      </c>
      <c r="E12561" s="4">
        <v>7.6268436033272546E-2</v>
      </c>
      <c r="F12561" s="4">
        <v>13.111583926589818</v>
      </c>
      <c r="G12561" s="6">
        <v>1.1418525430524999</v>
      </c>
      <c r="H12561" s="6">
        <v>-3.2515319918714698</v>
      </c>
      <c r="I12561" s="6">
        <v>1.14784856835379E-3</v>
      </c>
      <c r="J12561" s="6">
        <v>2.1894463996270301E-3</v>
      </c>
      <c r="K12561" s="6" t="s">
        <v>45478</v>
      </c>
      <c r="L12561" s="6" t="s">
        <v>45479</v>
      </c>
    </row>
    <row r="12562" spans="1:12" x14ac:dyDescent="0.2">
      <c r="A12562" s="6" t="s">
        <v>4079</v>
      </c>
      <c r="B12562" s="6" t="s">
        <v>4080</v>
      </c>
      <c r="C12562" s="6">
        <v>21.6965173303273</v>
      </c>
      <c r="D12562" s="6">
        <v>-3.7128214552221701</v>
      </c>
      <c r="E12562" s="4">
        <v>7.6265719786405117E-2</v>
      </c>
      <c r="F12562" s="4">
        <v>13.112050903088136</v>
      </c>
      <c r="G12562" s="6">
        <v>0.738985407679984</v>
      </c>
      <c r="H12562" s="6">
        <v>-5.0242148446184203</v>
      </c>
      <c r="I12562" s="6">
        <v>5.05496248397187E-7</v>
      </c>
      <c r="J12562" s="6">
        <v>1.53916956370517E-6</v>
      </c>
      <c r="K12562" s="6" t="s">
        <v>4081</v>
      </c>
      <c r="L12562" s="6" t="s">
        <v>4082</v>
      </c>
    </row>
    <row r="12563" spans="1:12" x14ac:dyDescent="0.2">
      <c r="A12563" s="6" t="s">
        <v>65651</v>
      </c>
      <c r="B12563" s="6" t="s">
        <v>63282</v>
      </c>
      <c r="C12563" s="6">
        <v>2.04402144273201</v>
      </c>
      <c r="D12563" s="6">
        <v>-3.7145339246636802</v>
      </c>
      <c r="E12563" s="4">
        <v>7.6175246589193266E-2</v>
      </c>
      <c r="F12563" s="4">
        <v>13.127624061303225</v>
      </c>
      <c r="G12563" s="6">
        <v>1.0691893388654701</v>
      </c>
      <c r="H12563" s="6">
        <v>-3.4741591499642199</v>
      </c>
      <c r="I12563" s="6">
        <v>5.1245698246846097E-4</v>
      </c>
      <c r="J12563" s="6">
        <v>1.0292032060809199E-3</v>
      </c>
    </row>
    <row r="12564" spans="1:12" x14ac:dyDescent="0.2">
      <c r="A12564" s="6" t="s">
        <v>65535</v>
      </c>
      <c r="B12564" s="6" t="s">
        <v>65536</v>
      </c>
      <c r="C12564" s="6">
        <v>1.7636648172470899</v>
      </c>
      <c r="D12564" s="6">
        <v>-3.7146775410928101</v>
      </c>
      <c r="E12564" s="4">
        <v>7.6167663924744736E-2</v>
      </c>
      <c r="F12564" s="4">
        <v>13.128930946182374</v>
      </c>
      <c r="G12564" s="6">
        <v>0.99339645001649901</v>
      </c>
      <c r="H12564" s="6">
        <v>-3.73937066216727</v>
      </c>
      <c r="I12564" s="6">
        <v>1.8448153675941199E-4</v>
      </c>
      <c r="J12564" s="6">
        <v>3.9646055369145202E-4</v>
      </c>
    </row>
    <row r="12565" spans="1:12" x14ac:dyDescent="0.2">
      <c r="A12565" s="6" t="s">
        <v>41573</v>
      </c>
      <c r="B12565" s="6" t="s">
        <v>41574</v>
      </c>
      <c r="C12565" s="6">
        <v>77.480962805066298</v>
      </c>
      <c r="D12565" s="6">
        <v>-3.7149304007275301</v>
      </c>
      <c r="E12565" s="4">
        <v>7.615431526864333E-2</v>
      </c>
      <c r="F12565" s="4">
        <v>13.131232241697427</v>
      </c>
      <c r="G12565" s="6">
        <v>0.27903757169159799</v>
      </c>
      <c r="H12565" s="6">
        <v>-13.313369874195301</v>
      </c>
      <c r="I12565" s="6">
        <v>1.9355092007338801E-40</v>
      </c>
      <c r="J12565" s="6">
        <v>1.11694809012924E-38</v>
      </c>
    </row>
    <row r="12566" spans="1:12" x14ac:dyDescent="0.2">
      <c r="A12566" s="6" t="s">
        <v>9479</v>
      </c>
      <c r="B12566" s="6" t="s">
        <v>9480</v>
      </c>
      <c r="C12566" s="6">
        <v>34.676266645004802</v>
      </c>
      <c r="D12566" s="6">
        <v>-3.7151645956294299</v>
      </c>
      <c r="E12566" s="4">
        <v>7.6141954025013281E-2</v>
      </c>
      <c r="F12566" s="4">
        <v>13.133364027819558</v>
      </c>
      <c r="G12566" s="6">
        <v>0.50006231125793699</v>
      </c>
      <c r="H12566" s="6">
        <v>-7.4294033203256298</v>
      </c>
      <c r="I12566" s="6">
        <v>1.09088646660237E-13</v>
      </c>
      <c r="J12566" s="6">
        <v>7.2146909756060099E-13</v>
      </c>
      <c r="K12566" s="6" t="s">
        <v>9481</v>
      </c>
      <c r="L12566" s="6" t="s">
        <v>9482</v>
      </c>
    </row>
    <row r="12567" spans="1:12" x14ac:dyDescent="0.2">
      <c r="A12567" s="6" t="s">
        <v>11097</v>
      </c>
      <c r="B12567" s="6" t="s">
        <v>11098</v>
      </c>
      <c r="C12567" s="6">
        <v>134.007180972496</v>
      </c>
      <c r="D12567" s="6">
        <v>-3.7154384052662199</v>
      </c>
      <c r="E12567" s="4">
        <v>7.6127504386040754E-2</v>
      </c>
      <c r="F12567" s="4">
        <v>13.135856850488937</v>
      </c>
      <c r="G12567" s="6">
        <v>0.44835642249202401</v>
      </c>
      <c r="H12567" s="6">
        <v>-8.2867964389030497</v>
      </c>
      <c r="I12567" s="6">
        <v>1.16339498801569E-16</v>
      </c>
      <c r="J12567" s="6">
        <v>1.03786134994877E-15</v>
      </c>
      <c r="K12567" s="6" t="s">
        <v>2076</v>
      </c>
      <c r="L12567" s="6" t="s">
        <v>2077</v>
      </c>
    </row>
    <row r="12568" spans="1:12" x14ac:dyDescent="0.2">
      <c r="A12568" s="6" t="s">
        <v>27422</v>
      </c>
      <c r="B12568" s="6" t="s">
        <v>27423</v>
      </c>
      <c r="C12568" s="6">
        <v>354.93393090126801</v>
      </c>
      <c r="D12568" s="6">
        <v>-3.71559597030731</v>
      </c>
      <c r="E12568" s="4">
        <v>7.6119190516499929E-2</v>
      </c>
      <c r="F12568" s="4">
        <v>13.137291571476126</v>
      </c>
      <c r="G12568" s="6">
        <v>0.81368094024341797</v>
      </c>
      <c r="H12568" s="6">
        <v>-4.5664040860976298</v>
      </c>
      <c r="I12568" s="6">
        <v>4.9616190022583596E-6</v>
      </c>
      <c r="J12568" s="6">
        <v>1.33074670064048E-5</v>
      </c>
      <c r="K12568" s="6" t="s">
        <v>27424</v>
      </c>
      <c r="L12568" s="6" t="s">
        <v>27425</v>
      </c>
    </row>
    <row r="12569" spans="1:12" x14ac:dyDescent="0.2">
      <c r="A12569" s="6" t="s">
        <v>64069</v>
      </c>
      <c r="B12569" s="6" t="s">
        <v>64070</v>
      </c>
      <c r="C12569" s="6">
        <v>26.4405990588569</v>
      </c>
      <c r="D12569" s="6">
        <v>-3.71579562728212</v>
      </c>
      <c r="E12569" s="4">
        <v>7.6108656983561992E-2</v>
      </c>
      <c r="F12569" s="4">
        <v>13.139109788995237</v>
      </c>
      <c r="G12569" s="6">
        <v>0.451169159318068</v>
      </c>
      <c r="H12569" s="6">
        <v>-8.2359255958418291</v>
      </c>
      <c r="I12569" s="6">
        <v>1.7817464895458301E-16</v>
      </c>
      <c r="J12569" s="6">
        <v>1.56011710820143E-15</v>
      </c>
      <c r="K12569" s="6" t="s">
        <v>27874</v>
      </c>
      <c r="L12569" s="6" t="s">
        <v>27875</v>
      </c>
    </row>
    <row r="12570" spans="1:12" x14ac:dyDescent="0.2">
      <c r="A12570" s="6" t="s">
        <v>35647</v>
      </c>
      <c r="B12570" s="6" t="s">
        <v>35648</v>
      </c>
      <c r="C12570" s="6">
        <v>25.411384053825898</v>
      </c>
      <c r="D12570" s="6">
        <v>-3.71582271639969</v>
      </c>
      <c r="E12570" s="4">
        <v>7.6107227924098533E-2</v>
      </c>
      <c r="F12570" s="4">
        <v>13.13935650103163</v>
      </c>
      <c r="G12570" s="6">
        <v>0.64864693029204601</v>
      </c>
      <c r="H12570" s="6">
        <v>-5.7285751968743304</v>
      </c>
      <c r="I12570" s="6">
        <v>1.01277657391957E-8</v>
      </c>
      <c r="J12570" s="6">
        <v>3.8445968991261299E-8</v>
      </c>
      <c r="K12570" s="6" t="s">
        <v>35649</v>
      </c>
      <c r="L12570" s="6" t="s">
        <v>35650</v>
      </c>
    </row>
    <row r="12571" spans="1:12" x14ac:dyDescent="0.2">
      <c r="A12571" s="6" t="s">
        <v>40493</v>
      </c>
      <c r="B12571" s="6" t="s">
        <v>40494</v>
      </c>
      <c r="C12571" s="6">
        <v>31.913782128762801</v>
      </c>
      <c r="D12571" s="6">
        <v>-3.7158589608033799</v>
      </c>
      <c r="E12571" s="4">
        <v>7.6105315928586853E-2</v>
      </c>
      <c r="F12571" s="4">
        <v>13.13968660137153</v>
      </c>
      <c r="G12571" s="6">
        <v>0.387856819298668</v>
      </c>
      <c r="H12571" s="6">
        <v>-9.5804915007617595</v>
      </c>
      <c r="I12571" s="6">
        <v>9.6584202606652406E-22</v>
      </c>
      <c r="J12571" s="6">
        <v>1.34479845518685E-20</v>
      </c>
      <c r="K12571" s="6" t="s">
        <v>40495</v>
      </c>
      <c r="L12571" s="6" t="s">
        <v>40496</v>
      </c>
    </row>
    <row r="12572" spans="1:12" x14ac:dyDescent="0.2">
      <c r="A12572" s="6" t="s">
        <v>67217</v>
      </c>
      <c r="B12572" s="6" t="s">
        <v>67218</v>
      </c>
      <c r="C12572" s="6">
        <v>6.8905357300654</v>
      </c>
      <c r="D12572" s="6">
        <v>-3.7159346873451402</v>
      </c>
      <c r="E12572" s="4">
        <v>7.6101321292873683E-2</v>
      </c>
      <c r="F12572" s="4">
        <v>13.14037631687799</v>
      </c>
      <c r="G12572" s="6">
        <v>0.84546094259655902</v>
      </c>
      <c r="H12572" s="6">
        <v>-4.3951583096586901</v>
      </c>
      <c r="I12572" s="6">
        <v>1.1069205350343601E-5</v>
      </c>
      <c r="J12572" s="6">
        <v>2.8282265762647699E-5</v>
      </c>
    </row>
    <row r="12573" spans="1:12" x14ac:dyDescent="0.2">
      <c r="A12573" s="6" t="s">
        <v>28944</v>
      </c>
      <c r="B12573" s="6" t="s">
        <v>28945</v>
      </c>
      <c r="C12573" s="6">
        <v>4.61716184083103</v>
      </c>
      <c r="D12573" s="6">
        <v>-3.71792116355024</v>
      </c>
      <c r="E12573" s="4">
        <v>7.5996607940097327E-2</v>
      </c>
      <c r="F12573" s="4">
        <v>13.158482031043125</v>
      </c>
      <c r="G12573" s="6">
        <v>0.72550897116867297</v>
      </c>
      <c r="H12573" s="6">
        <v>-5.1245695247038601</v>
      </c>
      <c r="I12573" s="6">
        <v>2.9821829543194201E-7</v>
      </c>
      <c r="J12573" s="6">
        <v>9.3764532263458904E-7</v>
      </c>
    </row>
    <row r="12574" spans="1:12" x14ac:dyDescent="0.2">
      <c r="A12574" s="6" t="s">
        <v>16006</v>
      </c>
      <c r="B12574" s="6" t="s">
        <v>16007</v>
      </c>
      <c r="C12574" s="6">
        <v>34.544526087030299</v>
      </c>
      <c r="D12574" s="6">
        <v>-3.7181602606106199</v>
      </c>
      <c r="E12574" s="4">
        <v>7.5984014107425418E-2</v>
      </c>
      <c r="F12574" s="4">
        <v>13.160662959793232</v>
      </c>
      <c r="G12574" s="6">
        <v>0.66745779156130303</v>
      </c>
      <c r="H12574" s="6">
        <v>-5.5706297950514303</v>
      </c>
      <c r="I12574" s="6">
        <v>2.5382014324787299E-8</v>
      </c>
      <c r="J12574" s="6">
        <v>9.1475656983320695E-8</v>
      </c>
      <c r="K12574" s="6" t="s">
        <v>16008</v>
      </c>
      <c r="L12574" s="6" t="s">
        <v>16009</v>
      </c>
    </row>
    <row r="12575" spans="1:12" x14ac:dyDescent="0.2">
      <c r="A12575" s="6" t="s">
        <v>36348</v>
      </c>
      <c r="B12575" s="6" t="s">
        <v>36349</v>
      </c>
      <c r="C12575" s="6">
        <v>3.5416723347297498</v>
      </c>
      <c r="D12575" s="6">
        <v>-3.7189098297543901</v>
      </c>
      <c r="E12575" s="4">
        <v>7.5944545974900621E-2</v>
      </c>
      <c r="F12575" s="4">
        <v>13.167502513353574</v>
      </c>
      <c r="G12575" s="6">
        <v>0.93707970156241405</v>
      </c>
      <c r="H12575" s="6">
        <v>-3.96861635520838</v>
      </c>
      <c r="I12575" s="6">
        <v>7.2291157317754001E-5</v>
      </c>
      <c r="J12575" s="6">
        <v>1.64557315708258E-4</v>
      </c>
      <c r="K12575" s="6" t="s">
        <v>36350</v>
      </c>
      <c r="L12575" s="6" t="s">
        <v>36351</v>
      </c>
    </row>
    <row r="12576" spans="1:12" x14ac:dyDescent="0.2">
      <c r="A12576" s="6" t="s">
        <v>64742</v>
      </c>
      <c r="B12576" s="6" t="s">
        <v>64743</v>
      </c>
      <c r="C12576" s="6">
        <v>23.4095806469408</v>
      </c>
      <c r="D12576" s="6">
        <v>-3.7190584206961601</v>
      </c>
      <c r="E12576" s="4">
        <v>7.593672443938948E-2</v>
      </c>
      <c r="F12576" s="4">
        <v>13.168858775284301</v>
      </c>
      <c r="G12576" s="6">
        <v>0.54869363551012196</v>
      </c>
      <c r="H12576" s="6">
        <v>-6.7780236182957303</v>
      </c>
      <c r="I12576" s="6">
        <v>1.21830937426661E-11</v>
      </c>
      <c r="J12576" s="6">
        <v>6.4945628265154699E-11</v>
      </c>
      <c r="K12576" s="6" t="s">
        <v>64744</v>
      </c>
      <c r="L12576" s="6" t="s">
        <v>64745</v>
      </c>
    </row>
    <row r="12577" spans="1:12" x14ac:dyDescent="0.2">
      <c r="A12577" s="6" t="s">
        <v>50875</v>
      </c>
      <c r="B12577" s="6" t="s">
        <v>50876</v>
      </c>
      <c r="C12577" s="6">
        <v>72.065189152440695</v>
      </c>
      <c r="D12577" s="6">
        <v>-3.7198491099917201</v>
      </c>
      <c r="E12577" s="4">
        <v>7.5895117652833799E-2</v>
      </c>
      <c r="F12577" s="4">
        <v>13.176078131590613</v>
      </c>
      <c r="G12577" s="6">
        <v>0.83893998215006604</v>
      </c>
      <c r="H12577" s="6">
        <v>-4.4339871613441897</v>
      </c>
      <c r="I12577" s="6">
        <v>9.2506137362730197E-6</v>
      </c>
      <c r="J12577" s="6">
        <v>2.3896902486168099E-5</v>
      </c>
      <c r="K12577" s="6" t="s">
        <v>13346</v>
      </c>
      <c r="L12577" s="6" t="s">
        <v>13347</v>
      </c>
    </row>
    <row r="12578" spans="1:12" x14ac:dyDescent="0.2">
      <c r="A12578" s="6" t="s">
        <v>2660</v>
      </c>
      <c r="B12578" s="6" t="s">
        <v>2661</v>
      </c>
      <c r="C12578" s="6">
        <v>22.998841369599699</v>
      </c>
      <c r="D12578" s="6">
        <v>-3.7213742588948402</v>
      </c>
      <c r="E12578" s="4">
        <v>7.5814927321343706E-2</v>
      </c>
      <c r="F12578" s="4">
        <v>13.190014622865386</v>
      </c>
      <c r="G12578" s="6">
        <v>0.99859108082472103</v>
      </c>
      <c r="H12578" s="6">
        <v>-3.7266247719951702</v>
      </c>
      <c r="I12578" s="6">
        <v>1.9406102706136301E-4</v>
      </c>
      <c r="J12578" s="6">
        <v>4.15196581659302E-4</v>
      </c>
      <c r="K12578" s="6" t="s">
        <v>2662</v>
      </c>
      <c r="L12578" s="6" t="s">
        <v>2663</v>
      </c>
    </row>
    <row r="12579" spans="1:12" x14ac:dyDescent="0.2">
      <c r="A12579" s="6" t="s">
        <v>6484</v>
      </c>
      <c r="B12579" s="6" t="s">
        <v>6485</v>
      </c>
      <c r="C12579" s="6">
        <v>12.8607161086296</v>
      </c>
      <c r="D12579" s="6">
        <v>-3.7219532562374602</v>
      </c>
      <c r="E12579" s="4">
        <v>7.5784506592876111E-2</v>
      </c>
      <c r="F12579" s="4">
        <v>13.195309238762029</v>
      </c>
      <c r="G12579" s="6">
        <v>0.51623670242286301</v>
      </c>
      <c r="H12579" s="6">
        <v>-7.2097803948637296</v>
      </c>
      <c r="I12579" s="6">
        <v>5.6042184234967804E-13</v>
      </c>
      <c r="J12579" s="6">
        <v>3.4436329935777799E-12</v>
      </c>
      <c r="K12579" s="6" t="s">
        <v>6486</v>
      </c>
      <c r="L12579" s="6" t="s">
        <v>6487</v>
      </c>
    </row>
    <row r="12580" spans="1:12" x14ac:dyDescent="0.2">
      <c r="A12580" s="6" t="s">
        <v>62967</v>
      </c>
      <c r="B12580" s="6" t="s">
        <v>62968</v>
      </c>
      <c r="C12580" s="6">
        <v>1.63128526103518</v>
      </c>
      <c r="D12580" s="6">
        <v>-3.72226373636305</v>
      </c>
      <c r="E12580" s="4">
        <v>7.576819888351459E-2</v>
      </c>
      <c r="F12580" s="4">
        <v>13.198149286053267</v>
      </c>
      <c r="G12580" s="6">
        <v>1.2985327228954899</v>
      </c>
      <c r="H12580" s="6">
        <v>-2.8665151603288601</v>
      </c>
      <c r="I12580" s="6">
        <v>4.1501828102320599E-3</v>
      </c>
      <c r="J12580" s="6">
        <v>7.2172075157120397E-3</v>
      </c>
    </row>
    <row r="12581" spans="1:12" x14ac:dyDescent="0.2">
      <c r="A12581" s="6" t="s">
        <v>30652</v>
      </c>
      <c r="B12581" s="6" t="s">
        <v>30653</v>
      </c>
      <c r="C12581" s="6">
        <v>0.95931246965746597</v>
      </c>
      <c r="D12581" s="6">
        <v>-3.7226031464424398</v>
      </c>
      <c r="E12581" s="4">
        <v>7.5750375667338429E-2</v>
      </c>
      <c r="F12581" s="4">
        <v>13.201254662967616</v>
      </c>
      <c r="G12581" s="6">
        <v>1.5541673445038899</v>
      </c>
      <c r="H12581" s="6">
        <v>-2.39523958575435</v>
      </c>
      <c r="I12581" s="6">
        <v>1.6609508157935399E-2</v>
      </c>
      <c r="J12581" s="6">
        <v>2.6030111626898601E-2</v>
      </c>
    </row>
    <row r="12582" spans="1:12" x14ac:dyDescent="0.2">
      <c r="A12582" s="6" t="s">
        <v>21780</v>
      </c>
      <c r="B12582" s="6" t="s">
        <v>21781</v>
      </c>
      <c r="C12582" s="6">
        <v>20.721214497820402</v>
      </c>
      <c r="D12582" s="6">
        <v>-3.7240350914897999</v>
      </c>
      <c r="E12582" s="4">
        <v>7.5675227033052003E-2</v>
      </c>
      <c r="F12582" s="4">
        <v>13.214364055534828</v>
      </c>
      <c r="G12582" s="6">
        <v>0.37653810830881601</v>
      </c>
      <c r="H12582" s="6">
        <v>-9.8901944034720408</v>
      </c>
      <c r="I12582" s="6">
        <v>4.5913542572281799E-23</v>
      </c>
      <c r="J12582" s="6">
        <v>7.1451599775734602E-22</v>
      </c>
      <c r="K12582" s="6" t="s">
        <v>21782</v>
      </c>
      <c r="L12582" s="6" t="s">
        <v>21783</v>
      </c>
    </row>
    <row r="12583" spans="1:12" x14ac:dyDescent="0.2">
      <c r="A12583" s="6" t="s">
        <v>24245</v>
      </c>
      <c r="B12583" s="6" t="s">
        <v>24246</v>
      </c>
      <c r="C12583" s="6">
        <v>0.54480380882075297</v>
      </c>
      <c r="D12583" s="6">
        <v>-3.7240955766400701</v>
      </c>
      <c r="E12583" s="4">
        <v>7.5672054407237066E-2</v>
      </c>
      <c r="F12583" s="4">
        <v>13.214918080833323</v>
      </c>
      <c r="G12583" s="6">
        <v>1.5358111424773899</v>
      </c>
      <c r="H12583" s="6">
        <v>-2.4248395350438701</v>
      </c>
      <c r="I12583" s="6">
        <v>1.53151544885506E-2</v>
      </c>
      <c r="J12583" s="6">
        <v>2.41488137107897E-2</v>
      </c>
      <c r="K12583" s="6" t="s">
        <v>24247</v>
      </c>
      <c r="L12583" s="6" t="s">
        <v>24248</v>
      </c>
    </row>
    <row r="12584" spans="1:12" x14ac:dyDescent="0.2">
      <c r="A12584" s="6" t="s">
        <v>15227</v>
      </c>
      <c r="B12584" s="6" t="s">
        <v>15228</v>
      </c>
      <c r="C12584" s="6">
        <v>103.121093518968</v>
      </c>
      <c r="D12584" s="6">
        <v>-3.7243449038504601</v>
      </c>
      <c r="E12584" s="4">
        <v>7.5658977858501217E-2</v>
      </c>
      <c r="F12584" s="4">
        <v>13.21720208631708</v>
      </c>
      <c r="G12584" s="6">
        <v>0.59201528199230302</v>
      </c>
      <c r="H12584" s="6">
        <v>-6.2909607524267903</v>
      </c>
      <c r="I12584" s="6">
        <v>3.1550710509918398E-10</v>
      </c>
      <c r="J12584" s="6">
        <v>1.43272172666802E-9</v>
      </c>
      <c r="K12584" s="6" t="s">
        <v>15229</v>
      </c>
      <c r="L12584" s="6" t="s">
        <v>15230</v>
      </c>
    </row>
    <row r="12585" spans="1:12" x14ac:dyDescent="0.2">
      <c r="A12585" s="6" t="s">
        <v>39841</v>
      </c>
      <c r="B12585" s="6" t="s">
        <v>39842</v>
      </c>
      <c r="C12585" s="6">
        <v>43.133760810632303</v>
      </c>
      <c r="D12585" s="6">
        <v>-3.72436952809224</v>
      </c>
      <c r="E12585" s="4">
        <v>7.5657686505158014E-2</v>
      </c>
      <c r="F12585" s="4">
        <v>13.21742768240507</v>
      </c>
      <c r="G12585" s="6">
        <v>0.29553700337800298</v>
      </c>
      <c r="H12585" s="6">
        <v>-12.6020413197756</v>
      </c>
      <c r="I12585" s="6">
        <v>2.0574963348532499E-36</v>
      </c>
      <c r="J12585" s="6">
        <v>9.1037328269290698E-35</v>
      </c>
      <c r="K12585" s="6" t="s">
        <v>36695</v>
      </c>
      <c r="L12585" s="6" t="s">
        <v>36696</v>
      </c>
    </row>
    <row r="12586" spans="1:12" x14ac:dyDescent="0.2">
      <c r="A12586" s="6" t="s">
        <v>2917</v>
      </c>
      <c r="B12586" s="6" t="s">
        <v>2918</v>
      </c>
      <c r="C12586" s="6">
        <v>31.3300660559694</v>
      </c>
      <c r="D12586" s="6">
        <v>-3.7247870512238199</v>
      </c>
      <c r="E12586" s="4">
        <v>7.5635793961855019E-2</v>
      </c>
      <c r="F12586" s="4">
        <v>13.221253425386458</v>
      </c>
      <c r="G12586" s="6">
        <v>0.46965047116005199</v>
      </c>
      <c r="H12586" s="6">
        <v>-7.9309769284878504</v>
      </c>
      <c r="I12586" s="6">
        <v>2.17428614180577E-15</v>
      </c>
      <c r="J12586" s="6">
        <v>1.7113998505961701E-14</v>
      </c>
      <c r="K12586" s="6" t="s">
        <v>2919</v>
      </c>
      <c r="L12586" s="6" t="s">
        <v>2920</v>
      </c>
    </row>
    <row r="12587" spans="1:12" x14ac:dyDescent="0.2">
      <c r="A12587" s="6" t="s">
        <v>71021</v>
      </c>
      <c r="B12587" s="6" t="s">
        <v>48838</v>
      </c>
      <c r="C12587" s="6">
        <v>12.2578282286955</v>
      </c>
      <c r="D12587" s="6">
        <v>-3.72518023008015</v>
      </c>
      <c r="E12587" s="4">
        <v>7.5615183685824122E-2</v>
      </c>
      <c r="F12587" s="4">
        <v>13.224857115403317</v>
      </c>
      <c r="G12587" s="6">
        <v>0.39613653537001797</v>
      </c>
      <c r="H12587" s="6">
        <v>-9.4037784891529395</v>
      </c>
      <c r="I12587" s="6">
        <v>5.2638042577952502E-21</v>
      </c>
      <c r="J12587" s="6">
        <v>6.7785027451107302E-20</v>
      </c>
      <c r="K12587" s="6" t="s">
        <v>48837</v>
      </c>
      <c r="L12587" s="6" t="s">
        <v>48838</v>
      </c>
    </row>
    <row r="12588" spans="1:12" x14ac:dyDescent="0.2">
      <c r="A12588" s="6" t="s">
        <v>32217</v>
      </c>
      <c r="B12588" s="6" t="s">
        <v>32218</v>
      </c>
      <c r="C12588" s="6">
        <v>485.12726646022998</v>
      </c>
      <c r="D12588" s="6">
        <v>-3.7260372909974899</v>
      </c>
      <c r="E12588" s="4">
        <v>7.5570276362518007E-2</v>
      </c>
      <c r="F12588" s="4">
        <v>13.232715931894997</v>
      </c>
      <c r="G12588" s="6">
        <v>0.81513274663222302</v>
      </c>
      <c r="H12588" s="6">
        <v>-4.5710803625444596</v>
      </c>
      <c r="I12588" s="6">
        <v>4.85216146144446E-6</v>
      </c>
      <c r="J12588" s="6">
        <v>1.3028993778055999E-5</v>
      </c>
      <c r="K12588" s="6" t="s">
        <v>8139</v>
      </c>
      <c r="L12588" s="6" t="s">
        <v>8140</v>
      </c>
    </row>
    <row r="12589" spans="1:12" x14ac:dyDescent="0.2">
      <c r="A12589" s="6" t="s">
        <v>65519</v>
      </c>
      <c r="B12589" s="6" t="s">
        <v>65520</v>
      </c>
      <c r="C12589" s="6">
        <v>756.71292251619195</v>
      </c>
      <c r="D12589" s="6">
        <v>-3.7271599267969702</v>
      </c>
      <c r="E12589" s="4">
        <v>7.5511494086711414E-2</v>
      </c>
      <c r="F12589" s="4">
        <v>13.243017001513429</v>
      </c>
      <c r="G12589" s="6">
        <v>0.924724651366022</v>
      </c>
      <c r="H12589" s="6">
        <v>-4.03056187730167</v>
      </c>
      <c r="I12589" s="6">
        <v>5.5643677700882001E-5</v>
      </c>
      <c r="J12589" s="6">
        <v>1.2870068422549799E-4</v>
      </c>
    </row>
    <row r="12590" spans="1:12" x14ac:dyDescent="0.2">
      <c r="A12590" s="6" t="s">
        <v>40137</v>
      </c>
      <c r="B12590" s="6" t="s">
        <v>40138</v>
      </c>
      <c r="C12590" s="6">
        <v>168.974955195261</v>
      </c>
      <c r="D12590" s="6">
        <v>-3.72800851004728</v>
      </c>
      <c r="E12590" s="4">
        <v>7.5467091807705611E-2</v>
      </c>
      <c r="F12590" s="4">
        <v>13.250808743870191</v>
      </c>
      <c r="G12590" s="6">
        <v>0.61678160429532403</v>
      </c>
      <c r="H12590" s="6">
        <v>-6.0442926379209201</v>
      </c>
      <c r="I12590" s="6">
        <v>1.50066919434221E-9</v>
      </c>
      <c r="J12590" s="6">
        <v>6.3324190055202697E-9</v>
      </c>
    </row>
    <row r="12591" spans="1:12" x14ac:dyDescent="0.2">
      <c r="A12591" s="6" t="s">
        <v>44952</v>
      </c>
      <c r="B12591" s="6" t="s">
        <v>44953</v>
      </c>
      <c r="C12591" s="6">
        <v>4.5861505166486101</v>
      </c>
      <c r="D12591" s="6">
        <v>-3.72944909448674</v>
      </c>
      <c r="E12591" s="4">
        <v>7.5391772731742496E-2</v>
      </c>
      <c r="F12591" s="4">
        <v>13.264046775477478</v>
      </c>
      <c r="G12591" s="6">
        <v>1.30296147038599</v>
      </c>
      <c r="H12591" s="6">
        <v>-2.86228655202056</v>
      </c>
      <c r="I12591" s="6">
        <v>4.2059645234519402E-3</v>
      </c>
      <c r="J12591" s="6">
        <v>7.30872005986344E-3</v>
      </c>
    </row>
    <row r="12592" spans="1:12" x14ac:dyDescent="0.2">
      <c r="A12592" s="6" t="s">
        <v>2959</v>
      </c>
      <c r="B12592" s="6" t="s">
        <v>2960</v>
      </c>
      <c r="C12592" s="6">
        <v>6.9513903952993399</v>
      </c>
      <c r="D12592" s="6">
        <v>-3.7295766954209899</v>
      </c>
      <c r="E12592" s="4">
        <v>7.538510490871253E-2</v>
      </c>
      <c r="F12592" s="4">
        <v>13.265219982262389</v>
      </c>
      <c r="G12592" s="6">
        <v>0.82574795139460699</v>
      </c>
      <c r="H12592" s="6">
        <v>-4.5166042363436798</v>
      </c>
      <c r="I12592" s="6">
        <v>6.2839191479278299E-6</v>
      </c>
      <c r="J12592" s="6">
        <v>1.6603810573441199E-5</v>
      </c>
      <c r="K12592" s="6" t="s">
        <v>2961</v>
      </c>
      <c r="L12592" s="6" t="s">
        <v>2962</v>
      </c>
    </row>
    <row r="12593" spans="1:12" x14ac:dyDescent="0.2">
      <c r="A12593" s="6" t="s">
        <v>45733</v>
      </c>
      <c r="B12593" s="6" t="s">
        <v>45734</v>
      </c>
      <c r="C12593" s="6">
        <v>4.8289719468405696</v>
      </c>
      <c r="D12593" s="6">
        <v>-3.7307313006666498</v>
      </c>
      <c r="E12593" s="4">
        <v>7.5324797487649836E-2</v>
      </c>
      <c r="F12593" s="4">
        <v>13.275840537957752</v>
      </c>
      <c r="G12593" s="6">
        <v>1.05284320558763</v>
      </c>
      <c r="H12593" s="6">
        <v>-3.54348233513497</v>
      </c>
      <c r="I12593" s="6">
        <v>3.9487976383339801E-4</v>
      </c>
      <c r="J12593" s="6">
        <v>8.0616785309825002E-4</v>
      </c>
      <c r="K12593" s="6" t="s">
        <v>45735</v>
      </c>
      <c r="L12593" s="6" t="s">
        <v>45736</v>
      </c>
    </row>
    <row r="12594" spans="1:12" x14ac:dyDescent="0.2">
      <c r="A12594" s="6" t="s">
        <v>38094</v>
      </c>
      <c r="B12594" s="6" t="s">
        <v>38095</v>
      </c>
      <c r="C12594" s="6">
        <v>0.49199781335263798</v>
      </c>
      <c r="D12594" s="6">
        <v>-3.7318920963965598</v>
      </c>
      <c r="E12594" s="4">
        <v>7.5264215358821884E-2</v>
      </c>
      <c r="F12594" s="4">
        <v>13.286526608063387</v>
      </c>
      <c r="G12594" s="6">
        <v>1.8745573551622099</v>
      </c>
      <c r="H12594" s="6">
        <v>-1.99081243693055</v>
      </c>
      <c r="I12594" s="6">
        <v>4.6501511549045499E-2</v>
      </c>
      <c r="J12594" s="6">
        <v>6.7087997428707094E-2</v>
      </c>
    </row>
    <row r="12595" spans="1:12" x14ac:dyDescent="0.2">
      <c r="A12595" s="6" t="s">
        <v>18290</v>
      </c>
      <c r="B12595" s="6" t="s">
        <v>18291</v>
      </c>
      <c r="C12595" s="6">
        <v>17.840676171090202</v>
      </c>
      <c r="D12595" s="6">
        <v>-3.7319009232412199</v>
      </c>
      <c r="E12595" s="4">
        <v>7.526375487099439E-2</v>
      </c>
      <c r="F12595" s="4">
        <v>13.286607899300892</v>
      </c>
      <c r="G12595" s="6">
        <v>0.49135951408357498</v>
      </c>
      <c r="H12595" s="6">
        <v>-7.5950517213480904</v>
      </c>
      <c r="I12595" s="6">
        <v>3.07669522372827E-14</v>
      </c>
      <c r="J12595" s="6">
        <v>2.16538333857347E-13</v>
      </c>
      <c r="K12595" s="6" t="s">
        <v>18292</v>
      </c>
      <c r="L12595" s="6" t="s">
        <v>18293</v>
      </c>
    </row>
    <row r="12596" spans="1:12" x14ac:dyDescent="0.2">
      <c r="A12596" s="6" t="s">
        <v>36336</v>
      </c>
      <c r="B12596" s="6" t="s">
        <v>36337</v>
      </c>
      <c r="C12596" s="6">
        <v>0.74583919065757098</v>
      </c>
      <c r="D12596" s="6">
        <v>-3.7319845261948998</v>
      </c>
      <c r="E12596" s="4">
        <v>7.5259393526620463E-2</v>
      </c>
      <c r="F12596" s="4">
        <v>13.287377869266031</v>
      </c>
      <c r="G12596" s="6">
        <v>1.3620713806132401</v>
      </c>
      <c r="H12596" s="6">
        <v>-2.7399331483748299</v>
      </c>
      <c r="I12596" s="6">
        <v>6.1451682276901804E-3</v>
      </c>
      <c r="J12596" s="6">
        <v>1.03716240943023E-2</v>
      </c>
      <c r="K12596" s="6" t="s">
        <v>35834</v>
      </c>
      <c r="L12596" s="6" t="s">
        <v>35835</v>
      </c>
    </row>
    <row r="12597" spans="1:12" x14ac:dyDescent="0.2">
      <c r="A12597" s="6" t="s">
        <v>9246</v>
      </c>
      <c r="B12597" s="6" t="s">
        <v>9247</v>
      </c>
      <c r="C12597" s="6">
        <v>8.3010222286853406</v>
      </c>
      <c r="D12597" s="6">
        <v>-3.7320873817641602</v>
      </c>
      <c r="E12597" s="4">
        <v>7.5254028171079401E-2</v>
      </c>
      <c r="F12597" s="4">
        <v>13.288325213989093</v>
      </c>
      <c r="G12597" s="6">
        <v>0.52444392457594602</v>
      </c>
      <c r="H12597" s="6">
        <v>-7.1162753668694796</v>
      </c>
      <c r="I12597" s="6">
        <v>1.1088265759565E-12</v>
      </c>
      <c r="J12597" s="6">
        <v>6.5979315490381602E-12</v>
      </c>
      <c r="K12597" s="6" t="s">
        <v>9248</v>
      </c>
      <c r="L12597" s="6" t="s">
        <v>9247</v>
      </c>
    </row>
    <row r="12598" spans="1:12" x14ac:dyDescent="0.2">
      <c r="A12598" s="6" t="s">
        <v>17663</v>
      </c>
      <c r="B12598" s="6" t="s">
        <v>17664</v>
      </c>
      <c r="C12598" s="6">
        <v>23.168896168693401</v>
      </c>
      <c r="D12598" s="6">
        <v>-3.73234626236379</v>
      </c>
      <c r="E12598" s="4">
        <v>7.5240525622336143E-2</v>
      </c>
      <c r="F12598" s="4">
        <v>13.290709916347751</v>
      </c>
      <c r="G12598" s="6">
        <v>0.45258548225662798</v>
      </c>
      <c r="H12598" s="6">
        <v>-8.2467211359808008</v>
      </c>
      <c r="I12598" s="6">
        <v>1.6279972808452399E-16</v>
      </c>
      <c r="J12598" s="6">
        <v>1.4308197902028001E-15</v>
      </c>
      <c r="K12598" s="6" t="s">
        <v>17665</v>
      </c>
      <c r="L12598" s="6" t="s">
        <v>17666</v>
      </c>
    </row>
    <row r="12599" spans="1:12" x14ac:dyDescent="0.2">
      <c r="A12599" s="6" t="s">
        <v>56070</v>
      </c>
      <c r="B12599" s="6" t="s">
        <v>56071</v>
      </c>
      <c r="C12599" s="6">
        <v>440.48819645701099</v>
      </c>
      <c r="D12599" s="6">
        <v>-3.7334632136902499</v>
      </c>
      <c r="E12599" s="4">
        <v>7.518229607379362E-2</v>
      </c>
      <c r="F12599" s="4">
        <v>13.301003723249829</v>
      </c>
      <c r="G12599" s="6">
        <v>0.40476855823137198</v>
      </c>
      <c r="H12599" s="6">
        <v>-9.2236986736409001</v>
      </c>
      <c r="I12599" s="6">
        <v>2.8702483585113199E-20</v>
      </c>
      <c r="J12599" s="6">
        <v>3.47933039624466E-19</v>
      </c>
      <c r="K12599" s="6" t="s">
        <v>56072</v>
      </c>
      <c r="L12599" s="6" t="s">
        <v>56073</v>
      </c>
    </row>
    <row r="12600" spans="1:12" x14ac:dyDescent="0.2">
      <c r="A12600" s="6" t="s">
        <v>57131</v>
      </c>
      <c r="B12600" s="6" t="s">
        <v>57132</v>
      </c>
      <c r="C12600" s="6">
        <v>255.499864594662</v>
      </c>
      <c r="D12600" s="6">
        <v>-3.7335618958393999</v>
      </c>
      <c r="E12600" s="4">
        <v>7.517715368637945E-2</v>
      </c>
      <c r="F12600" s="4">
        <v>13.301913559693327</v>
      </c>
      <c r="G12600" s="6">
        <v>0.23852356165399699</v>
      </c>
      <c r="H12600" s="6">
        <v>-15.652801215736099</v>
      </c>
      <c r="I12600" s="6">
        <v>3.1791227307632302E-55</v>
      </c>
      <c r="J12600" s="6">
        <v>4.6269232146284303E-53</v>
      </c>
      <c r="K12600" s="6" t="s">
        <v>1339</v>
      </c>
      <c r="L12600" s="6" t="s">
        <v>1340</v>
      </c>
    </row>
    <row r="12601" spans="1:12" x14ac:dyDescent="0.2">
      <c r="A12601" s="6" t="s">
        <v>56357</v>
      </c>
      <c r="C12601" s="6">
        <v>1.2979308340394</v>
      </c>
      <c r="D12601" s="6">
        <v>-3.7345319704721498</v>
      </c>
      <c r="E12601" s="4">
        <v>7.5126621221229706E-2</v>
      </c>
      <c r="F12601" s="4">
        <v>13.31086083394117</v>
      </c>
      <c r="G12601" s="6">
        <v>1.1645390781903799</v>
      </c>
      <c r="H12601" s="6">
        <v>-3.2068756132043101</v>
      </c>
      <c r="I12601" s="6">
        <v>1.3418500203697401E-3</v>
      </c>
      <c r="J12601" s="6">
        <v>2.5335958976318699E-3</v>
      </c>
      <c r="K12601" s="6" t="s">
        <v>19432</v>
      </c>
      <c r="L12601" s="6" t="s">
        <v>19433</v>
      </c>
    </row>
    <row r="12602" spans="1:12" x14ac:dyDescent="0.2">
      <c r="A12602" s="6" t="s">
        <v>68671</v>
      </c>
      <c r="B12602" s="6" t="s">
        <v>68672</v>
      </c>
      <c r="C12602" s="6">
        <v>0.42693094555601302</v>
      </c>
      <c r="D12602" s="6">
        <v>-3.7351442535103199</v>
      </c>
      <c r="E12602" s="4">
        <v>7.5094744078120404E-2</v>
      </c>
      <c r="F12602" s="4">
        <v>13.316511192310726</v>
      </c>
      <c r="G12602" s="6">
        <v>1.9995217750385199</v>
      </c>
      <c r="H12602" s="6">
        <v>-1.86801879336291</v>
      </c>
      <c r="I12602" s="6">
        <v>6.1759451430235299E-2</v>
      </c>
      <c r="J12602" s="6">
        <v>8.7075821942793799E-2</v>
      </c>
      <c r="K12602" s="6" t="s">
        <v>45414</v>
      </c>
      <c r="L12602" s="6" t="s">
        <v>45415</v>
      </c>
    </row>
    <row r="12603" spans="1:12" x14ac:dyDescent="0.2">
      <c r="A12603" s="6" t="s">
        <v>58879</v>
      </c>
      <c r="B12603" s="6" t="s">
        <v>58880</v>
      </c>
      <c r="C12603" s="6">
        <v>1.7986213019920501</v>
      </c>
      <c r="D12603" s="6">
        <v>-3.7353219984353099</v>
      </c>
      <c r="E12603" s="4">
        <v>7.5085492720718294E-2</v>
      </c>
      <c r="F12603" s="4">
        <v>13.318151932751059</v>
      </c>
      <c r="G12603" s="6">
        <v>0.89711160645537102</v>
      </c>
      <c r="H12603" s="6">
        <v>-4.1637205132081103</v>
      </c>
      <c r="I12603" s="6">
        <v>3.1310334403820102E-5</v>
      </c>
      <c r="J12603" s="6">
        <v>7.5151107712070396E-5</v>
      </c>
    </row>
    <row r="12604" spans="1:12" x14ac:dyDescent="0.2">
      <c r="A12604" s="6" t="s">
        <v>49977</v>
      </c>
      <c r="B12604" s="6" t="s">
        <v>49978</v>
      </c>
      <c r="C12604" s="6">
        <v>19.300744594816699</v>
      </c>
      <c r="D12604" s="6">
        <v>-3.7368616263105201</v>
      </c>
      <c r="E12604" s="4">
        <v>7.5005405071708803E-2</v>
      </c>
      <c r="F12604" s="4">
        <v>13.332372500941119</v>
      </c>
      <c r="G12604" s="6">
        <v>0.46329159465499697</v>
      </c>
      <c r="H12604" s="6">
        <v>-8.0658955815791895</v>
      </c>
      <c r="I12604" s="6">
        <v>7.2700928604797103E-16</v>
      </c>
      <c r="J12604" s="6">
        <v>6.0170679143190602E-15</v>
      </c>
      <c r="K12604" s="6" t="s">
        <v>49979</v>
      </c>
      <c r="L12604" s="6" t="s">
        <v>49980</v>
      </c>
    </row>
    <row r="12605" spans="1:12" x14ac:dyDescent="0.2">
      <c r="A12605" s="6" t="s">
        <v>70381</v>
      </c>
      <c r="B12605" s="6" t="s">
        <v>70382</v>
      </c>
      <c r="C12605" s="6">
        <v>4.8806513222666901</v>
      </c>
      <c r="D12605" s="6">
        <v>-3.7369042482225199</v>
      </c>
      <c r="E12605" s="4">
        <v>7.5003189200397599E-2</v>
      </c>
      <c r="F12605" s="4">
        <v>13.332766388481769</v>
      </c>
      <c r="G12605" s="6">
        <v>0.73014973450812404</v>
      </c>
      <c r="H12605" s="6">
        <v>-5.1179971334783003</v>
      </c>
      <c r="I12605" s="6">
        <v>3.0879729506862501E-7</v>
      </c>
      <c r="J12605" s="6">
        <v>9.6880127510616204E-7</v>
      </c>
      <c r="K12605" s="6" t="s">
        <v>43494</v>
      </c>
      <c r="L12605" s="6" t="s">
        <v>43495</v>
      </c>
    </row>
    <row r="12606" spans="1:12" x14ac:dyDescent="0.2">
      <c r="A12606" s="6" t="s">
        <v>44597</v>
      </c>
      <c r="B12606" s="6" t="s">
        <v>44598</v>
      </c>
      <c r="C12606" s="6">
        <v>27.710426260137702</v>
      </c>
      <c r="D12606" s="6">
        <v>-3.7373483551578701</v>
      </c>
      <c r="E12606" s="4">
        <v>7.4980104411698001E-2</v>
      </c>
      <c r="F12606" s="4">
        <v>13.336871265332425</v>
      </c>
      <c r="G12606" s="6">
        <v>0.870353535891912</v>
      </c>
      <c r="H12606" s="6">
        <v>-4.2940577604800003</v>
      </c>
      <c r="I12606" s="6">
        <v>1.7543680035768099E-5</v>
      </c>
      <c r="J12606" s="6">
        <v>4.3592644658832798E-5</v>
      </c>
    </row>
    <row r="12607" spans="1:12" x14ac:dyDescent="0.2">
      <c r="A12607" s="6" t="s">
        <v>37630</v>
      </c>
      <c r="B12607" s="6" t="s">
        <v>37631</v>
      </c>
      <c r="C12607" s="6">
        <v>42.059937850671197</v>
      </c>
      <c r="D12607" s="6">
        <v>-3.7374283518015599</v>
      </c>
      <c r="E12607" s="4">
        <v>7.4975946921561634E-2</v>
      </c>
      <c r="F12607" s="4">
        <v>13.337610807985932</v>
      </c>
      <c r="G12607" s="6">
        <v>0.30343292680692302</v>
      </c>
      <c r="H12607" s="6">
        <v>-12.317148277647901</v>
      </c>
      <c r="I12607" s="6">
        <v>7.32385923755921E-35</v>
      </c>
      <c r="J12607" s="6">
        <v>2.83888486794569E-33</v>
      </c>
      <c r="K12607" s="6" t="s">
        <v>37632</v>
      </c>
      <c r="L12607" s="6" t="s">
        <v>37633</v>
      </c>
    </row>
    <row r="12608" spans="1:12" x14ac:dyDescent="0.2">
      <c r="A12608" s="6" t="s">
        <v>29514</v>
      </c>
      <c r="B12608" s="6" t="s">
        <v>29515</v>
      </c>
      <c r="C12608" s="6">
        <v>66.503183282256202</v>
      </c>
      <c r="D12608" s="6">
        <v>-3.73798311830756</v>
      </c>
      <c r="E12608" s="4">
        <v>7.4947121600370897E-2</v>
      </c>
      <c r="F12608" s="4">
        <v>13.342740570240275</v>
      </c>
      <c r="G12608" s="6">
        <v>0.46036898219871802</v>
      </c>
      <c r="H12608" s="6">
        <v>-8.1195372904034109</v>
      </c>
      <c r="I12608" s="6">
        <v>4.6796438453825103E-16</v>
      </c>
      <c r="J12608" s="6">
        <v>3.9378777536726102E-15</v>
      </c>
      <c r="K12608" s="6" t="s">
        <v>7998</v>
      </c>
      <c r="L12608" s="6" t="s">
        <v>7999</v>
      </c>
    </row>
    <row r="12609" spans="1:12" x14ac:dyDescent="0.2">
      <c r="A12609" s="6" t="s">
        <v>32327</v>
      </c>
      <c r="B12609" s="6" t="s">
        <v>32328</v>
      </c>
      <c r="C12609" s="6">
        <v>54.050680555750098</v>
      </c>
      <c r="D12609" s="6">
        <v>-3.7386977121726899</v>
      </c>
      <c r="E12609" s="4">
        <v>7.4910008080087256E-2</v>
      </c>
      <c r="F12609" s="4">
        <v>13.349351116487494</v>
      </c>
      <c r="G12609" s="6">
        <v>0.82671475736387501</v>
      </c>
      <c r="H12609" s="6">
        <v>-4.5223551156800204</v>
      </c>
      <c r="I12609" s="6">
        <v>6.1155345772643697E-6</v>
      </c>
      <c r="J12609" s="6">
        <v>1.61755155620614E-5</v>
      </c>
      <c r="K12609" s="6" t="s">
        <v>32329</v>
      </c>
      <c r="L12609" s="6" t="s">
        <v>32330</v>
      </c>
    </row>
    <row r="12610" spans="1:12" x14ac:dyDescent="0.2">
      <c r="A12610" s="6" t="s">
        <v>34403</v>
      </c>
      <c r="B12610" s="6" t="s">
        <v>34404</v>
      </c>
      <c r="C12610" s="6">
        <v>44.858050247727</v>
      </c>
      <c r="D12610" s="6">
        <v>-3.7387913548568501</v>
      </c>
      <c r="E12610" s="4">
        <v>7.4905145966906617E-2</v>
      </c>
      <c r="F12610" s="4">
        <v>13.350217626460589</v>
      </c>
      <c r="G12610" s="6">
        <v>0.31182152377088002</v>
      </c>
      <c r="H12610" s="6">
        <v>-11.990164468582501</v>
      </c>
      <c r="I12610" s="6">
        <v>4.0010995021839202E-33</v>
      </c>
      <c r="J12610" s="6">
        <v>1.4332731204340199E-31</v>
      </c>
      <c r="K12610" s="6" t="s">
        <v>32795</v>
      </c>
      <c r="L12610" s="6" t="s">
        <v>32796</v>
      </c>
    </row>
    <row r="12611" spans="1:12" x14ac:dyDescent="0.2">
      <c r="A12611" s="6" t="s">
        <v>54271</v>
      </c>
      <c r="B12611" s="6" t="s">
        <v>54272</v>
      </c>
      <c r="C12611" s="6">
        <v>28.995089584704001</v>
      </c>
      <c r="D12611" s="6">
        <v>-3.7387925512562101</v>
      </c>
      <c r="E12611" s="4">
        <v>7.4905083849529777E-2</v>
      </c>
      <c r="F12611" s="4">
        <v>13.350228697544908</v>
      </c>
      <c r="G12611" s="6">
        <v>0.37828123910627298</v>
      </c>
      <c r="H12611" s="6">
        <v>-9.8836319773337902</v>
      </c>
      <c r="I12611" s="6">
        <v>4.90231713615589E-23</v>
      </c>
      <c r="J12611" s="6">
        <v>7.5882622640657896E-22</v>
      </c>
      <c r="K12611" s="6" t="s">
        <v>54273</v>
      </c>
      <c r="L12611" s="6" t="s">
        <v>54274</v>
      </c>
    </row>
    <row r="12612" spans="1:12" x14ac:dyDescent="0.2">
      <c r="A12612" s="6" t="s">
        <v>67051</v>
      </c>
      <c r="B12612" s="6" t="s">
        <v>67052</v>
      </c>
      <c r="C12612" s="6">
        <v>0.51529169601994296</v>
      </c>
      <c r="D12612" s="6">
        <v>-3.7391339733221001</v>
      </c>
      <c r="E12612" s="4">
        <v>7.488735922870475E-2</v>
      </c>
      <c r="F12612" s="4">
        <v>13.353388479703453</v>
      </c>
      <c r="G12612" s="6">
        <v>1.68551236434227</v>
      </c>
      <c r="H12612" s="6">
        <v>-2.2183960512097398</v>
      </c>
      <c r="I12612" s="6">
        <v>2.6527840135514999E-2</v>
      </c>
      <c r="J12612" s="6">
        <v>4.0112437831674903E-2</v>
      </c>
    </row>
    <row r="12613" spans="1:12" x14ac:dyDescent="0.2">
      <c r="A12613" s="6" t="s">
        <v>55713</v>
      </c>
      <c r="B12613" s="6" t="s">
        <v>55714</v>
      </c>
      <c r="C12613" s="6">
        <v>242.34866464464201</v>
      </c>
      <c r="D12613" s="6">
        <v>-3.7398880729784301</v>
      </c>
      <c r="E12613" s="4">
        <v>7.4848225680952216E-2</v>
      </c>
      <c r="F12613" s="4">
        <v>13.360370147752018</v>
      </c>
      <c r="G12613" s="6">
        <v>0.383324208456849</v>
      </c>
      <c r="H12613" s="6">
        <v>-9.7564619986672092</v>
      </c>
      <c r="I12613" s="6">
        <v>1.73088462453868E-22</v>
      </c>
      <c r="J12613" s="6">
        <v>2.5775032880598198E-21</v>
      </c>
      <c r="K12613" s="6" t="s">
        <v>55715</v>
      </c>
      <c r="L12613" s="6" t="s">
        <v>55716</v>
      </c>
    </row>
    <row r="12614" spans="1:12" x14ac:dyDescent="0.2">
      <c r="A12614" s="6" t="s">
        <v>63378</v>
      </c>
      <c r="B12614" s="6" t="s">
        <v>63379</v>
      </c>
      <c r="C12614" s="6">
        <v>3.1806373101751699</v>
      </c>
      <c r="D12614" s="6">
        <v>-3.7402665993884701</v>
      </c>
      <c r="E12614" s="4">
        <v>7.4828589990188987E-2</v>
      </c>
      <c r="F12614" s="4">
        <v>13.363876028281613</v>
      </c>
      <c r="G12614" s="6">
        <v>1.2324886521788001</v>
      </c>
      <c r="H12614" s="6">
        <v>-3.0347270076494501</v>
      </c>
      <c r="I12614" s="6">
        <v>2.4075349719438199E-3</v>
      </c>
      <c r="J12614" s="6">
        <v>4.3658621413487902E-3</v>
      </c>
    </row>
    <row r="12615" spans="1:12" x14ac:dyDescent="0.2">
      <c r="A12615" s="6" t="s">
        <v>65028</v>
      </c>
      <c r="B12615" s="6" t="s">
        <v>65029</v>
      </c>
      <c r="C12615" s="6">
        <v>0.87926274032159402</v>
      </c>
      <c r="D12615" s="6">
        <v>-3.74078760139842</v>
      </c>
      <c r="E12615" s="4">
        <v>7.4801571939922609E-2</v>
      </c>
      <c r="F12615" s="4">
        <v>13.368703010722246</v>
      </c>
      <c r="G12615" s="6">
        <v>1.8459947194627999</v>
      </c>
      <c r="H12615" s="6">
        <v>-2.0264346165015201</v>
      </c>
      <c r="I12615" s="6">
        <v>4.2720266607545902E-2</v>
      </c>
      <c r="J12615" s="6">
        <v>6.2021393598767599E-2</v>
      </c>
      <c r="K12615" s="6" t="s">
        <v>64794</v>
      </c>
      <c r="L12615" s="6" t="s">
        <v>64795</v>
      </c>
    </row>
    <row r="12616" spans="1:12" x14ac:dyDescent="0.2">
      <c r="A12616" s="6" t="s">
        <v>48365</v>
      </c>
      <c r="B12616" s="6" t="s">
        <v>48366</v>
      </c>
      <c r="C12616" s="6">
        <v>555.43786161422497</v>
      </c>
      <c r="D12616" s="6">
        <v>-3.74144566356189</v>
      </c>
      <c r="E12616" s="4">
        <v>7.4767460185056853E-2</v>
      </c>
      <c r="F12616" s="4">
        <v>13.374802320754258</v>
      </c>
      <c r="G12616" s="6">
        <v>0.52050313533358095</v>
      </c>
      <c r="H12616" s="6">
        <v>-7.1881328076228801</v>
      </c>
      <c r="I12616" s="6">
        <v>6.5683357188326401E-13</v>
      </c>
      <c r="J12616" s="6">
        <v>4.0052136197498303E-12</v>
      </c>
      <c r="K12616" s="6" t="s">
        <v>48367</v>
      </c>
      <c r="L12616" s="6" t="s">
        <v>48368</v>
      </c>
    </row>
    <row r="12617" spans="1:12" x14ac:dyDescent="0.2">
      <c r="A12617" s="6" t="s">
        <v>61792</v>
      </c>
      <c r="B12617" s="6" t="s">
        <v>61793</v>
      </c>
      <c r="C12617" s="6">
        <v>70.076736010169896</v>
      </c>
      <c r="D12617" s="6">
        <v>-3.7422110028321698</v>
      </c>
      <c r="E12617" s="4">
        <v>7.4727807107707114E-2</v>
      </c>
      <c r="F12617" s="4">
        <v>13.381899438835054</v>
      </c>
      <c r="G12617" s="6">
        <v>0.66627799966262502</v>
      </c>
      <c r="H12617" s="6">
        <v>-5.6165909796317202</v>
      </c>
      <c r="I12617" s="6">
        <v>1.94761720741468E-8</v>
      </c>
      <c r="J12617" s="6">
        <v>7.1222834697824198E-8</v>
      </c>
    </row>
    <row r="12618" spans="1:12" x14ac:dyDescent="0.2">
      <c r="A12618" s="6" t="s">
        <v>42352</v>
      </c>
      <c r="B12618" s="6" t="s">
        <v>42353</v>
      </c>
      <c r="C12618" s="6">
        <v>0.70510725620520098</v>
      </c>
      <c r="D12618" s="6">
        <v>-3.7427232784445099</v>
      </c>
      <c r="E12618" s="4">
        <v>7.4701277289298845E-2</v>
      </c>
      <c r="F12618" s="4">
        <v>13.386651959473959</v>
      </c>
      <c r="G12618" s="6">
        <v>1.59738802029628</v>
      </c>
      <c r="H12618" s="6">
        <v>-2.3430270109014</v>
      </c>
      <c r="I12618" s="6">
        <v>1.91279982443932E-2</v>
      </c>
      <c r="J12618" s="6">
        <v>2.9673594380472099E-2</v>
      </c>
      <c r="K12618" s="6" t="s">
        <v>42354</v>
      </c>
      <c r="L12618" s="6" t="s">
        <v>42355</v>
      </c>
    </row>
    <row r="12619" spans="1:12" x14ac:dyDescent="0.2">
      <c r="A12619" s="6" t="s">
        <v>41427</v>
      </c>
      <c r="B12619" s="6" t="s">
        <v>41428</v>
      </c>
      <c r="C12619" s="6">
        <v>78.279780140974793</v>
      </c>
      <c r="D12619" s="6">
        <v>-3.7434730983493099</v>
      </c>
      <c r="E12619" s="4">
        <v>7.4662462467236818E-2</v>
      </c>
      <c r="F12619" s="4">
        <v>13.393611286780386</v>
      </c>
      <c r="G12619" s="6">
        <v>0.42136798832301697</v>
      </c>
      <c r="H12619" s="6">
        <v>-8.8840946680543595</v>
      </c>
      <c r="I12619" s="6">
        <v>6.4443396780413897E-19</v>
      </c>
      <c r="J12619" s="6">
        <v>7.0777629088540994E-18</v>
      </c>
      <c r="K12619" s="6" t="s">
        <v>37215</v>
      </c>
      <c r="L12619" s="6" t="s">
        <v>37216</v>
      </c>
    </row>
    <row r="12620" spans="1:12" x14ac:dyDescent="0.2">
      <c r="A12620" s="6" t="s">
        <v>56339</v>
      </c>
      <c r="B12620" s="6" t="s">
        <v>56340</v>
      </c>
      <c r="C12620" s="6">
        <v>70.009179729293805</v>
      </c>
      <c r="D12620" s="6">
        <v>-3.7438016225766502</v>
      </c>
      <c r="E12620" s="4">
        <v>7.464546259231046E-2</v>
      </c>
      <c r="F12620" s="4">
        <v>13.396661568857558</v>
      </c>
      <c r="G12620" s="6">
        <v>0.26913901679817198</v>
      </c>
      <c r="H12620" s="6">
        <v>-13.910289437462501</v>
      </c>
      <c r="I12620" s="6">
        <v>5.4857009357091301E-44</v>
      </c>
      <c r="J12620" s="6">
        <v>3.9794547132678699E-42</v>
      </c>
    </row>
    <row r="12621" spans="1:12" x14ac:dyDescent="0.2">
      <c r="A12621" s="6" t="s">
        <v>29134</v>
      </c>
      <c r="B12621" s="6" t="s">
        <v>29135</v>
      </c>
      <c r="C12621" s="6">
        <v>5.1928700630076001</v>
      </c>
      <c r="D12621" s="6">
        <v>-3.7441731395860298</v>
      </c>
      <c r="E12621" s="4">
        <v>7.4626242668610246E-2</v>
      </c>
      <c r="F12621" s="4">
        <v>13.400111867358241</v>
      </c>
      <c r="G12621" s="6">
        <v>0.96587626046059105</v>
      </c>
      <c r="H12621" s="6">
        <v>-3.8764521842586501</v>
      </c>
      <c r="I12621" s="6">
        <v>1.05990627272452E-4</v>
      </c>
      <c r="J12621" s="6">
        <v>2.3561278633158601E-4</v>
      </c>
      <c r="K12621" s="6" t="s">
        <v>29136</v>
      </c>
      <c r="L12621" s="6" t="s">
        <v>29137</v>
      </c>
    </row>
    <row r="12622" spans="1:12" x14ac:dyDescent="0.2">
      <c r="A12622" s="6" t="s">
        <v>21283</v>
      </c>
      <c r="B12622" s="6" t="s">
        <v>21284</v>
      </c>
      <c r="C12622" s="6">
        <v>14.5424482996278</v>
      </c>
      <c r="D12622" s="6">
        <v>-3.7467125454851802</v>
      </c>
      <c r="E12622" s="4">
        <v>7.4495002433841551E-2</v>
      </c>
      <c r="F12622" s="4">
        <v>13.42371927416329</v>
      </c>
      <c r="G12622" s="6">
        <v>0.94222303226755399</v>
      </c>
      <c r="H12622" s="6">
        <v>-3.97646036784767</v>
      </c>
      <c r="I12622" s="6">
        <v>6.9948650085039106E-5</v>
      </c>
      <c r="J12622" s="6">
        <v>1.59538903175428E-4</v>
      </c>
      <c r="K12622" s="6" t="s">
        <v>677</v>
      </c>
      <c r="L12622" s="6" t="s">
        <v>678</v>
      </c>
    </row>
    <row r="12623" spans="1:12" x14ac:dyDescent="0.2">
      <c r="A12623" s="6" t="s">
        <v>15303</v>
      </c>
      <c r="B12623" s="6" t="s">
        <v>15304</v>
      </c>
      <c r="C12623" s="6">
        <v>7.45296195338247</v>
      </c>
      <c r="D12623" s="6">
        <v>-3.7467918146191699</v>
      </c>
      <c r="E12623" s="4">
        <v>7.4490909405214398E-2</v>
      </c>
      <c r="F12623" s="4">
        <v>13.42445686305448</v>
      </c>
      <c r="G12623" s="6">
        <v>0.71500899887730596</v>
      </c>
      <c r="H12623" s="6">
        <v>-5.2402023198341796</v>
      </c>
      <c r="I12623" s="6">
        <v>1.6040064035254199E-7</v>
      </c>
      <c r="J12623" s="6">
        <v>5.2044745070080901E-7</v>
      </c>
      <c r="K12623" s="6" t="s">
        <v>15305</v>
      </c>
      <c r="L12623" s="6" t="s">
        <v>15306</v>
      </c>
    </row>
    <row r="12624" spans="1:12" x14ac:dyDescent="0.2">
      <c r="A12624" s="6" t="s">
        <v>61877</v>
      </c>
      <c r="B12624" s="6" t="s">
        <v>61878</v>
      </c>
      <c r="C12624" s="6">
        <v>3.34334697821533</v>
      </c>
      <c r="D12624" s="6">
        <v>-3.74784842349331</v>
      </c>
      <c r="E12624" s="4">
        <v>7.4436373319266003E-2</v>
      </c>
      <c r="F12624" s="4">
        <v>13.434292341338114</v>
      </c>
      <c r="G12624" s="6">
        <v>1.04868189738175</v>
      </c>
      <c r="H12624" s="6">
        <v>-3.5738658527915499</v>
      </c>
      <c r="I12624" s="6">
        <v>3.5174918845794201E-4</v>
      </c>
      <c r="J12624" s="6">
        <v>7.2334737137698803E-4</v>
      </c>
    </row>
    <row r="12625" spans="1:12" x14ac:dyDescent="0.2">
      <c r="A12625" s="6" t="s">
        <v>44911</v>
      </c>
      <c r="B12625" s="6" t="s">
        <v>44912</v>
      </c>
      <c r="C12625" s="6">
        <v>0.97132372292814095</v>
      </c>
      <c r="D12625" s="6">
        <v>-3.74799886961326</v>
      </c>
      <c r="E12625" s="4">
        <v>7.4428611401919392E-2</v>
      </c>
      <c r="F12625" s="4">
        <v>13.43569335990879</v>
      </c>
      <c r="G12625" s="6">
        <v>1.19055365078989</v>
      </c>
      <c r="H12625" s="6">
        <v>-3.1481142131869402</v>
      </c>
      <c r="I12625" s="6">
        <v>1.64327473409149E-3</v>
      </c>
      <c r="J12625" s="6">
        <v>3.0597860171878901E-3</v>
      </c>
    </row>
    <row r="12626" spans="1:12" x14ac:dyDescent="0.2">
      <c r="A12626" s="6" t="s">
        <v>31954</v>
      </c>
      <c r="B12626" s="6" t="s">
        <v>31955</v>
      </c>
      <c r="C12626" s="6">
        <v>9.3387126092856398</v>
      </c>
      <c r="D12626" s="6">
        <v>-3.7482942793429901</v>
      </c>
      <c r="E12626" s="4">
        <v>7.4413372779438686E-2</v>
      </c>
      <c r="F12626" s="4">
        <v>13.438444766695376</v>
      </c>
      <c r="G12626" s="6">
        <v>0.48588946156241802</v>
      </c>
      <c r="H12626" s="6">
        <v>-7.7142942497456897</v>
      </c>
      <c r="I12626" s="6">
        <v>1.2165351393669801E-14</v>
      </c>
      <c r="J12626" s="6">
        <v>8.8527797673243105E-14</v>
      </c>
      <c r="K12626" s="6" t="s">
        <v>31216</v>
      </c>
      <c r="L12626" s="6" t="s">
        <v>31217</v>
      </c>
    </row>
    <row r="12627" spans="1:12" x14ac:dyDescent="0.2">
      <c r="A12627" s="6" t="s">
        <v>38675</v>
      </c>
      <c r="B12627" s="6" t="s">
        <v>38676</v>
      </c>
      <c r="C12627" s="6">
        <v>41.693236889231699</v>
      </c>
      <c r="D12627" s="6">
        <v>-3.7484270792533598</v>
      </c>
      <c r="E12627" s="4">
        <v>7.440652335239642E-2</v>
      </c>
      <c r="F12627" s="4">
        <v>13.439681830904856</v>
      </c>
      <c r="G12627" s="6">
        <v>0.74945665943441897</v>
      </c>
      <c r="H12627" s="6">
        <v>-5.0015261483994697</v>
      </c>
      <c r="I12627" s="6">
        <v>5.6878250614619802E-7</v>
      </c>
      <c r="J12627" s="6">
        <v>1.7234772783461E-6</v>
      </c>
      <c r="K12627" s="6" t="s">
        <v>13058</v>
      </c>
      <c r="L12627" s="6" t="s">
        <v>13059</v>
      </c>
    </row>
    <row r="12628" spans="1:12" x14ac:dyDescent="0.2">
      <c r="A12628" s="6" t="s">
        <v>69756</v>
      </c>
      <c r="B12628" s="6" t="s">
        <v>69757</v>
      </c>
      <c r="C12628" s="6">
        <v>4.4635740483769002</v>
      </c>
      <c r="D12628" s="6">
        <v>-3.7485130532492801</v>
      </c>
      <c r="E12628" s="4">
        <v>7.4402089403883515E-2</v>
      </c>
      <c r="F12628" s="4">
        <v>13.440482760794668</v>
      </c>
      <c r="G12628" s="6">
        <v>0.70685514784621895</v>
      </c>
      <c r="H12628" s="6">
        <v>-5.30308517193511</v>
      </c>
      <c r="I12628" s="6">
        <v>1.13861763980312E-7</v>
      </c>
      <c r="J12628" s="6">
        <v>3.764645063964E-7</v>
      </c>
    </row>
    <row r="12629" spans="1:12" x14ac:dyDescent="0.2">
      <c r="A12629" s="6" t="s">
        <v>53694</v>
      </c>
      <c r="B12629" s="6" t="s">
        <v>53695</v>
      </c>
      <c r="C12629" s="6">
        <v>45.878377832780899</v>
      </c>
      <c r="D12629" s="6">
        <v>-3.74886854746766</v>
      </c>
      <c r="E12629" s="4">
        <v>7.4383758257364804E-2</v>
      </c>
      <c r="F12629" s="4">
        <v>13.443795035739392</v>
      </c>
      <c r="G12629" s="6">
        <v>0.37856244943718098</v>
      </c>
      <c r="H12629" s="6">
        <v>-9.9029065165898</v>
      </c>
      <c r="I12629" s="6">
        <v>4.0434950945503101E-23</v>
      </c>
      <c r="J12629" s="6">
        <v>6.3351740002023497E-22</v>
      </c>
      <c r="K12629" s="6" t="s">
        <v>11866</v>
      </c>
      <c r="L12629" s="6" t="s">
        <v>11867</v>
      </c>
    </row>
    <row r="12630" spans="1:12" x14ac:dyDescent="0.2">
      <c r="A12630" s="6" t="s">
        <v>50818</v>
      </c>
      <c r="B12630" s="6" t="s">
        <v>50819</v>
      </c>
      <c r="C12630" s="6">
        <v>56.702431883024502</v>
      </c>
      <c r="D12630" s="6">
        <v>-3.7493679748317699</v>
      </c>
      <c r="E12630" s="4">
        <v>7.4358012792176048E-2</v>
      </c>
      <c r="F12630" s="4">
        <v>13.448449769561622</v>
      </c>
      <c r="G12630" s="6">
        <v>0.40683508928830803</v>
      </c>
      <c r="H12630" s="6">
        <v>-9.2159404966535394</v>
      </c>
      <c r="I12630" s="6">
        <v>3.0856128633575599E-20</v>
      </c>
      <c r="J12630" s="6">
        <v>3.7306252492663202E-19</v>
      </c>
      <c r="K12630" s="6" t="s">
        <v>50820</v>
      </c>
      <c r="L12630" s="6" t="s">
        <v>50821</v>
      </c>
    </row>
    <row r="12631" spans="1:12" x14ac:dyDescent="0.2">
      <c r="A12631" s="6" t="s">
        <v>36969</v>
      </c>
      <c r="B12631" s="6" t="s">
        <v>36970</v>
      </c>
      <c r="C12631" s="6">
        <v>16.101368097590299</v>
      </c>
      <c r="D12631" s="6">
        <v>-3.75062109744455</v>
      </c>
      <c r="E12631" s="4">
        <v>7.429345358286768E-2</v>
      </c>
      <c r="F12631" s="4">
        <v>13.460136146243219</v>
      </c>
      <c r="G12631" s="6">
        <v>0.64566167370001804</v>
      </c>
      <c r="H12631" s="6">
        <v>-5.8089573072400302</v>
      </c>
      <c r="I12631" s="6">
        <v>6.28631154834649E-9</v>
      </c>
      <c r="J12631" s="6">
        <v>2.4440782180827601E-8</v>
      </c>
      <c r="K12631" s="6" t="s">
        <v>36971</v>
      </c>
      <c r="L12631" s="6" t="s">
        <v>36972</v>
      </c>
    </row>
    <row r="12632" spans="1:12" x14ac:dyDescent="0.2">
      <c r="A12632" s="6" t="s">
        <v>32344</v>
      </c>
      <c r="B12632" s="6" t="s">
        <v>32345</v>
      </c>
      <c r="C12632" s="6">
        <v>143.32828636940101</v>
      </c>
      <c r="D12632" s="6">
        <v>-3.7527078846942201</v>
      </c>
      <c r="E12632" s="4">
        <v>7.4186069446687986E-2</v>
      </c>
      <c r="F12632" s="4">
        <v>13.479619657146355</v>
      </c>
      <c r="G12632" s="6">
        <v>0.53897857562484497</v>
      </c>
      <c r="H12632" s="6">
        <v>-6.9626290439163601</v>
      </c>
      <c r="I12632" s="6">
        <v>3.3398042592891801E-12</v>
      </c>
      <c r="J12632" s="6">
        <v>1.8919561900663599E-11</v>
      </c>
      <c r="K12632" s="6" t="s">
        <v>1884</v>
      </c>
      <c r="L12632" s="6" t="s">
        <v>1885</v>
      </c>
    </row>
    <row r="12633" spans="1:12" x14ac:dyDescent="0.2">
      <c r="A12633" s="6" t="s">
        <v>874</v>
      </c>
      <c r="B12633" s="6" t="s">
        <v>875</v>
      </c>
      <c r="C12633" s="6">
        <v>44.724089996976502</v>
      </c>
      <c r="D12633" s="6">
        <v>-3.7535107000538699</v>
      </c>
      <c r="E12633" s="4">
        <v>7.4144798667769171E-2</v>
      </c>
      <c r="F12633" s="4">
        <v>13.487122737777439</v>
      </c>
      <c r="G12633" s="6">
        <v>0.37359667922877199</v>
      </c>
      <c r="H12633" s="6">
        <v>-10.0469594852994</v>
      </c>
      <c r="I12633" s="6">
        <v>9.4745645129009598E-24</v>
      </c>
      <c r="J12633" s="6">
        <v>1.5864753791102801E-22</v>
      </c>
    </row>
    <row r="12634" spans="1:12" x14ac:dyDescent="0.2">
      <c r="A12634" s="6" t="s">
        <v>17762</v>
      </c>
      <c r="B12634" s="6" t="s">
        <v>17763</v>
      </c>
      <c r="C12634" s="6">
        <v>285.06984409217301</v>
      </c>
      <c r="D12634" s="6">
        <v>-3.7549210282463101</v>
      </c>
      <c r="E12634" s="4">
        <v>7.4072352722978907E-2</v>
      </c>
      <c r="F12634" s="4">
        <v>13.500313723527476</v>
      </c>
      <c r="G12634" s="6">
        <v>0.82383812539596801</v>
      </c>
      <c r="H12634" s="6">
        <v>-4.5578383817106696</v>
      </c>
      <c r="I12634" s="6">
        <v>5.1682782038520702E-6</v>
      </c>
      <c r="J12634" s="6">
        <v>1.3810522623018601E-5</v>
      </c>
      <c r="K12634" s="6" t="s">
        <v>17764</v>
      </c>
      <c r="L12634" s="6" t="s">
        <v>17765</v>
      </c>
    </row>
    <row r="12635" spans="1:12" x14ac:dyDescent="0.2">
      <c r="A12635" s="6" t="s">
        <v>68280</v>
      </c>
      <c r="B12635" s="6" t="s">
        <v>68281</v>
      </c>
      <c r="C12635" s="6">
        <v>2.2161346455179398</v>
      </c>
      <c r="D12635" s="6">
        <v>-3.7564069468528101</v>
      </c>
      <c r="E12635" s="4">
        <v>7.3996100416057031E-2</v>
      </c>
      <c r="F12635" s="4">
        <v>13.514225673749175</v>
      </c>
      <c r="G12635" s="6">
        <v>0.98534172509338303</v>
      </c>
      <c r="H12635" s="6">
        <v>-3.8122885200023502</v>
      </c>
      <c r="I12635" s="6">
        <v>1.3768602117780201E-4</v>
      </c>
      <c r="J12635" s="6">
        <v>3.0146581664069702E-4</v>
      </c>
      <c r="K12635" s="6" t="s">
        <v>24007</v>
      </c>
      <c r="L12635" s="6" t="s">
        <v>24008</v>
      </c>
    </row>
    <row r="12636" spans="1:12" x14ac:dyDescent="0.2">
      <c r="A12636" s="6" t="s">
        <v>47985</v>
      </c>
      <c r="B12636" s="6" t="s">
        <v>47986</v>
      </c>
      <c r="C12636" s="6">
        <v>1.0357874900455399</v>
      </c>
      <c r="D12636" s="6">
        <v>-3.7572859856291099</v>
      </c>
      <c r="E12636" s="4">
        <v>7.395102808438446E-2</v>
      </c>
      <c r="F12636" s="4">
        <v>13.522462444456004</v>
      </c>
      <c r="G12636" s="6">
        <v>1.2401513960786299</v>
      </c>
      <c r="H12636" s="6">
        <v>-3.0296994363024399</v>
      </c>
      <c r="I12636" s="6">
        <v>2.4479722093575101E-3</v>
      </c>
      <c r="J12636" s="6">
        <v>4.4336326913001697E-3</v>
      </c>
      <c r="K12636" s="6" t="s">
        <v>47987</v>
      </c>
      <c r="L12636" s="6" t="s">
        <v>47988</v>
      </c>
    </row>
    <row r="12637" spans="1:12" x14ac:dyDescent="0.2">
      <c r="A12637" s="6" t="s">
        <v>19882</v>
      </c>
      <c r="B12637" s="6" t="s">
        <v>19883</v>
      </c>
      <c r="C12637" s="6">
        <v>12.230249531392399</v>
      </c>
      <c r="D12637" s="6">
        <v>-3.7589504500073598</v>
      </c>
      <c r="E12637" s="4">
        <v>7.3865758591641503E-2</v>
      </c>
      <c r="F12637" s="4">
        <v>13.538072566591875</v>
      </c>
      <c r="G12637" s="6">
        <v>0.52248449899987404</v>
      </c>
      <c r="H12637" s="6">
        <v>-7.1943769761641603</v>
      </c>
      <c r="I12637" s="6">
        <v>6.2746612872802995E-13</v>
      </c>
      <c r="J12637" s="6">
        <v>3.8321968025588101E-12</v>
      </c>
      <c r="K12637" s="6" t="s">
        <v>18944</v>
      </c>
      <c r="L12637" s="6" t="s">
        <v>18945</v>
      </c>
    </row>
    <row r="12638" spans="1:12" x14ac:dyDescent="0.2">
      <c r="A12638" s="6" t="s">
        <v>51114</v>
      </c>
      <c r="B12638" s="6" t="s">
        <v>51115</v>
      </c>
      <c r="C12638" s="6">
        <v>58.6101414334479</v>
      </c>
      <c r="D12638" s="6">
        <v>-3.7593053546609601</v>
      </c>
      <c r="E12638" s="4">
        <v>7.3847589764210839E-2</v>
      </c>
      <c r="F12638" s="4">
        <v>13.54140335782002</v>
      </c>
      <c r="G12638" s="6">
        <v>0.92113459706831502</v>
      </c>
      <c r="H12638" s="6">
        <v>-4.0811683402465402</v>
      </c>
      <c r="I12638" s="6">
        <v>4.48098847428761E-5</v>
      </c>
      <c r="J12638" s="6">
        <v>1.0506033868641299E-4</v>
      </c>
    </row>
    <row r="12639" spans="1:12" x14ac:dyDescent="0.2">
      <c r="A12639" s="6" t="s">
        <v>27676</v>
      </c>
      <c r="B12639" s="6" t="s">
        <v>27677</v>
      </c>
      <c r="C12639" s="6">
        <v>0.99676817227028602</v>
      </c>
      <c r="D12639" s="6">
        <v>-3.75945887558363</v>
      </c>
      <c r="E12639" s="4">
        <v>7.3839731868668212E-2</v>
      </c>
      <c r="F12639" s="4">
        <v>13.542844410358992</v>
      </c>
      <c r="G12639" s="6">
        <v>1.25546012199684</v>
      </c>
      <c r="H12639" s="6">
        <v>-2.9944868894793002</v>
      </c>
      <c r="I12639" s="6">
        <v>2.7490686999383099E-3</v>
      </c>
      <c r="J12639" s="6">
        <v>4.93952937225502E-3</v>
      </c>
    </row>
    <row r="12640" spans="1:12" x14ac:dyDescent="0.2">
      <c r="A12640" s="6" t="s">
        <v>24393</v>
      </c>
      <c r="B12640" s="6" t="s">
        <v>24394</v>
      </c>
      <c r="C12640" s="6">
        <v>56.156464995771302</v>
      </c>
      <c r="D12640" s="6">
        <v>-3.7596782123749701</v>
      </c>
      <c r="E12640" s="4">
        <v>7.3828506669771865E-2</v>
      </c>
      <c r="F12640" s="4">
        <v>13.544903521791497</v>
      </c>
      <c r="G12640" s="6">
        <v>0.43675544259608901</v>
      </c>
      <c r="H12640" s="6">
        <v>-8.6082000261458091</v>
      </c>
      <c r="I12640" s="6">
        <v>7.4216674154122594E-18</v>
      </c>
      <c r="J12640" s="6">
        <v>7.4251969589301906E-17</v>
      </c>
      <c r="K12640" s="6" t="s">
        <v>24395</v>
      </c>
      <c r="L12640" s="6" t="s">
        <v>24396</v>
      </c>
    </row>
    <row r="12641" spans="1:12" x14ac:dyDescent="0.2">
      <c r="A12641" s="6" t="s">
        <v>33250</v>
      </c>
      <c r="B12641" s="6" t="s">
        <v>33251</v>
      </c>
      <c r="C12641" s="6">
        <v>0.80362041198466505</v>
      </c>
      <c r="D12641" s="6">
        <v>-3.7599141182249101</v>
      </c>
      <c r="E12641" s="4">
        <v>7.3816435405753861E-2</v>
      </c>
      <c r="F12641" s="4">
        <v>13.547118531302742</v>
      </c>
      <c r="G12641" s="6">
        <v>1.29341279337465</v>
      </c>
      <c r="H12641" s="6">
        <v>-2.90697149238403</v>
      </c>
      <c r="I12641" s="6">
        <v>3.6494645479408301E-3</v>
      </c>
      <c r="J12641" s="6">
        <v>6.4119853544832399E-3</v>
      </c>
      <c r="K12641" s="6" t="s">
        <v>33252</v>
      </c>
      <c r="L12641" s="6" t="s">
        <v>33253</v>
      </c>
    </row>
    <row r="12642" spans="1:12" x14ac:dyDescent="0.2">
      <c r="A12642" s="6" t="s">
        <v>68853</v>
      </c>
      <c r="C12642" s="6">
        <v>14.2877041518813</v>
      </c>
      <c r="D12642" s="6">
        <v>-3.7600970085706198</v>
      </c>
      <c r="E12642" s="4">
        <v>7.3807078294703302E-2</v>
      </c>
      <c r="F12642" s="4">
        <v>13.548836007396382</v>
      </c>
      <c r="G12642" s="6">
        <v>0.50764557261515797</v>
      </c>
      <c r="H12642" s="6">
        <v>-7.4069335209609202</v>
      </c>
      <c r="I12642" s="6">
        <v>1.29253212469368E-13</v>
      </c>
      <c r="J12642" s="6">
        <v>8.4876520708105599E-13</v>
      </c>
    </row>
    <row r="12643" spans="1:12" x14ac:dyDescent="0.2">
      <c r="A12643" s="6" t="s">
        <v>68836</v>
      </c>
      <c r="B12643" s="6" t="s">
        <v>68837</v>
      </c>
      <c r="C12643" s="6">
        <v>61.886084348655402</v>
      </c>
      <c r="D12643" s="6">
        <v>-3.7601569690907302</v>
      </c>
      <c r="E12643" s="4">
        <v>7.3804010828112748E-2</v>
      </c>
      <c r="F12643" s="4">
        <v>13.549399128578107</v>
      </c>
      <c r="G12643" s="6">
        <v>0.57759012194424497</v>
      </c>
      <c r="H12643" s="6">
        <v>-6.5100783864404397</v>
      </c>
      <c r="I12643" s="6">
        <v>7.5111599439088703E-11</v>
      </c>
      <c r="J12643" s="6">
        <v>3.6554311727023098E-10</v>
      </c>
      <c r="K12643" s="6" t="s">
        <v>68838</v>
      </c>
      <c r="L12643" s="6" t="s">
        <v>68839</v>
      </c>
    </row>
    <row r="12644" spans="1:12" x14ac:dyDescent="0.2">
      <c r="A12644" s="6" t="s">
        <v>65531</v>
      </c>
      <c r="B12644" s="6" t="s">
        <v>65532</v>
      </c>
      <c r="C12644" s="6">
        <v>23.809309841745399</v>
      </c>
      <c r="D12644" s="6">
        <v>-3.7610081682235199</v>
      </c>
      <c r="E12644" s="4">
        <v>7.3760478841645119E-2</v>
      </c>
      <c r="F12644" s="4">
        <v>13.557395717927479</v>
      </c>
      <c r="G12644" s="6">
        <v>0.63079868639120296</v>
      </c>
      <c r="H12644" s="6">
        <v>-5.96229549833122</v>
      </c>
      <c r="I12644" s="6">
        <v>2.4871883196818001E-9</v>
      </c>
      <c r="J12644" s="6">
        <v>1.0241285570419301E-8</v>
      </c>
      <c r="K12644" s="6" t="s">
        <v>11854</v>
      </c>
      <c r="L12644" s="6" t="s">
        <v>11855</v>
      </c>
    </row>
    <row r="12645" spans="1:12" x14ac:dyDescent="0.2">
      <c r="A12645" s="6" t="s">
        <v>67950</v>
      </c>
      <c r="B12645" s="6" t="s">
        <v>67951</v>
      </c>
      <c r="C12645" s="6">
        <v>3.6200376584427798</v>
      </c>
      <c r="D12645" s="6">
        <v>-3.7621194739452299</v>
      </c>
      <c r="E12645" s="4">
        <v>7.3703683138392637E-2</v>
      </c>
      <c r="F12645" s="4">
        <v>13.567842981772165</v>
      </c>
      <c r="G12645" s="6">
        <v>0.84523292334691302</v>
      </c>
      <c r="H12645" s="6">
        <v>-4.4509854858092401</v>
      </c>
      <c r="I12645" s="6">
        <v>8.5477119559979994E-6</v>
      </c>
      <c r="J12645" s="6">
        <v>2.21876166431576E-5</v>
      </c>
      <c r="K12645" s="6" t="s">
        <v>67952</v>
      </c>
      <c r="L12645" s="6" t="s">
        <v>67953</v>
      </c>
    </row>
    <row r="12646" spans="1:12" x14ac:dyDescent="0.2">
      <c r="A12646" s="6" t="s">
        <v>25496</v>
      </c>
      <c r="B12646" s="6" t="s">
        <v>25497</v>
      </c>
      <c r="C12646" s="6">
        <v>7.4261394493756798</v>
      </c>
      <c r="D12646" s="6">
        <v>-3.7624710281948301</v>
      </c>
      <c r="E12646" s="4">
        <v>7.3685725298670054E-2</v>
      </c>
      <c r="F12646" s="4">
        <v>13.571149580827276</v>
      </c>
      <c r="G12646" s="6">
        <v>0.91909291781106695</v>
      </c>
      <c r="H12646" s="6">
        <v>-4.093678620825</v>
      </c>
      <c r="I12646" s="6">
        <v>4.2458271100265601E-5</v>
      </c>
      <c r="J12646" s="6">
        <v>1.0009442252763301E-4</v>
      </c>
      <c r="K12646" s="6" t="s">
        <v>25498</v>
      </c>
      <c r="L12646" s="6" t="s">
        <v>25499</v>
      </c>
    </row>
    <row r="12647" spans="1:12" x14ac:dyDescent="0.2">
      <c r="A12647" s="6" t="s">
        <v>70061</v>
      </c>
      <c r="B12647" s="6" t="s">
        <v>70062</v>
      </c>
      <c r="C12647" s="6">
        <v>155.73822380621999</v>
      </c>
      <c r="D12647" s="6">
        <v>-3.7626600334509499</v>
      </c>
      <c r="E12647" s="4">
        <v>7.3676072477560334E-2</v>
      </c>
      <c r="F12647" s="4">
        <v>13.572927632706969</v>
      </c>
      <c r="G12647" s="6">
        <v>0.263919928757749</v>
      </c>
      <c r="H12647" s="6">
        <v>-14.256824223776899</v>
      </c>
      <c r="I12647" s="6">
        <v>4.0653830961795502E-46</v>
      </c>
      <c r="J12647" s="6">
        <v>3.3840658355644202E-44</v>
      </c>
      <c r="K12647" s="6" t="s">
        <v>58648</v>
      </c>
      <c r="L12647" s="6" t="s">
        <v>58649</v>
      </c>
    </row>
    <row r="12648" spans="1:12" x14ac:dyDescent="0.2">
      <c r="A12648" s="6" t="s">
        <v>62380</v>
      </c>
      <c r="B12648" s="6" t="s">
        <v>62381</v>
      </c>
      <c r="C12648" s="6">
        <v>23.423462431094901</v>
      </c>
      <c r="D12648" s="6">
        <v>-3.7632231237590501</v>
      </c>
      <c r="E12648" s="4">
        <v>7.3647321989003742E-2</v>
      </c>
      <c r="F12648" s="4">
        <v>13.578226240857877</v>
      </c>
      <c r="G12648" s="6">
        <v>0.47809227768393597</v>
      </c>
      <c r="H12648" s="6">
        <v>-7.8713321662285898</v>
      </c>
      <c r="I12648" s="6">
        <v>3.5088463587329601E-15</v>
      </c>
      <c r="J12648" s="6">
        <v>2.6877925715802499E-14</v>
      </c>
      <c r="K12648" s="6" t="s">
        <v>10092</v>
      </c>
      <c r="L12648" s="6" t="s">
        <v>10093</v>
      </c>
    </row>
    <row r="12649" spans="1:12" x14ac:dyDescent="0.2">
      <c r="A12649" s="6" t="s">
        <v>20579</v>
      </c>
      <c r="B12649" s="6" t="s">
        <v>20580</v>
      </c>
      <c r="C12649" s="6">
        <v>177.79111278776699</v>
      </c>
      <c r="D12649" s="6">
        <v>-3.7632465129516701</v>
      </c>
      <c r="E12649" s="4">
        <v>7.3646128017035961E-2</v>
      </c>
      <c r="F12649" s="4">
        <v>13.578446374922496</v>
      </c>
      <c r="G12649" s="6">
        <v>1.35485631689846</v>
      </c>
      <c r="H12649" s="6">
        <v>-2.7775982338603198</v>
      </c>
      <c r="I12649" s="6">
        <v>5.4762283972840404E-3</v>
      </c>
      <c r="J12649" s="6">
        <v>9.3303932662015896E-3</v>
      </c>
    </row>
    <row r="12650" spans="1:12" x14ac:dyDescent="0.2">
      <c r="A12650" s="6" t="s">
        <v>70304</v>
      </c>
      <c r="B12650" s="6" t="s">
        <v>70305</v>
      </c>
      <c r="C12650" s="6">
        <v>35.0658573389412</v>
      </c>
      <c r="D12650" s="6">
        <v>-3.7651365725804902</v>
      </c>
      <c r="E12650" s="4">
        <v>7.3549708170903352E-2</v>
      </c>
      <c r="F12650" s="4">
        <v>13.596247012651034</v>
      </c>
      <c r="G12650" s="6">
        <v>0.35547364408701199</v>
      </c>
      <c r="H12650" s="6">
        <v>-10.591886726935099</v>
      </c>
      <c r="I12650" s="6">
        <v>3.2497476578235902E-26</v>
      </c>
      <c r="J12650" s="6">
        <v>6.67872207368523E-25</v>
      </c>
      <c r="K12650" s="6" t="s">
        <v>70306</v>
      </c>
      <c r="L12650" s="6" t="s">
        <v>70307</v>
      </c>
    </row>
    <row r="12651" spans="1:12" x14ac:dyDescent="0.2">
      <c r="A12651" s="6" t="s">
        <v>18071</v>
      </c>
      <c r="B12651" s="6" t="s">
        <v>18072</v>
      </c>
      <c r="C12651" s="6">
        <v>382.90726538165399</v>
      </c>
      <c r="D12651" s="6">
        <v>-3.76524864942497</v>
      </c>
      <c r="E12651" s="4">
        <v>7.3543994628686479E-2</v>
      </c>
      <c r="F12651" s="4">
        <v>13.597303288308753</v>
      </c>
      <c r="G12651" s="6">
        <v>0.32921909504130098</v>
      </c>
      <c r="H12651" s="6">
        <v>-11.436908448316499</v>
      </c>
      <c r="I12651" s="6">
        <v>2.7345697153331301E-30</v>
      </c>
      <c r="J12651" s="6">
        <v>7.8414718441789404E-29</v>
      </c>
      <c r="K12651" s="6" t="s">
        <v>8581</v>
      </c>
      <c r="L12651" s="6" t="s">
        <v>8582</v>
      </c>
    </row>
    <row r="12652" spans="1:12" x14ac:dyDescent="0.2">
      <c r="A12652" s="6" t="s">
        <v>5082</v>
      </c>
      <c r="B12652" s="6" t="s">
        <v>5083</v>
      </c>
      <c r="C12652" s="6">
        <v>58.8891291686854</v>
      </c>
      <c r="D12652" s="6">
        <v>-3.7656705960708998</v>
      </c>
      <c r="E12652" s="4">
        <v>7.3522488278768297E-2</v>
      </c>
      <c r="F12652" s="4">
        <v>13.601280688547892</v>
      </c>
      <c r="G12652" s="6">
        <v>0.63577837344710098</v>
      </c>
      <c r="H12652" s="6">
        <v>-5.9229296769784199</v>
      </c>
      <c r="I12652" s="6">
        <v>3.16256108719051E-9</v>
      </c>
      <c r="J12652" s="6">
        <v>1.2807984970016699E-8</v>
      </c>
      <c r="K12652" s="6" t="s">
        <v>5084</v>
      </c>
      <c r="L12652" s="6" t="s">
        <v>5085</v>
      </c>
    </row>
    <row r="12653" spans="1:12" x14ac:dyDescent="0.2">
      <c r="A12653" s="6" t="s">
        <v>34867</v>
      </c>
      <c r="B12653" s="6" t="s">
        <v>34868</v>
      </c>
      <c r="C12653" s="6">
        <v>12.266514822858699</v>
      </c>
      <c r="D12653" s="6">
        <v>-3.76588104017172</v>
      </c>
      <c r="E12653" s="4">
        <v>7.3511764428554324E-2</v>
      </c>
      <c r="F12653" s="4">
        <v>13.603264834867275</v>
      </c>
      <c r="G12653" s="6">
        <v>0.636887023054026</v>
      </c>
      <c r="H12653" s="6">
        <v>-5.9129498699995802</v>
      </c>
      <c r="I12653" s="6">
        <v>3.3603447525288399E-9</v>
      </c>
      <c r="J12653" s="6">
        <v>1.3552168351634E-8</v>
      </c>
    </row>
    <row r="12654" spans="1:12" x14ac:dyDescent="0.2">
      <c r="A12654" s="6" t="s">
        <v>33632</v>
      </c>
      <c r="B12654" s="6" t="s">
        <v>33633</v>
      </c>
      <c r="C12654" s="6">
        <v>251.04924682085499</v>
      </c>
      <c r="D12654" s="6">
        <v>-3.7659862771429</v>
      </c>
      <c r="E12654" s="4">
        <v>7.350640232979723E-2</v>
      </c>
      <c r="F12654" s="4">
        <v>13.604257157265753</v>
      </c>
      <c r="G12654" s="6">
        <v>0.74835460282214095</v>
      </c>
      <c r="H12654" s="6">
        <v>-5.0323553338763301</v>
      </c>
      <c r="I12654" s="6">
        <v>4.8449018626157495E-7</v>
      </c>
      <c r="J12654" s="6">
        <v>1.4785160754686901E-6</v>
      </c>
      <c r="K12654" s="6" t="s">
        <v>29587</v>
      </c>
      <c r="L12654" s="6" t="s">
        <v>29588</v>
      </c>
    </row>
    <row r="12655" spans="1:12" x14ac:dyDescent="0.2">
      <c r="A12655" s="6" t="s">
        <v>28839</v>
      </c>
      <c r="B12655" s="6" t="s">
        <v>28840</v>
      </c>
      <c r="C12655" s="6">
        <v>31.265816307228</v>
      </c>
      <c r="D12655" s="6">
        <v>-3.7662679484891899</v>
      </c>
      <c r="E12655" s="4">
        <v>7.3492052362780391E-2</v>
      </c>
      <c r="F12655" s="4">
        <v>13.606913507649489</v>
      </c>
      <c r="G12655" s="6">
        <v>0.39922395914353098</v>
      </c>
      <c r="H12655" s="6">
        <v>-9.4339727419393604</v>
      </c>
      <c r="I12655" s="6">
        <v>3.94844125196459E-21</v>
      </c>
      <c r="J12655" s="6">
        <v>5.1621965543340399E-20</v>
      </c>
      <c r="K12655" s="6" t="s">
        <v>15293</v>
      </c>
      <c r="L12655" s="6" t="s">
        <v>15294</v>
      </c>
    </row>
    <row r="12656" spans="1:12" x14ac:dyDescent="0.2">
      <c r="A12656" s="6" t="s">
        <v>31490</v>
      </c>
      <c r="B12656" s="6" t="s">
        <v>31491</v>
      </c>
      <c r="C12656" s="6">
        <v>249.49765172626601</v>
      </c>
      <c r="D12656" s="6">
        <v>-3.7668108802193299</v>
      </c>
      <c r="E12656" s="4">
        <v>7.3464400184796164E-2</v>
      </c>
      <c r="F12656" s="4">
        <v>13.612035182817094</v>
      </c>
      <c r="G12656" s="6">
        <v>0.60765219027726103</v>
      </c>
      <c r="H12656" s="6">
        <v>-6.1989587801874002</v>
      </c>
      <c r="I12656" s="6">
        <v>5.6837913661211797E-10</v>
      </c>
      <c r="J12656" s="6">
        <v>2.5057842637342398E-9</v>
      </c>
    </row>
    <row r="12657" spans="1:12" x14ac:dyDescent="0.2">
      <c r="A12657" s="6" t="s">
        <v>17574</v>
      </c>
      <c r="B12657" s="6" t="s">
        <v>17575</v>
      </c>
      <c r="C12657" s="6">
        <v>13.7562869659934</v>
      </c>
      <c r="D12657" s="6">
        <v>-3.7679145401006102</v>
      </c>
      <c r="E12657" s="4">
        <v>7.3408221502636914E-2</v>
      </c>
      <c r="F12657" s="4">
        <v>13.622452356567157</v>
      </c>
      <c r="G12657" s="6">
        <v>0.51095412199590395</v>
      </c>
      <c r="H12657" s="6">
        <v>-7.3742717357524503</v>
      </c>
      <c r="I12657" s="6">
        <v>1.65245838237583E-13</v>
      </c>
      <c r="J12657" s="6">
        <v>1.07384272469978E-12</v>
      </c>
      <c r="K12657" s="6" t="s">
        <v>17576</v>
      </c>
      <c r="L12657" s="6" t="s">
        <v>17577</v>
      </c>
    </row>
    <row r="12658" spans="1:12" x14ac:dyDescent="0.2">
      <c r="A12658" s="6" t="s">
        <v>27638</v>
      </c>
      <c r="B12658" s="6" t="s">
        <v>27639</v>
      </c>
      <c r="C12658" s="6">
        <v>123.749109365108</v>
      </c>
      <c r="D12658" s="6">
        <v>-3.76792198715007</v>
      </c>
      <c r="E12658" s="4">
        <v>7.3407842577618232E-2</v>
      </c>
      <c r="F12658" s="4">
        <v>13.622522674503665</v>
      </c>
      <c r="G12658" s="6">
        <v>1.0019859188344999</v>
      </c>
      <c r="H12658" s="6">
        <v>-3.76045403066429</v>
      </c>
      <c r="I12658" s="6">
        <v>1.6960524135384601E-4</v>
      </c>
      <c r="J12658" s="6">
        <v>3.6636188650885401E-4</v>
      </c>
      <c r="K12658" s="6" t="s">
        <v>27640</v>
      </c>
      <c r="L12658" s="6" t="s">
        <v>27641</v>
      </c>
    </row>
    <row r="12659" spans="1:12" x14ac:dyDescent="0.2">
      <c r="A12659" s="6" t="s">
        <v>48831</v>
      </c>
      <c r="B12659" s="6" t="s">
        <v>48832</v>
      </c>
      <c r="C12659" s="6">
        <v>0.88223875103650096</v>
      </c>
      <c r="D12659" s="6">
        <v>-3.7679805131623998</v>
      </c>
      <c r="E12659" s="4">
        <v>7.3404864691761829E-2</v>
      </c>
      <c r="F12659" s="4">
        <v>13.623075312503493</v>
      </c>
      <c r="G12659" s="6">
        <v>1.24829491779618</v>
      </c>
      <c r="H12659" s="6">
        <v>-3.0185018455531698</v>
      </c>
      <c r="I12659" s="6">
        <v>2.5402785448894499E-3</v>
      </c>
      <c r="J12659" s="6">
        <v>4.5882442871750502E-3</v>
      </c>
      <c r="K12659" s="6" t="s">
        <v>48833</v>
      </c>
      <c r="L12659" s="6" t="s">
        <v>48834</v>
      </c>
    </row>
    <row r="12660" spans="1:12" x14ac:dyDescent="0.2">
      <c r="A12660" s="6" t="s">
        <v>15755</v>
      </c>
      <c r="B12660" s="6" t="s">
        <v>15756</v>
      </c>
      <c r="C12660" s="6">
        <v>122.894159229924</v>
      </c>
      <c r="D12660" s="6">
        <v>-3.7686635745660499</v>
      </c>
      <c r="E12660" s="4">
        <v>7.3370118497547654E-2</v>
      </c>
      <c r="F12660" s="4">
        <v>13.629526849318424</v>
      </c>
      <c r="G12660" s="6">
        <v>0.68264058458903598</v>
      </c>
      <c r="H12660" s="6">
        <v>-5.5207142083924996</v>
      </c>
      <c r="I12660" s="6">
        <v>3.3762452601932999E-8</v>
      </c>
      <c r="J12660" s="6">
        <v>1.19922780608033E-7</v>
      </c>
    </row>
    <row r="12661" spans="1:12" x14ac:dyDescent="0.2">
      <c r="A12661" s="6" t="s">
        <v>39859</v>
      </c>
      <c r="B12661" s="6" t="s">
        <v>39860</v>
      </c>
      <c r="C12661" s="6">
        <v>17.7957406107151</v>
      </c>
      <c r="D12661" s="6">
        <v>-3.7686805264082102</v>
      </c>
      <c r="E12661" s="4">
        <v>7.3369256394798521E-2</v>
      </c>
      <c r="F12661" s="4">
        <v>13.629686998857119</v>
      </c>
      <c r="G12661" s="6">
        <v>1.01336941130979</v>
      </c>
      <c r="H12661" s="6">
        <v>-3.7189602176141801</v>
      </c>
      <c r="I12661" s="6">
        <v>2.0004455168258099E-4</v>
      </c>
      <c r="J12661" s="6">
        <v>4.2724423896444103E-4</v>
      </c>
    </row>
    <row r="12662" spans="1:12" x14ac:dyDescent="0.2">
      <c r="A12662" s="6" t="s">
        <v>38086</v>
      </c>
      <c r="B12662" s="6" t="s">
        <v>38087</v>
      </c>
      <c r="C12662" s="6">
        <v>20.9537212582938</v>
      </c>
      <c r="D12662" s="6">
        <v>-3.7687501805605899</v>
      </c>
      <c r="E12662" s="4">
        <v>7.3365714170105331E-2</v>
      </c>
      <c r="F12662" s="4">
        <v>13.630345063927349</v>
      </c>
      <c r="G12662" s="6">
        <v>0.52581948112757004</v>
      </c>
      <c r="H12662" s="6">
        <v>-7.1673840848932802</v>
      </c>
      <c r="I12662" s="6">
        <v>7.6444343830960402E-13</v>
      </c>
      <c r="J12662" s="6">
        <v>4.6272523164851003E-12</v>
      </c>
      <c r="K12662" s="6" t="s">
        <v>23745</v>
      </c>
      <c r="L12662" s="6" t="s">
        <v>23746</v>
      </c>
    </row>
    <row r="12663" spans="1:12" x14ac:dyDescent="0.2">
      <c r="A12663" s="6" t="s">
        <v>38227</v>
      </c>
      <c r="B12663" s="6" t="s">
        <v>38228</v>
      </c>
      <c r="C12663" s="6">
        <v>92.757479711405395</v>
      </c>
      <c r="D12663" s="6">
        <v>-3.7688215204028399</v>
      </c>
      <c r="E12663" s="4">
        <v>7.3362086397829332E-2</v>
      </c>
      <c r="F12663" s="4">
        <v>13.631019087668538</v>
      </c>
      <c r="G12663" s="6">
        <v>0.42190781854290499</v>
      </c>
      <c r="H12663" s="6">
        <v>-8.9328079612717008</v>
      </c>
      <c r="I12663" s="6">
        <v>4.15330250089286E-19</v>
      </c>
      <c r="J12663" s="6">
        <v>4.6074579661151401E-18</v>
      </c>
      <c r="K12663" s="6" t="s">
        <v>38229</v>
      </c>
      <c r="L12663" s="6" t="s">
        <v>38230</v>
      </c>
    </row>
    <row r="12664" spans="1:12" x14ac:dyDescent="0.2">
      <c r="A12664" s="6" t="s">
        <v>16982</v>
      </c>
      <c r="B12664" s="6" t="s">
        <v>16983</v>
      </c>
      <c r="C12664" s="6">
        <v>124.95315441195901</v>
      </c>
      <c r="D12664" s="6">
        <v>-3.7691502831939601</v>
      </c>
      <c r="E12664" s="4">
        <v>7.3345370476784161E-2</v>
      </c>
      <c r="F12664" s="4">
        <v>13.634125691907544</v>
      </c>
      <c r="G12664" s="6">
        <v>0.45342913875179902</v>
      </c>
      <c r="H12664" s="6">
        <v>-8.3125453595013408</v>
      </c>
      <c r="I12664" s="6">
        <v>9.3670828757241595E-17</v>
      </c>
      <c r="J12664" s="6">
        <v>8.4068812091589996E-16</v>
      </c>
      <c r="K12664" s="6" t="s">
        <v>16984</v>
      </c>
      <c r="L12664" s="6" t="s">
        <v>16985</v>
      </c>
    </row>
    <row r="12665" spans="1:12" x14ac:dyDescent="0.2">
      <c r="A12665" s="6" t="s">
        <v>70050</v>
      </c>
      <c r="B12665" s="6" t="s">
        <v>70051</v>
      </c>
      <c r="C12665" s="6">
        <v>7.8351189171010702</v>
      </c>
      <c r="D12665" s="6">
        <v>-3.77019657439121</v>
      </c>
      <c r="E12665" s="4">
        <v>7.3292197219375785E-2</v>
      </c>
      <c r="F12665" s="4">
        <v>13.644017206999989</v>
      </c>
      <c r="G12665" s="6">
        <v>0.611420130880311</v>
      </c>
      <c r="H12665" s="6">
        <v>-6.1662944740843804</v>
      </c>
      <c r="I12665" s="6">
        <v>6.9908842131627297E-10</v>
      </c>
      <c r="J12665" s="6">
        <v>3.0500763871945501E-9</v>
      </c>
    </row>
    <row r="12666" spans="1:12" x14ac:dyDescent="0.2">
      <c r="A12666" s="6" t="s">
        <v>57672</v>
      </c>
      <c r="B12666" s="6" t="s">
        <v>57673</v>
      </c>
      <c r="C12666" s="6">
        <v>6.2004153858175499</v>
      </c>
      <c r="D12666" s="6">
        <v>-3.77108581192106</v>
      </c>
      <c r="E12666" s="4">
        <v>7.3247035845066713E-2</v>
      </c>
      <c r="F12666" s="4">
        <v>13.65242959613022</v>
      </c>
      <c r="G12666" s="6">
        <v>0.59862287259189795</v>
      </c>
      <c r="H12666" s="6">
        <v>-6.29960194403054</v>
      </c>
      <c r="I12666" s="6">
        <v>2.9841098514755E-10</v>
      </c>
      <c r="J12666" s="6">
        <v>1.35962366751318E-9</v>
      </c>
    </row>
    <row r="12667" spans="1:12" x14ac:dyDescent="0.2">
      <c r="A12667" s="6" t="s">
        <v>62225</v>
      </c>
      <c r="B12667" s="6" t="s">
        <v>62226</v>
      </c>
      <c r="C12667" s="6">
        <v>10.546383402189701</v>
      </c>
      <c r="D12667" s="6">
        <v>-3.7712685156304002</v>
      </c>
      <c r="E12667" s="4">
        <v>7.3237760386692247E-2</v>
      </c>
      <c r="F12667" s="4">
        <v>13.654158656955685</v>
      </c>
      <c r="G12667" s="6">
        <v>0.41227453919522999</v>
      </c>
      <c r="H12667" s="6">
        <v>-9.1474688759388698</v>
      </c>
      <c r="I12667" s="6">
        <v>5.8283076282678094E-20</v>
      </c>
      <c r="J12667" s="6">
        <v>6.8882975906918E-19</v>
      </c>
      <c r="K12667" s="6" t="s">
        <v>62227</v>
      </c>
      <c r="L12667" s="6" t="s">
        <v>62228</v>
      </c>
    </row>
    <row r="12668" spans="1:12" x14ac:dyDescent="0.2">
      <c r="A12668" s="6" t="s">
        <v>37752</v>
      </c>
      <c r="B12668" s="6" t="s">
        <v>37753</v>
      </c>
      <c r="C12668" s="6">
        <v>11.1924701804533</v>
      </c>
      <c r="D12668" s="6">
        <v>-3.7718476379150401</v>
      </c>
      <c r="E12668" s="4">
        <v>7.3208367405999342E-2</v>
      </c>
      <c r="F12668" s="4">
        <v>13.65964076830446</v>
      </c>
      <c r="G12668" s="6">
        <v>0.61689121286351301</v>
      </c>
      <c r="H12668" s="6">
        <v>-6.1142832954398996</v>
      </c>
      <c r="I12668" s="6">
        <v>9.6991870780889693E-10</v>
      </c>
      <c r="J12668" s="6">
        <v>4.1703620991091901E-9</v>
      </c>
      <c r="K12668" s="6" t="s">
        <v>37754</v>
      </c>
      <c r="L12668" s="6" t="s">
        <v>37755</v>
      </c>
    </row>
    <row r="12669" spans="1:12" x14ac:dyDescent="0.2">
      <c r="A12669" s="6" t="s">
        <v>71539</v>
      </c>
      <c r="B12669" s="6" t="s">
        <v>71540</v>
      </c>
      <c r="C12669" s="6">
        <v>201.051926867958</v>
      </c>
      <c r="D12669" s="6">
        <v>-3.7721768601119199</v>
      </c>
      <c r="E12669" s="4">
        <v>7.3191663203750978E-2</v>
      </c>
      <c r="F12669" s="4">
        <v>13.662758246334691</v>
      </c>
      <c r="G12669" s="6">
        <v>0.29325409089193799</v>
      </c>
      <c r="H12669" s="6">
        <v>-12.8631687579831</v>
      </c>
      <c r="I12669" s="6">
        <v>7.2540782593762297E-38</v>
      </c>
      <c r="J12669" s="6">
        <v>3.5045224425934301E-36</v>
      </c>
      <c r="K12669" s="6" t="s">
        <v>71541</v>
      </c>
      <c r="L12669" s="6" t="s">
        <v>71542</v>
      </c>
    </row>
    <row r="12670" spans="1:12" x14ac:dyDescent="0.2">
      <c r="A12670" s="6" t="s">
        <v>69826</v>
      </c>
      <c r="B12670" s="6" t="s">
        <v>69827</v>
      </c>
      <c r="C12670" s="6">
        <v>1.8995628274982801</v>
      </c>
      <c r="D12670" s="6">
        <v>-3.7727330441051099</v>
      </c>
      <c r="E12670" s="4">
        <v>7.3163451984791281E-2</v>
      </c>
      <c r="F12670" s="4">
        <v>13.668026492351308</v>
      </c>
      <c r="G12670" s="6">
        <v>1.07354991918273</v>
      </c>
      <c r="H12670" s="6">
        <v>-3.5142595390228402</v>
      </c>
      <c r="I12670" s="6">
        <v>4.4098172280854399E-4</v>
      </c>
      <c r="J12670" s="6">
        <v>8.9538984360029098E-4</v>
      </c>
      <c r="K12670" s="6" t="s">
        <v>69828</v>
      </c>
      <c r="L12670" s="6" t="s">
        <v>69829</v>
      </c>
    </row>
    <row r="12671" spans="1:12" x14ac:dyDescent="0.2">
      <c r="A12671" s="6" t="s">
        <v>61604</v>
      </c>
      <c r="B12671" s="6" t="s">
        <v>61605</v>
      </c>
      <c r="C12671" s="6">
        <v>3.0712212165329298</v>
      </c>
      <c r="D12671" s="6">
        <v>-3.7727579306738601</v>
      </c>
      <c r="E12671" s="4">
        <v>7.31621899221086E-2</v>
      </c>
      <c r="F12671" s="4">
        <v>13.668262268593109</v>
      </c>
      <c r="G12671" s="6">
        <v>1.0662646930623301</v>
      </c>
      <c r="H12671" s="6">
        <v>-3.5382939669871498</v>
      </c>
      <c r="I12671" s="6">
        <v>4.02721432436453E-4</v>
      </c>
      <c r="J12671" s="6">
        <v>8.2137992843398097E-4</v>
      </c>
    </row>
    <row r="12672" spans="1:12" x14ac:dyDescent="0.2">
      <c r="A12672" s="6" t="s">
        <v>73250</v>
      </c>
      <c r="B12672" s="6" t="s">
        <v>73251</v>
      </c>
      <c r="C12672" s="6">
        <v>2.2099013115537698</v>
      </c>
      <c r="D12672" s="6">
        <v>-3.77371593239981</v>
      </c>
      <c r="E12672" s="4">
        <v>7.3113623706519026E-2</v>
      </c>
      <c r="F12672" s="4">
        <v>13.677341503603207</v>
      </c>
      <c r="G12672" s="6">
        <v>0.95947717890107798</v>
      </c>
      <c r="H12672" s="6">
        <v>-3.93309608126581</v>
      </c>
      <c r="I12672" s="6">
        <v>8.3858698190728305E-5</v>
      </c>
      <c r="J12672" s="6">
        <v>1.89158215696622E-4</v>
      </c>
    </row>
    <row r="12673" spans="1:12" x14ac:dyDescent="0.2">
      <c r="A12673" s="6" t="s">
        <v>8805</v>
      </c>
      <c r="B12673" s="6" t="s">
        <v>8806</v>
      </c>
      <c r="C12673" s="6">
        <v>43.840943690052598</v>
      </c>
      <c r="D12673" s="6">
        <v>-3.7737648522699501</v>
      </c>
      <c r="E12673" s="4">
        <v>7.3111144562808247E-2</v>
      </c>
      <c r="F12673" s="4">
        <v>13.677805291926745</v>
      </c>
      <c r="G12673" s="6">
        <v>0.605847666676119</v>
      </c>
      <c r="H12673" s="6">
        <v>-6.2289005303496099</v>
      </c>
      <c r="I12673" s="6">
        <v>4.6971988689190704E-10</v>
      </c>
      <c r="J12673" s="6">
        <v>2.09155049116137E-9</v>
      </c>
      <c r="K12673" s="6" t="s">
        <v>8807</v>
      </c>
      <c r="L12673" s="6" t="s">
        <v>8808</v>
      </c>
    </row>
    <row r="12674" spans="1:12" x14ac:dyDescent="0.2">
      <c r="A12674" s="6" t="s">
        <v>52253</v>
      </c>
      <c r="B12674" s="6" t="s">
        <v>52254</v>
      </c>
      <c r="C12674" s="6">
        <v>1.7645243145245999</v>
      </c>
      <c r="D12674" s="6">
        <v>-3.77386624529065</v>
      </c>
      <c r="E12674" s="4">
        <v>7.3106006471182802E-2</v>
      </c>
      <c r="F12674" s="4">
        <v>13.678766605780659</v>
      </c>
      <c r="G12674" s="6">
        <v>1.0795899196545</v>
      </c>
      <c r="H12674" s="6">
        <v>-3.4956479090675598</v>
      </c>
      <c r="I12674" s="6">
        <v>4.7291226982811902E-4</v>
      </c>
      <c r="J12674" s="6">
        <v>9.5577841363253405E-4</v>
      </c>
      <c r="K12674" s="6" t="s">
        <v>50873</v>
      </c>
      <c r="L12674" s="6" t="s">
        <v>50874</v>
      </c>
    </row>
    <row r="12675" spans="1:12" x14ac:dyDescent="0.2">
      <c r="A12675" s="6" t="s">
        <v>44716</v>
      </c>
      <c r="C12675" s="6">
        <v>4.3390739019742499</v>
      </c>
      <c r="D12675" s="6">
        <v>-3.77426002730554</v>
      </c>
      <c r="E12675" s="4">
        <v>7.3086054990608482E-2</v>
      </c>
      <c r="F12675" s="4">
        <v>13.682500719576389</v>
      </c>
      <c r="G12675" s="6">
        <v>0.634320144855687</v>
      </c>
      <c r="H12675" s="6">
        <v>-5.9500869677790504</v>
      </c>
      <c r="I12675" s="6">
        <v>2.6800004917333799E-9</v>
      </c>
      <c r="J12675" s="6">
        <v>1.0982449332247599E-8</v>
      </c>
      <c r="K12675" s="6" t="s">
        <v>14126</v>
      </c>
      <c r="L12675" s="6" t="s">
        <v>14127</v>
      </c>
    </row>
    <row r="12676" spans="1:12" x14ac:dyDescent="0.2">
      <c r="A12676" s="6" t="s">
        <v>35166</v>
      </c>
      <c r="B12676" s="6" t="s">
        <v>35167</v>
      </c>
      <c r="C12676" s="6">
        <v>1.2536822168803901</v>
      </c>
      <c r="D12676" s="6">
        <v>-3.7746756624276498</v>
      </c>
      <c r="E12676" s="4">
        <v>7.3065002200392859E-2</v>
      </c>
      <c r="F12676" s="4">
        <v>13.686443165461551</v>
      </c>
      <c r="G12676" s="6">
        <v>1.0626557568578601</v>
      </c>
      <c r="H12676" s="6">
        <v>-3.5521151963538098</v>
      </c>
      <c r="I12676" s="6">
        <v>3.8214751747746902E-4</v>
      </c>
      <c r="J12676" s="6">
        <v>7.8189882422158405E-4</v>
      </c>
      <c r="K12676" s="6" t="s">
        <v>35168</v>
      </c>
      <c r="L12676" s="6" t="s">
        <v>35169</v>
      </c>
    </row>
    <row r="12677" spans="1:12" x14ac:dyDescent="0.2">
      <c r="A12677" s="6" t="s">
        <v>32251</v>
      </c>
      <c r="B12677" s="6" t="s">
        <v>32252</v>
      </c>
      <c r="C12677" s="6">
        <v>24.077103144895599</v>
      </c>
      <c r="D12677" s="6">
        <v>-3.7748297043137802</v>
      </c>
      <c r="E12677" s="4">
        <v>7.3057201196314564E-2</v>
      </c>
      <c r="F12677" s="4">
        <v>13.687904595645062</v>
      </c>
      <c r="G12677" s="6">
        <v>0.72039862714462299</v>
      </c>
      <c r="H12677" s="6">
        <v>-5.2399179594160596</v>
      </c>
      <c r="I12677" s="6">
        <v>1.6064800082427399E-7</v>
      </c>
      <c r="J12677" s="6">
        <v>5.2110392305502201E-7</v>
      </c>
    </row>
    <row r="12678" spans="1:12" x14ac:dyDescent="0.2">
      <c r="A12678" s="6" t="s">
        <v>67701</v>
      </c>
      <c r="C12678" s="6">
        <v>48.648101107557302</v>
      </c>
      <c r="D12678" s="6">
        <v>-3.7753326692971401</v>
      </c>
      <c r="E12678" s="4">
        <v>7.30317357940862E-2</v>
      </c>
      <c r="F12678" s="4">
        <v>13.692677424777512</v>
      </c>
      <c r="G12678" s="6">
        <v>0.55463942717968595</v>
      </c>
      <c r="H12678" s="6">
        <v>-6.8068234681665496</v>
      </c>
      <c r="I12678" s="6">
        <v>9.9777238852412903E-12</v>
      </c>
      <c r="J12678" s="6">
        <v>5.3621576504498099E-11</v>
      </c>
      <c r="K12678" s="6" t="s">
        <v>15259</v>
      </c>
      <c r="L12678" s="6" t="s">
        <v>15260</v>
      </c>
    </row>
    <row r="12679" spans="1:12" x14ac:dyDescent="0.2">
      <c r="A12679" s="6" t="s">
        <v>59430</v>
      </c>
      <c r="B12679" s="6" t="s">
        <v>59431</v>
      </c>
      <c r="C12679" s="6">
        <v>1.9173837191341201</v>
      </c>
      <c r="D12679" s="6">
        <v>-3.77590923786757</v>
      </c>
      <c r="E12679" s="4">
        <v>7.3002554720259599E-2</v>
      </c>
      <c r="F12679" s="4">
        <v>13.698150754202043</v>
      </c>
      <c r="G12679" s="6">
        <v>1.1710652382697</v>
      </c>
      <c r="H12679" s="6">
        <v>-3.2243372226184701</v>
      </c>
      <c r="I12679" s="6">
        <v>1.26264616400781E-3</v>
      </c>
      <c r="J12679" s="6">
        <v>2.3949913837134902E-3</v>
      </c>
    </row>
    <row r="12680" spans="1:12" x14ac:dyDescent="0.2">
      <c r="A12680" s="6" t="s">
        <v>42039</v>
      </c>
      <c r="B12680" s="6" t="s">
        <v>42040</v>
      </c>
      <c r="C12680" s="6">
        <v>22.147590485611602</v>
      </c>
      <c r="D12680" s="6">
        <v>-3.7761637549161202</v>
      </c>
      <c r="E12680" s="4">
        <v>7.2989676907986106E-2</v>
      </c>
      <c r="F12680" s="4">
        <v>13.700567564652225</v>
      </c>
      <c r="G12680" s="6">
        <v>0.81432142719209</v>
      </c>
      <c r="H12680" s="6">
        <v>-4.6371907072824197</v>
      </c>
      <c r="I12680" s="6">
        <v>3.5317652609672201E-6</v>
      </c>
      <c r="J12680" s="6">
        <v>9.6537420155967907E-6</v>
      </c>
    </row>
    <row r="12681" spans="1:12" x14ac:dyDescent="0.2">
      <c r="A12681" s="6" t="s">
        <v>61127</v>
      </c>
      <c r="B12681" s="6" t="s">
        <v>61128</v>
      </c>
      <c r="C12681" s="6">
        <v>9.8941211425768198</v>
      </c>
      <c r="D12681" s="6">
        <v>-3.77661408886242</v>
      </c>
      <c r="E12681" s="4">
        <v>7.2966896903384898E-2</v>
      </c>
      <c r="F12681" s="4">
        <v>13.704844832912313</v>
      </c>
      <c r="G12681" s="6">
        <v>0.72382708730553602</v>
      </c>
      <c r="H12681" s="6">
        <v>-5.2175639114597896</v>
      </c>
      <c r="I12681" s="6">
        <v>1.81291678082775E-7</v>
      </c>
      <c r="J12681" s="6">
        <v>5.8486975080349902E-7</v>
      </c>
    </row>
    <row r="12682" spans="1:12" x14ac:dyDescent="0.2">
      <c r="A12682" s="6" t="s">
        <v>73042</v>
      </c>
      <c r="C12682" s="6">
        <v>35.867451203621499</v>
      </c>
      <c r="D12682" s="6">
        <v>-3.7767570548324301</v>
      </c>
      <c r="E12682" s="4">
        <v>7.2959666500535064E-2</v>
      </c>
      <c r="F12682" s="4">
        <v>13.706203001800541</v>
      </c>
      <c r="G12682" s="6">
        <v>0.47123699075300202</v>
      </c>
      <c r="H12682" s="6">
        <v>-8.0145598264632198</v>
      </c>
      <c r="I12682" s="6">
        <v>1.1053214831005201E-15</v>
      </c>
      <c r="J12682" s="6">
        <v>8.9937568355938902E-15</v>
      </c>
      <c r="K12682" s="6" t="s">
        <v>73043</v>
      </c>
      <c r="L12682" s="6" t="s">
        <v>73044</v>
      </c>
    </row>
    <row r="12683" spans="1:12" x14ac:dyDescent="0.2">
      <c r="A12683" s="6" t="s">
        <v>47207</v>
      </c>
      <c r="B12683" s="6" t="s">
        <v>47208</v>
      </c>
      <c r="C12683" s="6">
        <v>516.33345448210105</v>
      </c>
      <c r="D12683" s="6">
        <v>-3.7770645394109699</v>
      </c>
      <c r="E12683" s="4">
        <v>7.2944118112872436E-2</v>
      </c>
      <c r="F12683" s="4">
        <v>13.709124544526231</v>
      </c>
      <c r="G12683" s="6">
        <v>0.364028945535736</v>
      </c>
      <c r="H12683" s="6">
        <v>-10.3757258474386</v>
      </c>
      <c r="I12683" s="6">
        <v>3.19772964689893E-25</v>
      </c>
      <c r="J12683" s="6">
        <v>6.0407070823582098E-24</v>
      </c>
      <c r="K12683" s="6" t="s">
        <v>31353</v>
      </c>
      <c r="L12683" s="6" t="s">
        <v>31354</v>
      </c>
    </row>
    <row r="12684" spans="1:12" x14ac:dyDescent="0.2">
      <c r="A12684" s="6" t="s">
        <v>7686</v>
      </c>
      <c r="B12684" s="6" t="s">
        <v>7687</v>
      </c>
      <c r="C12684" s="6">
        <v>2.8044571692431299</v>
      </c>
      <c r="D12684" s="6">
        <v>-3.7776498361756299</v>
      </c>
      <c r="E12684" s="4">
        <v>7.2914530919534315E-2</v>
      </c>
      <c r="F12684" s="4">
        <v>13.714687420859386</v>
      </c>
      <c r="G12684" s="6">
        <v>1.1606356652608101</v>
      </c>
      <c r="H12684" s="6">
        <v>-3.2548110912365802</v>
      </c>
      <c r="I12684" s="6">
        <v>1.1346781341908801E-3</v>
      </c>
      <c r="J12684" s="6">
        <v>2.1661101058662799E-3</v>
      </c>
      <c r="K12684" s="6" t="s">
        <v>7688</v>
      </c>
      <c r="L12684" s="6" t="s">
        <v>7689</v>
      </c>
    </row>
    <row r="12685" spans="1:12" x14ac:dyDescent="0.2">
      <c r="A12685" s="6" t="s">
        <v>16477</v>
      </c>
      <c r="B12685" s="6" t="s">
        <v>16478</v>
      </c>
      <c r="C12685" s="6">
        <v>214.179116268966</v>
      </c>
      <c r="D12685" s="6">
        <v>-3.7780295308018599</v>
      </c>
      <c r="E12685" s="4">
        <v>7.2895343487722683E-2</v>
      </c>
      <c r="F12685" s="4">
        <v>13.718297385736633</v>
      </c>
      <c r="G12685" s="6">
        <v>0.99600250400238399</v>
      </c>
      <c r="H12685" s="6">
        <v>-3.7931928038534499</v>
      </c>
      <c r="I12685" s="6">
        <v>1.4872258987600799E-4</v>
      </c>
      <c r="J12685" s="6">
        <v>3.2412784444534699E-4</v>
      </c>
      <c r="K12685" s="6" t="s">
        <v>16479</v>
      </c>
      <c r="L12685" s="6" t="s">
        <v>16480</v>
      </c>
    </row>
    <row r="12686" spans="1:12" x14ac:dyDescent="0.2">
      <c r="A12686" s="6" t="s">
        <v>51484</v>
      </c>
      <c r="B12686" s="6" t="s">
        <v>51485</v>
      </c>
      <c r="C12686" s="6">
        <v>24.413940195495499</v>
      </c>
      <c r="D12686" s="6">
        <v>-3.7788312300695899</v>
      </c>
      <c r="E12686" s="4">
        <v>7.2854847119896107E-2</v>
      </c>
      <c r="F12686" s="4">
        <v>13.725922701537144</v>
      </c>
      <c r="G12686" s="6">
        <v>0.69430642642880602</v>
      </c>
      <c r="H12686" s="6">
        <v>-5.4425986657017802</v>
      </c>
      <c r="I12686" s="6">
        <v>5.2508859206606902E-8</v>
      </c>
      <c r="J12686" s="6">
        <v>1.81170047845548E-7</v>
      </c>
    </row>
    <row r="12687" spans="1:12" x14ac:dyDescent="0.2">
      <c r="A12687" s="6" t="s">
        <v>56316</v>
      </c>
      <c r="B12687" s="6" t="s">
        <v>56317</v>
      </c>
      <c r="C12687" s="6">
        <v>19.898829705171</v>
      </c>
      <c r="D12687" s="6">
        <v>-3.7802794407681799</v>
      </c>
      <c r="E12687" s="4">
        <v>7.278175043106333E-2</v>
      </c>
      <c r="F12687" s="4">
        <v>13.739708018525464</v>
      </c>
      <c r="G12687" s="6">
        <v>1.0129988509302701</v>
      </c>
      <c r="H12687" s="6">
        <v>-3.7317707096080501</v>
      </c>
      <c r="I12687" s="6">
        <v>1.9013853232923499E-4</v>
      </c>
      <c r="J12687" s="6">
        <v>4.0744474271977302E-4</v>
      </c>
      <c r="K12687" s="6" t="s">
        <v>56318</v>
      </c>
      <c r="L12687" s="6" t="s">
        <v>56319</v>
      </c>
    </row>
    <row r="12688" spans="1:12" x14ac:dyDescent="0.2">
      <c r="A12688" s="6" t="s">
        <v>36470</v>
      </c>
      <c r="B12688" s="6" t="s">
        <v>36471</v>
      </c>
      <c r="C12688" s="6">
        <v>12.687598881806601</v>
      </c>
      <c r="D12688" s="6">
        <v>-3.78035497496368</v>
      </c>
      <c r="E12688" s="4">
        <v>7.277793994658957E-2</v>
      </c>
      <c r="F12688" s="4">
        <v>13.740427397833493</v>
      </c>
      <c r="G12688" s="6">
        <v>1.02813661758833</v>
      </c>
      <c r="H12688" s="6">
        <v>-3.6768994609210002</v>
      </c>
      <c r="I12688" s="6">
        <v>2.3608603413300701E-4</v>
      </c>
      <c r="J12688" s="6">
        <v>4.9929326593601902E-4</v>
      </c>
      <c r="K12688" s="6" t="s">
        <v>36472</v>
      </c>
      <c r="L12688" s="6" t="s">
        <v>36473</v>
      </c>
    </row>
    <row r="12689" spans="1:12" x14ac:dyDescent="0.2">
      <c r="A12689" s="6" t="s">
        <v>64992</v>
      </c>
      <c r="B12689" s="6" t="s">
        <v>64993</v>
      </c>
      <c r="C12689" s="6">
        <v>55.128657587272698</v>
      </c>
      <c r="D12689" s="6">
        <v>-3.7811762828423401</v>
      </c>
      <c r="E12689" s="4">
        <v>7.2736520184980169E-2</v>
      </c>
      <c r="F12689" s="4">
        <v>13.748251874805751</v>
      </c>
      <c r="G12689" s="6">
        <v>0.59392824097095598</v>
      </c>
      <c r="H12689" s="6">
        <v>-6.3663857382179101</v>
      </c>
      <c r="I12689" s="6">
        <v>1.93534351614852E-10</v>
      </c>
      <c r="J12689" s="6">
        <v>8.9877150927539598E-10</v>
      </c>
    </row>
    <row r="12690" spans="1:12" x14ac:dyDescent="0.2">
      <c r="A12690" s="6" t="s">
        <v>3496</v>
      </c>
      <c r="B12690" s="6" t="s">
        <v>3497</v>
      </c>
      <c r="C12690" s="6">
        <v>54.980051964166698</v>
      </c>
      <c r="D12690" s="6">
        <v>-3.7817560552358498</v>
      </c>
      <c r="E12690" s="4">
        <v>7.2707295606785211E-2</v>
      </c>
      <c r="F12690" s="4">
        <v>13.753777962093226</v>
      </c>
      <c r="G12690" s="6">
        <v>0.69163902739165395</v>
      </c>
      <c r="H12690" s="6">
        <v>-5.4678176121694699</v>
      </c>
      <c r="I12690" s="6">
        <v>4.5561033125015797E-8</v>
      </c>
      <c r="J12690" s="6">
        <v>1.5876040770155E-7</v>
      </c>
      <c r="K12690" s="6" t="s">
        <v>3498</v>
      </c>
      <c r="L12690" s="6" t="s">
        <v>3499</v>
      </c>
    </row>
    <row r="12691" spans="1:12" x14ac:dyDescent="0.2">
      <c r="A12691" s="6" t="s">
        <v>6707</v>
      </c>
      <c r="B12691" s="6" t="s">
        <v>6708</v>
      </c>
      <c r="C12691" s="6">
        <v>8.4445102202309403</v>
      </c>
      <c r="D12691" s="6">
        <v>-3.7819540838692598</v>
      </c>
      <c r="E12691" s="4">
        <v>7.2697316270986453E-2</v>
      </c>
      <c r="F12691" s="4">
        <v>13.755665976339495</v>
      </c>
      <c r="G12691" s="6">
        <v>0.54335810853008704</v>
      </c>
      <c r="H12691" s="6">
        <v>-6.9603343071484698</v>
      </c>
      <c r="I12691" s="6">
        <v>3.3946620797915398E-12</v>
      </c>
      <c r="J12691" s="6">
        <v>1.9220913919367801E-11</v>
      </c>
    </row>
    <row r="12692" spans="1:12" x14ac:dyDescent="0.2">
      <c r="A12692" s="6" t="s">
        <v>21507</v>
      </c>
      <c r="B12692" s="6" t="s">
        <v>21508</v>
      </c>
      <c r="C12692" s="6">
        <v>229.76044133533699</v>
      </c>
      <c r="D12692" s="6">
        <v>-3.7820443214871</v>
      </c>
      <c r="E12692" s="4">
        <v>7.2692769345057029E-2</v>
      </c>
      <c r="F12692" s="4">
        <v>13.756526391960856</v>
      </c>
      <c r="G12692" s="6">
        <v>0.47076647100112801</v>
      </c>
      <c r="H12692" s="6">
        <v>-8.0338013738409195</v>
      </c>
      <c r="I12692" s="6">
        <v>9.4498134885424006E-16</v>
      </c>
      <c r="J12692" s="6">
        <v>7.7216855204222996E-15</v>
      </c>
    </row>
    <row r="12693" spans="1:12" x14ac:dyDescent="0.2">
      <c r="A12693" s="6" t="s">
        <v>51088</v>
      </c>
      <c r="B12693" s="6" t="s">
        <v>51089</v>
      </c>
      <c r="C12693" s="6">
        <v>41.793771124308599</v>
      </c>
      <c r="D12693" s="6">
        <v>-3.7825482233571002</v>
      </c>
      <c r="E12693" s="4">
        <v>7.2667383781870251E-2</v>
      </c>
      <c r="F12693" s="4">
        <v>13.761332085406513</v>
      </c>
      <c r="G12693" s="6">
        <v>0.51484989054585395</v>
      </c>
      <c r="H12693" s="6">
        <v>-7.3468952656215203</v>
      </c>
      <c r="I12693" s="6">
        <v>2.0286369872919799E-13</v>
      </c>
      <c r="J12693" s="6">
        <v>1.30474398340533E-12</v>
      </c>
      <c r="K12693" s="6" t="s">
        <v>51090</v>
      </c>
      <c r="L12693" s="6" t="s">
        <v>51091</v>
      </c>
    </row>
    <row r="12694" spans="1:12" x14ac:dyDescent="0.2">
      <c r="A12694" s="6" t="s">
        <v>61326</v>
      </c>
      <c r="C12694" s="6">
        <v>14.579051157064599</v>
      </c>
      <c r="D12694" s="6">
        <v>-3.7827396544106699</v>
      </c>
      <c r="E12694" s="4">
        <v>7.2657742194027194E-2</v>
      </c>
      <c r="F12694" s="4">
        <v>13.763158196267275</v>
      </c>
      <c r="G12694" s="6">
        <v>0.393897556980848</v>
      </c>
      <c r="H12694" s="6">
        <v>-9.6033590139646101</v>
      </c>
      <c r="I12694" s="6">
        <v>7.7380660940173898E-22</v>
      </c>
      <c r="J12694" s="6">
        <v>1.08591017272078E-20</v>
      </c>
      <c r="K12694" s="6" t="s">
        <v>27279</v>
      </c>
      <c r="L12694" s="6" t="s">
        <v>27280</v>
      </c>
    </row>
    <row r="12695" spans="1:12" x14ac:dyDescent="0.2">
      <c r="A12695" s="6" t="s">
        <v>72227</v>
      </c>
      <c r="B12695" s="6" t="s">
        <v>72228</v>
      </c>
      <c r="C12695" s="6">
        <v>2.6746909132270198</v>
      </c>
      <c r="D12695" s="6">
        <v>-3.7833235886088898</v>
      </c>
      <c r="E12695" s="4">
        <v>7.2628339753382523E-2</v>
      </c>
      <c r="F12695" s="4">
        <v>13.768729994319152</v>
      </c>
      <c r="G12695" s="6">
        <v>1.2939258877176101</v>
      </c>
      <c r="H12695" s="6">
        <v>-2.9239105767351101</v>
      </c>
      <c r="I12695" s="6">
        <v>3.4566403254431702E-3</v>
      </c>
      <c r="J12695" s="6">
        <v>6.1051834659655397E-3</v>
      </c>
    </row>
    <row r="12696" spans="1:12" x14ac:dyDescent="0.2">
      <c r="A12696" s="6" t="s">
        <v>1971</v>
      </c>
      <c r="B12696" s="6" t="s">
        <v>1972</v>
      </c>
      <c r="C12696" s="6">
        <v>9.8882475751846393</v>
      </c>
      <c r="D12696" s="6">
        <v>-3.7835155649583601</v>
      </c>
      <c r="E12696" s="4">
        <v>7.2618675898234744E-2</v>
      </c>
      <c r="F12696" s="4">
        <v>13.770562291735597</v>
      </c>
      <c r="G12696" s="6">
        <v>1.13233678728925</v>
      </c>
      <c r="H12696" s="6">
        <v>-3.3413341396563601</v>
      </c>
      <c r="I12696" s="6">
        <v>8.3376815313089504E-4</v>
      </c>
      <c r="J12696" s="6">
        <v>1.6262836169590399E-3</v>
      </c>
      <c r="K12696" s="6" t="s">
        <v>1973</v>
      </c>
      <c r="L12696" s="6" t="s">
        <v>1974</v>
      </c>
    </row>
    <row r="12697" spans="1:12" x14ac:dyDescent="0.2">
      <c r="A12697" s="6" t="s">
        <v>59198</v>
      </c>
      <c r="B12697" s="6" t="s">
        <v>59199</v>
      </c>
      <c r="C12697" s="6">
        <v>6.2198807814740098</v>
      </c>
      <c r="D12697" s="6">
        <v>-3.78440533952767</v>
      </c>
      <c r="E12697" s="4">
        <v>7.2573902520572428E-2</v>
      </c>
      <c r="F12697" s="4">
        <v>13.779057833034834</v>
      </c>
      <c r="G12697" s="6">
        <v>1.19617835248701</v>
      </c>
      <c r="H12697" s="6">
        <v>-3.1637467202607299</v>
      </c>
      <c r="I12697" s="6">
        <v>1.5575227577536699E-3</v>
      </c>
      <c r="J12697" s="6">
        <v>2.9118301936643799E-3</v>
      </c>
      <c r="K12697" s="6" t="s">
        <v>1884</v>
      </c>
      <c r="L12697" s="6" t="s">
        <v>1885</v>
      </c>
    </row>
    <row r="12698" spans="1:12" x14ac:dyDescent="0.2">
      <c r="A12698" s="6" t="s">
        <v>15828</v>
      </c>
      <c r="B12698" s="6" t="s">
        <v>15829</v>
      </c>
      <c r="C12698" s="6">
        <v>1.1504111245961901</v>
      </c>
      <c r="D12698" s="6">
        <v>-3.7844512356481501</v>
      </c>
      <c r="E12698" s="4">
        <v>7.257159378068076E-2</v>
      </c>
      <c r="F12698" s="4">
        <v>13.779496189957033</v>
      </c>
      <c r="G12698" s="6">
        <v>1.2845048206651399</v>
      </c>
      <c r="H12698" s="6">
        <v>-2.9462335794804502</v>
      </c>
      <c r="I12698" s="6">
        <v>3.2166939099312502E-3</v>
      </c>
      <c r="J12698" s="6">
        <v>5.7110260679545102E-3</v>
      </c>
      <c r="K12698" s="6" t="s">
        <v>15830</v>
      </c>
      <c r="L12698" s="6" t="s">
        <v>15831</v>
      </c>
    </row>
    <row r="12699" spans="1:12" x14ac:dyDescent="0.2">
      <c r="A12699" s="6" t="s">
        <v>40840</v>
      </c>
      <c r="B12699" s="6" t="s">
        <v>40841</v>
      </c>
      <c r="C12699" s="6">
        <v>9.4383623187982604</v>
      </c>
      <c r="D12699" s="6">
        <v>-3.7846044470543698</v>
      </c>
      <c r="E12699" s="4">
        <v>7.2563887227845056E-2</v>
      </c>
      <c r="F12699" s="4">
        <v>13.78095962334648</v>
      </c>
      <c r="G12699" s="6">
        <v>1.2144893434563799</v>
      </c>
      <c r="H12699" s="6">
        <v>-3.11621050233637</v>
      </c>
      <c r="I12699" s="6">
        <v>1.8319145280527101E-3</v>
      </c>
      <c r="J12699" s="6">
        <v>3.3867670844060301E-3</v>
      </c>
      <c r="K12699" s="6" t="s">
        <v>10941</v>
      </c>
      <c r="L12699" s="6" t="s">
        <v>10942</v>
      </c>
    </row>
    <row r="12700" spans="1:12" x14ac:dyDescent="0.2">
      <c r="A12700" s="6" t="s">
        <v>18423</v>
      </c>
      <c r="B12700" s="6" t="s">
        <v>18424</v>
      </c>
      <c r="C12700" s="6">
        <v>120.74046842035</v>
      </c>
      <c r="D12700" s="6">
        <v>-3.78492906470726</v>
      </c>
      <c r="E12700" s="4">
        <v>7.2547561623195533E-2</v>
      </c>
      <c r="F12700" s="4">
        <v>13.784060795783816</v>
      </c>
      <c r="G12700" s="6">
        <v>0.43306303701825799</v>
      </c>
      <c r="H12700" s="6">
        <v>-8.7399032962207901</v>
      </c>
      <c r="I12700" s="6">
        <v>2.3331005051130302E-18</v>
      </c>
      <c r="J12700" s="6">
        <v>2.44299904021813E-17</v>
      </c>
      <c r="K12700" s="6" t="s">
        <v>18425</v>
      </c>
      <c r="L12700" s="6" t="s">
        <v>18426</v>
      </c>
    </row>
    <row r="12701" spans="1:12" x14ac:dyDescent="0.2">
      <c r="A12701" s="6" t="s">
        <v>44986</v>
      </c>
      <c r="B12701" s="6" t="s">
        <v>44987</v>
      </c>
      <c r="C12701" s="6">
        <v>42.906295751572799</v>
      </c>
      <c r="D12701" s="6">
        <v>-3.78503877670417</v>
      </c>
      <c r="E12701" s="4">
        <v>7.2542044840369926E-2</v>
      </c>
      <c r="F12701" s="4">
        <v>13.785109066066692</v>
      </c>
      <c r="G12701" s="6">
        <v>0.47826314818169902</v>
      </c>
      <c r="H12701" s="6">
        <v>-7.9141342817117497</v>
      </c>
      <c r="I12701" s="6">
        <v>2.4897946051656002E-15</v>
      </c>
      <c r="J12701" s="6">
        <v>1.9458404916628601E-14</v>
      </c>
      <c r="K12701" s="6" t="s">
        <v>44988</v>
      </c>
      <c r="L12701" s="6" t="s">
        <v>44989</v>
      </c>
    </row>
    <row r="12702" spans="1:12" x14ac:dyDescent="0.2">
      <c r="A12702" s="6" t="s">
        <v>61335</v>
      </c>
      <c r="B12702" s="6" t="s">
        <v>61336</v>
      </c>
      <c r="C12702" s="6">
        <v>0.50556668872272004</v>
      </c>
      <c r="D12702" s="6">
        <v>-3.7862587178660401</v>
      </c>
      <c r="E12702" s="4">
        <v>7.2480729303811331E-2</v>
      </c>
      <c r="F12702" s="4">
        <v>13.796770667253979</v>
      </c>
      <c r="G12702" s="6">
        <v>1.6014058043425601</v>
      </c>
      <c r="H12702" s="6">
        <v>-2.3643343289994201</v>
      </c>
      <c r="I12702" s="6">
        <v>1.80625040109062E-2</v>
      </c>
      <c r="J12702" s="6">
        <v>2.8143307656637501E-2</v>
      </c>
    </row>
    <row r="12703" spans="1:12" x14ac:dyDescent="0.2">
      <c r="A12703" s="6" t="s">
        <v>53666</v>
      </c>
      <c r="B12703" s="6" t="s">
        <v>53667</v>
      </c>
      <c r="C12703" s="6">
        <v>59.106360308869903</v>
      </c>
      <c r="D12703" s="6">
        <v>-3.7863413915725102</v>
      </c>
      <c r="E12703" s="4">
        <v>7.2476575911251187E-2</v>
      </c>
      <c r="F12703" s="4">
        <v>13.797561314493075</v>
      </c>
      <c r="G12703" s="6">
        <v>0.82938312402528303</v>
      </c>
      <c r="H12703" s="6">
        <v>-4.5652501020229197</v>
      </c>
      <c r="I12703" s="6">
        <v>4.9889918659939403E-6</v>
      </c>
      <c r="J12703" s="6">
        <v>1.3371584522928599E-5</v>
      </c>
    </row>
    <row r="12704" spans="1:12" x14ac:dyDescent="0.2">
      <c r="A12704" s="6" t="s">
        <v>31518</v>
      </c>
      <c r="B12704" s="6" t="s">
        <v>31519</v>
      </c>
      <c r="C12704" s="6">
        <v>33.839727140972997</v>
      </c>
      <c r="D12704" s="6">
        <v>-3.7872398174927202</v>
      </c>
      <c r="E12704" s="4">
        <v>7.24314557979088E-2</v>
      </c>
      <c r="F12704" s="4">
        <v>13.806156303003252</v>
      </c>
      <c r="G12704" s="6">
        <v>0.72631020823304504</v>
      </c>
      <c r="H12704" s="6">
        <v>-5.2143557595125198</v>
      </c>
      <c r="I12704" s="6">
        <v>1.8445716533832001E-7</v>
      </c>
      <c r="J12704" s="6">
        <v>5.9450184722758601E-7</v>
      </c>
      <c r="K12704" s="6" t="s">
        <v>31520</v>
      </c>
      <c r="L12704" s="6" t="s">
        <v>31521</v>
      </c>
    </row>
    <row r="12705" spans="1:12" x14ac:dyDescent="0.2">
      <c r="A12705" s="6" t="s">
        <v>53440</v>
      </c>
      <c r="B12705" s="6" t="s">
        <v>53441</v>
      </c>
      <c r="C12705" s="6">
        <v>1.65872889531381</v>
      </c>
      <c r="D12705" s="6">
        <v>-3.78920833159646</v>
      </c>
      <c r="E12705" s="4">
        <v>7.2332692644354088E-2</v>
      </c>
      <c r="F12705" s="4">
        <v>13.825007246955499</v>
      </c>
      <c r="G12705" s="6">
        <v>1.3671042893448799</v>
      </c>
      <c r="H12705" s="6">
        <v>-2.77170393007271</v>
      </c>
      <c r="I12705" s="6">
        <v>5.5763730567100298E-3</v>
      </c>
      <c r="J12705" s="6">
        <v>9.4870496180949008E-3</v>
      </c>
      <c r="K12705" s="6" t="s">
        <v>53442</v>
      </c>
      <c r="L12705" s="6" t="s">
        <v>53443</v>
      </c>
    </row>
    <row r="12706" spans="1:12" x14ac:dyDescent="0.2">
      <c r="A12706" s="6" t="s">
        <v>23747</v>
      </c>
      <c r="B12706" s="6" t="s">
        <v>23748</v>
      </c>
      <c r="C12706" s="6">
        <v>25.7463019773529</v>
      </c>
      <c r="D12706" s="6">
        <v>-3.7892131049705502</v>
      </c>
      <c r="E12706" s="4">
        <v>7.233245332112917E-2</v>
      </c>
      <c r="F12706" s="4">
        <v>13.825052989152354</v>
      </c>
      <c r="G12706" s="6">
        <v>1.1067625120640301</v>
      </c>
      <c r="H12706" s="6">
        <v>-3.4236912288472401</v>
      </c>
      <c r="I12706" s="6">
        <v>6.1776769833456798E-4</v>
      </c>
      <c r="J12706" s="6">
        <v>1.22847489105098E-3</v>
      </c>
      <c r="K12706" s="6" t="s">
        <v>23749</v>
      </c>
      <c r="L12706" s="6" t="s">
        <v>23750</v>
      </c>
    </row>
    <row r="12707" spans="1:12" x14ac:dyDescent="0.2">
      <c r="A12707" s="6" t="s">
        <v>69495</v>
      </c>
      <c r="B12707" s="6" t="s">
        <v>45172</v>
      </c>
      <c r="C12707" s="6">
        <v>1.5291132842784501</v>
      </c>
      <c r="D12707" s="6">
        <v>-3.78965705308359</v>
      </c>
      <c r="E12707" s="4">
        <v>7.2310198502884268E-2</v>
      </c>
      <c r="F12707" s="4">
        <v>13.829307908207618</v>
      </c>
      <c r="G12707" s="6">
        <v>1.29707692322353</v>
      </c>
      <c r="H12707" s="6">
        <v>-2.9216902908621898</v>
      </c>
      <c r="I12707" s="6">
        <v>3.4813753502334998E-3</v>
      </c>
      <c r="J12707" s="6">
        <v>6.1418393672145501E-3</v>
      </c>
      <c r="K12707" s="6" t="s">
        <v>64794</v>
      </c>
      <c r="L12707" s="6" t="s">
        <v>64795</v>
      </c>
    </row>
    <row r="12708" spans="1:12" x14ac:dyDescent="0.2">
      <c r="A12708" s="6" t="s">
        <v>31318</v>
      </c>
      <c r="B12708" s="6" t="s">
        <v>31319</v>
      </c>
      <c r="C12708" s="6">
        <v>168.11777951943401</v>
      </c>
      <c r="D12708" s="6">
        <v>-3.7897553278520899</v>
      </c>
      <c r="E12708" s="4">
        <v>7.2305272981005683E-2</v>
      </c>
      <c r="F12708" s="4">
        <v>13.830249977241579</v>
      </c>
      <c r="G12708" s="6">
        <v>0.55249765513593496</v>
      </c>
      <c r="H12708" s="6">
        <v>-6.8593147728738604</v>
      </c>
      <c r="I12708" s="6">
        <v>6.9191628337324999E-12</v>
      </c>
      <c r="J12708" s="6">
        <v>3.7736589001980599E-11</v>
      </c>
      <c r="K12708" s="6" t="s">
        <v>7994</v>
      </c>
      <c r="L12708" s="6" t="s">
        <v>7995</v>
      </c>
    </row>
    <row r="12709" spans="1:12" x14ac:dyDescent="0.2">
      <c r="A12709" s="6" t="s">
        <v>58210</v>
      </c>
      <c r="B12709" s="6" t="s">
        <v>58211</v>
      </c>
      <c r="C12709" s="6">
        <v>46.3443998337439</v>
      </c>
      <c r="D12709" s="6">
        <v>-3.78977040112271</v>
      </c>
      <c r="E12709" s="4">
        <v>7.2304517539819202E-2</v>
      </c>
      <c r="F12709" s="4">
        <v>13.830394476379498</v>
      </c>
      <c r="G12709" s="6">
        <v>0.47399523608727201</v>
      </c>
      <c r="H12709" s="6">
        <v>-7.9953765620229698</v>
      </c>
      <c r="I12709" s="6">
        <v>1.2917844051821601E-15</v>
      </c>
      <c r="J12709" s="6">
        <v>1.0448508535589099E-14</v>
      </c>
      <c r="K12709" s="6" t="s">
        <v>58212</v>
      </c>
      <c r="L12709" s="6" t="s">
        <v>58213</v>
      </c>
    </row>
    <row r="12710" spans="1:12" x14ac:dyDescent="0.2">
      <c r="A12710" s="6" t="s">
        <v>25609</v>
      </c>
      <c r="B12710" s="6" t="s">
        <v>25610</v>
      </c>
      <c r="C12710" s="6">
        <v>1386.97322348227</v>
      </c>
      <c r="D12710" s="6">
        <v>-3.7900022774676998</v>
      </c>
      <c r="E12710" s="4">
        <v>7.2292897370953971E-2</v>
      </c>
      <c r="F12710" s="4">
        <v>13.832617537359662</v>
      </c>
      <c r="G12710" s="6">
        <v>0.54586312725711605</v>
      </c>
      <c r="H12710" s="6">
        <v>-6.9431366366728504</v>
      </c>
      <c r="I12710" s="6">
        <v>3.8348817309642898E-12</v>
      </c>
      <c r="J12710" s="6">
        <v>2.1569814991267699E-11</v>
      </c>
      <c r="K12710" s="6" t="s">
        <v>25611</v>
      </c>
      <c r="L12710" s="6" t="s">
        <v>25612</v>
      </c>
    </row>
    <row r="12711" spans="1:12" x14ac:dyDescent="0.2">
      <c r="A12711" s="6" t="s">
        <v>61832</v>
      </c>
      <c r="B12711" s="6" t="s">
        <v>61833</v>
      </c>
      <c r="C12711" s="6">
        <v>35.496534594230603</v>
      </c>
      <c r="D12711" s="6">
        <v>-3.79014080587796</v>
      </c>
      <c r="E12711" s="4">
        <v>7.2285956098493281E-2</v>
      </c>
      <c r="F12711" s="4">
        <v>13.833945817047081</v>
      </c>
      <c r="G12711" s="6">
        <v>0.76241668468204604</v>
      </c>
      <c r="H12711" s="6">
        <v>-4.9712196519657397</v>
      </c>
      <c r="I12711" s="6">
        <v>6.6533018955929505E-7</v>
      </c>
      <c r="J12711" s="6">
        <v>1.9984950566707801E-6</v>
      </c>
      <c r="K12711" s="6" t="s">
        <v>61834</v>
      </c>
      <c r="L12711" s="6" t="s">
        <v>61833</v>
      </c>
    </row>
    <row r="12712" spans="1:12" x14ac:dyDescent="0.2">
      <c r="A12712" s="6" t="s">
        <v>49516</v>
      </c>
      <c r="B12712" s="6" t="s">
        <v>49517</v>
      </c>
      <c r="C12712" s="6">
        <v>14.0649861329902</v>
      </c>
      <c r="D12712" s="6">
        <v>-3.79059762586333</v>
      </c>
      <c r="E12712" s="4">
        <v>7.226307084487063E-2</v>
      </c>
      <c r="F12712" s="4">
        <v>13.838326939450592</v>
      </c>
      <c r="G12712" s="6">
        <v>0.54472666350066901</v>
      </c>
      <c r="H12712" s="6">
        <v>-6.9587150397653899</v>
      </c>
      <c r="I12712" s="6">
        <v>3.43390287578158E-12</v>
      </c>
      <c r="J12712" s="6">
        <v>1.9420323691487299E-11</v>
      </c>
      <c r="K12712" s="6" t="s">
        <v>49518</v>
      </c>
      <c r="L12712" s="6" t="s">
        <v>49519</v>
      </c>
    </row>
    <row r="12713" spans="1:12" x14ac:dyDescent="0.2">
      <c r="A12713" s="6" t="s">
        <v>4187</v>
      </c>
      <c r="B12713" s="6" t="s">
        <v>4188</v>
      </c>
      <c r="C12713" s="6">
        <v>2.1500594110989999</v>
      </c>
      <c r="D12713" s="6">
        <v>-3.7906479881511199</v>
      </c>
      <c r="E12713" s="4">
        <v>7.2260548295096608E-2</v>
      </c>
      <c r="F12713" s="4">
        <v>13.838810022810984</v>
      </c>
      <c r="G12713" s="6">
        <v>1.16353848311331</v>
      </c>
      <c r="H12713" s="6">
        <v>-3.2578621533929701</v>
      </c>
      <c r="I12713" s="6">
        <v>1.12254920634462E-3</v>
      </c>
      <c r="J12713" s="6">
        <v>2.1454336954097198E-3</v>
      </c>
      <c r="K12713" s="6" t="s">
        <v>4189</v>
      </c>
      <c r="L12713" s="6" t="s">
        <v>4190</v>
      </c>
    </row>
    <row r="12714" spans="1:12" x14ac:dyDescent="0.2">
      <c r="A12714" s="6" t="s">
        <v>7274</v>
      </c>
      <c r="B12714" s="6" t="s">
        <v>7275</v>
      </c>
      <c r="C12714" s="6">
        <v>26.759099607465998</v>
      </c>
      <c r="D12714" s="6">
        <v>-3.7906636925747401</v>
      </c>
      <c r="E12714" s="4">
        <v>7.2259761708844572E-2</v>
      </c>
      <c r="F12714" s="4">
        <v>13.83896066567848</v>
      </c>
      <c r="G12714" s="6">
        <v>0.520265552182689</v>
      </c>
      <c r="H12714" s="6">
        <v>-7.2860170669990199</v>
      </c>
      <c r="I12714" s="6">
        <v>3.1925255207206298E-13</v>
      </c>
      <c r="J12714" s="6">
        <v>2.0146777495226598E-12</v>
      </c>
      <c r="K12714" s="6" t="s">
        <v>7276</v>
      </c>
      <c r="L12714" s="6" t="s">
        <v>7277</v>
      </c>
    </row>
    <row r="12715" spans="1:12" x14ac:dyDescent="0.2">
      <c r="A12715" s="6" t="s">
        <v>46421</v>
      </c>
      <c r="B12715" s="6" t="s">
        <v>46422</v>
      </c>
      <c r="C12715" s="6">
        <v>1.7568321653075201</v>
      </c>
      <c r="D12715" s="6">
        <v>-3.7906666637222801</v>
      </c>
      <c r="E12715" s="4">
        <v>7.2259612894170572E-2</v>
      </c>
      <c r="F12715" s="4">
        <v>13.838989166252139</v>
      </c>
      <c r="G12715" s="6">
        <v>1.15597895777879</v>
      </c>
      <c r="H12715" s="6">
        <v>-3.27918310122705</v>
      </c>
      <c r="I12715" s="6">
        <v>1.0410806366293701E-3</v>
      </c>
      <c r="J12715" s="6">
        <v>2.00080118032059E-3</v>
      </c>
      <c r="K12715" s="6" t="s">
        <v>37329</v>
      </c>
      <c r="L12715" s="6" t="s">
        <v>37330</v>
      </c>
    </row>
    <row r="12716" spans="1:12" x14ac:dyDescent="0.2">
      <c r="A12716" s="6" t="s">
        <v>32932</v>
      </c>
      <c r="B12716" s="6" t="s">
        <v>32933</v>
      </c>
      <c r="C12716" s="6">
        <v>151.77647030789501</v>
      </c>
      <c r="D12716" s="6">
        <v>-3.7906744529338798</v>
      </c>
      <c r="E12716" s="4">
        <v>7.2259222760511319E-2</v>
      </c>
      <c r="F12716" s="4">
        <v>13.839063884125895</v>
      </c>
      <c r="G12716" s="6">
        <v>1.09900866868145</v>
      </c>
      <c r="H12716" s="6">
        <v>-3.44917611749303</v>
      </c>
      <c r="I12716" s="6">
        <v>5.6229983078370403E-4</v>
      </c>
      <c r="J12716" s="6">
        <v>1.12358003489903E-3</v>
      </c>
      <c r="K12716" s="6" t="s">
        <v>32934</v>
      </c>
      <c r="L12716" s="6" t="s">
        <v>32935</v>
      </c>
    </row>
    <row r="12717" spans="1:12" x14ac:dyDescent="0.2">
      <c r="A12717" s="6" t="s">
        <v>59180</v>
      </c>
      <c r="B12717" s="6" t="s">
        <v>59181</v>
      </c>
      <c r="C12717" s="6">
        <v>11.7156725881576</v>
      </c>
      <c r="D12717" s="6">
        <v>-3.7907974027251701</v>
      </c>
      <c r="E12717" s="4">
        <v>7.2253064925662108E-2</v>
      </c>
      <c r="F12717" s="4">
        <v>13.840243331253207</v>
      </c>
      <c r="G12717" s="6">
        <v>0.809518509819254</v>
      </c>
      <c r="H12717" s="6">
        <v>-4.6827803895077897</v>
      </c>
      <c r="I12717" s="6">
        <v>2.8300967292483298E-6</v>
      </c>
      <c r="J12717" s="6">
        <v>7.8329468259222096E-6</v>
      </c>
      <c r="K12717" s="6" t="s">
        <v>59182</v>
      </c>
      <c r="L12717" s="6" t="s">
        <v>59183</v>
      </c>
    </row>
    <row r="12718" spans="1:12" x14ac:dyDescent="0.2">
      <c r="A12718" s="6" t="s">
        <v>58187</v>
      </c>
      <c r="B12718" s="6" t="s">
        <v>58188</v>
      </c>
      <c r="C12718" s="6">
        <v>96.124657697104297</v>
      </c>
      <c r="D12718" s="6">
        <v>-3.7909952444261701</v>
      </c>
      <c r="E12718" s="4">
        <v>7.2243157295311528E-2</v>
      </c>
      <c r="F12718" s="4">
        <v>13.842141421259539</v>
      </c>
      <c r="G12718" s="6">
        <v>0.971235024216346</v>
      </c>
      <c r="H12718" s="6">
        <v>-3.9032727917580798</v>
      </c>
      <c r="I12718" s="6">
        <v>9.4900637704281799E-5</v>
      </c>
      <c r="J12718" s="6">
        <v>2.1238836142309299E-4</v>
      </c>
    </row>
    <row r="12719" spans="1:12" x14ac:dyDescent="0.2">
      <c r="A12719" s="6" t="s">
        <v>11450</v>
      </c>
      <c r="B12719" s="6" t="s">
        <v>11451</v>
      </c>
      <c r="C12719" s="6">
        <v>0.92248252062869895</v>
      </c>
      <c r="D12719" s="6">
        <v>-3.79100537251824</v>
      </c>
      <c r="E12719" s="4">
        <v>7.224265013145538E-2</v>
      </c>
      <c r="F12719" s="4">
        <v>13.842238597011089</v>
      </c>
      <c r="G12719" s="6">
        <v>1.3568750773276399</v>
      </c>
      <c r="H12719" s="6">
        <v>-2.7939236528572899</v>
      </c>
      <c r="I12719" s="6">
        <v>5.2072770971212396E-3</v>
      </c>
      <c r="J12719" s="6">
        <v>8.9042783791090391E-3</v>
      </c>
      <c r="K12719" s="6" t="s">
        <v>11452</v>
      </c>
      <c r="L12719" s="6" t="s">
        <v>11453</v>
      </c>
    </row>
    <row r="12720" spans="1:12" x14ac:dyDescent="0.2">
      <c r="A12720" s="6" t="s">
        <v>35537</v>
      </c>
      <c r="B12720" s="6" t="s">
        <v>35538</v>
      </c>
      <c r="C12720" s="6">
        <v>39.967171178129803</v>
      </c>
      <c r="D12720" s="6">
        <v>-3.7913762597877501</v>
      </c>
      <c r="E12720" s="4">
        <v>7.2224080416645811E-2</v>
      </c>
      <c r="F12720" s="4">
        <v>13.845797609761267</v>
      </c>
      <c r="G12720" s="6">
        <v>0.65086292015873703</v>
      </c>
      <c r="H12720" s="6">
        <v>-5.8251532578673899</v>
      </c>
      <c r="I12720" s="6">
        <v>5.7060212290468601E-9</v>
      </c>
      <c r="J12720" s="6">
        <v>2.23008000779215E-8</v>
      </c>
      <c r="K12720" s="6" t="s">
        <v>19460</v>
      </c>
      <c r="L12720" s="6" t="s">
        <v>19461</v>
      </c>
    </row>
    <row r="12721" spans="1:12" x14ac:dyDescent="0.2">
      <c r="A12721" s="6" t="s">
        <v>42308</v>
      </c>
      <c r="B12721" s="6" t="s">
        <v>42309</v>
      </c>
      <c r="C12721" s="6">
        <v>138.746211723784</v>
      </c>
      <c r="D12721" s="6">
        <v>-3.7914196078217302</v>
      </c>
      <c r="E12721" s="4">
        <v>7.2221910363537339E-2</v>
      </c>
      <c r="F12721" s="4">
        <v>13.846213634704265</v>
      </c>
      <c r="G12721" s="6">
        <v>0.29230861547602299</v>
      </c>
      <c r="H12721" s="6">
        <v>-12.970605062897</v>
      </c>
      <c r="I12721" s="6">
        <v>1.7960692313407999E-38</v>
      </c>
      <c r="J12721" s="6">
        <v>9.1548101503210294E-37</v>
      </c>
      <c r="K12721" s="6" t="s">
        <v>42310</v>
      </c>
      <c r="L12721" s="6" t="s">
        <v>42311</v>
      </c>
    </row>
    <row r="12722" spans="1:12" x14ac:dyDescent="0.2">
      <c r="A12722" s="6" t="s">
        <v>57626</v>
      </c>
      <c r="B12722" s="6" t="s">
        <v>22695</v>
      </c>
      <c r="C12722" s="6">
        <v>57.558137784186101</v>
      </c>
      <c r="D12722" s="6">
        <v>-3.7915821722407501</v>
      </c>
      <c r="E12722" s="4">
        <v>7.2213772779978189E-2</v>
      </c>
      <c r="F12722" s="4">
        <v>13.847773928760269</v>
      </c>
      <c r="G12722" s="6">
        <v>1.0147550752722401</v>
      </c>
      <c r="H12722" s="6">
        <v>-3.7364505629336602</v>
      </c>
      <c r="I12722" s="6">
        <v>1.8663612204307601E-4</v>
      </c>
      <c r="J12722" s="6">
        <v>4.0068155674912598E-4</v>
      </c>
      <c r="K12722" s="6" t="s">
        <v>22696</v>
      </c>
      <c r="L12722" s="6" t="s">
        <v>22697</v>
      </c>
    </row>
    <row r="12723" spans="1:12" x14ac:dyDescent="0.2">
      <c r="A12723" s="6" t="s">
        <v>20603</v>
      </c>
      <c r="B12723" s="6" t="s">
        <v>20604</v>
      </c>
      <c r="C12723" s="6">
        <v>12.4850317534707</v>
      </c>
      <c r="D12723" s="6">
        <v>-3.79165123234533</v>
      </c>
      <c r="E12723" s="4">
        <v>7.2210316074854966E-2</v>
      </c>
      <c r="F12723" s="4">
        <v>13.848436821179064</v>
      </c>
      <c r="G12723" s="6">
        <v>1.19514128224867</v>
      </c>
      <c r="H12723" s="6">
        <v>-3.1725548172943299</v>
      </c>
      <c r="I12723" s="6">
        <v>1.5110403037219E-3</v>
      </c>
      <c r="J12723" s="6">
        <v>2.8311054706848401E-3</v>
      </c>
      <c r="K12723" s="6" t="s">
        <v>20605</v>
      </c>
      <c r="L12723" s="6" t="s">
        <v>20606</v>
      </c>
    </row>
    <row r="12724" spans="1:12" x14ac:dyDescent="0.2">
      <c r="A12724" s="6" t="s">
        <v>53464</v>
      </c>
      <c r="B12724" s="6" t="s">
        <v>53465</v>
      </c>
      <c r="C12724" s="6">
        <v>2.4915396700386498</v>
      </c>
      <c r="D12724" s="6">
        <v>-3.7916575508764798</v>
      </c>
      <c r="E12724" s="4">
        <v>7.2209999818044324E-2</v>
      </c>
      <c r="F12724" s="4">
        <v>13.848497472923594</v>
      </c>
      <c r="G12724" s="6">
        <v>1.2798425145719601</v>
      </c>
      <c r="H12724" s="6">
        <v>-2.9625969661935998</v>
      </c>
      <c r="I12724" s="6">
        <v>3.0505570895225501E-3</v>
      </c>
      <c r="J12724" s="6">
        <v>5.4381743786026697E-3</v>
      </c>
    </row>
    <row r="12725" spans="1:12" x14ac:dyDescent="0.2">
      <c r="A12725" s="6" t="s">
        <v>34443</v>
      </c>
      <c r="B12725" s="6" t="s">
        <v>34444</v>
      </c>
      <c r="C12725" s="6">
        <v>2.4752949780651901</v>
      </c>
      <c r="D12725" s="6">
        <v>-3.79180943798116</v>
      </c>
      <c r="E12725" s="4">
        <v>7.2202397940886093E-2</v>
      </c>
      <c r="F12725" s="4">
        <v>13.849955521127221</v>
      </c>
      <c r="G12725" s="6">
        <v>0.99097066497614605</v>
      </c>
      <c r="H12725" s="6">
        <v>-3.82635891454207</v>
      </c>
      <c r="I12725" s="6">
        <v>1.30052630860263E-4</v>
      </c>
      <c r="J12725" s="6">
        <v>2.8564426070020301E-4</v>
      </c>
      <c r="K12725" s="6" t="s">
        <v>24663</v>
      </c>
      <c r="L12725" s="6" t="s">
        <v>24664</v>
      </c>
    </row>
    <row r="12726" spans="1:12" x14ac:dyDescent="0.2">
      <c r="A12726" s="6" t="s">
        <v>32674</v>
      </c>
      <c r="B12726" s="6" t="s">
        <v>32675</v>
      </c>
      <c r="C12726" s="6">
        <v>33.854990130444797</v>
      </c>
      <c r="D12726" s="6">
        <v>-3.7930332195205398</v>
      </c>
      <c r="E12726" s="4">
        <v>7.2141177451699193E-2</v>
      </c>
      <c r="F12726" s="4">
        <v>13.861708878671015</v>
      </c>
      <c r="G12726" s="6">
        <v>0.34557265986699498</v>
      </c>
      <c r="H12726" s="6">
        <v>-10.9760801707531</v>
      </c>
      <c r="I12726" s="6">
        <v>4.9806976840664303E-28</v>
      </c>
      <c r="J12726" s="6">
        <v>1.19686734275162E-26</v>
      </c>
      <c r="K12726" s="6" t="s">
        <v>32676</v>
      </c>
      <c r="L12726" s="6" t="s">
        <v>32677</v>
      </c>
    </row>
    <row r="12727" spans="1:12" x14ac:dyDescent="0.2">
      <c r="A12727" s="6" t="s">
        <v>65819</v>
      </c>
      <c r="B12727" s="6" t="s">
        <v>65820</v>
      </c>
      <c r="C12727" s="6">
        <v>3.14759749521434</v>
      </c>
      <c r="D12727" s="6">
        <v>-3.7931615029738701</v>
      </c>
      <c r="E12727" s="4">
        <v>7.2134762992878743E-2</v>
      </c>
      <c r="F12727" s="4">
        <v>13.86294150711664</v>
      </c>
      <c r="G12727" s="6">
        <v>1.2383459338351801</v>
      </c>
      <c r="H12727" s="6">
        <v>-3.06308713852387</v>
      </c>
      <c r="I12727" s="6">
        <v>2.1906625944465301E-3</v>
      </c>
      <c r="J12727" s="6">
        <v>3.9992208187193999E-3</v>
      </c>
      <c r="K12727" s="6" t="s">
        <v>65821</v>
      </c>
      <c r="L12727" s="6" t="s">
        <v>65822</v>
      </c>
    </row>
    <row r="12728" spans="1:12" x14ac:dyDescent="0.2">
      <c r="A12728" s="6" t="s">
        <v>12030</v>
      </c>
      <c r="B12728" s="6" t="s">
        <v>12031</v>
      </c>
      <c r="C12728" s="6">
        <v>37.003659699054701</v>
      </c>
      <c r="D12728" s="6">
        <v>-3.7933346912463</v>
      </c>
      <c r="E12728" s="4">
        <v>7.2126104097681706E-2</v>
      </c>
      <c r="F12728" s="4">
        <v>13.864605783305329</v>
      </c>
      <c r="G12728" s="6">
        <v>0.99355144988126098</v>
      </c>
      <c r="H12728" s="6">
        <v>-3.8179549651904199</v>
      </c>
      <c r="I12728" s="6">
        <v>1.34562480859663E-4</v>
      </c>
      <c r="J12728" s="6">
        <v>2.9499740472378999E-4</v>
      </c>
      <c r="K12728" s="6" t="s">
        <v>2269</v>
      </c>
      <c r="L12728" s="6" t="s">
        <v>2270</v>
      </c>
    </row>
    <row r="12729" spans="1:12" x14ac:dyDescent="0.2">
      <c r="A12729" s="6" t="s">
        <v>51124</v>
      </c>
      <c r="B12729" s="6" t="s">
        <v>51125</v>
      </c>
      <c r="C12729" s="6">
        <v>0.729173840096768</v>
      </c>
      <c r="D12729" s="6">
        <v>-3.79386944147591</v>
      </c>
      <c r="E12729" s="4">
        <v>7.2099374745719494E-2</v>
      </c>
      <c r="F12729" s="4">
        <v>13.869745799139118</v>
      </c>
      <c r="G12729" s="6">
        <v>1.7661960732222</v>
      </c>
      <c r="H12729" s="6">
        <v>-2.1480454514625298</v>
      </c>
      <c r="I12729" s="6">
        <v>3.17101449374321E-2</v>
      </c>
      <c r="J12729" s="6">
        <v>4.72325221419359E-2</v>
      </c>
      <c r="K12729" s="6" t="s">
        <v>25194</v>
      </c>
      <c r="L12729" s="6" t="s">
        <v>25195</v>
      </c>
    </row>
    <row r="12730" spans="1:12" x14ac:dyDescent="0.2">
      <c r="A12730" s="6" t="s">
        <v>51503</v>
      </c>
      <c r="B12730" s="6" t="s">
        <v>51504</v>
      </c>
      <c r="C12730" s="6">
        <v>100.456184107064</v>
      </c>
      <c r="D12730" s="6">
        <v>-3.7942705681274198</v>
      </c>
      <c r="E12730" s="4">
        <v>7.2079331036045052E-2</v>
      </c>
      <c r="F12730" s="4">
        <v>13.873602676749668</v>
      </c>
      <c r="G12730" s="6">
        <v>0.48063827019830502</v>
      </c>
      <c r="H12730" s="6">
        <v>-7.8942331549295002</v>
      </c>
      <c r="I12730" s="6">
        <v>2.9210564950049801E-15</v>
      </c>
      <c r="J12730" s="6">
        <v>2.2637698710954501E-14</v>
      </c>
      <c r="K12730" s="6" t="s">
        <v>24989</v>
      </c>
      <c r="L12730" s="6" t="s">
        <v>24990</v>
      </c>
    </row>
    <row r="12731" spans="1:12" x14ac:dyDescent="0.2">
      <c r="A12731" s="6" t="s">
        <v>13316</v>
      </c>
      <c r="B12731" s="6" t="s">
        <v>13317</v>
      </c>
      <c r="C12731" s="6">
        <v>17.537540300584901</v>
      </c>
      <c r="D12731" s="6">
        <v>-3.79435122472468</v>
      </c>
      <c r="E12731" s="4">
        <v>7.2075301417241208E-2</v>
      </c>
      <c r="F12731" s="4">
        <v>13.874378328451762</v>
      </c>
      <c r="G12731" s="6">
        <v>0.41682658743471301</v>
      </c>
      <c r="H12731" s="6">
        <v>-9.1029491378569496</v>
      </c>
      <c r="I12731" s="6">
        <v>8.7911598346433303E-20</v>
      </c>
      <c r="J12731" s="6">
        <v>1.02693705064857E-18</v>
      </c>
      <c r="K12731" s="6" t="s">
        <v>13318</v>
      </c>
      <c r="L12731" s="6" t="s">
        <v>13319</v>
      </c>
    </row>
    <row r="12732" spans="1:12" x14ac:dyDescent="0.2">
      <c r="A12732" s="6" t="s">
        <v>53036</v>
      </c>
      <c r="B12732" s="6" t="s">
        <v>53037</v>
      </c>
      <c r="C12732" s="6">
        <v>3.7627463170076099</v>
      </c>
      <c r="D12732" s="6">
        <v>-3.7943710355954798</v>
      </c>
      <c r="E12732" s="4">
        <v>7.2074311696863624E-2</v>
      </c>
      <c r="F12732" s="4">
        <v>13.874568850631366</v>
      </c>
      <c r="G12732" s="6">
        <v>1.3656539824128799</v>
      </c>
      <c r="H12732" s="6">
        <v>-2.7784278334483101</v>
      </c>
      <c r="I12732" s="6">
        <v>5.46226452011867E-3</v>
      </c>
      <c r="J12732" s="6">
        <v>9.3114006084763206E-3</v>
      </c>
      <c r="K12732" s="6" t="s">
        <v>1884</v>
      </c>
      <c r="L12732" s="6" t="s">
        <v>1885</v>
      </c>
    </row>
    <row r="12733" spans="1:12" x14ac:dyDescent="0.2">
      <c r="A12733" s="6" t="s">
        <v>50936</v>
      </c>
      <c r="B12733" s="6" t="s">
        <v>50937</v>
      </c>
      <c r="C12733" s="6">
        <v>2.3572305226343002</v>
      </c>
      <c r="D12733" s="6">
        <v>-3.7944228971606502</v>
      </c>
      <c r="E12733" s="4">
        <v>7.2071720837864436E-2</v>
      </c>
      <c r="F12733" s="4">
        <v>13.875067618402534</v>
      </c>
      <c r="G12733" s="6">
        <v>1.2721662168914201</v>
      </c>
      <c r="H12733" s="6">
        <v>-2.9826471154315399</v>
      </c>
      <c r="I12733" s="6">
        <v>2.8576727210682402E-3</v>
      </c>
      <c r="J12733" s="6">
        <v>5.1211495731619304E-3</v>
      </c>
      <c r="K12733" s="6" t="s">
        <v>39053</v>
      </c>
      <c r="L12733" s="6" t="s">
        <v>39054</v>
      </c>
    </row>
    <row r="12734" spans="1:12" x14ac:dyDescent="0.2">
      <c r="A12734" s="6" t="s">
        <v>16659</v>
      </c>
      <c r="B12734" s="6" t="s">
        <v>16660</v>
      </c>
      <c r="C12734" s="6">
        <v>9655.8818363291102</v>
      </c>
      <c r="D12734" s="6">
        <v>-3.7945300781770701</v>
      </c>
      <c r="E12734" s="4">
        <v>7.2066366668660703E-2</v>
      </c>
      <c r="F12734" s="4">
        <v>13.876098466260922</v>
      </c>
      <c r="G12734" s="6">
        <v>0.38247499240793398</v>
      </c>
      <c r="H12734" s="6">
        <v>-9.9209887012167393</v>
      </c>
      <c r="I12734" s="6">
        <v>3.3739726173083998E-23</v>
      </c>
      <c r="J12734" s="6">
        <v>5.3258595045793796E-22</v>
      </c>
      <c r="K12734" s="6" t="s">
        <v>141</v>
      </c>
      <c r="L12734" s="6" t="s">
        <v>142</v>
      </c>
    </row>
    <row r="12735" spans="1:12" x14ac:dyDescent="0.2">
      <c r="A12735" s="6" t="s">
        <v>69500</v>
      </c>
      <c r="C12735" s="6">
        <v>1.4629410550495801</v>
      </c>
      <c r="D12735" s="6">
        <v>-3.79463333932835</v>
      </c>
      <c r="E12735" s="4">
        <v>7.2061208690385806E-2</v>
      </c>
      <c r="F12735" s="4">
        <v>13.877091685993564</v>
      </c>
      <c r="G12735" s="6">
        <v>1.28658170093691</v>
      </c>
      <c r="H12735" s="6">
        <v>-2.94939166052575</v>
      </c>
      <c r="I12735" s="6">
        <v>3.1840018550135202E-3</v>
      </c>
      <c r="J12735" s="6">
        <v>5.6577583449948397E-3</v>
      </c>
      <c r="K12735" s="6" t="s">
        <v>34117</v>
      </c>
      <c r="L12735" s="6" t="s">
        <v>34118</v>
      </c>
    </row>
    <row r="12736" spans="1:12" x14ac:dyDescent="0.2">
      <c r="A12736" s="6" t="s">
        <v>57596</v>
      </c>
      <c r="B12736" s="6" t="s">
        <v>57597</v>
      </c>
      <c r="C12736" s="6">
        <v>13.062996062935101</v>
      </c>
      <c r="D12736" s="6">
        <v>-3.79469743558179</v>
      </c>
      <c r="E12736" s="4">
        <v>7.205800721622635E-2</v>
      </c>
      <c r="F12736" s="4">
        <v>13.877708233025011</v>
      </c>
      <c r="G12736" s="6">
        <v>1.1847690109037801</v>
      </c>
      <c r="H12736" s="6">
        <v>-3.2029006503867499</v>
      </c>
      <c r="I12736" s="6">
        <v>1.3605090735848301E-3</v>
      </c>
      <c r="J12736" s="6">
        <v>2.5650595137548101E-3</v>
      </c>
      <c r="K12736" s="6" t="s">
        <v>6919</v>
      </c>
      <c r="L12736" s="6" t="s">
        <v>6920</v>
      </c>
    </row>
    <row r="12737" spans="1:12" x14ac:dyDescent="0.2">
      <c r="A12737" s="6" t="s">
        <v>59753</v>
      </c>
      <c r="B12737" s="6" t="s">
        <v>59754</v>
      </c>
      <c r="C12737" s="6">
        <v>5.1523199050097199</v>
      </c>
      <c r="D12737" s="6">
        <v>-3.79476028056001</v>
      </c>
      <c r="E12737" s="4">
        <v>7.2054868378748596E-2</v>
      </c>
      <c r="F12737" s="4">
        <v>13.878312770534928</v>
      </c>
      <c r="G12737" s="6">
        <v>1.26784166635532</v>
      </c>
      <c r="H12737" s="6">
        <v>-2.9930868981998699</v>
      </c>
      <c r="I12737" s="6">
        <v>2.7617110286008899E-3</v>
      </c>
      <c r="J12737" s="6">
        <v>4.9610894979702702E-3</v>
      </c>
      <c r="K12737" s="6" t="s">
        <v>14629</v>
      </c>
      <c r="L12737" s="6" t="s">
        <v>14630</v>
      </c>
    </row>
    <row r="12738" spans="1:12" x14ac:dyDescent="0.2">
      <c r="A12738" s="6" t="s">
        <v>48237</v>
      </c>
      <c r="B12738" s="6" t="s">
        <v>48238</v>
      </c>
      <c r="C12738" s="6">
        <v>53.618475038390997</v>
      </c>
      <c r="D12738" s="6">
        <v>-3.7948169467770398</v>
      </c>
      <c r="E12738" s="4">
        <v>7.2052038261151086E-2</v>
      </c>
      <c r="F12738" s="4">
        <v>13.878857894006012</v>
      </c>
      <c r="G12738" s="6">
        <v>0.39652596274617802</v>
      </c>
      <c r="H12738" s="6">
        <v>-9.5701600987125204</v>
      </c>
      <c r="I12738" s="6">
        <v>1.06740253841845E-21</v>
      </c>
      <c r="J12738" s="6">
        <v>1.4844208017753199E-20</v>
      </c>
    </row>
    <row r="12739" spans="1:12" x14ac:dyDescent="0.2">
      <c r="A12739" s="6" t="s">
        <v>55945</v>
      </c>
      <c r="B12739" s="6" t="s">
        <v>55946</v>
      </c>
      <c r="C12739" s="6">
        <v>31.878271122555098</v>
      </c>
      <c r="D12739" s="6">
        <v>-3.7951614976188499</v>
      </c>
      <c r="E12739" s="4">
        <v>7.2034832527790568E-2</v>
      </c>
      <c r="F12739" s="4">
        <v>13.882172900370199</v>
      </c>
      <c r="G12739" s="6">
        <v>0.39176038174178202</v>
      </c>
      <c r="H12739" s="6">
        <v>-9.6874560943233092</v>
      </c>
      <c r="I12739" s="6">
        <v>3.4091409912969101E-22</v>
      </c>
      <c r="J12739" s="6">
        <v>4.9368542978474198E-21</v>
      </c>
      <c r="K12739" s="6" t="s">
        <v>55177</v>
      </c>
      <c r="L12739" s="6" t="s">
        <v>55178</v>
      </c>
    </row>
    <row r="12740" spans="1:12" x14ac:dyDescent="0.2">
      <c r="A12740" s="6" t="s">
        <v>49255</v>
      </c>
      <c r="B12740" s="6" t="s">
        <v>49256</v>
      </c>
      <c r="C12740" s="6">
        <v>39.392867957980698</v>
      </c>
      <c r="D12740" s="6">
        <v>-3.7953310056904899</v>
      </c>
      <c r="E12740" s="4">
        <v>7.2026369361352025E-2</v>
      </c>
      <c r="F12740" s="4">
        <v>13.883804068799572</v>
      </c>
      <c r="G12740" s="6">
        <v>0.61473246857465802</v>
      </c>
      <c r="H12740" s="6">
        <v>-6.1739556631691901</v>
      </c>
      <c r="I12740" s="6">
        <v>6.66022252669413E-10</v>
      </c>
      <c r="J12740" s="6">
        <v>2.9124000281600301E-9</v>
      </c>
      <c r="K12740" s="6" t="s">
        <v>49257</v>
      </c>
      <c r="L12740" s="6" t="s">
        <v>49258</v>
      </c>
    </row>
    <row r="12741" spans="1:12" x14ac:dyDescent="0.2">
      <c r="A12741" s="6" t="s">
        <v>11364</v>
      </c>
      <c r="B12741" s="6" t="s">
        <v>11365</v>
      </c>
      <c r="C12741" s="6">
        <v>5.35179048228889</v>
      </c>
      <c r="D12741" s="6">
        <v>-3.79636314080031</v>
      </c>
      <c r="E12741" s="4">
        <v>7.1974858573327957E-2</v>
      </c>
      <c r="F12741" s="4">
        <v>13.893740395213149</v>
      </c>
      <c r="G12741" s="6">
        <v>0.81944031440125498</v>
      </c>
      <c r="H12741" s="6">
        <v>-4.6328732844615104</v>
      </c>
      <c r="I12741" s="6">
        <v>3.6062528832604401E-6</v>
      </c>
      <c r="J12741" s="6">
        <v>9.8480408274167796E-6</v>
      </c>
      <c r="K12741" s="6" t="s">
        <v>11366</v>
      </c>
      <c r="L12741" s="6" t="s">
        <v>11367</v>
      </c>
    </row>
    <row r="12742" spans="1:12" x14ac:dyDescent="0.2">
      <c r="A12742" s="6" t="s">
        <v>14780</v>
      </c>
      <c r="B12742" s="6" t="s">
        <v>14781</v>
      </c>
      <c r="C12742" s="6">
        <v>1.98300264648707</v>
      </c>
      <c r="D12742" s="6">
        <v>-3.7964106719936401</v>
      </c>
      <c r="E12742" s="4">
        <v>7.1972487320591735E-2</v>
      </c>
      <c r="F12742" s="4">
        <v>13.894198147489815</v>
      </c>
      <c r="G12742" s="6">
        <v>1.2900228670349001</v>
      </c>
      <c r="H12742" s="6">
        <v>-2.9429018422903299</v>
      </c>
      <c r="I12742" s="6">
        <v>3.2515149505225301E-3</v>
      </c>
      <c r="J12742" s="6">
        <v>5.7689093752499396E-3</v>
      </c>
    </row>
    <row r="12743" spans="1:12" x14ac:dyDescent="0.2">
      <c r="A12743" s="6" t="s">
        <v>57992</v>
      </c>
      <c r="B12743" s="6" t="s">
        <v>57993</v>
      </c>
      <c r="C12743" s="6">
        <v>76.336774594313994</v>
      </c>
      <c r="D12743" s="6">
        <v>-3.79665292016954</v>
      </c>
      <c r="E12743" s="4">
        <v>7.1960403172832213E-2</v>
      </c>
      <c r="F12743" s="4">
        <v>13.896531368761675</v>
      </c>
      <c r="G12743" s="6">
        <v>1.22220775868332</v>
      </c>
      <c r="H12743" s="6">
        <v>-3.1063891496317</v>
      </c>
      <c r="I12743" s="6">
        <v>1.8938730011524099E-3</v>
      </c>
      <c r="J12743" s="6">
        <v>3.4946268335593498E-3</v>
      </c>
    </row>
    <row r="12744" spans="1:12" x14ac:dyDescent="0.2">
      <c r="A12744" s="6" t="s">
        <v>16583</v>
      </c>
      <c r="B12744" s="6" t="s">
        <v>16584</v>
      </c>
      <c r="C12744" s="6">
        <v>4.2253473665492098</v>
      </c>
      <c r="D12744" s="6">
        <v>-3.7981420898314302</v>
      </c>
      <c r="E12744" s="4">
        <v>7.1886162977507703E-2</v>
      </c>
      <c r="F12744" s="4">
        <v>13.910882965236128</v>
      </c>
      <c r="G12744" s="6">
        <v>1.12488620649539</v>
      </c>
      <c r="H12744" s="6">
        <v>-3.3764678310569902</v>
      </c>
      <c r="I12744" s="6">
        <v>7.3422957399661498E-4</v>
      </c>
      <c r="J12744" s="6">
        <v>1.4451456051075601E-3</v>
      </c>
      <c r="K12744" s="6" t="s">
        <v>5636</v>
      </c>
      <c r="L12744" s="6" t="s">
        <v>5637</v>
      </c>
    </row>
    <row r="12745" spans="1:12" x14ac:dyDescent="0.2">
      <c r="A12745" s="6" t="s">
        <v>36150</v>
      </c>
      <c r="B12745" s="6" t="s">
        <v>36151</v>
      </c>
      <c r="C12745" s="6">
        <v>19.0088971428838</v>
      </c>
      <c r="D12745" s="6">
        <v>-3.7983621482292298</v>
      </c>
      <c r="E12745" s="4">
        <v>7.1875198811837612E-2</v>
      </c>
      <c r="F12745" s="4">
        <v>13.913004993807451</v>
      </c>
      <c r="G12745" s="6">
        <v>0.54658765484004401</v>
      </c>
      <c r="H12745" s="6">
        <v>-6.9492278403924201</v>
      </c>
      <c r="I12745" s="6">
        <v>3.6729095368665704E-12</v>
      </c>
      <c r="J12745" s="6">
        <v>2.0690068060523198E-11</v>
      </c>
      <c r="K12745" s="6" t="s">
        <v>36152</v>
      </c>
      <c r="L12745" s="6" t="s">
        <v>36153</v>
      </c>
    </row>
    <row r="12746" spans="1:12" x14ac:dyDescent="0.2">
      <c r="A12746" s="6" t="s">
        <v>44394</v>
      </c>
      <c r="B12746" s="6" t="s">
        <v>44395</v>
      </c>
      <c r="C12746" s="6">
        <v>4.5247277773758698</v>
      </c>
      <c r="D12746" s="6">
        <v>-3.79861350752316</v>
      </c>
      <c r="E12746" s="4">
        <v>7.1862677159686639E-2</v>
      </c>
      <c r="F12746" s="4">
        <v>13.915429253740323</v>
      </c>
      <c r="G12746" s="6">
        <v>1.2242485076687799</v>
      </c>
      <c r="H12746" s="6">
        <v>-3.1028124467609102</v>
      </c>
      <c r="I12746" s="6">
        <v>1.9169108130850101E-3</v>
      </c>
      <c r="J12746" s="6">
        <v>3.5331926025965999E-3</v>
      </c>
    </row>
    <row r="12747" spans="1:12" x14ac:dyDescent="0.2">
      <c r="A12747" s="6" t="s">
        <v>72513</v>
      </c>
      <c r="B12747" s="6" t="s">
        <v>72514</v>
      </c>
      <c r="C12747" s="6">
        <v>96.325932985451999</v>
      </c>
      <c r="D12747" s="6">
        <v>-3.79885658946414</v>
      </c>
      <c r="E12747" s="4">
        <v>7.1850569924972074E-2</v>
      </c>
      <c r="F12747" s="4">
        <v>13.917774083688156</v>
      </c>
      <c r="G12747" s="6">
        <v>0.55143409281763001</v>
      </c>
      <c r="H12747" s="6">
        <v>-6.8890491881873697</v>
      </c>
      <c r="I12747" s="6">
        <v>5.6166517803545397E-12</v>
      </c>
      <c r="J12747" s="6">
        <v>3.1005472053717699E-11</v>
      </c>
      <c r="K12747" s="6" t="s">
        <v>72515</v>
      </c>
      <c r="L12747" s="6" t="s">
        <v>72516</v>
      </c>
    </row>
    <row r="12748" spans="1:12" x14ac:dyDescent="0.2">
      <c r="A12748" s="6" t="s">
        <v>53241</v>
      </c>
      <c r="B12748" s="6" t="s">
        <v>53242</v>
      </c>
      <c r="C12748" s="6">
        <v>1.90161785156135</v>
      </c>
      <c r="D12748" s="6">
        <v>-3.7993311108679499</v>
      </c>
      <c r="E12748" s="4">
        <v>7.1826941212134704E-2</v>
      </c>
      <c r="F12748" s="4">
        <v>13.922352575847354</v>
      </c>
      <c r="G12748" s="6">
        <v>1.05798041400139</v>
      </c>
      <c r="H12748" s="6">
        <v>-3.59111667908719</v>
      </c>
      <c r="I12748" s="6">
        <v>3.2926417838508601E-4</v>
      </c>
      <c r="J12748" s="6">
        <v>6.8013053217970897E-4</v>
      </c>
      <c r="K12748" s="6" t="s">
        <v>53243</v>
      </c>
      <c r="L12748" s="6" t="s">
        <v>53244</v>
      </c>
    </row>
    <row r="12749" spans="1:12" x14ac:dyDescent="0.2">
      <c r="A12749" s="6" t="s">
        <v>70463</v>
      </c>
      <c r="B12749" s="6" t="s">
        <v>70464</v>
      </c>
      <c r="C12749" s="6">
        <v>7.1342888576290804</v>
      </c>
      <c r="D12749" s="6">
        <v>-3.7996978346999799</v>
      </c>
      <c r="E12749" s="4">
        <v>7.1808685584403883E-2</v>
      </c>
      <c r="F12749" s="4">
        <v>13.925891998463065</v>
      </c>
      <c r="G12749" s="6">
        <v>1.17163645306347</v>
      </c>
      <c r="H12749" s="6">
        <v>-3.2430689782354798</v>
      </c>
      <c r="I12749" s="6">
        <v>1.18249578943262E-3</v>
      </c>
      <c r="J12749" s="6">
        <v>2.2520068359196902E-3</v>
      </c>
      <c r="K12749" s="6" t="s">
        <v>22917</v>
      </c>
      <c r="L12749" s="6" t="s">
        <v>22918</v>
      </c>
    </row>
    <row r="12750" spans="1:12" x14ac:dyDescent="0.2">
      <c r="A12750" s="6" t="s">
        <v>20193</v>
      </c>
      <c r="B12750" s="6" t="s">
        <v>20194</v>
      </c>
      <c r="C12750" s="6">
        <v>3.41377343508502</v>
      </c>
      <c r="D12750" s="6">
        <v>-3.7997121474692999</v>
      </c>
      <c r="E12750" s="4">
        <v>7.1807973184329965E-2</v>
      </c>
      <c r="F12750" s="4">
        <v>13.926030155913402</v>
      </c>
      <c r="G12750" s="6">
        <v>1.0702119223728801</v>
      </c>
      <c r="H12750" s="6">
        <v>-3.5504296560671298</v>
      </c>
      <c r="I12750" s="6">
        <v>3.8460290238871199E-4</v>
      </c>
      <c r="J12750" s="6">
        <v>7.8636647501123698E-4</v>
      </c>
    </row>
    <row r="12751" spans="1:12" x14ac:dyDescent="0.2">
      <c r="A12751" s="6" t="s">
        <v>47564</v>
      </c>
      <c r="B12751" s="6" t="s">
        <v>47565</v>
      </c>
      <c r="C12751" s="6">
        <v>25.477606612899901</v>
      </c>
      <c r="D12751" s="6">
        <v>-3.7998009853674701</v>
      </c>
      <c r="E12751" s="4">
        <v>7.1803551547863304E-2</v>
      </c>
      <c r="F12751" s="4">
        <v>13.926887715761707</v>
      </c>
      <c r="G12751" s="6">
        <v>1.1368057682731301</v>
      </c>
      <c r="H12751" s="6">
        <v>-3.3425243708426802</v>
      </c>
      <c r="I12751" s="6">
        <v>8.3020064797543905E-4</v>
      </c>
      <c r="J12751" s="6">
        <v>1.6201444758643601E-3</v>
      </c>
      <c r="K12751" s="6" t="s">
        <v>47566</v>
      </c>
      <c r="L12751" s="6" t="s">
        <v>47567</v>
      </c>
    </row>
    <row r="12752" spans="1:12" x14ac:dyDescent="0.2">
      <c r="A12752" s="6" t="s">
        <v>15986</v>
      </c>
      <c r="B12752" s="6" t="s">
        <v>15987</v>
      </c>
      <c r="C12752" s="6">
        <v>5.0428149226809396</v>
      </c>
      <c r="D12752" s="6">
        <v>-3.8008817013443199</v>
      </c>
      <c r="E12752" s="4">
        <v>7.1749783990758362E-2</v>
      </c>
      <c r="F12752" s="4">
        <v>13.937324189419215</v>
      </c>
      <c r="G12752" s="6">
        <v>0.60240719193500403</v>
      </c>
      <c r="H12752" s="6">
        <v>-6.3094892495148196</v>
      </c>
      <c r="I12752" s="6">
        <v>2.7995781136583902E-10</v>
      </c>
      <c r="J12752" s="6">
        <v>1.27932537772845E-9</v>
      </c>
      <c r="K12752" s="6" t="s">
        <v>15988</v>
      </c>
      <c r="L12752" s="6" t="s">
        <v>15989</v>
      </c>
    </row>
    <row r="12753" spans="1:12" x14ac:dyDescent="0.2">
      <c r="A12753" s="6" t="s">
        <v>55441</v>
      </c>
      <c r="B12753" s="6" t="s">
        <v>55442</v>
      </c>
      <c r="C12753" s="6">
        <v>1.3619993175911</v>
      </c>
      <c r="D12753" s="6">
        <v>-3.8008986065753101</v>
      </c>
      <c r="E12753" s="4">
        <v>7.1748943245118449E-2</v>
      </c>
      <c r="F12753" s="4">
        <v>13.937487505337391</v>
      </c>
      <c r="G12753" s="6">
        <v>1.31372259112706</v>
      </c>
      <c r="H12753" s="6">
        <v>-2.89322771203505</v>
      </c>
      <c r="I12753" s="6">
        <v>3.8130474293807302E-3</v>
      </c>
      <c r="J12753" s="6">
        <v>6.6801219292375999E-3</v>
      </c>
    </row>
    <row r="12754" spans="1:12" x14ac:dyDescent="0.2">
      <c r="A12754" s="6" t="s">
        <v>56000</v>
      </c>
      <c r="B12754" s="6" t="s">
        <v>56001</v>
      </c>
      <c r="C12754" s="6">
        <v>7.7882272870653297</v>
      </c>
      <c r="D12754" s="6">
        <v>-3.8008992415878202</v>
      </c>
      <c r="E12754" s="4">
        <v>7.1748911664316392E-2</v>
      </c>
      <c r="F12754" s="4">
        <v>13.937493640023256</v>
      </c>
      <c r="G12754" s="6">
        <v>1.24074421812128</v>
      </c>
      <c r="H12754" s="6">
        <v>-3.0634027433495499</v>
      </c>
      <c r="I12754" s="6">
        <v>2.1883532475000999E-3</v>
      </c>
      <c r="J12754" s="6">
        <v>3.9953201183747398E-3</v>
      </c>
    </row>
    <row r="12755" spans="1:12" x14ac:dyDescent="0.2">
      <c r="A12755" s="6" t="s">
        <v>21426</v>
      </c>
      <c r="B12755" s="6" t="s">
        <v>21427</v>
      </c>
      <c r="C12755" s="6">
        <v>32.993901989444304</v>
      </c>
      <c r="D12755" s="6">
        <v>-3.8012690081321501</v>
      </c>
      <c r="E12755" s="4">
        <v>7.1730524585436092E-2</v>
      </c>
      <c r="F12755" s="4">
        <v>13.941066314229024</v>
      </c>
      <c r="G12755" s="6">
        <v>0.26251334502454099</v>
      </c>
      <c r="H12755" s="6">
        <v>-14.4802886412376</v>
      </c>
      <c r="I12755" s="6">
        <v>1.6141790503875701E-47</v>
      </c>
      <c r="J12755" s="6">
        <v>1.4478185040704999E-45</v>
      </c>
      <c r="K12755" s="6" t="s">
        <v>21428</v>
      </c>
      <c r="L12755" s="6" t="s">
        <v>21429</v>
      </c>
    </row>
    <row r="12756" spans="1:12" x14ac:dyDescent="0.2">
      <c r="A12756" s="6" t="s">
        <v>11256</v>
      </c>
      <c r="B12756" s="6" t="s">
        <v>11257</v>
      </c>
      <c r="C12756" s="6">
        <v>3.2454180278830802</v>
      </c>
      <c r="D12756" s="6">
        <v>-3.8013624530742698</v>
      </c>
      <c r="E12756" s="4">
        <v>7.1725878671048668E-2</v>
      </c>
      <c r="F12756" s="4">
        <v>13.9419693216479</v>
      </c>
      <c r="G12756" s="6">
        <v>1.12117030547576</v>
      </c>
      <c r="H12756" s="6">
        <v>-3.3905308002794201</v>
      </c>
      <c r="I12756" s="6">
        <v>6.9757415571560595E-4</v>
      </c>
      <c r="J12756" s="6">
        <v>1.37652967829921E-3</v>
      </c>
    </row>
    <row r="12757" spans="1:12" x14ac:dyDescent="0.2">
      <c r="A12757" s="6" t="s">
        <v>38667</v>
      </c>
      <c r="B12757" s="6" t="s">
        <v>38668</v>
      </c>
      <c r="C12757" s="6">
        <v>42.377894834103998</v>
      </c>
      <c r="D12757" s="6">
        <v>-3.8018054172002298</v>
      </c>
      <c r="E12757" s="4">
        <v>7.1703859385525703E-2</v>
      </c>
      <c r="F12757" s="4">
        <v>13.946250711880959</v>
      </c>
      <c r="G12757" s="6">
        <v>0.69132532462698304</v>
      </c>
      <c r="H12757" s="6">
        <v>-5.4993000860362899</v>
      </c>
      <c r="I12757" s="6">
        <v>3.81301735746157E-8</v>
      </c>
      <c r="J12757" s="6">
        <v>1.34262073446467E-7</v>
      </c>
      <c r="K12757" s="6" t="s">
        <v>7421</v>
      </c>
      <c r="L12757" s="6" t="s">
        <v>7422</v>
      </c>
    </row>
    <row r="12758" spans="1:12" x14ac:dyDescent="0.2">
      <c r="A12758" s="6" t="s">
        <v>65605</v>
      </c>
      <c r="B12758" s="6" t="s">
        <v>65606</v>
      </c>
      <c r="C12758" s="6">
        <v>4.6291562448644497</v>
      </c>
      <c r="D12758" s="6">
        <v>-3.8018297500192801</v>
      </c>
      <c r="E12758" s="4">
        <v>7.1702650022304415E-2</v>
      </c>
      <c r="F12758" s="4">
        <v>13.946485934465906</v>
      </c>
      <c r="G12758" s="6">
        <v>0.70047247417427805</v>
      </c>
      <c r="H12758" s="6">
        <v>-5.4275219800762402</v>
      </c>
      <c r="I12758" s="6">
        <v>5.7141831783351699E-8</v>
      </c>
      <c r="J12758" s="6">
        <v>1.96510496254799E-7</v>
      </c>
      <c r="K12758" s="6" t="s">
        <v>54519</v>
      </c>
      <c r="L12758" s="6" t="s">
        <v>54520</v>
      </c>
    </row>
    <row r="12759" spans="1:12" x14ac:dyDescent="0.2">
      <c r="A12759" s="6" t="s">
        <v>18866</v>
      </c>
      <c r="B12759" s="6" t="s">
        <v>18867</v>
      </c>
      <c r="C12759" s="6">
        <v>4.1344932937167496</v>
      </c>
      <c r="D12759" s="6">
        <v>-3.8021427069873099</v>
      </c>
      <c r="E12759" s="4">
        <v>7.168709759465583E-2</v>
      </c>
      <c r="F12759" s="4">
        <v>13.949511607435317</v>
      </c>
      <c r="G12759" s="6">
        <v>0.74852520684108903</v>
      </c>
      <c r="H12759" s="6">
        <v>-5.0795119152139598</v>
      </c>
      <c r="I12759" s="6">
        <v>3.78405792407722E-7</v>
      </c>
      <c r="J12759" s="6">
        <v>1.1741336071476399E-6</v>
      </c>
    </row>
    <row r="12760" spans="1:12" x14ac:dyDescent="0.2">
      <c r="A12760" s="6" t="s">
        <v>10818</v>
      </c>
      <c r="B12760" s="6" t="s">
        <v>10819</v>
      </c>
      <c r="C12760" s="6">
        <v>160.35649878363199</v>
      </c>
      <c r="D12760" s="6">
        <v>-3.8023671642432002</v>
      </c>
      <c r="E12760" s="4">
        <v>7.1675945246371817E-2</v>
      </c>
      <c r="F12760" s="4">
        <v>13.951682067989459</v>
      </c>
      <c r="G12760" s="6">
        <v>1.0828755155990799</v>
      </c>
      <c r="H12760" s="6">
        <v>-3.5113612871186</v>
      </c>
      <c r="I12760" s="6">
        <v>4.4581805760174901E-4</v>
      </c>
      <c r="J12760" s="6">
        <v>9.0433692767900398E-4</v>
      </c>
      <c r="K12760" s="6" t="s">
        <v>10820</v>
      </c>
      <c r="L12760" s="6" t="s">
        <v>10821</v>
      </c>
    </row>
    <row r="12761" spans="1:12" x14ac:dyDescent="0.2">
      <c r="A12761" s="6" t="s">
        <v>42606</v>
      </c>
      <c r="B12761" s="6" t="s">
        <v>42607</v>
      </c>
      <c r="C12761" s="6">
        <v>16.769655105035199</v>
      </c>
      <c r="D12761" s="6">
        <v>-3.8027019222579601</v>
      </c>
      <c r="E12761" s="4">
        <v>7.165931573499347E-2</v>
      </c>
      <c r="F12761" s="4">
        <v>13.954919744114568</v>
      </c>
      <c r="G12761" s="6">
        <v>1.03059289249981</v>
      </c>
      <c r="H12761" s="6">
        <v>-3.68981966587614</v>
      </c>
      <c r="I12761" s="6">
        <v>2.2441307642494799E-4</v>
      </c>
      <c r="J12761" s="6">
        <v>4.7639143212087999E-4</v>
      </c>
    </row>
    <row r="12762" spans="1:12" x14ac:dyDescent="0.2">
      <c r="A12762" s="6" t="s">
        <v>70859</v>
      </c>
      <c r="B12762" s="6" t="s">
        <v>70860</v>
      </c>
      <c r="C12762" s="6">
        <v>1.0543825241093301</v>
      </c>
      <c r="D12762" s="6">
        <v>-3.8028329163931902</v>
      </c>
      <c r="E12762" s="4">
        <v>7.1652809492382494E-2</v>
      </c>
      <c r="F12762" s="4">
        <v>13.956186883450973</v>
      </c>
      <c r="G12762" s="6">
        <v>1.32527696141964</v>
      </c>
      <c r="H12762" s="6">
        <v>-2.869462781817</v>
      </c>
      <c r="I12762" s="6">
        <v>4.1116971872355197E-3</v>
      </c>
      <c r="J12762" s="6">
        <v>7.1567344573010196E-3</v>
      </c>
      <c r="K12762" s="6" t="s">
        <v>3874</v>
      </c>
      <c r="L12762" s="6" t="s">
        <v>3875</v>
      </c>
    </row>
    <row r="12763" spans="1:12" x14ac:dyDescent="0.2">
      <c r="A12763" s="6" t="s">
        <v>20793</v>
      </c>
      <c r="B12763" s="6" t="s">
        <v>20794</v>
      </c>
      <c r="C12763" s="6">
        <v>84.787141332337399</v>
      </c>
      <c r="D12763" s="6">
        <v>-3.8029709746399099</v>
      </c>
      <c r="E12763" s="4">
        <v>7.1645953027455814E-2</v>
      </c>
      <c r="F12763" s="4">
        <v>13.957522480254884</v>
      </c>
      <c r="G12763" s="6">
        <v>0.19668199172480599</v>
      </c>
      <c r="H12763" s="6">
        <v>-19.3356338386128</v>
      </c>
      <c r="I12763" s="6">
        <v>2.6933791455602099E-83</v>
      </c>
      <c r="J12763" s="6">
        <v>2.39721103105419E-80</v>
      </c>
      <c r="K12763" s="6" t="s">
        <v>20795</v>
      </c>
      <c r="L12763" s="6" t="s">
        <v>20796</v>
      </c>
    </row>
    <row r="12764" spans="1:12" x14ac:dyDescent="0.2">
      <c r="A12764" s="6" t="s">
        <v>41261</v>
      </c>
      <c r="B12764" s="6" t="s">
        <v>41262</v>
      </c>
      <c r="C12764" s="6">
        <v>6.06428900840542</v>
      </c>
      <c r="D12764" s="6">
        <v>-3.8032056330172099</v>
      </c>
      <c r="E12764" s="4">
        <v>7.1634300560794797E-2</v>
      </c>
      <c r="F12764" s="4">
        <v>13.959792894903988</v>
      </c>
      <c r="G12764" s="6">
        <v>1.1968491057652499</v>
      </c>
      <c r="H12764" s="6">
        <v>-3.1776818102608599</v>
      </c>
      <c r="I12764" s="6">
        <v>1.4845757818051E-3</v>
      </c>
      <c r="J12764" s="6">
        <v>2.7844519506201801E-3</v>
      </c>
    </row>
    <row r="12765" spans="1:12" x14ac:dyDescent="0.2">
      <c r="A12765" s="6" t="s">
        <v>63073</v>
      </c>
      <c r="B12765" s="6" t="s">
        <v>53937</v>
      </c>
      <c r="C12765" s="6">
        <v>4.1050431832730601</v>
      </c>
      <c r="D12765" s="6">
        <v>-3.8035370714458101</v>
      </c>
      <c r="E12765" s="4">
        <v>7.1617845501121769E-2</v>
      </c>
      <c r="F12765" s="4">
        <v>13.963000324888812</v>
      </c>
      <c r="G12765" s="6">
        <v>1.1507406303538401</v>
      </c>
      <c r="H12765" s="6">
        <v>-3.3052948432665099</v>
      </c>
      <c r="I12765" s="6">
        <v>9.4876534603734403E-4</v>
      </c>
      <c r="J12765" s="6">
        <v>1.83588752175351E-3</v>
      </c>
    </row>
    <row r="12766" spans="1:12" x14ac:dyDescent="0.2">
      <c r="A12766" s="6" t="s">
        <v>28095</v>
      </c>
      <c r="B12766" s="6" t="s">
        <v>28096</v>
      </c>
      <c r="C12766" s="6">
        <v>0.88492807242604099</v>
      </c>
      <c r="D12766" s="6">
        <v>-3.8038131683622298</v>
      </c>
      <c r="E12766" s="4">
        <v>7.1604140890110884E-2</v>
      </c>
      <c r="F12766" s="4">
        <v>13.965672760946541</v>
      </c>
      <c r="G12766" s="6">
        <v>1.3015927880174101</v>
      </c>
      <c r="H12766" s="6">
        <v>-2.92242950589501</v>
      </c>
      <c r="I12766" s="6">
        <v>3.4731223182096899E-3</v>
      </c>
      <c r="J12766" s="6">
        <v>6.1295042594698397E-3</v>
      </c>
      <c r="K12766" s="6" t="s">
        <v>60</v>
      </c>
      <c r="L12766" s="6" t="s">
        <v>61</v>
      </c>
    </row>
    <row r="12767" spans="1:12" x14ac:dyDescent="0.2">
      <c r="A12767" s="6" t="s">
        <v>56771</v>
      </c>
      <c r="B12767" s="6" t="s">
        <v>56772</v>
      </c>
      <c r="C12767" s="6">
        <v>1.1338929069514501</v>
      </c>
      <c r="D12767" s="6">
        <v>-3.80418432536255</v>
      </c>
      <c r="E12767" s="4">
        <v>7.1585721917924588E-2</v>
      </c>
      <c r="F12767" s="4">
        <v>13.969266121902539</v>
      </c>
      <c r="G12767" s="6">
        <v>1.21415984331336</v>
      </c>
      <c r="H12767" s="6">
        <v>-3.13318246054095</v>
      </c>
      <c r="I12767" s="6">
        <v>1.7292191081866E-3</v>
      </c>
      <c r="J12767" s="6">
        <v>3.2097424707263999E-3</v>
      </c>
    </row>
    <row r="12768" spans="1:12" x14ac:dyDescent="0.2">
      <c r="A12768" s="6" t="s">
        <v>45715</v>
      </c>
      <c r="B12768" s="6" t="s">
        <v>45716</v>
      </c>
      <c r="C12768" s="6">
        <v>7.9039138438353902</v>
      </c>
      <c r="D12768" s="6">
        <v>-3.8054676679479198</v>
      </c>
      <c r="E12768" s="4">
        <v>7.152207148998832E-2</v>
      </c>
      <c r="F12768" s="4">
        <v>13.981697945367541</v>
      </c>
      <c r="G12768" s="6">
        <v>1.17459434488639</v>
      </c>
      <c r="H12768" s="6">
        <v>-3.23981439593598</v>
      </c>
      <c r="I12768" s="6">
        <v>1.19607527117926E-3</v>
      </c>
      <c r="J12768" s="6">
        <v>2.2763695904563898E-3</v>
      </c>
      <c r="K12768" s="6" t="s">
        <v>45717</v>
      </c>
      <c r="L12768" s="6" t="s">
        <v>45718</v>
      </c>
    </row>
    <row r="12769" spans="1:12" x14ac:dyDescent="0.2">
      <c r="A12769" s="6" t="s">
        <v>30362</v>
      </c>
      <c r="B12769" s="6" t="s">
        <v>30363</v>
      </c>
      <c r="C12769" s="6">
        <v>2.9367452814914499</v>
      </c>
      <c r="D12769" s="6">
        <v>-3.8057222137370799</v>
      </c>
      <c r="E12769" s="4">
        <v>7.1509453413660676E-2</v>
      </c>
      <c r="F12769" s="4">
        <v>13.984165061580052</v>
      </c>
      <c r="G12769" s="6">
        <v>0.984270878275463</v>
      </c>
      <c r="H12769" s="6">
        <v>-3.8665394839325899</v>
      </c>
      <c r="I12769" s="6">
        <v>1.10390598479248E-4</v>
      </c>
      <c r="J12769" s="6">
        <v>2.4480583032182899E-4</v>
      </c>
      <c r="K12769" s="6" t="s">
        <v>19466</v>
      </c>
      <c r="L12769" s="6" t="s">
        <v>19467</v>
      </c>
    </row>
    <row r="12770" spans="1:12" x14ac:dyDescent="0.2">
      <c r="A12770" s="6" t="s">
        <v>8205</v>
      </c>
      <c r="B12770" s="6" t="s">
        <v>8206</v>
      </c>
      <c r="C12770" s="6">
        <v>2611.5060081240199</v>
      </c>
      <c r="D12770" s="6">
        <v>-3.8059514710390698</v>
      </c>
      <c r="E12770" s="4">
        <v>7.1498090817007767E-2</v>
      </c>
      <c r="F12770" s="4">
        <v>13.98638744857398</v>
      </c>
      <c r="G12770" s="6">
        <v>0.68673398965293198</v>
      </c>
      <c r="H12770" s="6">
        <v>-5.5421044077963204</v>
      </c>
      <c r="I12770" s="6">
        <v>2.98858012001608E-8</v>
      </c>
      <c r="J12770" s="6">
        <v>1.06825351494118E-7</v>
      </c>
      <c r="K12770" s="6" t="s">
        <v>8207</v>
      </c>
      <c r="L12770" s="6" t="s">
        <v>8208</v>
      </c>
    </row>
    <row r="12771" spans="1:12" x14ac:dyDescent="0.2">
      <c r="A12771" s="6" t="s">
        <v>43656</v>
      </c>
      <c r="B12771" s="6" t="s">
        <v>43657</v>
      </c>
      <c r="C12771" s="6">
        <v>19.892350506526999</v>
      </c>
      <c r="D12771" s="6">
        <v>-3.8062830299811599</v>
      </c>
      <c r="E12771" s="4">
        <v>7.1481661074849753E-2</v>
      </c>
      <c r="F12771" s="4">
        <v>13.989602157578316</v>
      </c>
      <c r="G12771" s="6">
        <v>0.42700055352446298</v>
      </c>
      <c r="H12771" s="6">
        <v>-8.9140002245057897</v>
      </c>
      <c r="I12771" s="6">
        <v>4.9223725118084397E-19</v>
      </c>
      <c r="J12771" s="6">
        <v>5.4345716744159902E-18</v>
      </c>
      <c r="K12771" s="6" t="s">
        <v>43658</v>
      </c>
      <c r="L12771" s="6" t="s">
        <v>43659</v>
      </c>
    </row>
    <row r="12772" spans="1:12" x14ac:dyDescent="0.2">
      <c r="A12772" s="6" t="s">
        <v>13298</v>
      </c>
      <c r="B12772" s="6" t="s">
        <v>13299</v>
      </c>
      <c r="C12772" s="6">
        <v>228.96238997332</v>
      </c>
      <c r="D12772" s="6">
        <v>-3.8063207577176601</v>
      </c>
      <c r="E12772" s="4">
        <v>7.1479791791366293E-2</v>
      </c>
      <c r="F12772" s="4">
        <v>13.989968002687792</v>
      </c>
      <c r="G12772" s="6">
        <v>0.27616724661843101</v>
      </c>
      <c r="H12772" s="6">
        <v>-13.782665411357399</v>
      </c>
      <c r="I12772" s="6">
        <v>3.2408199970868199E-43</v>
      </c>
      <c r="J12772" s="6">
        <v>2.2188111110232601E-41</v>
      </c>
      <c r="K12772" s="6" t="s">
        <v>13300</v>
      </c>
      <c r="L12772" s="6" t="s">
        <v>13301</v>
      </c>
    </row>
    <row r="12773" spans="1:12" x14ac:dyDescent="0.2">
      <c r="A12773" s="6" t="s">
        <v>26282</v>
      </c>
      <c r="B12773" s="6" t="s">
        <v>26283</v>
      </c>
      <c r="C12773" s="6">
        <v>333.17253410847002</v>
      </c>
      <c r="D12773" s="6">
        <v>-3.8071278100202899</v>
      </c>
      <c r="E12773" s="4">
        <v>7.1439816747131415E-2</v>
      </c>
      <c r="F12773" s="4">
        <v>13.99779626450615</v>
      </c>
      <c r="G12773" s="6">
        <v>0.36866946510551102</v>
      </c>
      <c r="H12773" s="6">
        <v>-10.3266697417718</v>
      </c>
      <c r="I12773" s="6">
        <v>5.33818181174228E-25</v>
      </c>
      <c r="J12773" s="6">
        <v>9.8824692244422503E-24</v>
      </c>
      <c r="K12773" s="6" t="s">
        <v>26284</v>
      </c>
      <c r="L12773" s="6" t="s">
        <v>26285</v>
      </c>
    </row>
    <row r="12774" spans="1:12" x14ac:dyDescent="0.2">
      <c r="A12774" s="6" t="s">
        <v>49741</v>
      </c>
      <c r="B12774" s="6" t="s">
        <v>49742</v>
      </c>
      <c r="C12774" s="6">
        <v>1.1617261468209501</v>
      </c>
      <c r="D12774" s="6">
        <v>-3.8071358402400901</v>
      </c>
      <c r="E12774" s="4">
        <v>7.1439419105344237E-2</v>
      </c>
      <c r="F12774" s="4">
        <v>13.997874178195719</v>
      </c>
      <c r="G12774" s="6">
        <v>1.2875366292892001</v>
      </c>
      <c r="H12774" s="6">
        <v>-2.9569145868431499</v>
      </c>
      <c r="I12774" s="6">
        <v>3.1073418099616802E-3</v>
      </c>
      <c r="J12774" s="6">
        <v>5.5317329659453204E-3</v>
      </c>
      <c r="K12774" s="6" t="s">
        <v>49743</v>
      </c>
      <c r="L12774" s="6" t="s">
        <v>49744</v>
      </c>
    </row>
    <row r="12775" spans="1:12" x14ac:dyDescent="0.2">
      <c r="A12775" s="6" t="s">
        <v>72096</v>
      </c>
      <c r="B12775" s="6" t="s">
        <v>72097</v>
      </c>
      <c r="C12775" s="6">
        <v>29.102395245992401</v>
      </c>
      <c r="D12775" s="6">
        <v>-3.80746122055917</v>
      </c>
      <c r="E12775" s="4">
        <v>7.1423308729120283E-2</v>
      </c>
      <c r="F12775" s="4">
        <v>14.001031565095863</v>
      </c>
      <c r="G12775" s="6">
        <v>1.1587720736329301</v>
      </c>
      <c r="H12775" s="6">
        <v>-3.2857723336585098</v>
      </c>
      <c r="I12775" s="6">
        <v>1.0170317549984E-3</v>
      </c>
      <c r="J12775" s="6">
        <v>1.9588124712790699E-3</v>
      </c>
      <c r="K12775" s="6" t="s">
        <v>72098</v>
      </c>
      <c r="L12775" s="6" t="s">
        <v>72099</v>
      </c>
    </row>
    <row r="12776" spans="1:12" x14ac:dyDescent="0.2">
      <c r="A12776" s="6" t="s">
        <v>8193</v>
      </c>
      <c r="B12776" s="6" t="s">
        <v>8194</v>
      </c>
      <c r="C12776" s="6">
        <v>8.9579827779316208</v>
      </c>
      <c r="D12776" s="6">
        <v>-3.8076546899591701</v>
      </c>
      <c r="E12776" s="4">
        <v>7.1413731307832629E-2</v>
      </c>
      <c r="F12776" s="4">
        <v>14.002909268099263</v>
      </c>
      <c r="G12776" s="6">
        <v>1.1773489167374001</v>
      </c>
      <c r="H12776" s="6">
        <v>-3.2340919805750601</v>
      </c>
      <c r="I12776" s="6">
        <v>1.2203014754571099E-3</v>
      </c>
      <c r="J12776" s="6">
        <v>2.31999642158668E-3</v>
      </c>
      <c r="K12776" s="6" t="s">
        <v>8195</v>
      </c>
      <c r="L12776" s="6" t="s">
        <v>8196</v>
      </c>
    </row>
    <row r="12777" spans="1:12" x14ac:dyDescent="0.2">
      <c r="A12777" s="6" t="s">
        <v>67443</v>
      </c>
      <c r="B12777" s="6" t="s">
        <v>67444</v>
      </c>
      <c r="C12777" s="6">
        <v>13.7915553231937</v>
      </c>
      <c r="D12777" s="6">
        <v>-3.8082753712223498</v>
      </c>
      <c r="E12777" s="4">
        <v>7.1383014052830943E-2</v>
      </c>
      <c r="F12777" s="4">
        <v>14.008934944381792</v>
      </c>
      <c r="G12777" s="6">
        <v>0.43801239365410499</v>
      </c>
      <c r="H12777" s="6">
        <v>-8.6944466101790692</v>
      </c>
      <c r="I12777" s="6">
        <v>3.4852423417058602E-18</v>
      </c>
      <c r="J12777" s="6">
        <v>3.6005354030988997E-17</v>
      </c>
      <c r="K12777" s="6" t="s">
        <v>67445</v>
      </c>
      <c r="L12777" s="6" t="s">
        <v>67446</v>
      </c>
    </row>
    <row r="12778" spans="1:12" x14ac:dyDescent="0.2">
      <c r="A12778" s="6" t="s">
        <v>60741</v>
      </c>
      <c r="B12778" s="6" t="s">
        <v>60742</v>
      </c>
      <c r="C12778" s="6">
        <v>148.23128080122601</v>
      </c>
      <c r="D12778" s="6">
        <v>-3.8086685099695599</v>
      </c>
      <c r="E12778" s="4">
        <v>7.1363564616474431E-2</v>
      </c>
      <c r="F12778" s="4">
        <v>14.012752941564074</v>
      </c>
      <c r="G12778" s="6">
        <v>0.42416402849829199</v>
      </c>
      <c r="H12778" s="6">
        <v>-8.9792350460593209</v>
      </c>
      <c r="I12778" s="6">
        <v>2.7265574094712699E-19</v>
      </c>
      <c r="J12778" s="6">
        <v>3.0808234869421302E-18</v>
      </c>
      <c r="K12778" s="6" t="s">
        <v>60743</v>
      </c>
      <c r="L12778" s="6" t="s">
        <v>60744</v>
      </c>
    </row>
    <row r="12779" spans="1:12" x14ac:dyDescent="0.2">
      <c r="A12779" s="6" t="s">
        <v>64412</v>
      </c>
      <c r="B12779" s="6" t="s">
        <v>64413</v>
      </c>
      <c r="C12779" s="6">
        <v>3.1307308849168498</v>
      </c>
      <c r="D12779" s="6">
        <v>-3.8092565806263901</v>
      </c>
      <c r="E12779" s="4">
        <v>7.133448136253405E-2</v>
      </c>
      <c r="F12779" s="4">
        <v>14.018465977453859</v>
      </c>
      <c r="G12779" s="6">
        <v>1.22642556877099</v>
      </c>
      <c r="H12779" s="6">
        <v>-3.10598268465951</v>
      </c>
      <c r="I12779" s="6">
        <v>1.89647820516247E-3</v>
      </c>
      <c r="J12779" s="6">
        <v>3.4991550108168399E-3</v>
      </c>
      <c r="K12779" s="6" t="s">
        <v>63010</v>
      </c>
      <c r="L12779" s="6" t="s">
        <v>63011</v>
      </c>
    </row>
    <row r="12780" spans="1:12" x14ac:dyDescent="0.2">
      <c r="A12780" s="6" t="s">
        <v>69682</v>
      </c>
      <c r="B12780" s="6" t="s">
        <v>69683</v>
      </c>
      <c r="C12780" s="6">
        <v>5.4932502324866403</v>
      </c>
      <c r="D12780" s="6">
        <v>-3.8093817281309499</v>
      </c>
      <c r="E12780" s="4">
        <v>7.1328293675679819E-2</v>
      </c>
      <c r="F12780" s="4">
        <v>14.019682071000688</v>
      </c>
      <c r="G12780" s="6">
        <v>1.1677253046615499</v>
      </c>
      <c r="H12780" s="6">
        <v>-3.2622241831395802</v>
      </c>
      <c r="I12780" s="6">
        <v>1.1054168592920699E-3</v>
      </c>
      <c r="J12780" s="6">
        <v>2.1160092022274898E-3</v>
      </c>
    </row>
    <row r="12781" spans="1:12" x14ac:dyDescent="0.2">
      <c r="A12781" s="6" t="s">
        <v>72195</v>
      </c>
      <c r="B12781" s="6" t="s">
        <v>72196</v>
      </c>
      <c r="C12781" s="6">
        <v>2.7909448345866399</v>
      </c>
      <c r="D12781" s="6">
        <v>-3.8094802618124901</v>
      </c>
      <c r="E12781" s="4">
        <v>7.1323422237730999E-2</v>
      </c>
      <c r="F12781" s="4">
        <v>14.020639624762525</v>
      </c>
      <c r="G12781" s="6">
        <v>1.2257032858007799</v>
      </c>
      <c r="H12781" s="6">
        <v>-3.1079954716150402</v>
      </c>
      <c r="I12781" s="6">
        <v>1.88360954220405E-3</v>
      </c>
      <c r="J12781" s="6">
        <v>3.4776295209944098E-3</v>
      </c>
    </row>
    <row r="12782" spans="1:12" x14ac:dyDescent="0.2">
      <c r="A12782" s="6" t="s">
        <v>14000</v>
      </c>
      <c r="B12782" s="6" t="s">
        <v>14001</v>
      </c>
      <c r="C12782" s="6">
        <v>322.26003877925098</v>
      </c>
      <c r="D12782" s="6">
        <v>-3.8100323704319399</v>
      </c>
      <c r="E12782" s="4">
        <v>7.1296132518736177E-2</v>
      </c>
      <c r="F12782" s="4">
        <v>14.026006245671267</v>
      </c>
      <c r="G12782" s="6">
        <v>0.55217668497022798</v>
      </c>
      <c r="H12782" s="6">
        <v>-6.9000239853252197</v>
      </c>
      <c r="I12782" s="6">
        <v>5.1993759816586098E-12</v>
      </c>
      <c r="J12782" s="6">
        <v>2.87912801128408E-11</v>
      </c>
      <c r="K12782" s="6" t="s">
        <v>14002</v>
      </c>
      <c r="L12782" s="6" t="s">
        <v>14003</v>
      </c>
    </row>
    <row r="12783" spans="1:12" x14ac:dyDescent="0.2">
      <c r="A12783" s="6" t="s">
        <v>71407</v>
      </c>
      <c r="B12783" s="6" t="s">
        <v>71379</v>
      </c>
      <c r="C12783" s="6">
        <v>0.79254057488655205</v>
      </c>
      <c r="D12783" s="6">
        <v>-3.8101009858541501</v>
      </c>
      <c r="E12783" s="4">
        <v>7.1292741713497115E-2</v>
      </c>
      <c r="F12783" s="4">
        <v>14.026673346617562</v>
      </c>
      <c r="G12783" s="6">
        <v>1.5447549279016399</v>
      </c>
      <c r="H12783" s="6">
        <v>-2.4664760196167199</v>
      </c>
      <c r="I12783" s="6">
        <v>1.36449864684527E-2</v>
      </c>
      <c r="J12783" s="6">
        <v>2.1719537203636199E-2</v>
      </c>
    </row>
    <row r="12784" spans="1:12" x14ac:dyDescent="0.2">
      <c r="A12784" s="6" t="s">
        <v>56172</v>
      </c>
      <c r="B12784" s="6" t="s">
        <v>56173</v>
      </c>
      <c r="C12784" s="6">
        <v>3.0810948041738002</v>
      </c>
      <c r="D12784" s="6">
        <v>-3.8101969900744299</v>
      </c>
      <c r="E12784" s="4">
        <v>7.1287997691953903E-2</v>
      </c>
      <c r="F12784" s="4">
        <v>14.027606783418852</v>
      </c>
      <c r="G12784" s="6">
        <v>0.97156712574400905</v>
      </c>
      <c r="H12784" s="6">
        <v>-3.9217022572235001</v>
      </c>
      <c r="I12784" s="6">
        <v>8.7925599209983901E-5</v>
      </c>
      <c r="J12784" s="6">
        <v>1.9777277326188199E-4</v>
      </c>
      <c r="K12784" s="6" t="s">
        <v>56174</v>
      </c>
      <c r="L12784" s="6" t="s">
        <v>56175</v>
      </c>
    </row>
    <row r="12785" spans="1:12" x14ac:dyDescent="0.2">
      <c r="A12785" s="6" t="s">
        <v>47370</v>
      </c>
      <c r="B12785" s="6" t="s">
        <v>47371</v>
      </c>
      <c r="C12785" s="6">
        <v>396.03282364760702</v>
      </c>
      <c r="D12785" s="6">
        <v>-3.8103426907430098</v>
      </c>
      <c r="E12785" s="4">
        <v>7.1280798537481593E-2</v>
      </c>
      <c r="F12785" s="4">
        <v>14.029023531129072</v>
      </c>
      <c r="G12785" s="6">
        <v>0.25519065947810299</v>
      </c>
      <c r="H12785" s="6">
        <v>-14.9313564161621</v>
      </c>
      <c r="I12785" s="6">
        <v>2.0603202668381799E-50</v>
      </c>
      <c r="J12785" s="6">
        <v>2.16717596795011E-48</v>
      </c>
      <c r="K12785" s="6" t="s">
        <v>42626</v>
      </c>
      <c r="L12785" s="6" t="s">
        <v>42627</v>
      </c>
    </row>
    <row r="12786" spans="1:12" x14ac:dyDescent="0.2">
      <c r="A12786" s="6" t="s">
        <v>619</v>
      </c>
      <c r="B12786" s="6" t="s">
        <v>620</v>
      </c>
      <c r="C12786" s="6">
        <v>9.6397247558323205</v>
      </c>
      <c r="D12786" s="6">
        <v>-3.8107705751535899</v>
      </c>
      <c r="E12786" s="4">
        <v>7.1259660723106799E-2</v>
      </c>
      <c r="F12786" s="4">
        <v>14.033184972430524</v>
      </c>
      <c r="G12786" s="6">
        <v>1.0927707701401901</v>
      </c>
      <c r="H12786" s="6">
        <v>-3.48725522248797</v>
      </c>
      <c r="I12786" s="6">
        <v>4.8800541126669199E-4</v>
      </c>
      <c r="J12786" s="6">
        <v>9.8344798590285797E-4</v>
      </c>
      <c r="K12786" s="6" t="s">
        <v>621</v>
      </c>
      <c r="L12786" s="6" t="s">
        <v>622</v>
      </c>
    </row>
    <row r="12787" spans="1:12" x14ac:dyDescent="0.2">
      <c r="A12787" s="6" t="s">
        <v>69277</v>
      </c>
      <c r="B12787" s="6" t="s">
        <v>69278</v>
      </c>
      <c r="C12787" s="6">
        <v>7.3343067117357101</v>
      </c>
      <c r="D12787" s="6">
        <v>-3.8112936549624998</v>
      </c>
      <c r="E12787" s="4">
        <v>7.1233828698912927E-2</v>
      </c>
      <c r="F12787" s="4">
        <v>14.038273924973804</v>
      </c>
      <c r="G12787" s="6">
        <v>1.17993670896683</v>
      </c>
      <c r="H12787" s="6">
        <v>-3.2300831273397201</v>
      </c>
      <c r="I12787" s="6">
        <v>1.2375423070065501E-3</v>
      </c>
      <c r="J12787" s="6">
        <v>2.3504568718350802E-3</v>
      </c>
      <c r="K12787" s="6" t="s">
        <v>1936</v>
      </c>
      <c r="L12787" s="6" t="s">
        <v>1937</v>
      </c>
    </row>
    <row r="12788" spans="1:12" x14ac:dyDescent="0.2">
      <c r="A12788" s="6" t="s">
        <v>16713</v>
      </c>
      <c r="B12788" s="6" t="s">
        <v>16714</v>
      </c>
      <c r="C12788" s="6">
        <v>31.4119873364806</v>
      </c>
      <c r="D12788" s="6">
        <v>-3.8127750659630202</v>
      </c>
      <c r="E12788" s="4">
        <v>7.116072079061822E-2</v>
      </c>
      <c r="F12788" s="4">
        <v>14.052696331482904</v>
      </c>
      <c r="G12788" s="6">
        <v>1.16212767040177</v>
      </c>
      <c r="H12788" s="6">
        <v>-3.2808573129016501</v>
      </c>
      <c r="I12788" s="6">
        <v>1.03492085578847E-3</v>
      </c>
      <c r="J12788" s="6">
        <v>1.9899545927545498E-3</v>
      </c>
      <c r="K12788" s="6" t="s">
        <v>16715</v>
      </c>
      <c r="L12788" s="6" t="s">
        <v>16716</v>
      </c>
    </row>
    <row r="12789" spans="1:12" x14ac:dyDescent="0.2">
      <c r="A12789" s="6" t="s">
        <v>72876</v>
      </c>
      <c r="B12789" s="6" t="s">
        <v>72877</v>
      </c>
      <c r="C12789" s="6">
        <v>3.0798419495378599</v>
      </c>
      <c r="D12789" s="6">
        <v>-3.8128264173383899</v>
      </c>
      <c r="E12789" s="4">
        <v>7.1158187936655196E-2</v>
      </c>
      <c r="F12789" s="4">
        <v>14.05319653291617</v>
      </c>
      <c r="G12789" s="6">
        <v>1.0854174820961</v>
      </c>
      <c r="H12789" s="6">
        <v>-3.51277409865859</v>
      </c>
      <c r="I12789" s="6">
        <v>4.4345433713114302E-4</v>
      </c>
      <c r="J12789" s="6">
        <v>9.0005676179951495E-4</v>
      </c>
    </row>
    <row r="12790" spans="1:12" x14ac:dyDescent="0.2">
      <c r="A12790" s="6" t="s">
        <v>69337</v>
      </c>
      <c r="B12790" s="6" t="s">
        <v>69338</v>
      </c>
      <c r="C12790" s="6">
        <v>0.87690767503084399</v>
      </c>
      <c r="D12790" s="6">
        <v>-3.8128850660807401</v>
      </c>
      <c r="E12790" s="4">
        <v>7.1155295257824575E-2</v>
      </c>
      <c r="F12790" s="4">
        <v>14.053767838030794</v>
      </c>
      <c r="G12790" s="6">
        <v>1.4026865103316</v>
      </c>
      <c r="H12790" s="6">
        <v>-2.71827314085979</v>
      </c>
      <c r="I12790" s="6">
        <v>6.56236399105882E-3</v>
      </c>
      <c r="J12790" s="6">
        <v>1.10162977959443E-2</v>
      </c>
    </row>
    <row r="12791" spans="1:12" x14ac:dyDescent="0.2">
      <c r="A12791" s="6" t="s">
        <v>23259</v>
      </c>
      <c r="C12791" s="6">
        <v>0.71646685305494096</v>
      </c>
      <c r="D12791" s="6">
        <v>-3.81290493388846</v>
      </c>
      <c r="E12791" s="4">
        <v>7.1154315362593673E-2</v>
      </c>
      <c r="F12791" s="4">
        <v>14.053961378225939</v>
      </c>
      <c r="G12791" s="6">
        <v>1.66694361967341</v>
      </c>
      <c r="H12791" s="6">
        <v>-2.2873628651192699</v>
      </c>
      <c r="I12791" s="6">
        <v>2.2174651923228299E-2</v>
      </c>
      <c r="J12791" s="6">
        <v>3.4016812738178803E-2</v>
      </c>
      <c r="K12791" s="6" t="s">
        <v>23260</v>
      </c>
      <c r="L12791" s="6" t="s">
        <v>23261</v>
      </c>
    </row>
    <row r="12792" spans="1:12" x14ac:dyDescent="0.2">
      <c r="A12792" s="6" t="s">
        <v>52995</v>
      </c>
      <c r="B12792" s="6" t="s">
        <v>52996</v>
      </c>
      <c r="C12792" s="6">
        <v>8.4215858956289704</v>
      </c>
      <c r="D12792" s="6">
        <v>-3.8134353219108199</v>
      </c>
      <c r="E12792" s="4">
        <v>7.1128161214149555E-2</v>
      </c>
      <c r="F12792" s="4">
        <v>14.059129083756908</v>
      </c>
      <c r="G12792" s="6">
        <v>0.57910807719873802</v>
      </c>
      <c r="H12792" s="6">
        <v>-6.5850149083693896</v>
      </c>
      <c r="I12792" s="6">
        <v>4.5483974931730401E-11</v>
      </c>
      <c r="J12792" s="6">
        <v>2.26743787999822E-10</v>
      </c>
      <c r="K12792" s="6" t="s">
        <v>52997</v>
      </c>
      <c r="L12792" s="6" t="s">
        <v>52998</v>
      </c>
    </row>
    <row r="12793" spans="1:12" x14ac:dyDescent="0.2">
      <c r="A12793" s="6" t="s">
        <v>6086</v>
      </c>
      <c r="B12793" s="6" t="s">
        <v>6087</v>
      </c>
      <c r="C12793" s="6">
        <v>0.56846217207090199</v>
      </c>
      <c r="D12793" s="6">
        <v>-3.8154396141923201</v>
      </c>
      <c r="E12793" s="4">
        <v>7.1029413635442559E-2</v>
      </c>
      <c r="F12793" s="4">
        <v>14.078674577443163</v>
      </c>
      <c r="G12793" s="6">
        <v>1.76040608751674</v>
      </c>
      <c r="H12793" s="6">
        <v>-2.1673633380661901</v>
      </c>
      <c r="I12793" s="6">
        <v>3.02071604424273E-2</v>
      </c>
      <c r="J12793" s="6">
        <v>4.5150749244168099E-2</v>
      </c>
      <c r="K12793" s="6" t="s">
        <v>3301</v>
      </c>
      <c r="L12793" s="6" t="s">
        <v>3300</v>
      </c>
    </row>
    <row r="12794" spans="1:12" x14ac:dyDescent="0.2">
      <c r="A12794" s="6" t="s">
        <v>4099</v>
      </c>
      <c r="B12794" s="6" t="s">
        <v>4100</v>
      </c>
      <c r="C12794" s="6">
        <v>4.0614764570998503</v>
      </c>
      <c r="D12794" s="6">
        <v>-3.8164674717479601</v>
      </c>
      <c r="E12794" s="4">
        <v>7.0978826286052954E-2</v>
      </c>
      <c r="F12794" s="4">
        <v>14.08870859557304</v>
      </c>
      <c r="G12794" s="6">
        <v>1.1125722650191801</v>
      </c>
      <c r="H12794" s="6">
        <v>-3.4303097351453</v>
      </c>
      <c r="I12794" s="6">
        <v>6.0289262182903797E-4</v>
      </c>
      <c r="J12794" s="6">
        <v>1.20044210650024E-3</v>
      </c>
      <c r="K12794" s="6" t="s">
        <v>4101</v>
      </c>
      <c r="L12794" s="6" t="s">
        <v>4102</v>
      </c>
    </row>
    <row r="12795" spans="1:12" x14ac:dyDescent="0.2">
      <c r="A12795" s="6" t="s">
        <v>16354</v>
      </c>
      <c r="C12795" s="6">
        <v>35.8404712679448</v>
      </c>
      <c r="D12795" s="6">
        <v>-3.8165549629995401</v>
      </c>
      <c r="E12795" s="4">
        <v>7.0974521954316958E-2</v>
      </c>
      <c r="F12795" s="4">
        <v>14.089563021553765</v>
      </c>
      <c r="G12795" s="6">
        <v>0.32123141964071</v>
      </c>
      <c r="H12795" s="6">
        <v>-11.881013903522501</v>
      </c>
      <c r="I12795" s="6">
        <v>1.4855444438819101E-32</v>
      </c>
      <c r="J12795" s="6">
        <v>5.0628842379780798E-31</v>
      </c>
      <c r="K12795" s="6" t="s">
        <v>16355</v>
      </c>
      <c r="L12795" s="6" t="s">
        <v>16356</v>
      </c>
    </row>
    <row r="12796" spans="1:12" x14ac:dyDescent="0.2">
      <c r="A12796" s="6" t="s">
        <v>67739</v>
      </c>
      <c r="B12796" s="6" t="s">
        <v>67740</v>
      </c>
      <c r="C12796" s="6">
        <v>1.8415515262698301</v>
      </c>
      <c r="D12796" s="6">
        <v>-3.8167838859135501</v>
      </c>
      <c r="E12796" s="4">
        <v>7.0963260804230432E-2</v>
      </c>
      <c r="F12796" s="4">
        <v>14.091798892369749</v>
      </c>
      <c r="G12796" s="6">
        <v>1.3038709301656499</v>
      </c>
      <c r="H12796" s="6">
        <v>-2.9272712487183399</v>
      </c>
      <c r="I12796" s="6">
        <v>3.4195050500081198E-3</v>
      </c>
      <c r="J12796" s="6">
        <v>6.0455929683121698E-3</v>
      </c>
      <c r="K12796" s="6" t="s">
        <v>1936</v>
      </c>
      <c r="L12796" s="6" t="s">
        <v>1937</v>
      </c>
    </row>
    <row r="12797" spans="1:12" x14ac:dyDescent="0.2">
      <c r="A12797" s="6" t="s">
        <v>57233</v>
      </c>
      <c r="B12797" s="6" t="s">
        <v>57234</v>
      </c>
      <c r="C12797" s="6">
        <v>0.46982877152624802</v>
      </c>
      <c r="D12797" s="6">
        <v>-3.8168009088613402</v>
      </c>
      <c r="E12797" s="4">
        <v>7.0962423484684331E-2</v>
      </c>
      <c r="F12797" s="4">
        <v>14.091965168239046</v>
      </c>
      <c r="G12797" s="6">
        <v>1.55625565143317</v>
      </c>
      <c r="H12797" s="6">
        <v>-2.4525539266934802</v>
      </c>
      <c r="I12797" s="6">
        <v>1.41846116276348E-2</v>
      </c>
      <c r="J12797" s="6">
        <v>2.2510361930811702E-2</v>
      </c>
    </row>
    <row r="12798" spans="1:12" x14ac:dyDescent="0.2">
      <c r="A12798" s="6" t="s">
        <v>44714</v>
      </c>
      <c r="B12798" s="6" t="s">
        <v>44715</v>
      </c>
      <c r="C12798" s="6">
        <v>1.3422782613305699</v>
      </c>
      <c r="D12798" s="6">
        <v>-3.8180945760046301</v>
      </c>
      <c r="E12798" s="4">
        <v>7.0898819877565161E-2</v>
      </c>
      <c r="F12798" s="4">
        <v>14.104607125011324</v>
      </c>
      <c r="G12798" s="6">
        <v>1.3083418745191999</v>
      </c>
      <c r="H12798" s="6">
        <v>-2.9182697965757098</v>
      </c>
      <c r="I12798" s="6">
        <v>3.5197966096220802E-3</v>
      </c>
      <c r="J12798" s="6">
        <v>6.2030015492547897E-3</v>
      </c>
    </row>
    <row r="12799" spans="1:12" x14ac:dyDescent="0.2">
      <c r="A12799" s="6" t="s">
        <v>57916</v>
      </c>
      <c r="B12799" s="6" t="s">
        <v>57917</v>
      </c>
      <c r="C12799" s="6">
        <v>0.57943893707625704</v>
      </c>
      <c r="D12799" s="6">
        <v>-3.8181743420896601</v>
      </c>
      <c r="E12799" s="4">
        <v>7.0894900015919304E-2</v>
      </c>
      <c r="F12799" s="4">
        <v>14.105386985177383</v>
      </c>
      <c r="G12799" s="6">
        <v>1.4542462342344999</v>
      </c>
      <c r="H12799" s="6">
        <v>-2.6255349693922398</v>
      </c>
      <c r="I12799" s="6">
        <v>8.6512921859103302E-3</v>
      </c>
      <c r="J12799" s="6">
        <v>1.4249078467911101E-2</v>
      </c>
    </row>
    <row r="12800" spans="1:12" x14ac:dyDescent="0.2">
      <c r="A12800" s="6" t="s">
        <v>43878</v>
      </c>
      <c r="B12800" s="6" t="s">
        <v>43879</v>
      </c>
      <c r="C12800" s="6">
        <v>11.120378877537</v>
      </c>
      <c r="D12800" s="6">
        <v>-3.8182627781159</v>
      </c>
      <c r="E12800" s="4">
        <v>7.0890554349717028E-2</v>
      </c>
      <c r="F12800" s="4">
        <v>14.106251660366535</v>
      </c>
      <c r="G12800" s="6">
        <v>0.67622996357776899</v>
      </c>
      <c r="H12800" s="6">
        <v>-5.6463969119534401</v>
      </c>
      <c r="I12800" s="6">
        <v>1.6384533537035999E-8</v>
      </c>
      <c r="J12800" s="6">
        <v>6.0442290862513797E-8</v>
      </c>
      <c r="K12800" s="6" t="s">
        <v>37692</v>
      </c>
      <c r="L12800" s="6" t="s">
        <v>37693</v>
      </c>
    </row>
    <row r="12801" spans="1:12" x14ac:dyDescent="0.2">
      <c r="A12801" s="6" t="s">
        <v>12438</v>
      </c>
      <c r="B12801" s="6" t="s">
        <v>12439</v>
      </c>
      <c r="C12801" s="6">
        <v>118.065638495581</v>
      </c>
      <c r="D12801" s="6">
        <v>-3.8184698518323801</v>
      </c>
      <c r="E12801" s="4">
        <v>7.0880379976971067E-2</v>
      </c>
      <c r="F12801" s="4">
        <v>14.108276512130699</v>
      </c>
      <c r="G12801" s="6">
        <v>1.0597468343399401</v>
      </c>
      <c r="H12801" s="6">
        <v>-3.6031906188336902</v>
      </c>
      <c r="I12801" s="6">
        <v>3.1433483471301398E-4</v>
      </c>
      <c r="J12801" s="6">
        <v>6.5196938335519E-4</v>
      </c>
      <c r="K12801" s="6" t="s">
        <v>12440</v>
      </c>
      <c r="L12801" s="6" t="s">
        <v>12441</v>
      </c>
    </row>
    <row r="12802" spans="1:12" x14ac:dyDescent="0.2">
      <c r="A12802" s="6" t="s">
        <v>16541</v>
      </c>
      <c r="B12802" s="6" t="s">
        <v>16542</v>
      </c>
      <c r="C12802" s="6">
        <v>4.0447801545189801</v>
      </c>
      <c r="D12802" s="6">
        <v>-3.8186507937774801</v>
      </c>
      <c r="E12802" s="4">
        <v>7.0871490759758793E-2</v>
      </c>
      <c r="F12802" s="4">
        <v>14.110046074659477</v>
      </c>
      <c r="G12802" s="6">
        <v>0.76886654215002004</v>
      </c>
      <c r="H12802" s="6">
        <v>-4.9665976921029698</v>
      </c>
      <c r="I12802" s="6">
        <v>6.8137735818159696E-7</v>
      </c>
      <c r="J12802" s="6">
        <v>2.04219057708591E-6</v>
      </c>
      <c r="K12802" s="6" t="s">
        <v>16543</v>
      </c>
      <c r="L12802" s="6" t="s">
        <v>16544</v>
      </c>
    </row>
    <row r="12803" spans="1:12" x14ac:dyDescent="0.2">
      <c r="A12803" s="6" t="s">
        <v>9397</v>
      </c>
      <c r="B12803" s="6" t="s">
        <v>9398</v>
      </c>
      <c r="C12803" s="6">
        <v>3.4351954838760199</v>
      </c>
      <c r="D12803" s="6">
        <v>-3.8187846855462499</v>
      </c>
      <c r="E12803" s="4">
        <v>7.0864913715635552E-2</v>
      </c>
      <c r="F12803" s="4">
        <v>14.111355642268443</v>
      </c>
      <c r="G12803" s="6">
        <v>1.3488822963529601</v>
      </c>
      <c r="H12803" s="6">
        <v>-2.8310733233517</v>
      </c>
      <c r="I12803" s="6">
        <v>4.6392084575049503E-3</v>
      </c>
      <c r="J12803" s="6">
        <v>8.0068558260085101E-3</v>
      </c>
      <c r="K12803" s="6" t="s">
        <v>9399</v>
      </c>
      <c r="L12803" s="6" t="s">
        <v>9400</v>
      </c>
    </row>
    <row r="12804" spans="1:12" x14ac:dyDescent="0.2">
      <c r="A12804" s="6" t="s">
        <v>22299</v>
      </c>
      <c r="B12804" s="6" t="s">
        <v>22300</v>
      </c>
      <c r="C12804" s="6">
        <v>567.76547148580698</v>
      </c>
      <c r="D12804" s="6">
        <v>-3.81882098982424</v>
      </c>
      <c r="E12804" s="4">
        <v>7.0863130478648742E-2</v>
      </c>
      <c r="F12804" s="4">
        <v>14.111710747823972</v>
      </c>
      <c r="G12804" s="6">
        <v>0.62341796784367498</v>
      </c>
      <c r="H12804" s="6">
        <v>-6.1256190658621303</v>
      </c>
      <c r="I12804" s="6">
        <v>9.0331690289503597E-10</v>
      </c>
      <c r="J12804" s="6">
        <v>3.8977543259172203E-9</v>
      </c>
      <c r="K12804" s="6" t="s">
        <v>9654</v>
      </c>
      <c r="L12804" s="6" t="s">
        <v>9655</v>
      </c>
    </row>
    <row r="12805" spans="1:12" x14ac:dyDescent="0.2">
      <c r="A12805" s="6" t="s">
        <v>4946</v>
      </c>
      <c r="B12805" s="6" t="s">
        <v>4947</v>
      </c>
      <c r="C12805" s="6">
        <v>4.2324358275145002</v>
      </c>
      <c r="D12805" s="6">
        <v>-3.8200450620656601</v>
      </c>
      <c r="E12805" s="4">
        <v>7.0803031288989612E-2</v>
      </c>
      <c r="F12805" s="4">
        <v>14.123689082158087</v>
      </c>
      <c r="G12805" s="6">
        <v>0.69201651850957302</v>
      </c>
      <c r="H12805" s="6">
        <v>-5.5201645623908799</v>
      </c>
      <c r="I12805" s="6">
        <v>3.3868233347093099E-8</v>
      </c>
      <c r="J12805" s="6">
        <v>1.2026159089843201E-7</v>
      </c>
      <c r="K12805" s="6" t="s">
        <v>4948</v>
      </c>
      <c r="L12805" s="6" t="s">
        <v>4949</v>
      </c>
    </row>
    <row r="12806" spans="1:12" x14ac:dyDescent="0.2">
      <c r="A12806" s="6" t="s">
        <v>35082</v>
      </c>
      <c r="B12806" s="6" t="s">
        <v>35083</v>
      </c>
      <c r="C12806" s="6">
        <v>4.6693743285551799</v>
      </c>
      <c r="D12806" s="6">
        <v>-3.8203700977636599</v>
      </c>
      <c r="E12806" s="4">
        <v>7.0787081334360472E-2</v>
      </c>
      <c r="F12806" s="4">
        <v>14.126871473574855</v>
      </c>
      <c r="G12806" s="6">
        <v>1.1723950918710899</v>
      </c>
      <c r="H12806" s="6">
        <v>-3.2586029438817401</v>
      </c>
      <c r="I12806" s="6">
        <v>1.1196224725925101E-3</v>
      </c>
      <c r="J12806" s="6">
        <v>2.1407240880990802E-3</v>
      </c>
      <c r="K12806" s="6" t="s">
        <v>35084</v>
      </c>
      <c r="L12806" s="6" t="s">
        <v>35085</v>
      </c>
    </row>
    <row r="12807" spans="1:12" x14ac:dyDescent="0.2">
      <c r="A12807" s="6" t="s">
        <v>37690</v>
      </c>
      <c r="B12807" s="6" t="s">
        <v>37691</v>
      </c>
      <c r="C12807" s="6">
        <v>72.436537504145306</v>
      </c>
      <c r="D12807" s="6">
        <v>-3.8203782379076601</v>
      </c>
      <c r="E12807" s="4">
        <v>7.0786681932273776E-2</v>
      </c>
      <c r="F12807" s="4">
        <v>14.126951182098987</v>
      </c>
      <c r="G12807" s="6">
        <v>0.74277132959183401</v>
      </c>
      <c r="H12807" s="6">
        <v>-5.1434110145406704</v>
      </c>
      <c r="I12807" s="6">
        <v>2.6979447454260201E-7</v>
      </c>
      <c r="J12807" s="6">
        <v>8.5337806661978598E-7</v>
      </c>
      <c r="K12807" s="6" t="s">
        <v>37692</v>
      </c>
      <c r="L12807" s="6" t="s">
        <v>37693</v>
      </c>
    </row>
    <row r="12808" spans="1:12" x14ac:dyDescent="0.2">
      <c r="A12808" s="6" t="s">
        <v>54177</v>
      </c>
      <c r="B12808" s="6" t="s">
        <v>54178</v>
      </c>
      <c r="C12808" s="6">
        <v>28.996262810534201</v>
      </c>
      <c r="D12808" s="6">
        <v>-3.8204557569524602</v>
      </c>
      <c r="E12808" s="4">
        <v>7.0782878516865405E-2</v>
      </c>
      <c r="F12808" s="4">
        <v>14.127710273349937</v>
      </c>
      <c r="G12808" s="6">
        <v>0.397013251213852</v>
      </c>
      <c r="H12808" s="6">
        <v>-9.6229930494047107</v>
      </c>
      <c r="I12808" s="6">
        <v>6.3942933814170299E-22</v>
      </c>
      <c r="J12808" s="6">
        <v>9.0280868297359005E-21</v>
      </c>
      <c r="K12808" s="6" t="s">
        <v>45219</v>
      </c>
      <c r="L12808" s="6" t="s">
        <v>45220</v>
      </c>
    </row>
    <row r="12809" spans="1:12" x14ac:dyDescent="0.2">
      <c r="A12809" s="6" t="s">
        <v>55325</v>
      </c>
      <c r="B12809" s="6" t="s">
        <v>55326</v>
      </c>
      <c r="C12809" s="6">
        <v>1.05040726864712</v>
      </c>
      <c r="D12809" s="6">
        <v>-3.8218424877554802</v>
      </c>
      <c r="E12809" s="4">
        <v>7.0714874097553074E-2</v>
      </c>
      <c r="F12809" s="4">
        <v>14.141296477746295</v>
      </c>
      <c r="G12809" s="6">
        <v>1.25976551311479</v>
      </c>
      <c r="H12809" s="6">
        <v>-3.03377291088555</v>
      </c>
      <c r="I12809" s="6">
        <v>2.4151615377034901E-3</v>
      </c>
      <c r="J12809" s="6">
        <v>4.3793490944990304E-3</v>
      </c>
    </row>
    <row r="12810" spans="1:12" x14ac:dyDescent="0.2">
      <c r="A12810" s="6" t="s">
        <v>7461</v>
      </c>
      <c r="B12810" s="6" t="s">
        <v>7462</v>
      </c>
      <c r="C12810" s="6">
        <v>30.440989662161499</v>
      </c>
      <c r="D12810" s="6">
        <v>-3.8222308752407099</v>
      </c>
      <c r="E12810" s="4">
        <v>7.0695839530453899E-2</v>
      </c>
      <c r="F12810" s="4">
        <v>14.145103964275386</v>
      </c>
      <c r="G12810" s="6">
        <v>0.82546596859157195</v>
      </c>
      <c r="H12810" s="6">
        <v>-4.6303918279784204</v>
      </c>
      <c r="I12810" s="6">
        <v>3.6497441461183701E-6</v>
      </c>
      <c r="J12810" s="6">
        <v>9.9597558119487402E-6</v>
      </c>
      <c r="K12810" s="6" t="s">
        <v>7463</v>
      </c>
      <c r="L12810" s="6" t="s">
        <v>7464</v>
      </c>
    </row>
    <row r="12811" spans="1:12" x14ac:dyDescent="0.2">
      <c r="A12811" s="6" t="s">
        <v>73178</v>
      </c>
      <c r="B12811" s="6" t="s">
        <v>73179</v>
      </c>
      <c r="C12811" s="6">
        <v>13.413979264610299</v>
      </c>
      <c r="D12811" s="6">
        <v>-3.8223451345517598</v>
      </c>
      <c r="E12811" s="4">
        <v>7.0690240746352578E-2</v>
      </c>
      <c r="F12811" s="4">
        <v>14.14622427992788</v>
      </c>
      <c r="G12811" s="6">
        <v>0.48346388976294402</v>
      </c>
      <c r="H12811" s="6">
        <v>-7.9061646908644398</v>
      </c>
      <c r="I12811" s="6">
        <v>2.6543996086603098E-15</v>
      </c>
      <c r="J12811" s="6">
        <v>2.0640275989249999E-14</v>
      </c>
    </row>
    <row r="12812" spans="1:12" x14ac:dyDescent="0.2">
      <c r="A12812" s="6" t="s">
        <v>28275</v>
      </c>
      <c r="B12812" s="6" t="s">
        <v>28276</v>
      </c>
      <c r="C12812" s="6">
        <v>7.7727961399758403</v>
      </c>
      <c r="D12812" s="6">
        <v>-3.8227505654687599</v>
      </c>
      <c r="E12812" s="4">
        <v>7.0670377932917555E-2</v>
      </c>
      <c r="F12812" s="4">
        <v>14.150200257160504</v>
      </c>
      <c r="G12812" s="6">
        <v>1.19235181509424</v>
      </c>
      <c r="H12812" s="6">
        <v>-3.20605924952328</v>
      </c>
      <c r="I12812" s="6">
        <v>1.3456627758622001E-3</v>
      </c>
      <c r="J12812" s="6">
        <v>2.5401731214803099E-3</v>
      </c>
      <c r="K12812" s="6" t="s">
        <v>28277</v>
      </c>
      <c r="L12812" s="6" t="s">
        <v>28278</v>
      </c>
    </row>
    <row r="12813" spans="1:12" x14ac:dyDescent="0.2">
      <c r="A12813" s="6" t="s">
        <v>57690</v>
      </c>
      <c r="B12813" s="6" t="s">
        <v>57691</v>
      </c>
      <c r="C12813" s="6">
        <v>0.62103217478247497</v>
      </c>
      <c r="D12813" s="6">
        <v>-3.82319470620503</v>
      </c>
      <c r="E12813" s="4">
        <v>7.0648625059384559E-2</v>
      </c>
      <c r="F12813" s="4">
        <v>14.15455713624204</v>
      </c>
      <c r="G12813" s="6">
        <v>1.6942988343963601</v>
      </c>
      <c r="H12813" s="6">
        <v>-2.25650553998471</v>
      </c>
      <c r="I12813" s="6">
        <v>2.4038988746128798E-2</v>
      </c>
      <c r="J12813" s="6">
        <v>3.6655656205466999E-2</v>
      </c>
    </row>
    <row r="12814" spans="1:12" x14ac:dyDescent="0.2">
      <c r="A12814" s="6" t="s">
        <v>57994</v>
      </c>
      <c r="B12814" s="6" t="s">
        <v>57995</v>
      </c>
      <c r="C12814" s="6">
        <v>2.98127438428422</v>
      </c>
      <c r="D12814" s="6">
        <v>-3.8233914835139302</v>
      </c>
      <c r="E12814" s="4">
        <v>7.063898955231164E-2</v>
      </c>
      <c r="F12814" s="4">
        <v>14.15648788774719</v>
      </c>
      <c r="G12814" s="6">
        <v>1.14479521289567</v>
      </c>
      <c r="H12814" s="6">
        <v>-3.3398038709848898</v>
      </c>
      <c r="I12814" s="6">
        <v>8.3837575537080999E-4</v>
      </c>
      <c r="J12814" s="6">
        <v>1.63433395529064E-3</v>
      </c>
      <c r="K12814" s="6" t="s">
        <v>57996</v>
      </c>
      <c r="L12814" s="6" t="s">
        <v>57997</v>
      </c>
    </row>
    <row r="12815" spans="1:12" x14ac:dyDescent="0.2">
      <c r="A12815" s="6" t="s">
        <v>16539</v>
      </c>
      <c r="B12815" s="6" t="s">
        <v>16540</v>
      </c>
      <c r="C12815" s="6">
        <v>6.5544071535924502</v>
      </c>
      <c r="D12815" s="6">
        <v>-3.82395064152296</v>
      </c>
      <c r="E12815" s="4">
        <v>7.0611616682602726E-2</v>
      </c>
      <c r="F12815" s="4">
        <v>14.161975705711038</v>
      </c>
      <c r="G12815" s="6">
        <v>1.24571067762584</v>
      </c>
      <c r="H12815" s="6">
        <v>-3.0696940390772798</v>
      </c>
      <c r="I12815" s="6">
        <v>2.14278162016684E-3</v>
      </c>
      <c r="J12815" s="6">
        <v>3.9189211627504101E-3</v>
      </c>
      <c r="K12815" s="6" t="s">
        <v>16252</v>
      </c>
      <c r="L12815" s="6" t="s">
        <v>16253</v>
      </c>
    </row>
    <row r="12816" spans="1:12" x14ac:dyDescent="0.2">
      <c r="A12816" s="6" t="s">
        <v>66424</v>
      </c>
      <c r="B12816" s="6" t="s">
        <v>66425</v>
      </c>
      <c r="C12816" s="6">
        <v>37.484252776556403</v>
      </c>
      <c r="D12816" s="6">
        <v>-3.8240503000269102</v>
      </c>
      <c r="E12816" s="4">
        <v>7.0606739141033922E-2</v>
      </c>
      <c r="F12816" s="4">
        <v>14.162954020614704</v>
      </c>
      <c r="G12816" s="6">
        <v>0.67666416237925897</v>
      </c>
      <c r="H12816" s="6">
        <v>-5.6513267772020601</v>
      </c>
      <c r="I12816" s="6">
        <v>1.5921408363916001E-8</v>
      </c>
      <c r="J12816" s="6">
        <v>5.8790060786561298E-8</v>
      </c>
      <c r="K12816" s="6" t="s">
        <v>66426</v>
      </c>
      <c r="L12816" s="6" t="s">
        <v>66427</v>
      </c>
    </row>
    <row r="12817" spans="1:12" x14ac:dyDescent="0.2">
      <c r="A12817" s="6" t="s">
        <v>41522</v>
      </c>
      <c r="B12817" s="6" t="s">
        <v>41523</v>
      </c>
      <c r="C12817" s="6">
        <v>1.3041376877689901</v>
      </c>
      <c r="D12817" s="6">
        <v>-3.8241860607412201</v>
      </c>
      <c r="E12817" s="4">
        <v>7.0600095207236729E-2</v>
      </c>
      <c r="F12817" s="4">
        <v>14.164286847838371</v>
      </c>
      <c r="G12817" s="6">
        <v>1.2711134567204301</v>
      </c>
      <c r="H12817" s="6">
        <v>-3.0085324331377401</v>
      </c>
      <c r="I12817" s="6">
        <v>2.6251278044080398E-3</v>
      </c>
      <c r="J12817" s="6">
        <v>4.7282131477122003E-3</v>
      </c>
    </row>
    <row r="12818" spans="1:12" x14ac:dyDescent="0.2">
      <c r="A12818" s="6" t="s">
        <v>60353</v>
      </c>
      <c r="B12818" s="6" t="s">
        <v>60354</v>
      </c>
      <c r="C12818" s="6">
        <v>1.58937154877245</v>
      </c>
      <c r="D12818" s="6">
        <v>-3.8248493726153998</v>
      </c>
      <c r="E12818" s="4">
        <v>7.0567642667898819E-2</v>
      </c>
      <c r="F12818" s="4">
        <v>14.170800698361708</v>
      </c>
      <c r="G12818" s="6">
        <v>1.27283687567689</v>
      </c>
      <c r="H12818" s="6">
        <v>-3.0049800140975198</v>
      </c>
      <c r="I12818" s="6">
        <v>2.6559830092714801E-3</v>
      </c>
      <c r="J12818" s="6">
        <v>4.7804388906861096E-3</v>
      </c>
    </row>
    <row r="12819" spans="1:12" x14ac:dyDescent="0.2">
      <c r="A12819" s="6" t="s">
        <v>40378</v>
      </c>
      <c r="B12819" s="6" t="s">
        <v>40379</v>
      </c>
      <c r="C12819" s="6">
        <v>6.6648006162979003</v>
      </c>
      <c r="D12819" s="6">
        <v>-3.8266190891919201</v>
      </c>
      <c r="E12819" s="4">
        <v>7.0481132242382144E-2</v>
      </c>
      <c r="F12819" s="4">
        <v>14.188194317892552</v>
      </c>
      <c r="G12819" s="6">
        <v>1.07741014169132</v>
      </c>
      <c r="H12819" s="6">
        <v>-3.5516828189354901</v>
      </c>
      <c r="I12819" s="6">
        <v>3.8277597572689801E-4</v>
      </c>
      <c r="J12819" s="6">
        <v>7.8304622120722704E-4</v>
      </c>
      <c r="K12819" s="6" t="s">
        <v>40380</v>
      </c>
      <c r="L12819" s="6" t="s">
        <v>40381</v>
      </c>
    </row>
    <row r="12820" spans="1:12" x14ac:dyDescent="0.2">
      <c r="A12820" s="6" t="s">
        <v>39220</v>
      </c>
      <c r="B12820" s="6" t="s">
        <v>39221</v>
      </c>
      <c r="C12820" s="6">
        <v>47.128929829406303</v>
      </c>
      <c r="D12820" s="6">
        <v>-3.8270809874209402</v>
      </c>
      <c r="E12820" s="4">
        <v>7.0458570371496471E-2</v>
      </c>
      <c r="F12820" s="4">
        <v>14.192737586463195</v>
      </c>
      <c r="G12820" s="6">
        <v>0.28731820359092602</v>
      </c>
      <c r="H12820" s="6">
        <v>-13.320008755413999</v>
      </c>
      <c r="I12820" s="6">
        <v>1.77086735568336E-40</v>
      </c>
      <c r="J12820" s="6">
        <v>1.03223278281785E-38</v>
      </c>
      <c r="K12820" s="6" t="s">
        <v>39222</v>
      </c>
      <c r="L12820" s="6" t="s">
        <v>39223</v>
      </c>
    </row>
    <row r="12821" spans="1:12" x14ac:dyDescent="0.2">
      <c r="A12821" s="6" t="s">
        <v>43586</v>
      </c>
      <c r="B12821" s="6" t="s">
        <v>43587</v>
      </c>
      <c r="C12821" s="6">
        <v>4.1756779744243202</v>
      </c>
      <c r="D12821" s="6">
        <v>-3.8275539642617198</v>
      </c>
      <c r="E12821" s="4">
        <v>7.0435474839210407E-2</v>
      </c>
      <c r="F12821" s="4">
        <v>14.197391332745221</v>
      </c>
      <c r="G12821" s="6">
        <v>0.798523084015902</v>
      </c>
      <c r="H12821" s="6">
        <v>-4.7932915664908897</v>
      </c>
      <c r="I12821" s="6">
        <v>1.64066907691446E-6</v>
      </c>
      <c r="J12821" s="6">
        <v>4.6751290615537001E-6</v>
      </c>
      <c r="K12821" s="6" t="s">
        <v>43588</v>
      </c>
      <c r="L12821" s="6" t="s">
        <v>43589</v>
      </c>
    </row>
    <row r="12822" spans="1:12" x14ac:dyDescent="0.2">
      <c r="A12822" s="6" t="s">
        <v>68231</v>
      </c>
      <c r="B12822" s="6" t="s">
        <v>2101</v>
      </c>
      <c r="C12822" s="6">
        <v>0.84441623291793799</v>
      </c>
      <c r="D12822" s="6">
        <v>-3.8280718629052601</v>
      </c>
      <c r="E12822" s="4">
        <v>7.0410194451386438E-2</v>
      </c>
      <c r="F12822" s="4">
        <v>14.202488826961465</v>
      </c>
      <c r="G12822" s="6">
        <v>1.3031698608350999</v>
      </c>
      <c r="H12822" s="6">
        <v>-2.9375079780099802</v>
      </c>
      <c r="I12822" s="6">
        <v>3.3086165883638901E-3</v>
      </c>
      <c r="J12822" s="6">
        <v>5.8611878183670498E-3</v>
      </c>
      <c r="K12822" s="6" t="s">
        <v>2102</v>
      </c>
      <c r="L12822" s="6" t="s">
        <v>2103</v>
      </c>
    </row>
    <row r="12823" spans="1:12" x14ac:dyDescent="0.2">
      <c r="A12823" s="6" t="s">
        <v>72880</v>
      </c>
      <c r="B12823" s="6" t="s">
        <v>72881</v>
      </c>
      <c r="C12823" s="6">
        <v>9.8366683046149301</v>
      </c>
      <c r="D12823" s="6">
        <v>-3.8284002042187502</v>
      </c>
      <c r="E12823" s="4">
        <v>7.0394171699170213E-2</v>
      </c>
      <c r="F12823" s="4">
        <v>14.205721522990627</v>
      </c>
      <c r="G12823" s="6">
        <v>0.52071448351316496</v>
      </c>
      <c r="H12823" s="6">
        <v>-7.3522061041767701</v>
      </c>
      <c r="I12823" s="6">
        <v>1.94961870334999E-13</v>
      </c>
      <c r="J12823" s="6">
        <v>1.2574171241422E-12</v>
      </c>
    </row>
    <row r="12824" spans="1:12" x14ac:dyDescent="0.2">
      <c r="A12824" s="6" t="s">
        <v>46699</v>
      </c>
      <c r="B12824" s="6" t="s">
        <v>46700</v>
      </c>
      <c r="C12824" s="6">
        <v>46.081448467743897</v>
      </c>
      <c r="D12824" s="6">
        <v>-3.8284588870441101</v>
      </c>
      <c r="E12824" s="4">
        <v>7.0391308415694673E-2</v>
      </c>
      <c r="F12824" s="4">
        <v>14.206299364326588</v>
      </c>
      <c r="G12824" s="6">
        <v>0.52813955981763205</v>
      </c>
      <c r="H12824" s="6">
        <v>-7.2489530766566403</v>
      </c>
      <c r="I12824" s="6">
        <v>4.2000535048691599E-13</v>
      </c>
      <c r="J12824" s="6">
        <v>2.6127268321552998E-12</v>
      </c>
      <c r="K12824" s="6" t="s">
        <v>38498</v>
      </c>
      <c r="L12824" s="6" t="s">
        <v>38499</v>
      </c>
    </row>
    <row r="12825" spans="1:12" x14ac:dyDescent="0.2">
      <c r="A12825" s="6" t="s">
        <v>72179</v>
      </c>
      <c r="B12825" s="6" t="s">
        <v>63185</v>
      </c>
      <c r="C12825" s="6">
        <v>6.9802365774570898</v>
      </c>
      <c r="D12825" s="6">
        <v>-3.8290912881980499</v>
      </c>
      <c r="E12825" s="4">
        <v>7.036045935320813E-2</v>
      </c>
      <c r="F12825" s="4">
        <v>14.212528019182189</v>
      </c>
      <c r="G12825" s="6">
        <v>1.2399643470449</v>
      </c>
      <c r="H12825" s="6">
        <v>-3.0880656345673101</v>
      </c>
      <c r="I12825" s="6">
        <v>2.0146397009609901E-3</v>
      </c>
      <c r="J12825" s="6">
        <v>3.6983005965364299E-3</v>
      </c>
    </row>
    <row r="12826" spans="1:12" x14ac:dyDescent="0.2">
      <c r="A12826" s="6" t="s">
        <v>26094</v>
      </c>
      <c r="B12826" s="6" t="s">
        <v>26095</v>
      </c>
      <c r="C12826" s="6">
        <v>1107.6956455054799</v>
      </c>
      <c r="D12826" s="6">
        <v>-3.8292245533647198</v>
      </c>
      <c r="E12826" s="4">
        <v>7.0353960290675199E-2</v>
      </c>
      <c r="F12826" s="4">
        <v>14.213840924780765</v>
      </c>
      <c r="G12826" s="6">
        <v>0.47898522640479302</v>
      </c>
      <c r="H12826" s="6">
        <v>-7.9944523176767497</v>
      </c>
      <c r="I12826" s="6">
        <v>1.30151115723656E-15</v>
      </c>
      <c r="J12826" s="6">
        <v>1.05198287424419E-14</v>
      </c>
      <c r="K12826" s="6" t="s">
        <v>26096</v>
      </c>
      <c r="L12826" s="6" t="s">
        <v>26097</v>
      </c>
    </row>
    <row r="12827" spans="1:12" x14ac:dyDescent="0.2">
      <c r="A12827" s="6" t="s">
        <v>71897</v>
      </c>
      <c r="B12827" s="6" t="s">
        <v>71898</v>
      </c>
      <c r="C12827" s="6">
        <v>0.36993464757317801</v>
      </c>
      <c r="D12827" s="6">
        <v>-3.82938582403612</v>
      </c>
      <c r="E12827" s="4">
        <v>7.0346096261230506E-2</v>
      </c>
      <c r="F12827" s="4">
        <v>14.215429898007361</v>
      </c>
      <c r="G12827" s="6">
        <v>1.9723071460766599</v>
      </c>
      <c r="H12827" s="6">
        <v>-1.94157681355746</v>
      </c>
      <c r="I12827" s="6">
        <v>5.2188352077922502E-2</v>
      </c>
      <c r="J12827" s="6">
        <v>7.4567217549716305E-2</v>
      </c>
      <c r="K12827" s="6" t="s">
        <v>71899</v>
      </c>
      <c r="L12827" s="6" t="s">
        <v>71900</v>
      </c>
    </row>
    <row r="12828" spans="1:12" x14ac:dyDescent="0.2">
      <c r="A12828" s="6" t="s">
        <v>59178</v>
      </c>
      <c r="B12828" s="6" t="s">
        <v>59179</v>
      </c>
      <c r="C12828" s="6">
        <v>11.183384083329299</v>
      </c>
      <c r="D12828" s="6">
        <v>-3.8296152019026999</v>
      </c>
      <c r="E12828" s="4">
        <v>7.0334912640053635E-2</v>
      </c>
      <c r="F12828" s="4">
        <v>14.21769022615562</v>
      </c>
      <c r="G12828" s="6">
        <v>1.2264297454247299</v>
      </c>
      <c r="H12828" s="6">
        <v>-3.1225720153880001</v>
      </c>
      <c r="I12828" s="6">
        <v>1.79278239349508E-3</v>
      </c>
      <c r="J12828" s="6">
        <v>3.3192077260476602E-3</v>
      </c>
    </row>
    <row r="12829" spans="1:12" x14ac:dyDescent="0.2">
      <c r="A12829" s="6" t="s">
        <v>43841</v>
      </c>
      <c r="B12829" s="6" t="s">
        <v>43842</v>
      </c>
      <c r="C12829" s="6">
        <v>75.490165802910994</v>
      </c>
      <c r="D12829" s="6">
        <v>-3.8296843605561701</v>
      </c>
      <c r="E12829" s="4">
        <v>7.0331541067320202E-2</v>
      </c>
      <c r="F12829" s="4">
        <v>14.218371797694811</v>
      </c>
      <c r="G12829" s="6">
        <v>1.0087255107933299</v>
      </c>
      <c r="H12829" s="6">
        <v>-3.79655745748342</v>
      </c>
      <c r="I12829" s="6">
        <v>1.46719368358088E-4</v>
      </c>
      <c r="J12829" s="6">
        <v>3.20123788720961E-4</v>
      </c>
    </row>
    <row r="12830" spans="1:12" x14ac:dyDescent="0.2">
      <c r="A12830" s="6" t="s">
        <v>28809</v>
      </c>
      <c r="B12830" s="6" t="s">
        <v>28810</v>
      </c>
      <c r="C12830" s="6">
        <v>24.580345349481298</v>
      </c>
      <c r="D12830" s="6">
        <v>-3.8307518425368001</v>
      </c>
      <c r="E12830" s="4">
        <v>7.0279520451962563E-2</v>
      </c>
      <c r="F12830" s="4">
        <v>14.228896178702866</v>
      </c>
      <c r="G12830" s="6">
        <v>0.32638956786256001</v>
      </c>
      <c r="H12830" s="6">
        <v>-11.7367471871831</v>
      </c>
      <c r="I12830" s="6">
        <v>8.2602714326276303E-32</v>
      </c>
      <c r="J12830" s="6">
        <v>2.66414063896627E-30</v>
      </c>
    </row>
    <row r="12831" spans="1:12" x14ac:dyDescent="0.2">
      <c r="A12831" s="6" t="s">
        <v>17657</v>
      </c>
      <c r="B12831" s="6" t="s">
        <v>17658</v>
      </c>
      <c r="C12831" s="6">
        <v>19.254497171052201</v>
      </c>
      <c r="D12831" s="6">
        <v>-3.8307661218282201</v>
      </c>
      <c r="E12831" s="4">
        <v>7.0278824853268043E-2</v>
      </c>
      <c r="F12831" s="4">
        <v>14.229037012042454</v>
      </c>
      <c r="G12831" s="6">
        <v>0.369116735826931</v>
      </c>
      <c r="H12831" s="6">
        <v>-10.378196787111699</v>
      </c>
      <c r="I12831" s="6">
        <v>3.1160505159456102E-25</v>
      </c>
      <c r="J12831" s="6">
        <v>5.8999434414006599E-24</v>
      </c>
      <c r="K12831" s="6" t="s">
        <v>8053</v>
      </c>
      <c r="L12831" s="6" t="s">
        <v>8054</v>
      </c>
    </row>
    <row r="12832" spans="1:12" x14ac:dyDescent="0.2">
      <c r="A12832" s="6" t="s">
        <v>18365</v>
      </c>
      <c r="B12832" s="6" t="s">
        <v>18366</v>
      </c>
      <c r="C12832" s="6">
        <v>43.332736907137701</v>
      </c>
      <c r="D12832" s="6">
        <v>-3.83078835430153</v>
      </c>
      <c r="E12832" s="4">
        <v>7.0277741838483607E-2</v>
      </c>
      <c r="F12832" s="4">
        <v>14.229256288545216</v>
      </c>
      <c r="G12832" s="6">
        <v>0.37776111174633598</v>
      </c>
      <c r="H12832" s="6">
        <v>-10.1407694841651</v>
      </c>
      <c r="I12832" s="6">
        <v>3.64219173352132E-24</v>
      </c>
      <c r="J12832" s="6">
        <v>6.3039610250872801E-23</v>
      </c>
      <c r="K12832" s="6" t="s">
        <v>18367</v>
      </c>
      <c r="L12832" s="6" t="s">
        <v>18368</v>
      </c>
    </row>
    <row r="12833" spans="1:12" x14ac:dyDescent="0.2">
      <c r="A12833" s="6" t="s">
        <v>35625</v>
      </c>
      <c r="B12833" s="6" t="s">
        <v>35626</v>
      </c>
      <c r="C12833" s="6">
        <v>1100.08978127046</v>
      </c>
      <c r="D12833" s="6">
        <v>-3.8329260210021401</v>
      </c>
      <c r="E12833" s="4">
        <v>7.0173687177096544E-2</v>
      </c>
      <c r="F12833" s="4">
        <v>14.250355656477209</v>
      </c>
      <c r="G12833" s="6">
        <v>0.51118317920539702</v>
      </c>
      <c r="H12833" s="6">
        <v>-7.4981458250644897</v>
      </c>
      <c r="I12833" s="6">
        <v>6.4726870187326496E-14</v>
      </c>
      <c r="J12833" s="6">
        <v>4.4028351058345799E-13</v>
      </c>
      <c r="K12833" s="6" t="s">
        <v>35627</v>
      </c>
      <c r="L12833" s="6" t="s">
        <v>35628</v>
      </c>
    </row>
    <row r="12834" spans="1:12" x14ac:dyDescent="0.2">
      <c r="A12834" s="6" t="s">
        <v>20661</v>
      </c>
      <c r="B12834" s="6" t="s">
        <v>20662</v>
      </c>
      <c r="C12834" s="6">
        <v>4.2809293761134901</v>
      </c>
      <c r="D12834" s="6">
        <v>-3.8329698718836598</v>
      </c>
      <c r="E12834" s="4">
        <v>7.0171554272227626E-2</v>
      </c>
      <c r="F12834" s="4">
        <v>14.250788804257372</v>
      </c>
      <c r="G12834" s="6">
        <v>1.2992067733744801</v>
      </c>
      <c r="H12834" s="6">
        <v>-2.9502385227935299</v>
      </c>
      <c r="I12834" s="6">
        <v>3.1752868835061101E-3</v>
      </c>
      <c r="J12834" s="6">
        <v>5.6440059736704001E-3</v>
      </c>
      <c r="K12834" s="6" t="s">
        <v>20663</v>
      </c>
      <c r="L12834" s="6" t="s">
        <v>20664</v>
      </c>
    </row>
    <row r="12835" spans="1:12" x14ac:dyDescent="0.2">
      <c r="A12835" s="6" t="s">
        <v>37949</v>
      </c>
      <c r="B12835" s="6" t="s">
        <v>37950</v>
      </c>
      <c r="C12835" s="6">
        <v>0.45708867445100099</v>
      </c>
      <c r="D12835" s="6">
        <v>-3.83297546195254</v>
      </c>
      <c r="E12835" s="4">
        <v>7.0171282376192259E-2</v>
      </c>
      <c r="F12835" s="4">
        <v>14.250844022472652</v>
      </c>
      <c r="G12835" s="6">
        <v>1.64351485817092</v>
      </c>
      <c r="H12835" s="6">
        <v>-2.33218181320143</v>
      </c>
      <c r="I12835" s="6">
        <v>1.9691128513444799E-2</v>
      </c>
      <c r="J12835" s="6">
        <v>3.04833014120043E-2</v>
      </c>
      <c r="K12835" s="6" t="s">
        <v>37951</v>
      </c>
      <c r="L12835" s="6" t="s">
        <v>37952</v>
      </c>
    </row>
    <row r="12836" spans="1:12" x14ac:dyDescent="0.2">
      <c r="A12836" s="6" t="s">
        <v>5372</v>
      </c>
      <c r="B12836" s="6" t="s">
        <v>5373</v>
      </c>
      <c r="C12836" s="6">
        <v>6.1947781377700801</v>
      </c>
      <c r="D12836" s="6">
        <v>-3.8332052642865899</v>
      </c>
      <c r="E12836" s="4">
        <v>7.0160105904524581E-2</v>
      </c>
      <c r="F12836" s="4">
        <v>14.253114175181292</v>
      </c>
      <c r="G12836" s="6">
        <v>0.56788870356674104</v>
      </c>
      <c r="H12836" s="6">
        <v>-6.7499234272690298</v>
      </c>
      <c r="I12836" s="6">
        <v>1.4792320239114001E-11</v>
      </c>
      <c r="J12836" s="6">
        <v>7.7992500034936906E-11</v>
      </c>
    </row>
    <row r="12837" spans="1:12" x14ac:dyDescent="0.2">
      <c r="A12837" s="6" t="s">
        <v>69998</v>
      </c>
      <c r="B12837" s="6" t="s">
        <v>69999</v>
      </c>
      <c r="C12837" s="6">
        <v>9.2103400269390203</v>
      </c>
      <c r="D12837" s="6">
        <v>-3.8340392156744501</v>
      </c>
      <c r="E12837" s="4">
        <v>7.0119561500909061E-2</v>
      </c>
      <c r="F12837" s="4">
        <v>14.261355584590122</v>
      </c>
      <c r="G12837" s="6">
        <v>1.4821344392637901</v>
      </c>
      <c r="H12837" s="6">
        <v>-2.5868363315131599</v>
      </c>
      <c r="I12837" s="6">
        <v>9.68615886071446E-3</v>
      </c>
      <c r="J12837" s="6">
        <v>1.5819563991516201E-2</v>
      </c>
      <c r="K12837" s="6" t="s">
        <v>70000</v>
      </c>
      <c r="L12837" s="6" t="s">
        <v>70001</v>
      </c>
    </row>
    <row r="12838" spans="1:12" x14ac:dyDescent="0.2">
      <c r="A12838" s="6" t="s">
        <v>23926</v>
      </c>
      <c r="B12838" s="6" t="s">
        <v>23927</v>
      </c>
      <c r="C12838" s="6">
        <v>81.832542831298298</v>
      </c>
      <c r="D12838" s="6">
        <v>-3.83578731754461</v>
      </c>
      <c r="E12838" s="4">
        <v>7.0034649651313022E-2</v>
      </c>
      <c r="F12838" s="4">
        <v>14.278646426858392</v>
      </c>
      <c r="G12838" s="6">
        <v>0.212051645576876</v>
      </c>
      <c r="H12838" s="6">
        <v>-18.088929737421001</v>
      </c>
      <c r="I12838" s="6">
        <v>3.8957944970039801E-73</v>
      </c>
      <c r="J12838" s="6">
        <v>1.83984858071774E-70</v>
      </c>
      <c r="K12838" s="6" t="s">
        <v>23928</v>
      </c>
      <c r="L12838" s="6" t="s">
        <v>23929</v>
      </c>
    </row>
    <row r="12839" spans="1:12" x14ac:dyDescent="0.2">
      <c r="A12839" s="6" t="s">
        <v>61348</v>
      </c>
      <c r="B12839" s="6" t="s">
        <v>61349</v>
      </c>
      <c r="C12839" s="6">
        <v>5.6571656083103603</v>
      </c>
      <c r="D12839" s="6">
        <v>-3.83619697902181</v>
      </c>
      <c r="E12839" s="4">
        <v>7.0014765736702747E-2</v>
      </c>
      <c r="F12839" s="4">
        <v>14.282701505573781</v>
      </c>
      <c r="G12839" s="6">
        <v>0.50549278516941798</v>
      </c>
      <c r="H12839" s="6">
        <v>-7.5890241989034299</v>
      </c>
      <c r="I12839" s="6">
        <v>3.22323568085539E-14</v>
      </c>
      <c r="J12839" s="6">
        <v>2.2636994503998301E-13</v>
      </c>
    </row>
    <row r="12840" spans="1:12" x14ac:dyDescent="0.2">
      <c r="A12840" s="6" t="s">
        <v>68275</v>
      </c>
      <c r="B12840" s="6" t="s">
        <v>68276</v>
      </c>
      <c r="C12840" s="6">
        <v>5.8994411672042402</v>
      </c>
      <c r="D12840" s="6">
        <v>-3.8374850693242699</v>
      </c>
      <c r="E12840" s="4">
        <v>6.9952281920073398E-2</v>
      </c>
      <c r="F12840" s="4">
        <v>14.295459312429399</v>
      </c>
      <c r="G12840" s="6">
        <v>0.70794513876993903</v>
      </c>
      <c r="H12840" s="6">
        <v>-5.4205966806862103</v>
      </c>
      <c r="I12840" s="6">
        <v>5.9400437023396499E-8</v>
      </c>
      <c r="J12840" s="6">
        <v>2.0379325621325699E-7</v>
      </c>
      <c r="K12840" s="6" t="s">
        <v>1884</v>
      </c>
      <c r="L12840" s="6" t="s">
        <v>1885</v>
      </c>
    </row>
    <row r="12841" spans="1:12" x14ac:dyDescent="0.2">
      <c r="A12841" s="6" t="s">
        <v>45462</v>
      </c>
      <c r="B12841" s="6" t="s">
        <v>45463</v>
      </c>
      <c r="C12841" s="6">
        <v>330.56851677740298</v>
      </c>
      <c r="D12841" s="6">
        <v>-3.8382446467272802</v>
      </c>
      <c r="E12841" s="4">
        <v>6.991546181184416E-2</v>
      </c>
      <c r="F12841" s="4">
        <v>14.302987838243716</v>
      </c>
      <c r="G12841" s="6">
        <v>0.18758216334837799</v>
      </c>
      <c r="H12841" s="6">
        <v>-20.461671718749098</v>
      </c>
      <c r="I12841" s="6">
        <v>4.72888623596546E-93</v>
      </c>
      <c r="J12841" s="6">
        <v>6.83944727415479E-90</v>
      </c>
      <c r="K12841" s="6" t="s">
        <v>45464</v>
      </c>
      <c r="L12841" s="6" t="s">
        <v>45465</v>
      </c>
    </row>
    <row r="12842" spans="1:12" x14ac:dyDescent="0.2">
      <c r="A12842" s="6" t="s">
        <v>25722</v>
      </c>
      <c r="B12842" s="6" t="s">
        <v>25723</v>
      </c>
      <c r="C12842" s="6">
        <v>6.7605168591254703</v>
      </c>
      <c r="D12842" s="6">
        <v>-3.83883894724883</v>
      </c>
      <c r="E12842" s="4">
        <v>6.988666692640641E-2</v>
      </c>
      <c r="F12842" s="4">
        <v>14.308880992322068</v>
      </c>
      <c r="G12842" s="6">
        <v>0.58890012870878194</v>
      </c>
      <c r="H12842" s="6">
        <v>-6.5186586996777098</v>
      </c>
      <c r="I12842" s="6">
        <v>7.0938857934585603E-11</v>
      </c>
      <c r="J12842" s="6">
        <v>3.4647448532381698E-10</v>
      </c>
      <c r="K12842" s="6" t="s">
        <v>25724</v>
      </c>
      <c r="L12842" s="6" t="s">
        <v>25725</v>
      </c>
    </row>
    <row r="12843" spans="1:12" x14ac:dyDescent="0.2">
      <c r="A12843" s="6" t="s">
        <v>50956</v>
      </c>
      <c r="B12843" s="6" t="s">
        <v>50957</v>
      </c>
      <c r="C12843" s="6">
        <v>8.1805360834499794</v>
      </c>
      <c r="D12843" s="6">
        <v>-3.8389383144572302</v>
      </c>
      <c r="E12843" s="4">
        <v>6.9881853571087046E-2</v>
      </c>
      <c r="F12843" s="4">
        <v>14.309866566185939</v>
      </c>
      <c r="G12843" s="6">
        <v>0.59367604795670803</v>
      </c>
      <c r="H12843" s="6">
        <v>-6.4663857126625599</v>
      </c>
      <c r="I12843" s="6">
        <v>1.00374676659162E-10</v>
      </c>
      <c r="J12843" s="6">
        <v>4.8230282237742299E-10</v>
      </c>
      <c r="K12843" s="6" t="s">
        <v>50958</v>
      </c>
      <c r="L12843" s="6" t="s">
        <v>50959</v>
      </c>
    </row>
    <row r="12844" spans="1:12" x14ac:dyDescent="0.2">
      <c r="A12844" s="6" t="s">
        <v>37247</v>
      </c>
      <c r="B12844" s="6" t="s">
        <v>37248</v>
      </c>
      <c r="C12844" s="6">
        <v>20.794432856086399</v>
      </c>
      <c r="D12844" s="6">
        <v>-3.83957456593004</v>
      </c>
      <c r="E12844" s="4">
        <v>6.9851041356364996E-2</v>
      </c>
      <c r="F12844" s="4">
        <v>14.316178836879681</v>
      </c>
      <c r="G12844" s="6">
        <v>0.61092199102455202</v>
      </c>
      <c r="H12844" s="6">
        <v>-6.2848851773871299</v>
      </c>
      <c r="I12844" s="6">
        <v>3.2809609722189399E-10</v>
      </c>
      <c r="J12844" s="6">
        <v>1.48638836840483E-9</v>
      </c>
      <c r="K12844" s="6" t="s">
        <v>37249</v>
      </c>
      <c r="L12844" s="6" t="s">
        <v>37250</v>
      </c>
    </row>
    <row r="12845" spans="1:12" x14ac:dyDescent="0.2">
      <c r="A12845" s="6" t="s">
        <v>28867</v>
      </c>
      <c r="B12845" s="6" t="s">
        <v>28868</v>
      </c>
      <c r="C12845" s="6">
        <v>0.55626884795395604</v>
      </c>
      <c r="D12845" s="6">
        <v>-3.8396976200102499</v>
      </c>
      <c r="E12845" s="4">
        <v>6.9845083694600227E-2</v>
      </c>
      <c r="F12845" s="4">
        <v>14.317399981543879</v>
      </c>
      <c r="G12845" s="6">
        <v>1.54414562200536</v>
      </c>
      <c r="H12845" s="6">
        <v>-2.4866162655201398</v>
      </c>
      <c r="I12845" s="6">
        <v>1.28964421734709E-2</v>
      </c>
      <c r="J12845" s="6">
        <v>2.0618803947512199E-2</v>
      </c>
      <c r="K12845" s="6" t="s">
        <v>28869</v>
      </c>
      <c r="L12845" s="6" t="s">
        <v>28870</v>
      </c>
    </row>
    <row r="12846" spans="1:12" x14ac:dyDescent="0.2">
      <c r="A12846" s="6" t="s">
        <v>46465</v>
      </c>
      <c r="B12846" s="6" t="s">
        <v>46466</v>
      </c>
      <c r="C12846" s="6">
        <v>61.219801820524403</v>
      </c>
      <c r="D12846" s="6">
        <v>-3.8399124184913802</v>
      </c>
      <c r="E12846" s="4">
        <v>6.9834685446408362E-2</v>
      </c>
      <c r="F12846" s="4">
        <v>14.319531814422035</v>
      </c>
      <c r="G12846" s="6">
        <v>0.51094045023053902</v>
      </c>
      <c r="H12846" s="6">
        <v>-7.5153815219734197</v>
      </c>
      <c r="I12846" s="6">
        <v>5.6745205449310001E-14</v>
      </c>
      <c r="J12846" s="6">
        <v>3.8873321471358201E-13</v>
      </c>
      <c r="K12846" s="6" t="s">
        <v>46467</v>
      </c>
      <c r="L12846" s="6" t="s">
        <v>46468</v>
      </c>
    </row>
    <row r="12847" spans="1:12" x14ac:dyDescent="0.2">
      <c r="A12847" s="6" t="s">
        <v>53747</v>
      </c>
      <c r="B12847" s="6" t="s">
        <v>53748</v>
      </c>
      <c r="C12847" s="6">
        <v>3.5891601282183698</v>
      </c>
      <c r="D12847" s="6">
        <v>-3.84000159453538</v>
      </c>
      <c r="E12847" s="4">
        <v>6.9830368949616237E-2</v>
      </c>
      <c r="F12847" s="4">
        <v>14.320416962446762</v>
      </c>
      <c r="G12847" s="6">
        <v>0.75295459025997302</v>
      </c>
      <c r="H12847" s="6">
        <v>-5.0999112618591598</v>
      </c>
      <c r="I12847" s="6">
        <v>3.3981275691084001E-7</v>
      </c>
      <c r="J12847" s="6">
        <v>1.0606429737892799E-6</v>
      </c>
      <c r="K12847" s="6" t="s">
        <v>53749</v>
      </c>
      <c r="L12847" s="6" t="s">
        <v>53750</v>
      </c>
    </row>
    <row r="12848" spans="1:12" x14ac:dyDescent="0.2">
      <c r="A12848" s="6" t="s">
        <v>70571</v>
      </c>
      <c r="B12848" s="6" t="s">
        <v>70572</v>
      </c>
      <c r="C12848" s="6">
        <v>1.28815416413669</v>
      </c>
      <c r="D12848" s="6">
        <v>-3.8408130738597199</v>
      </c>
      <c r="E12848" s="4">
        <v>6.9791102184686316E-2</v>
      </c>
      <c r="F12848" s="4">
        <v>14.328474099086828</v>
      </c>
      <c r="G12848" s="6">
        <v>1.2994664685511601</v>
      </c>
      <c r="H12848" s="6">
        <v>-2.9556846342807499</v>
      </c>
      <c r="I12848" s="6">
        <v>3.1197590560758E-3</v>
      </c>
      <c r="J12848" s="6">
        <v>5.5521298405483404E-3</v>
      </c>
    </row>
    <row r="12849" spans="1:12" x14ac:dyDescent="0.2">
      <c r="A12849" s="6" t="s">
        <v>67860</v>
      </c>
      <c r="B12849" s="6" t="s">
        <v>67861</v>
      </c>
      <c r="C12849" s="6">
        <v>6.6814311051657604</v>
      </c>
      <c r="D12849" s="6">
        <v>-3.8409266236605801</v>
      </c>
      <c r="E12849" s="4">
        <v>6.978560937181022E-2</v>
      </c>
      <c r="F12849" s="4">
        <v>14.329601890729471</v>
      </c>
      <c r="G12849" s="6">
        <v>1.2415596247087901</v>
      </c>
      <c r="H12849" s="6">
        <v>-3.0936304203364302</v>
      </c>
      <c r="I12849" s="6">
        <v>1.9772362606912501E-3</v>
      </c>
      <c r="J12849" s="6">
        <v>3.6348287502904601E-3</v>
      </c>
    </row>
    <row r="12850" spans="1:12" x14ac:dyDescent="0.2">
      <c r="A12850" s="6" t="s">
        <v>21999</v>
      </c>
      <c r="B12850" s="6" t="s">
        <v>22000</v>
      </c>
      <c r="C12850" s="6">
        <v>7.1043534327489297</v>
      </c>
      <c r="D12850" s="6">
        <v>-3.8414517720067001</v>
      </c>
      <c r="E12850" s="4">
        <v>6.976021167713263E-2</v>
      </c>
      <c r="F12850" s="4">
        <v>14.334818888283269</v>
      </c>
      <c r="G12850" s="6">
        <v>0.62162342809448601</v>
      </c>
      <c r="H12850" s="6">
        <v>-6.1797088050272198</v>
      </c>
      <c r="I12850" s="6">
        <v>6.4219944055792195E-10</v>
      </c>
      <c r="J12850" s="6">
        <v>2.8151424993276902E-9</v>
      </c>
      <c r="K12850" s="6" t="s">
        <v>22001</v>
      </c>
      <c r="L12850" s="6" t="s">
        <v>22002</v>
      </c>
    </row>
    <row r="12851" spans="1:12" x14ac:dyDescent="0.2">
      <c r="A12851" s="6" t="s">
        <v>30594</v>
      </c>
      <c r="B12851" s="6" t="s">
        <v>30595</v>
      </c>
      <c r="C12851" s="6">
        <v>15.532999432342001</v>
      </c>
      <c r="D12851" s="6">
        <v>-3.8422088343024701</v>
      </c>
      <c r="E12851" s="4">
        <v>6.9723614218889715E-2</v>
      </c>
      <c r="F12851" s="4">
        <v>14.342343138733579</v>
      </c>
      <c r="G12851" s="6">
        <v>1.2051895525275</v>
      </c>
      <c r="H12851" s="6">
        <v>-3.1880535524429798</v>
      </c>
      <c r="I12851" s="6">
        <v>1.43234006332226E-3</v>
      </c>
      <c r="J12851" s="6">
        <v>2.6914966630402302E-3</v>
      </c>
      <c r="K12851" s="6" t="s">
        <v>1884</v>
      </c>
      <c r="L12851" s="6" t="s">
        <v>1885</v>
      </c>
    </row>
    <row r="12852" spans="1:12" x14ac:dyDescent="0.2">
      <c r="A12852" s="6" t="s">
        <v>4744</v>
      </c>
      <c r="B12852" s="6" t="s">
        <v>4745</v>
      </c>
      <c r="C12852" s="6">
        <v>106.589783033896</v>
      </c>
      <c r="D12852" s="6">
        <v>-3.8422939606585</v>
      </c>
      <c r="E12852" s="4">
        <v>6.9719500291873987E-2</v>
      </c>
      <c r="F12852" s="4">
        <v>14.34318943500163</v>
      </c>
      <c r="G12852" s="6">
        <v>0.63651410293433597</v>
      </c>
      <c r="H12852" s="6">
        <v>-6.0364632031646899</v>
      </c>
      <c r="I12852" s="6">
        <v>1.5752865199082401E-9</v>
      </c>
      <c r="J12852" s="6">
        <v>6.6388099357488003E-9</v>
      </c>
    </row>
    <row r="12853" spans="1:12" x14ac:dyDescent="0.2">
      <c r="A12853" s="6" t="s">
        <v>17528</v>
      </c>
      <c r="B12853" s="6" t="s">
        <v>17529</v>
      </c>
      <c r="C12853" s="6">
        <v>17.905196676052299</v>
      </c>
      <c r="D12853" s="6">
        <v>-3.84261486681197</v>
      </c>
      <c r="E12853" s="4">
        <v>6.970399394583876E-2</v>
      </c>
      <c r="F12853" s="4">
        <v>14.346380220006012</v>
      </c>
      <c r="G12853" s="6">
        <v>0.69546954271583705</v>
      </c>
      <c r="H12853" s="6">
        <v>-5.5252094172325599</v>
      </c>
      <c r="I12853" s="6">
        <v>3.29092834255306E-8</v>
      </c>
      <c r="J12853" s="6">
        <v>1.1705406205813099E-7</v>
      </c>
      <c r="K12853" s="6" t="s">
        <v>12760</v>
      </c>
      <c r="L12853" s="6" t="s">
        <v>12761</v>
      </c>
    </row>
    <row r="12854" spans="1:12" x14ac:dyDescent="0.2">
      <c r="A12854" s="6" t="s">
        <v>27171</v>
      </c>
      <c r="B12854" s="6" t="s">
        <v>27172</v>
      </c>
      <c r="C12854" s="6">
        <v>1.5259866129147901</v>
      </c>
      <c r="D12854" s="6">
        <v>-3.84325332537095</v>
      </c>
      <c r="E12854" s="4">
        <v>6.9673153564198981E-2</v>
      </c>
      <c r="F12854" s="4">
        <v>14.352730554654302</v>
      </c>
      <c r="G12854" s="6">
        <v>1.30454857343663</v>
      </c>
      <c r="H12854" s="6">
        <v>-2.9460408018741</v>
      </c>
      <c r="I12854" s="6">
        <v>3.2186993904893598E-3</v>
      </c>
      <c r="J12854" s="6">
        <v>5.71414826201106E-3</v>
      </c>
    </row>
    <row r="12855" spans="1:12" x14ac:dyDescent="0.2">
      <c r="A12855" s="6" t="s">
        <v>57728</v>
      </c>
      <c r="B12855" s="6" t="s">
        <v>57729</v>
      </c>
      <c r="C12855" s="6">
        <v>156.09616530845301</v>
      </c>
      <c r="D12855" s="6">
        <v>-3.8451276825093599</v>
      </c>
      <c r="E12855" s="4">
        <v>6.9582692605638319E-2</v>
      </c>
      <c r="F12855" s="4">
        <v>14.371389817688222</v>
      </c>
      <c r="G12855" s="6">
        <v>0.63559471123647304</v>
      </c>
      <c r="H12855" s="6">
        <v>-6.0496533632715899</v>
      </c>
      <c r="I12855" s="6">
        <v>1.4515782233502099E-9</v>
      </c>
      <c r="J12855" s="6">
        <v>6.1342168857829004E-9</v>
      </c>
      <c r="K12855" s="6" t="s">
        <v>7714</v>
      </c>
      <c r="L12855" s="6" t="s">
        <v>7715</v>
      </c>
    </row>
    <row r="12856" spans="1:12" x14ac:dyDescent="0.2">
      <c r="A12856" s="6" t="s">
        <v>19034</v>
      </c>
      <c r="B12856" s="6" t="s">
        <v>19035</v>
      </c>
      <c r="C12856" s="6">
        <v>120.426357991193</v>
      </c>
      <c r="D12856" s="6">
        <v>-3.84564637862846</v>
      </c>
      <c r="E12856" s="4">
        <v>6.9557679845360654E-2</v>
      </c>
      <c r="F12856" s="4">
        <v>14.376557731988495</v>
      </c>
      <c r="G12856" s="6">
        <v>0.40512390258937098</v>
      </c>
      <c r="H12856" s="6">
        <v>-9.4925190887252207</v>
      </c>
      <c r="I12856" s="6">
        <v>2.2551730474094099E-21</v>
      </c>
      <c r="J12856" s="6">
        <v>3.04652419673678E-20</v>
      </c>
      <c r="K12856" s="6" t="s">
        <v>19036</v>
      </c>
      <c r="L12856" s="6" t="s">
        <v>19037</v>
      </c>
    </row>
    <row r="12857" spans="1:12" x14ac:dyDescent="0.2">
      <c r="A12857" s="6" t="s">
        <v>54685</v>
      </c>
      <c r="B12857" s="6" t="s">
        <v>54686</v>
      </c>
      <c r="C12857" s="6">
        <v>1.99202615359713</v>
      </c>
      <c r="D12857" s="6">
        <v>-3.8457686018644202</v>
      </c>
      <c r="E12857" s="4">
        <v>6.9551787259356623E-2</v>
      </c>
      <c r="F12857" s="4">
        <v>14.377775746740033</v>
      </c>
      <c r="G12857" s="6">
        <v>1.2125891250404801</v>
      </c>
      <c r="H12857" s="6">
        <v>-3.1715347948020201</v>
      </c>
      <c r="I12857" s="6">
        <v>1.51635701468281E-3</v>
      </c>
      <c r="J12857" s="6">
        <v>2.8408369233140301E-3</v>
      </c>
      <c r="K12857" s="6" t="s">
        <v>357</v>
      </c>
      <c r="L12857" s="6" t="s">
        <v>358</v>
      </c>
    </row>
    <row r="12858" spans="1:12" x14ac:dyDescent="0.2">
      <c r="A12858" s="6" t="s">
        <v>44293</v>
      </c>
      <c r="B12858" s="6" t="s">
        <v>44294</v>
      </c>
      <c r="C12858" s="6">
        <v>0.95727451838386401</v>
      </c>
      <c r="D12858" s="6">
        <v>-3.8463749688091999</v>
      </c>
      <c r="E12858" s="4">
        <v>6.9522560678608472E-2</v>
      </c>
      <c r="F12858" s="4">
        <v>14.383820018120995</v>
      </c>
      <c r="G12858" s="6">
        <v>1.2343205244515101</v>
      </c>
      <c r="H12858" s="6">
        <v>-3.1161881315377098</v>
      </c>
      <c r="I12858" s="6">
        <v>1.8320535137891501E-3</v>
      </c>
      <c r="J12858" s="6">
        <v>3.3867670844060301E-3</v>
      </c>
      <c r="K12858" s="6" t="s">
        <v>23400</v>
      </c>
      <c r="L12858" s="6" t="s">
        <v>23401</v>
      </c>
    </row>
    <row r="12859" spans="1:12" x14ac:dyDescent="0.2">
      <c r="A12859" s="6" t="s">
        <v>70038</v>
      </c>
      <c r="B12859" s="6" t="s">
        <v>70039</v>
      </c>
      <c r="C12859" s="6">
        <v>21.8134140720143</v>
      </c>
      <c r="D12859" s="6">
        <v>-3.84751398368727</v>
      </c>
      <c r="E12859" s="4">
        <v>6.9467693934355271E-2</v>
      </c>
      <c r="F12859" s="4">
        <v>14.395180599272054</v>
      </c>
      <c r="G12859" s="6">
        <v>1.30267018508921</v>
      </c>
      <c r="H12859" s="6">
        <v>-2.9535595638306398</v>
      </c>
      <c r="I12859" s="6">
        <v>3.1413198045541898E-3</v>
      </c>
      <c r="J12859" s="6">
        <v>5.58699825855038E-3</v>
      </c>
      <c r="K12859" s="6" t="s">
        <v>18385</v>
      </c>
      <c r="L12859" s="6" t="s">
        <v>18386</v>
      </c>
    </row>
    <row r="12860" spans="1:12" x14ac:dyDescent="0.2">
      <c r="A12860" s="6" t="s">
        <v>2848</v>
      </c>
      <c r="B12860" s="6" t="s">
        <v>2849</v>
      </c>
      <c r="C12860" s="6">
        <v>27.067864094501001</v>
      </c>
      <c r="D12860" s="6">
        <v>-3.84787579193886</v>
      </c>
      <c r="E12860" s="4">
        <v>6.9450274567957562E-2</v>
      </c>
      <c r="F12860" s="4">
        <v>14.398791167074412</v>
      </c>
      <c r="G12860" s="6">
        <v>0.74681770877578202</v>
      </c>
      <c r="H12860" s="6">
        <v>-5.1523628145434204</v>
      </c>
      <c r="I12860" s="6">
        <v>2.57224774788965E-7</v>
      </c>
      <c r="J12860" s="6">
        <v>8.1517919931408202E-7</v>
      </c>
      <c r="K12860" s="6" t="s">
        <v>2850</v>
      </c>
      <c r="L12860" s="6" t="s">
        <v>2851</v>
      </c>
    </row>
    <row r="12861" spans="1:12" x14ac:dyDescent="0.2">
      <c r="A12861" s="6" t="s">
        <v>70498</v>
      </c>
      <c r="B12861" s="6" t="s">
        <v>70499</v>
      </c>
      <c r="C12861" s="6">
        <v>243.51740859044699</v>
      </c>
      <c r="D12861" s="6">
        <v>-3.8481236843549498</v>
      </c>
      <c r="E12861" s="4">
        <v>6.9438342235161557E-2</v>
      </c>
      <c r="F12861" s="4">
        <v>14.401265465315632</v>
      </c>
      <c r="G12861" s="6">
        <v>0.795835293530466</v>
      </c>
      <c r="H12861" s="6">
        <v>-4.8353267511974698</v>
      </c>
      <c r="I12861" s="6">
        <v>1.3292710356928501E-6</v>
      </c>
      <c r="J12861" s="6">
        <v>3.8345376510805501E-6</v>
      </c>
      <c r="K12861" s="6" t="s">
        <v>70500</v>
      </c>
      <c r="L12861" s="6" t="s">
        <v>70501</v>
      </c>
    </row>
    <row r="12862" spans="1:12" x14ac:dyDescent="0.2">
      <c r="A12862" s="6" t="s">
        <v>37093</v>
      </c>
      <c r="B12862" s="6" t="s">
        <v>37094</v>
      </c>
      <c r="C12862" s="6">
        <v>11.116496526699899</v>
      </c>
      <c r="D12862" s="6">
        <v>-3.8486686701536099</v>
      </c>
      <c r="E12862" s="4">
        <v>6.9412116482284542E-2</v>
      </c>
      <c r="F12862" s="4">
        <v>14.406706648330216</v>
      </c>
      <c r="G12862" s="6">
        <v>0.791939715424132</v>
      </c>
      <c r="H12862" s="6">
        <v>-4.8598000519426101</v>
      </c>
      <c r="I12862" s="6">
        <v>1.1750436726282299E-6</v>
      </c>
      <c r="J12862" s="6">
        <v>3.4177583745965298E-6</v>
      </c>
    </row>
    <row r="12863" spans="1:12" x14ac:dyDescent="0.2">
      <c r="A12863" s="6" t="s">
        <v>45282</v>
      </c>
      <c r="B12863" s="6" t="s">
        <v>45283</v>
      </c>
      <c r="C12863" s="6">
        <v>6.7108969002489403</v>
      </c>
      <c r="D12863" s="6">
        <v>-3.84938547402104</v>
      </c>
      <c r="E12863" s="4">
        <v>6.9377637598106529E-2</v>
      </c>
      <c r="F12863" s="4">
        <v>14.413866407398286</v>
      </c>
      <c r="G12863" s="6">
        <v>0.77525504794027</v>
      </c>
      <c r="H12863" s="6">
        <v>-4.9653149428026904</v>
      </c>
      <c r="I12863" s="6">
        <v>6.8589669571381398E-7</v>
      </c>
      <c r="J12863" s="6">
        <v>2.0549372650845902E-6</v>
      </c>
      <c r="K12863" s="6" t="s">
        <v>45284</v>
      </c>
      <c r="L12863" s="6" t="s">
        <v>45285</v>
      </c>
    </row>
    <row r="12864" spans="1:12" x14ac:dyDescent="0.2">
      <c r="A12864" s="6" t="s">
        <v>50124</v>
      </c>
      <c r="B12864" s="6" t="s">
        <v>50125</v>
      </c>
      <c r="C12864" s="6">
        <v>40.383957835287703</v>
      </c>
      <c r="D12864" s="6">
        <v>-3.84941964583395</v>
      </c>
      <c r="E12864" s="4">
        <v>6.9375994332199209E-2</v>
      </c>
      <c r="F12864" s="4">
        <v>14.41420781966182</v>
      </c>
      <c r="G12864" s="6">
        <v>0.49712857429891899</v>
      </c>
      <c r="H12864" s="6">
        <v>-7.74330795863552</v>
      </c>
      <c r="I12864" s="6">
        <v>9.6863046498828403E-15</v>
      </c>
      <c r="J12864" s="6">
        <v>7.1001196041475706E-14</v>
      </c>
      <c r="K12864" s="6" t="s">
        <v>50126</v>
      </c>
      <c r="L12864" s="6" t="s">
        <v>50127</v>
      </c>
    </row>
    <row r="12865" spans="1:12" x14ac:dyDescent="0.2">
      <c r="A12865" s="6" t="s">
        <v>48687</v>
      </c>
      <c r="B12865" s="6" t="s">
        <v>48688</v>
      </c>
      <c r="C12865" s="6">
        <v>54.029473454702803</v>
      </c>
      <c r="D12865" s="6">
        <v>-3.8501282271452899</v>
      </c>
      <c r="E12865" s="4">
        <v>6.9341928600018865E-2</v>
      </c>
      <c r="F12865" s="4">
        <v>14.421289113088324</v>
      </c>
      <c r="G12865" s="6">
        <v>0.34813098397268399</v>
      </c>
      <c r="H12865" s="6">
        <v>-11.0594241949099</v>
      </c>
      <c r="I12865" s="6">
        <v>1.97360418703686E-28</v>
      </c>
      <c r="J12865" s="6">
        <v>4.9161651767728796E-27</v>
      </c>
      <c r="K12865" s="6" t="s">
        <v>48689</v>
      </c>
      <c r="L12865" s="6" t="s">
        <v>48690</v>
      </c>
    </row>
    <row r="12866" spans="1:12" x14ac:dyDescent="0.2">
      <c r="A12866" s="6" t="s">
        <v>73008</v>
      </c>
      <c r="B12866" s="6" t="s">
        <v>73009</v>
      </c>
      <c r="C12866" s="6">
        <v>17.298637054168701</v>
      </c>
      <c r="D12866" s="6">
        <v>-3.8514118735363998</v>
      </c>
      <c r="E12866" s="4">
        <v>6.9280258651204185E-2</v>
      </c>
      <c r="F12866" s="4">
        <v>14.4341262499403</v>
      </c>
      <c r="G12866" s="6">
        <v>0.36495484250448701</v>
      </c>
      <c r="H12866" s="6">
        <v>-10.5531189752306</v>
      </c>
      <c r="I12866" s="6">
        <v>4.9138291813065397E-26</v>
      </c>
      <c r="J12866" s="6">
        <v>9.9571734750100295E-25</v>
      </c>
      <c r="K12866" s="6" t="s">
        <v>64108</v>
      </c>
      <c r="L12866" s="6" t="s">
        <v>64109</v>
      </c>
    </row>
    <row r="12867" spans="1:12" x14ac:dyDescent="0.2">
      <c r="A12867" s="6" t="s">
        <v>56324</v>
      </c>
      <c r="B12867" s="6" t="s">
        <v>56325</v>
      </c>
      <c r="C12867" s="6">
        <v>12.546149059767201</v>
      </c>
      <c r="D12867" s="6">
        <v>-3.85152236958585</v>
      </c>
      <c r="E12867" s="4">
        <v>6.9274952677647356E-2</v>
      </c>
      <c r="F12867" s="4">
        <v>14.435231802369252</v>
      </c>
      <c r="G12867" s="6">
        <v>0.78182569228460697</v>
      </c>
      <c r="H12867" s="6">
        <v>-4.9263184973253402</v>
      </c>
      <c r="I12867" s="6">
        <v>8.3793374109679602E-7</v>
      </c>
      <c r="J12867" s="6">
        <v>2.4834304178689702E-6</v>
      </c>
      <c r="K12867" s="6" t="s">
        <v>56326</v>
      </c>
      <c r="L12867" s="6" t="s">
        <v>56327</v>
      </c>
    </row>
    <row r="12868" spans="1:12" x14ac:dyDescent="0.2">
      <c r="A12868" s="6" t="s">
        <v>54489</v>
      </c>
      <c r="B12868" s="6" t="s">
        <v>54490</v>
      </c>
      <c r="C12868" s="6">
        <v>2.94628728489961</v>
      </c>
      <c r="D12868" s="6">
        <v>-3.8517737253302999</v>
      </c>
      <c r="E12868" s="4">
        <v>6.9262884194687846E-2</v>
      </c>
      <c r="F12868" s="4">
        <v>14.43774702175477</v>
      </c>
      <c r="G12868" s="6">
        <v>1.2174538304204201</v>
      </c>
      <c r="H12868" s="6">
        <v>-3.1637944939564302</v>
      </c>
      <c r="I12868" s="6">
        <v>1.5572671313830099E-3</v>
      </c>
      <c r="J12868" s="6">
        <v>2.91158751614561E-3</v>
      </c>
      <c r="K12868" s="6" t="s">
        <v>54491</v>
      </c>
      <c r="L12868" s="6" t="s">
        <v>54492</v>
      </c>
    </row>
    <row r="12869" spans="1:12" x14ac:dyDescent="0.2">
      <c r="A12869" s="6" t="s">
        <v>61272</v>
      </c>
      <c r="B12869" s="6" t="s">
        <v>61273</v>
      </c>
      <c r="C12869" s="6">
        <v>14.902713244556001</v>
      </c>
      <c r="D12869" s="6">
        <v>-3.8522937545250402</v>
      </c>
      <c r="E12869" s="4">
        <v>6.9237922418251177E-2</v>
      </c>
      <c r="F12869" s="4">
        <v>14.442952143468693</v>
      </c>
      <c r="G12869" s="6">
        <v>0.639627811296269</v>
      </c>
      <c r="H12869" s="6">
        <v>-6.02271146828026</v>
      </c>
      <c r="I12869" s="6">
        <v>1.71519049937985E-9</v>
      </c>
      <c r="J12869" s="6">
        <v>7.1930451877761902E-9</v>
      </c>
    </row>
    <row r="12870" spans="1:12" x14ac:dyDescent="0.2">
      <c r="A12870" s="6" t="s">
        <v>56497</v>
      </c>
      <c r="B12870" s="6" t="s">
        <v>56498</v>
      </c>
      <c r="C12870" s="6">
        <v>17.5522719376929</v>
      </c>
      <c r="D12870" s="6">
        <v>-3.85254796964557</v>
      </c>
      <c r="E12870" s="4">
        <v>6.9225723183046636E-2</v>
      </c>
      <c r="F12870" s="4">
        <v>14.445497338551457</v>
      </c>
      <c r="G12870" s="6">
        <v>0.95741852486505397</v>
      </c>
      <c r="H12870" s="6">
        <v>-4.0238911924005096</v>
      </c>
      <c r="I12870" s="6">
        <v>5.72443726843234E-5</v>
      </c>
      <c r="J12870" s="6">
        <v>1.3216522281631499E-4</v>
      </c>
      <c r="K12870" s="6" t="s">
        <v>56499</v>
      </c>
      <c r="L12870" s="6" t="s">
        <v>56500</v>
      </c>
    </row>
    <row r="12871" spans="1:12" x14ac:dyDescent="0.2">
      <c r="A12871" s="6" t="s">
        <v>18483</v>
      </c>
      <c r="B12871" s="6" t="s">
        <v>18484</v>
      </c>
      <c r="C12871" s="6">
        <v>74.932814875302498</v>
      </c>
      <c r="D12871" s="6">
        <v>-3.85359680031041</v>
      </c>
      <c r="E12871" s="4">
        <v>6.9175414785553474E-2</v>
      </c>
      <c r="F12871" s="4">
        <v>14.456002947001323</v>
      </c>
      <c r="G12871" s="6">
        <v>0.30648993312485601</v>
      </c>
      <c r="H12871" s="6">
        <v>-12.573322591775201</v>
      </c>
      <c r="I12871" s="6">
        <v>2.9601669030402899E-36</v>
      </c>
      <c r="J12871" s="6">
        <v>1.29004185128541E-34</v>
      </c>
      <c r="K12871" s="6" t="s">
        <v>18485</v>
      </c>
      <c r="L12871" s="6" t="s">
        <v>18486</v>
      </c>
    </row>
    <row r="12872" spans="1:12" x14ac:dyDescent="0.2">
      <c r="A12872" s="6" t="s">
        <v>59453</v>
      </c>
      <c r="B12872" s="6" t="s">
        <v>59454</v>
      </c>
      <c r="C12872" s="6">
        <v>2.54779152397328</v>
      </c>
      <c r="D12872" s="6">
        <v>-3.8538290557089798</v>
      </c>
      <c r="E12872" s="4">
        <v>6.9164279327326286E-2</v>
      </c>
      <c r="F12872" s="4">
        <v>14.458330365410278</v>
      </c>
      <c r="G12872" s="6">
        <v>1.0842501663739199</v>
      </c>
      <c r="H12872" s="6">
        <v>-3.5543725749172799</v>
      </c>
      <c r="I12872" s="6">
        <v>3.7888206103462102E-4</v>
      </c>
      <c r="J12872" s="6">
        <v>7.7549175432532801E-4</v>
      </c>
    </row>
    <row r="12873" spans="1:12" x14ac:dyDescent="0.2">
      <c r="A12873" s="6" t="s">
        <v>9595</v>
      </c>
      <c r="B12873" s="6" t="s">
        <v>9596</v>
      </c>
      <c r="C12873" s="6">
        <v>53.012420586955699</v>
      </c>
      <c r="D12873" s="6">
        <v>-3.8538780734366398</v>
      </c>
      <c r="E12873" s="4">
        <v>6.9161929407129979E-2</v>
      </c>
      <c r="F12873" s="4">
        <v>14.458821617213427</v>
      </c>
      <c r="G12873" s="6">
        <v>0.78244351652814603</v>
      </c>
      <c r="H12873" s="6">
        <v>-4.92543933463344</v>
      </c>
      <c r="I12873" s="6">
        <v>8.4171022388126499E-7</v>
      </c>
      <c r="J12873" s="6">
        <v>2.4943035332099299E-6</v>
      </c>
      <c r="K12873" s="6" t="s">
        <v>9597</v>
      </c>
      <c r="L12873" s="6" t="s">
        <v>9598</v>
      </c>
    </row>
    <row r="12874" spans="1:12" x14ac:dyDescent="0.2">
      <c r="A12874" s="6" t="s">
        <v>29072</v>
      </c>
      <c r="B12874" s="6" t="s">
        <v>29073</v>
      </c>
      <c r="C12874" s="6">
        <v>9.8595893906649792</v>
      </c>
      <c r="D12874" s="6">
        <v>-3.8545439349109101</v>
      </c>
      <c r="E12874" s="4">
        <v>6.9130015775262399E-2</v>
      </c>
      <c r="F12874" s="4">
        <v>14.46549648203381</v>
      </c>
      <c r="G12874" s="6">
        <v>0.58448696027613301</v>
      </c>
      <c r="H12874" s="6">
        <v>-6.5947475254022496</v>
      </c>
      <c r="I12874" s="6">
        <v>4.25980151427827E-11</v>
      </c>
      <c r="J12874" s="6">
        <v>2.1304531411695199E-10</v>
      </c>
      <c r="K12874" s="6" t="s">
        <v>5120</v>
      </c>
      <c r="L12874" s="6" t="s">
        <v>5121</v>
      </c>
    </row>
    <row r="12875" spans="1:12" x14ac:dyDescent="0.2">
      <c r="A12875" s="6" t="s">
        <v>15784</v>
      </c>
      <c r="B12875" s="6" t="s">
        <v>15785</v>
      </c>
      <c r="C12875" s="6">
        <v>7.5711389302207497</v>
      </c>
      <c r="D12875" s="6">
        <v>-3.8548261662210801</v>
      </c>
      <c r="E12875" s="4">
        <v>6.9116493342535973E-2</v>
      </c>
      <c r="F12875" s="4">
        <v>14.468326612637561</v>
      </c>
      <c r="G12875" s="6">
        <v>0.70517466278244001</v>
      </c>
      <c r="H12875" s="6">
        <v>-5.4664842196838404</v>
      </c>
      <c r="I12875" s="6">
        <v>4.5904927132255598E-8</v>
      </c>
      <c r="J12875" s="6">
        <v>1.5981434011847899E-7</v>
      </c>
      <c r="K12875" s="6" t="s">
        <v>10469</v>
      </c>
      <c r="L12875" s="6" t="s">
        <v>10470</v>
      </c>
    </row>
    <row r="12876" spans="1:12" x14ac:dyDescent="0.2">
      <c r="A12876" s="6" t="s">
        <v>59860</v>
      </c>
      <c r="B12876" s="6" t="s">
        <v>59861</v>
      </c>
      <c r="C12876" s="6">
        <v>49.791949109900798</v>
      </c>
      <c r="D12876" s="6">
        <v>-3.8550592946542399</v>
      </c>
      <c r="E12876" s="4">
        <v>6.9105325550631369E-2</v>
      </c>
      <c r="F12876" s="4">
        <v>14.470664771954954</v>
      </c>
      <c r="G12876" s="6">
        <v>0.98523569455921201</v>
      </c>
      <c r="H12876" s="6">
        <v>-3.9128295045978501</v>
      </c>
      <c r="I12876" s="6">
        <v>9.1220941577707998E-5</v>
      </c>
      <c r="J12876" s="6">
        <v>2.0462813193580299E-4</v>
      </c>
      <c r="K12876" s="6" t="s">
        <v>21199</v>
      </c>
      <c r="L12876" s="6" t="s">
        <v>21200</v>
      </c>
    </row>
    <row r="12877" spans="1:12" x14ac:dyDescent="0.2">
      <c r="A12877" s="6" t="s">
        <v>25974</v>
      </c>
      <c r="B12877" s="6" t="s">
        <v>25975</v>
      </c>
      <c r="C12877" s="6">
        <v>0.84200883878861499</v>
      </c>
      <c r="D12877" s="6">
        <v>-3.856017193754</v>
      </c>
      <c r="E12877" s="4">
        <v>6.905945725814476E-2</v>
      </c>
      <c r="F12877" s="4">
        <v>14.480275978161725</v>
      </c>
      <c r="G12877" s="6">
        <v>1.5158297955801401</v>
      </c>
      <c r="H12877" s="6">
        <v>-2.5438325628625198</v>
      </c>
      <c r="I12877" s="6">
        <v>1.0964362837337999E-2</v>
      </c>
      <c r="J12877" s="6">
        <v>1.7753031095636501E-2</v>
      </c>
      <c r="K12877" s="6" t="s">
        <v>25972</v>
      </c>
      <c r="L12877" s="6" t="s">
        <v>25973</v>
      </c>
    </row>
    <row r="12878" spans="1:12" x14ac:dyDescent="0.2">
      <c r="A12878" s="6" t="s">
        <v>15341</v>
      </c>
      <c r="B12878" s="6" t="s">
        <v>15342</v>
      </c>
      <c r="C12878" s="6">
        <v>386.19497970652299</v>
      </c>
      <c r="D12878" s="6">
        <v>-3.8561822044289098</v>
      </c>
      <c r="E12878" s="4">
        <v>6.9051558918121078E-2</v>
      </c>
      <c r="F12878" s="4">
        <v>14.481932278831893</v>
      </c>
      <c r="G12878" s="6">
        <v>0.482219470835558</v>
      </c>
      <c r="H12878" s="6">
        <v>-7.9967368338469802</v>
      </c>
      <c r="I12878" s="6">
        <v>1.27759900773616E-15</v>
      </c>
      <c r="J12878" s="6">
        <v>1.0340999873390201E-14</v>
      </c>
      <c r="K12878" s="6" t="s">
        <v>15343</v>
      </c>
      <c r="L12878" s="6" t="s">
        <v>15344</v>
      </c>
    </row>
    <row r="12879" spans="1:12" x14ac:dyDescent="0.2">
      <c r="A12879" s="6" t="s">
        <v>64578</v>
      </c>
      <c r="B12879" s="6" t="s">
        <v>64579</v>
      </c>
      <c r="C12879" s="6">
        <v>2.4376676161926398</v>
      </c>
      <c r="D12879" s="6">
        <v>-3.8563749059606902</v>
      </c>
      <c r="E12879" s="4">
        <v>6.9042336281201724E-2</v>
      </c>
      <c r="F12879" s="4">
        <v>14.483866767299293</v>
      </c>
      <c r="G12879" s="6">
        <v>0.94884620323326596</v>
      </c>
      <c r="H12879" s="6">
        <v>-4.0642781652282496</v>
      </c>
      <c r="I12879" s="6">
        <v>4.8181338185944301E-5</v>
      </c>
      <c r="J12879" s="6">
        <v>1.1237294365661499E-4</v>
      </c>
    </row>
    <row r="12880" spans="1:12" x14ac:dyDescent="0.2">
      <c r="A12880" s="6" t="s">
        <v>41997</v>
      </c>
      <c r="B12880" s="6" t="s">
        <v>41998</v>
      </c>
      <c r="C12880" s="6">
        <v>27.520848713828599</v>
      </c>
      <c r="D12880" s="6">
        <v>-3.85777072387727</v>
      </c>
      <c r="E12880" s="4">
        <v>6.8975569623875188E-2</v>
      </c>
      <c r="F12880" s="4">
        <v>14.497886794600102</v>
      </c>
      <c r="G12880" s="6">
        <v>0.396531075671055</v>
      </c>
      <c r="H12880" s="6">
        <v>-9.7287979696136109</v>
      </c>
      <c r="I12880" s="6">
        <v>2.2726251182098499E-22</v>
      </c>
      <c r="J12880" s="6">
        <v>3.3561466407462801E-21</v>
      </c>
      <c r="K12880" s="6" t="s">
        <v>41999</v>
      </c>
      <c r="L12880" s="6" t="s">
        <v>42000</v>
      </c>
    </row>
    <row r="12881" spans="1:12" x14ac:dyDescent="0.2">
      <c r="A12881" s="6" t="s">
        <v>72625</v>
      </c>
      <c r="B12881" s="6" t="s">
        <v>72626</v>
      </c>
      <c r="C12881" s="6">
        <v>479.75451600371002</v>
      </c>
      <c r="D12881" s="6">
        <v>-3.8579830919439599</v>
      </c>
      <c r="E12881" s="4">
        <v>6.8965417006806126E-2</v>
      </c>
      <c r="F12881" s="4">
        <v>14.500021074349641</v>
      </c>
      <c r="G12881" s="6">
        <v>0.73258675752782398</v>
      </c>
      <c r="H12881" s="6">
        <v>-5.2662473793043301</v>
      </c>
      <c r="I12881" s="6">
        <v>1.3924062715256799E-7</v>
      </c>
      <c r="J12881" s="6">
        <v>4.5517267310885398E-7</v>
      </c>
    </row>
    <row r="12882" spans="1:12" x14ac:dyDescent="0.2">
      <c r="A12882" s="6" t="s">
        <v>31137</v>
      </c>
      <c r="B12882" s="6" t="s">
        <v>31138</v>
      </c>
      <c r="C12882" s="6">
        <v>3.7753911435536498</v>
      </c>
      <c r="D12882" s="6">
        <v>-3.8582516065000201</v>
      </c>
      <c r="E12882" s="4">
        <v>6.8952582350411823E-2</v>
      </c>
      <c r="F12882" s="4">
        <v>14.50272007099133</v>
      </c>
      <c r="G12882" s="6">
        <v>0.84210892746181698</v>
      </c>
      <c r="H12882" s="6">
        <v>-4.5816538462893304</v>
      </c>
      <c r="I12882" s="6">
        <v>4.6131304018390103E-6</v>
      </c>
      <c r="J12882" s="6">
        <v>1.2428973178362599E-5</v>
      </c>
      <c r="K12882" s="6" t="s">
        <v>1637</v>
      </c>
      <c r="L12882" s="6" t="s">
        <v>1638</v>
      </c>
    </row>
    <row r="12883" spans="1:12" x14ac:dyDescent="0.2">
      <c r="A12883" s="6" t="s">
        <v>65848</v>
      </c>
      <c r="B12883" s="6" t="s">
        <v>65849</v>
      </c>
      <c r="C12883" s="6">
        <v>7.7693645161741696</v>
      </c>
      <c r="D12883" s="6">
        <v>-3.8584690238008901</v>
      </c>
      <c r="E12883" s="4">
        <v>6.8942191828264193E-2</v>
      </c>
      <c r="F12883" s="4">
        <v>14.504905827348972</v>
      </c>
      <c r="G12883" s="6">
        <v>0.97274124796598804</v>
      </c>
      <c r="H12883" s="6">
        <v>-3.96659340998337</v>
      </c>
      <c r="I12883" s="6">
        <v>7.2907209670718096E-5</v>
      </c>
      <c r="J12883" s="6">
        <v>1.6586175176858901E-4</v>
      </c>
    </row>
    <row r="12884" spans="1:12" x14ac:dyDescent="0.2">
      <c r="A12884" s="6" t="s">
        <v>11220</v>
      </c>
      <c r="B12884" s="6" t="s">
        <v>11221</v>
      </c>
      <c r="C12884" s="6">
        <v>1.0891391981624501</v>
      </c>
      <c r="D12884" s="6">
        <v>-3.85874902712643</v>
      </c>
      <c r="E12884" s="4">
        <v>6.8928812583685259E-2</v>
      </c>
      <c r="F12884" s="4">
        <v>14.507721263672105</v>
      </c>
      <c r="G12884" s="6">
        <v>1.2981434739693201</v>
      </c>
      <c r="H12884" s="6">
        <v>-2.9725135198866499</v>
      </c>
      <c r="I12884" s="6">
        <v>2.95372201171372E-3</v>
      </c>
      <c r="J12884" s="6">
        <v>5.2826401633099297E-3</v>
      </c>
      <c r="K12884" s="6" t="s">
        <v>11222</v>
      </c>
      <c r="L12884" s="6" t="s">
        <v>11223</v>
      </c>
    </row>
    <row r="12885" spans="1:12" x14ac:dyDescent="0.2">
      <c r="A12885" s="6" t="s">
        <v>8903</v>
      </c>
      <c r="C12885" s="6">
        <v>3.3562585634178301</v>
      </c>
      <c r="D12885" s="6">
        <v>-3.8587972034420699</v>
      </c>
      <c r="E12885" s="4">
        <v>6.8926510863160068E-2</v>
      </c>
      <c r="F12885" s="4">
        <v>14.508205732121011</v>
      </c>
      <c r="G12885" s="6">
        <v>0.81430660308906599</v>
      </c>
      <c r="H12885" s="6">
        <v>-4.7387521957991696</v>
      </c>
      <c r="I12885" s="6">
        <v>2.1503827994301201E-6</v>
      </c>
      <c r="J12885" s="6">
        <v>6.0478862860491598E-6</v>
      </c>
      <c r="K12885" s="6" t="s">
        <v>8904</v>
      </c>
      <c r="L12885" s="6" t="s">
        <v>8905</v>
      </c>
    </row>
    <row r="12886" spans="1:12" x14ac:dyDescent="0.2">
      <c r="A12886" s="6" t="s">
        <v>12834</v>
      </c>
      <c r="B12886" s="6" t="s">
        <v>12835</v>
      </c>
      <c r="C12886" s="6">
        <v>21.489206730555601</v>
      </c>
      <c r="D12886" s="6">
        <v>-3.8588004451198001</v>
      </c>
      <c r="E12886" s="4">
        <v>6.8926355988236473E-2</v>
      </c>
      <c r="F12886" s="4">
        <v>14.508238331512377</v>
      </c>
      <c r="G12886" s="6">
        <v>1.1977864961794999</v>
      </c>
      <c r="H12886" s="6">
        <v>-3.2216095751855098</v>
      </c>
      <c r="I12886" s="6">
        <v>1.27472708659853E-3</v>
      </c>
      <c r="J12886" s="6">
        <v>2.4161241306394098E-3</v>
      </c>
      <c r="K12886" s="6" t="s">
        <v>12836</v>
      </c>
      <c r="L12886" s="6" t="s">
        <v>12837</v>
      </c>
    </row>
    <row r="12887" spans="1:12" x14ac:dyDescent="0.2">
      <c r="A12887" s="6" t="s">
        <v>7198</v>
      </c>
      <c r="B12887" s="6" t="s">
        <v>7199</v>
      </c>
      <c r="C12887" s="6">
        <v>63.111636096867997</v>
      </c>
      <c r="D12887" s="6">
        <v>-3.8588590518402599</v>
      </c>
      <c r="E12887" s="4">
        <v>6.8923556044024489E-2</v>
      </c>
      <c r="F12887" s="4">
        <v>14.508827712854169</v>
      </c>
      <c r="G12887" s="6">
        <v>0.33975437967017502</v>
      </c>
      <c r="H12887" s="6">
        <v>-11.3577904590556</v>
      </c>
      <c r="I12887" s="6">
        <v>6.7838738288748504E-30</v>
      </c>
      <c r="J12887" s="6">
        <v>1.88006735657476E-28</v>
      </c>
      <c r="K12887" s="6" t="s">
        <v>7200</v>
      </c>
      <c r="L12887" s="6" t="s">
        <v>7201</v>
      </c>
    </row>
    <row r="12888" spans="1:12" x14ac:dyDescent="0.2">
      <c r="A12888" s="6" t="s">
        <v>69642</v>
      </c>
      <c r="C12888" s="6">
        <v>70.208158791065898</v>
      </c>
      <c r="D12888" s="6">
        <v>-3.85939356669931</v>
      </c>
      <c r="E12888" s="4">
        <v>6.8898024770985902E-2</v>
      </c>
      <c r="F12888" s="4">
        <v>14.514204192703019</v>
      </c>
      <c r="G12888" s="6">
        <v>0.51425801470696497</v>
      </c>
      <c r="H12888" s="6">
        <v>-7.5047805893671402</v>
      </c>
      <c r="I12888" s="6">
        <v>6.1531576008294498E-14</v>
      </c>
      <c r="J12888" s="6">
        <v>4.1953512092160998E-13</v>
      </c>
      <c r="K12888" s="6" t="s">
        <v>69643</v>
      </c>
      <c r="L12888" s="6" t="s">
        <v>69644</v>
      </c>
    </row>
    <row r="12889" spans="1:12" x14ac:dyDescent="0.2">
      <c r="A12889" s="6" t="s">
        <v>9912</v>
      </c>
      <c r="B12889" s="6" t="s">
        <v>9913</v>
      </c>
      <c r="C12889" s="6">
        <v>52.011989900108802</v>
      </c>
      <c r="D12889" s="6">
        <v>-3.86061276021411</v>
      </c>
      <c r="E12889" s="4">
        <v>6.8839824985718598E-2</v>
      </c>
      <c r="F12889" s="4">
        <v>14.526475048526903</v>
      </c>
      <c r="G12889" s="6">
        <v>0.44090204514051001</v>
      </c>
      <c r="H12889" s="6">
        <v>-8.7561688650906095</v>
      </c>
      <c r="I12889" s="6">
        <v>2.0199901592739298E-18</v>
      </c>
      <c r="J12889" s="6">
        <v>2.1247541943526401E-17</v>
      </c>
      <c r="K12889" s="6" t="s">
        <v>9914</v>
      </c>
      <c r="L12889" s="6" t="s">
        <v>9915</v>
      </c>
    </row>
    <row r="12890" spans="1:12" x14ac:dyDescent="0.2">
      <c r="A12890" s="6" t="s">
        <v>31681</v>
      </c>
      <c r="B12890" s="6" t="s">
        <v>31682</v>
      </c>
      <c r="C12890" s="6">
        <v>1.5978288194949599</v>
      </c>
      <c r="D12890" s="6">
        <v>-3.86121792530292</v>
      </c>
      <c r="E12890" s="4">
        <v>6.8810954904774679E-2</v>
      </c>
      <c r="F12890" s="4">
        <v>14.532569725036787</v>
      </c>
      <c r="G12890" s="6">
        <v>1.42446219263595</v>
      </c>
      <c r="H12890" s="6">
        <v>-2.7106496369396602</v>
      </c>
      <c r="I12890" s="6">
        <v>6.7151540977261901E-3</v>
      </c>
      <c r="J12890" s="6">
        <v>1.12548258836447E-2</v>
      </c>
      <c r="K12890" s="6" t="s">
        <v>31683</v>
      </c>
      <c r="L12890" s="6" t="s">
        <v>31684</v>
      </c>
    </row>
    <row r="12891" spans="1:12" x14ac:dyDescent="0.2">
      <c r="A12891" s="6" t="s">
        <v>72424</v>
      </c>
      <c r="B12891" s="6" t="s">
        <v>72425</v>
      </c>
      <c r="C12891" s="6">
        <v>27.663657792732199</v>
      </c>
      <c r="D12891" s="6">
        <v>-3.8612349826596999</v>
      </c>
      <c r="E12891" s="4">
        <v>6.8810141339858813E-2</v>
      </c>
      <c r="F12891" s="4">
        <v>14.532741548384848</v>
      </c>
      <c r="G12891" s="6">
        <v>0.60972923683803204</v>
      </c>
      <c r="H12891" s="6">
        <v>-6.33270433722927</v>
      </c>
      <c r="I12891" s="6">
        <v>2.4090092658576298E-10</v>
      </c>
      <c r="J12891" s="6">
        <v>1.10806764900042E-9</v>
      </c>
      <c r="K12891" s="6" t="s">
        <v>72426</v>
      </c>
      <c r="L12891" s="6" t="s">
        <v>72427</v>
      </c>
    </row>
    <row r="12892" spans="1:12" x14ac:dyDescent="0.2">
      <c r="A12892" s="6" t="s">
        <v>25462</v>
      </c>
      <c r="B12892" s="6" t="s">
        <v>25463</v>
      </c>
      <c r="C12892" s="6">
        <v>546.21269674081395</v>
      </c>
      <c r="D12892" s="6">
        <v>-3.86178277176408</v>
      </c>
      <c r="E12892" s="4">
        <v>6.8784019193831786E-2</v>
      </c>
      <c r="F12892" s="4">
        <v>14.538260655894838</v>
      </c>
      <c r="G12892" s="6">
        <v>0.89698505468734901</v>
      </c>
      <c r="H12892" s="6">
        <v>-4.3052922137148997</v>
      </c>
      <c r="I12892" s="6">
        <v>1.66765457009487E-5</v>
      </c>
      <c r="J12892" s="6">
        <v>4.15943030896373E-5</v>
      </c>
    </row>
    <row r="12893" spans="1:12" x14ac:dyDescent="0.2">
      <c r="A12893" s="6" t="s">
        <v>54539</v>
      </c>
      <c r="B12893" s="6" t="s">
        <v>54540</v>
      </c>
      <c r="C12893" s="6">
        <v>0.69886496492149597</v>
      </c>
      <c r="D12893" s="6">
        <v>-3.8618642570071602</v>
      </c>
      <c r="E12893" s="4">
        <v>6.8780134295025927E-2</v>
      </c>
      <c r="F12893" s="4">
        <v>14.539081818459293</v>
      </c>
      <c r="G12893" s="6">
        <v>1.4378643121380701</v>
      </c>
      <c r="H12893" s="6">
        <v>-2.6858335827701798</v>
      </c>
      <c r="I12893" s="6">
        <v>7.2349113964577097E-3</v>
      </c>
      <c r="J12893" s="6">
        <v>1.20673983440556E-2</v>
      </c>
    </row>
    <row r="12894" spans="1:12" x14ac:dyDescent="0.2">
      <c r="A12894" s="6" t="s">
        <v>14132</v>
      </c>
      <c r="B12894" s="6" t="s">
        <v>14133</v>
      </c>
      <c r="C12894" s="6">
        <v>2.8165399607862902</v>
      </c>
      <c r="D12894" s="6">
        <v>-3.86229121342947</v>
      </c>
      <c r="E12894" s="4">
        <v>6.8759782263374869E-2</v>
      </c>
      <c r="F12894" s="4">
        <v>14.543385204008324</v>
      </c>
      <c r="G12894" s="6">
        <v>0.83908825503820905</v>
      </c>
      <c r="H12894" s="6">
        <v>-4.6029618341560399</v>
      </c>
      <c r="I12894" s="6">
        <v>4.1652458128468399E-6</v>
      </c>
      <c r="J12894" s="6">
        <v>1.1293257569430401E-5</v>
      </c>
      <c r="K12894" s="6" t="s">
        <v>1936</v>
      </c>
      <c r="L12894" s="6" t="s">
        <v>1937</v>
      </c>
    </row>
    <row r="12895" spans="1:12" x14ac:dyDescent="0.2">
      <c r="A12895" s="6" t="s">
        <v>58085</v>
      </c>
      <c r="B12895" s="6" t="s">
        <v>58086</v>
      </c>
      <c r="C12895" s="6">
        <v>8.8008494956901693</v>
      </c>
      <c r="D12895" s="6">
        <v>-3.8623196906919501</v>
      </c>
      <c r="E12895" s="4">
        <v>6.8758425031952508E-2</v>
      </c>
      <c r="F12895" s="4">
        <v>14.543672277765136</v>
      </c>
      <c r="G12895" s="6">
        <v>0.66629193022789901</v>
      </c>
      <c r="H12895" s="6">
        <v>-5.7967379094189004</v>
      </c>
      <c r="I12895" s="6">
        <v>6.7617237583821802E-9</v>
      </c>
      <c r="J12895" s="6">
        <v>2.6196726852958599E-8</v>
      </c>
      <c r="K12895" s="6" t="s">
        <v>1884</v>
      </c>
      <c r="L12895" s="6" t="s">
        <v>1885</v>
      </c>
    </row>
    <row r="12896" spans="1:12" x14ac:dyDescent="0.2">
      <c r="A12896" s="6" t="s">
        <v>70188</v>
      </c>
      <c r="B12896" s="6" t="s">
        <v>70189</v>
      </c>
      <c r="C12896" s="6">
        <v>4.1597146073832603</v>
      </c>
      <c r="D12896" s="6">
        <v>-3.8624196248168099</v>
      </c>
      <c r="E12896" s="4">
        <v>6.8753662365652002E-2</v>
      </c>
      <c r="F12896" s="4">
        <v>14.54467973912006</v>
      </c>
      <c r="G12896" s="6">
        <v>0.74245583028023199</v>
      </c>
      <c r="H12896" s="6">
        <v>-5.2022214215207603</v>
      </c>
      <c r="I12896" s="6">
        <v>1.9692040829645101E-7</v>
      </c>
      <c r="J12896" s="6">
        <v>6.3229293303568503E-7</v>
      </c>
      <c r="K12896" s="6" t="s">
        <v>68514</v>
      </c>
      <c r="L12896" s="6" t="s">
        <v>68515</v>
      </c>
    </row>
    <row r="12897" spans="1:12" x14ac:dyDescent="0.2">
      <c r="A12897" s="6" t="s">
        <v>43118</v>
      </c>
      <c r="B12897" s="6" t="s">
        <v>43119</v>
      </c>
      <c r="C12897" s="6">
        <v>275.50911510845498</v>
      </c>
      <c r="D12897" s="6">
        <v>-3.8627580927194001</v>
      </c>
      <c r="E12897" s="4">
        <v>6.8737534093440036E-2</v>
      </c>
      <c r="F12897" s="4">
        <v>14.548092438704968</v>
      </c>
      <c r="G12897" s="6">
        <v>0.66582127162458304</v>
      </c>
      <c r="H12897" s="6">
        <v>-5.8014939704380204</v>
      </c>
      <c r="I12897" s="6">
        <v>6.5726660688553403E-9</v>
      </c>
      <c r="J12897" s="6">
        <v>2.5498418356979301E-8</v>
      </c>
      <c r="K12897" s="6" t="s">
        <v>43120</v>
      </c>
      <c r="L12897" s="6" t="s">
        <v>43121</v>
      </c>
    </row>
    <row r="12898" spans="1:12" x14ac:dyDescent="0.2">
      <c r="A12898" s="6" t="s">
        <v>71259</v>
      </c>
      <c r="B12898" s="6" t="s">
        <v>71260</v>
      </c>
      <c r="C12898" s="6">
        <v>255.80693613838901</v>
      </c>
      <c r="D12898" s="6">
        <v>-3.8628019044433901</v>
      </c>
      <c r="E12898" s="4">
        <v>6.8735446705558423E-2</v>
      </c>
      <c r="F12898" s="4">
        <v>14.548534241491051</v>
      </c>
      <c r="G12898" s="6">
        <v>0.308624862806339</v>
      </c>
      <c r="H12898" s="6">
        <v>-12.5161721233953</v>
      </c>
      <c r="I12898" s="6">
        <v>6.0902153126895202E-36</v>
      </c>
      <c r="J12898" s="6">
        <v>2.6002522610876099E-34</v>
      </c>
      <c r="K12898" s="6" t="s">
        <v>17463</v>
      </c>
      <c r="L12898" s="6" t="s">
        <v>17464</v>
      </c>
    </row>
    <row r="12899" spans="1:12" x14ac:dyDescent="0.2">
      <c r="A12899" s="6" t="s">
        <v>41126</v>
      </c>
      <c r="B12899" s="6" t="s">
        <v>41127</v>
      </c>
      <c r="C12899" s="6">
        <v>1.1044703985529201</v>
      </c>
      <c r="D12899" s="6">
        <v>-3.86306328058562</v>
      </c>
      <c r="E12899" s="4">
        <v>6.8722994885851721E-2</v>
      </c>
      <c r="F12899" s="4">
        <v>14.551170269296193</v>
      </c>
      <c r="G12899" s="6">
        <v>1.26005293677548</v>
      </c>
      <c r="H12899" s="6">
        <v>-3.0657944343761598</v>
      </c>
      <c r="I12899" s="6">
        <v>2.17092513907979E-3</v>
      </c>
      <c r="J12899" s="6">
        <v>3.9663175938295797E-3</v>
      </c>
      <c r="K12899" s="6" t="s">
        <v>41128</v>
      </c>
      <c r="L12899" s="6" t="s">
        <v>41129</v>
      </c>
    </row>
    <row r="12900" spans="1:12" x14ac:dyDescent="0.2">
      <c r="A12900" s="6" t="s">
        <v>54712</v>
      </c>
      <c r="B12900" s="6" t="s">
        <v>54713</v>
      </c>
      <c r="C12900" s="6">
        <v>30.548403645146699</v>
      </c>
      <c r="D12900" s="6">
        <v>-3.8631464189910498</v>
      </c>
      <c r="E12900" s="4">
        <v>6.8719034689534789E-2</v>
      </c>
      <c r="F12900" s="4">
        <v>14.552008835949058</v>
      </c>
      <c r="G12900" s="6">
        <v>0.89558397818339397</v>
      </c>
      <c r="H12900" s="6">
        <v>-4.3135501673746699</v>
      </c>
      <c r="I12900" s="6">
        <v>1.6065366352664699E-5</v>
      </c>
      <c r="J12900" s="6">
        <v>4.0165151552183799E-5</v>
      </c>
    </row>
    <row r="12901" spans="1:12" x14ac:dyDescent="0.2">
      <c r="A12901" s="6" t="s">
        <v>54120</v>
      </c>
      <c r="B12901" s="6" t="s">
        <v>54121</v>
      </c>
      <c r="C12901" s="6">
        <v>2.6156047192037599</v>
      </c>
      <c r="D12901" s="6">
        <v>-3.8631746879848299</v>
      </c>
      <c r="E12901" s="4">
        <v>6.8717688182562145E-2</v>
      </c>
      <c r="F12901" s="4">
        <v>14.552293979147001</v>
      </c>
      <c r="G12901" s="6">
        <v>1.5408901925649201</v>
      </c>
      <c r="H12901" s="6">
        <v>-2.5071057669296302</v>
      </c>
      <c r="I12901" s="6">
        <v>1.2172428234327E-2</v>
      </c>
      <c r="J12901" s="6">
        <v>1.9572134642201301E-2</v>
      </c>
    </row>
    <row r="12902" spans="1:12" x14ac:dyDescent="0.2">
      <c r="A12902" s="6" t="s">
        <v>15317</v>
      </c>
      <c r="B12902" s="6" t="s">
        <v>15318</v>
      </c>
      <c r="C12902" s="6">
        <v>4.8599552965172901</v>
      </c>
      <c r="D12902" s="6">
        <v>-3.8635385640398998</v>
      </c>
      <c r="E12902" s="4">
        <v>6.8700358416045507E-2</v>
      </c>
      <c r="F12902" s="4">
        <v>14.555964816719824</v>
      </c>
      <c r="G12902" s="6">
        <v>0.68741626709239001</v>
      </c>
      <c r="H12902" s="6">
        <v>-5.6203769811584001</v>
      </c>
      <c r="I12902" s="6">
        <v>1.90541227971368E-8</v>
      </c>
      <c r="J12902" s="6">
        <v>6.9767635387427503E-8</v>
      </c>
      <c r="K12902" s="6" t="s">
        <v>15319</v>
      </c>
      <c r="L12902" s="6" t="s">
        <v>15320</v>
      </c>
    </row>
    <row r="12903" spans="1:12" x14ac:dyDescent="0.2">
      <c r="A12903" s="6" t="s">
        <v>46725</v>
      </c>
      <c r="B12903" s="6" t="s">
        <v>46726</v>
      </c>
      <c r="C12903" s="6">
        <v>6.6782823421241702</v>
      </c>
      <c r="D12903" s="6">
        <v>-3.86397315251486</v>
      </c>
      <c r="E12903" s="4">
        <v>6.8679666664342595E-2</v>
      </c>
      <c r="F12903" s="4">
        <v>14.560350225450124</v>
      </c>
      <c r="G12903" s="6">
        <v>0.70716168566402804</v>
      </c>
      <c r="H12903" s="6">
        <v>-5.4640589710210001</v>
      </c>
      <c r="I12903" s="6">
        <v>4.6536882527475498E-8</v>
      </c>
      <c r="J12903" s="6">
        <v>1.6191700474640101E-7</v>
      </c>
      <c r="K12903" s="6" t="s">
        <v>46727</v>
      </c>
      <c r="L12903" s="6" t="s">
        <v>46728</v>
      </c>
    </row>
    <row r="12904" spans="1:12" x14ac:dyDescent="0.2">
      <c r="A12904" s="6" t="s">
        <v>54962</v>
      </c>
      <c r="B12904" s="6" t="s">
        <v>54963</v>
      </c>
      <c r="C12904" s="6">
        <v>2.9516816516709299</v>
      </c>
      <c r="D12904" s="6">
        <v>-3.86582921833483</v>
      </c>
      <c r="E12904" s="4">
        <v>6.8591365246496686E-2</v>
      </c>
      <c r="F12904" s="4">
        <v>14.579094561047174</v>
      </c>
      <c r="G12904" s="6">
        <v>1.0465874824024901</v>
      </c>
      <c r="H12904" s="6">
        <v>-3.6937468518739198</v>
      </c>
      <c r="I12904" s="6">
        <v>2.2097379223593301E-4</v>
      </c>
      <c r="J12904" s="6">
        <v>4.69774845233782E-4</v>
      </c>
    </row>
    <row r="12905" spans="1:12" x14ac:dyDescent="0.2">
      <c r="A12905" s="6" t="s">
        <v>36262</v>
      </c>
      <c r="B12905" s="6" t="s">
        <v>36263</v>
      </c>
      <c r="C12905" s="6">
        <v>0.37400031376128801</v>
      </c>
      <c r="D12905" s="6">
        <v>-3.8663606336337399</v>
      </c>
      <c r="E12905" s="4">
        <v>6.8566104337293168E-2</v>
      </c>
      <c r="F12905" s="4">
        <v>14.584465745359536</v>
      </c>
      <c r="G12905" s="6">
        <v>2.06004017946039</v>
      </c>
      <c r="H12905" s="6">
        <v>-1.8768374870467399</v>
      </c>
      <c r="I12905" s="6">
        <v>6.0540370854470303E-2</v>
      </c>
      <c r="J12905" s="6">
        <v>8.5450730219170296E-2</v>
      </c>
      <c r="K12905" s="6" t="s">
        <v>36264</v>
      </c>
      <c r="L12905" s="6" t="s">
        <v>36265</v>
      </c>
    </row>
    <row r="12906" spans="1:12" x14ac:dyDescent="0.2">
      <c r="A12906" s="6" t="s">
        <v>30516</v>
      </c>
      <c r="B12906" s="6" t="s">
        <v>30517</v>
      </c>
      <c r="C12906" s="6">
        <v>188.71403378497101</v>
      </c>
      <c r="D12906" s="6">
        <v>-3.86683939419291</v>
      </c>
      <c r="E12906" s="4">
        <v>6.8543354345561164E-2</v>
      </c>
      <c r="F12906" s="4">
        <v>14.589306425806102</v>
      </c>
      <c r="G12906" s="6">
        <v>0.38953913361662101</v>
      </c>
      <c r="H12906" s="6">
        <v>-9.9267032770027104</v>
      </c>
      <c r="I12906" s="6">
        <v>3.18615734530701E-23</v>
      </c>
      <c r="J12906" s="6">
        <v>5.0362614158298797E-22</v>
      </c>
      <c r="K12906" s="6" t="s">
        <v>14300</v>
      </c>
      <c r="L12906" s="6" t="s">
        <v>14301</v>
      </c>
    </row>
    <row r="12907" spans="1:12" x14ac:dyDescent="0.2">
      <c r="A12907" s="6" t="s">
        <v>68497</v>
      </c>
      <c r="B12907" s="6" t="s">
        <v>68498</v>
      </c>
      <c r="C12907" s="6">
        <v>7.38189569850931</v>
      </c>
      <c r="D12907" s="6">
        <v>-3.86738313216925</v>
      </c>
      <c r="E12907" s="4">
        <v>6.8517525877779109E-2</v>
      </c>
      <c r="F12907" s="4">
        <v>14.594806032310482</v>
      </c>
      <c r="G12907" s="6">
        <v>0.52549389521335899</v>
      </c>
      <c r="H12907" s="6">
        <v>-7.3595205717832899</v>
      </c>
      <c r="I12907" s="6">
        <v>1.8457191320748899E-13</v>
      </c>
      <c r="J12907" s="6">
        <v>1.1930666602051699E-12</v>
      </c>
      <c r="K12907" s="6" t="s">
        <v>49284</v>
      </c>
      <c r="L12907" s="6" t="s">
        <v>49285</v>
      </c>
    </row>
    <row r="12908" spans="1:12" x14ac:dyDescent="0.2">
      <c r="A12908" s="6" t="s">
        <v>73254</v>
      </c>
      <c r="B12908" s="6" t="s">
        <v>73255</v>
      </c>
      <c r="C12908" s="6">
        <v>1.4880323198048899</v>
      </c>
      <c r="D12908" s="6">
        <v>-3.8676184233167299</v>
      </c>
      <c r="E12908" s="4">
        <v>6.8506352170060986E-2</v>
      </c>
      <c r="F12908" s="4">
        <v>14.597186513705884</v>
      </c>
      <c r="G12908" s="6">
        <v>1.08254968931132</v>
      </c>
      <c r="H12908" s="6">
        <v>-3.5726936707886199</v>
      </c>
      <c r="I12908" s="6">
        <v>3.53327992213861E-4</v>
      </c>
      <c r="J12908" s="6">
        <v>7.2633588592173402E-4</v>
      </c>
      <c r="K12908" s="6" t="s">
        <v>73256</v>
      </c>
      <c r="L12908" s="6" t="s">
        <v>73255</v>
      </c>
    </row>
    <row r="12909" spans="1:12" x14ac:dyDescent="0.2">
      <c r="A12909" s="6" t="s">
        <v>58863</v>
      </c>
      <c r="B12909" s="6" t="s">
        <v>58864</v>
      </c>
      <c r="C12909" s="6">
        <v>8.9111448122179109</v>
      </c>
      <c r="D12909" s="6">
        <v>-3.8676466587231602</v>
      </c>
      <c r="E12909" s="4">
        <v>6.85050114253343E-2</v>
      </c>
      <c r="F12909" s="4">
        <v>14.597472202306404</v>
      </c>
      <c r="G12909" s="6">
        <v>0.78616521456998101</v>
      </c>
      <c r="H12909" s="6">
        <v>-4.91963595824918</v>
      </c>
      <c r="I12909" s="6">
        <v>8.6705324139118398E-7</v>
      </c>
      <c r="J12909" s="6">
        <v>2.5654620967949599E-6</v>
      </c>
    </row>
    <row r="12910" spans="1:12" x14ac:dyDescent="0.2">
      <c r="A12910" s="6" t="s">
        <v>19999</v>
      </c>
      <c r="B12910" s="6" t="s">
        <v>20000</v>
      </c>
      <c r="C12910" s="6">
        <v>7.9178745426623998</v>
      </c>
      <c r="D12910" s="6">
        <v>-3.86781563669807</v>
      </c>
      <c r="E12910" s="4">
        <v>6.8496988135670928E-2</v>
      </c>
      <c r="F12910" s="4">
        <v>14.599182054827221</v>
      </c>
      <c r="G12910" s="6">
        <v>0.75368252033369698</v>
      </c>
      <c r="H12910" s="6">
        <v>-5.1318897975576903</v>
      </c>
      <c r="I12910" s="6">
        <v>2.8684743973126798E-7</v>
      </c>
      <c r="J12910" s="6">
        <v>9.0398156105423898E-7</v>
      </c>
      <c r="K12910" s="6" t="s">
        <v>20001</v>
      </c>
      <c r="L12910" s="6" t="s">
        <v>20002</v>
      </c>
    </row>
    <row r="12911" spans="1:12" x14ac:dyDescent="0.2">
      <c r="A12911" s="6" t="s">
        <v>71213</v>
      </c>
      <c r="B12911" s="6" t="s">
        <v>71214</v>
      </c>
      <c r="C12911" s="6">
        <v>9.0222146496617004</v>
      </c>
      <c r="D12911" s="6">
        <v>-3.8689808480390502</v>
      </c>
      <c r="E12911" s="4">
        <v>6.8441687990718203E-2</v>
      </c>
      <c r="F12911" s="4">
        <v>14.61097803630466</v>
      </c>
      <c r="G12911" s="6">
        <v>0.51885444399811798</v>
      </c>
      <c r="H12911" s="6">
        <v>-7.4567750026885902</v>
      </c>
      <c r="I12911" s="6">
        <v>8.8665923280930999E-14</v>
      </c>
      <c r="J12911" s="6">
        <v>5.9352563802257004E-13</v>
      </c>
      <c r="K12911" s="6" t="s">
        <v>42146</v>
      </c>
      <c r="L12911" s="6" t="s">
        <v>42147</v>
      </c>
    </row>
    <row r="12912" spans="1:12" x14ac:dyDescent="0.2">
      <c r="A12912" s="6" t="s">
        <v>34332</v>
      </c>
      <c r="B12912" s="6" t="s">
        <v>34333</v>
      </c>
      <c r="C12912" s="6">
        <v>205.59998266544201</v>
      </c>
      <c r="D12912" s="6">
        <v>-3.8714199332811101</v>
      </c>
      <c r="E12912" s="4">
        <v>6.8326075146788498E-2</v>
      </c>
      <c r="F12912" s="4">
        <v>14.635700907035087</v>
      </c>
      <c r="G12912" s="6">
        <v>0.39870549454206999</v>
      </c>
      <c r="H12912" s="6">
        <v>-9.7099738686259993</v>
      </c>
      <c r="I12912" s="6">
        <v>2.7340720066459101E-22</v>
      </c>
      <c r="J12912" s="6">
        <v>4.00691325559171E-21</v>
      </c>
    </row>
    <row r="12913" spans="1:12" x14ac:dyDescent="0.2">
      <c r="A12913" s="6" t="s">
        <v>35557</v>
      </c>
      <c r="B12913" s="6" t="s">
        <v>35558</v>
      </c>
      <c r="C12913" s="6">
        <v>1.176150698452</v>
      </c>
      <c r="D12913" s="6">
        <v>-3.8722528941095198</v>
      </c>
      <c r="E12913" s="4">
        <v>6.8286637486056428E-2</v>
      </c>
      <c r="F12913" s="4">
        <v>14.644153480308528</v>
      </c>
      <c r="G12913" s="6">
        <v>1.2299446878325999</v>
      </c>
      <c r="H12913" s="6">
        <v>-3.1483146619651499</v>
      </c>
      <c r="I12913" s="6">
        <v>1.64214820609456E-3</v>
      </c>
      <c r="J12913" s="6">
        <v>3.05793446827345E-3</v>
      </c>
      <c r="K12913" s="6" t="s">
        <v>35559</v>
      </c>
      <c r="L12913" s="6" t="s">
        <v>35560</v>
      </c>
    </row>
    <row r="12914" spans="1:12" x14ac:dyDescent="0.2">
      <c r="A12914" s="6" t="s">
        <v>3115</v>
      </c>
      <c r="B12914" s="6" t="s">
        <v>3116</v>
      </c>
      <c r="C12914" s="6">
        <v>184.64481328258799</v>
      </c>
      <c r="D12914" s="6">
        <v>-3.87255505185253</v>
      </c>
      <c r="E12914" s="4">
        <v>6.8272337044794851E-2</v>
      </c>
      <c r="F12914" s="4">
        <v>14.647220869909287</v>
      </c>
      <c r="G12914" s="6">
        <v>0.646205420855955</v>
      </c>
      <c r="H12914" s="6">
        <v>-5.9927616310042602</v>
      </c>
      <c r="I12914" s="6">
        <v>2.0630714529102001E-9</v>
      </c>
      <c r="J12914" s="6">
        <v>8.5742702032677899E-9</v>
      </c>
      <c r="K12914" s="6" t="s">
        <v>3117</v>
      </c>
      <c r="L12914" s="6" t="s">
        <v>3118</v>
      </c>
    </row>
    <row r="12915" spans="1:12" x14ac:dyDescent="0.2">
      <c r="A12915" s="6" t="s">
        <v>32767</v>
      </c>
      <c r="B12915" s="6" t="s">
        <v>32768</v>
      </c>
      <c r="C12915" s="6">
        <v>60.751937612611499</v>
      </c>
      <c r="D12915" s="6">
        <v>-3.8727648801699202</v>
      </c>
      <c r="E12915" s="4">
        <v>6.8262408107986228E-2</v>
      </c>
      <c r="F12915" s="4">
        <v>14.649351344565398</v>
      </c>
      <c r="G12915" s="6">
        <v>0.78857222458789999</v>
      </c>
      <c r="H12915" s="6">
        <v>-4.9111099267968603</v>
      </c>
      <c r="I12915" s="6">
        <v>9.0562297174093896E-7</v>
      </c>
      <c r="J12915" s="6">
        <v>2.6734304361598499E-6</v>
      </c>
      <c r="K12915" s="6" t="s">
        <v>32769</v>
      </c>
      <c r="L12915" s="6" t="s">
        <v>32770</v>
      </c>
    </row>
    <row r="12916" spans="1:12" x14ac:dyDescent="0.2">
      <c r="A12916" s="6" t="s">
        <v>37209</v>
      </c>
      <c r="B12916" s="6" t="s">
        <v>37210</v>
      </c>
      <c r="C12916" s="6">
        <v>56.741564315787997</v>
      </c>
      <c r="D12916" s="6">
        <v>-3.8729866639938599</v>
      </c>
      <c r="E12916" s="4">
        <v>6.8251915014266876E-2</v>
      </c>
      <c r="F12916" s="4">
        <v>14.651603545350595</v>
      </c>
      <c r="G12916" s="6">
        <v>0.47010820313924601</v>
      </c>
      <c r="H12916" s="6">
        <v>-8.2385004944206006</v>
      </c>
      <c r="I12916" s="6">
        <v>1.74382342939681E-16</v>
      </c>
      <c r="J12916" s="6">
        <v>1.5291329283695201E-15</v>
      </c>
    </row>
    <row r="12917" spans="1:12" x14ac:dyDescent="0.2">
      <c r="A12917" s="6" t="s">
        <v>17264</v>
      </c>
      <c r="B12917" s="6" t="s">
        <v>17265</v>
      </c>
      <c r="C12917" s="6">
        <v>7.81317230646086</v>
      </c>
      <c r="D12917" s="6">
        <v>-3.87311880154222</v>
      </c>
      <c r="E12917" s="4">
        <v>6.8245664055148161E-2</v>
      </c>
      <c r="F12917" s="4">
        <v>14.652945558444813</v>
      </c>
      <c r="G12917" s="6">
        <v>0.61816510724714202</v>
      </c>
      <c r="H12917" s="6">
        <v>-6.2655086094883004</v>
      </c>
      <c r="I12917" s="6">
        <v>3.7161046818211101E-10</v>
      </c>
      <c r="J12917" s="6">
        <v>1.67174141605798E-9</v>
      </c>
    </row>
    <row r="12918" spans="1:12" x14ac:dyDescent="0.2">
      <c r="A12918" s="6" t="s">
        <v>52103</v>
      </c>
      <c r="B12918" s="6" t="s">
        <v>52104</v>
      </c>
      <c r="C12918" s="6">
        <v>1.0566951587856701</v>
      </c>
      <c r="D12918" s="6">
        <v>-3.8732002408809501</v>
      </c>
      <c r="E12918" s="4">
        <v>6.8241811733813731E-2</v>
      </c>
      <c r="F12918" s="4">
        <v>14.653772732480098</v>
      </c>
      <c r="G12918" s="6">
        <v>1.2906287420984099</v>
      </c>
      <c r="H12918" s="6">
        <v>-3.0010181197294501</v>
      </c>
      <c r="I12918" s="6">
        <v>2.6907855279165401E-3</v>
      </c>
      <c r="J12918" s="6">
        <v>4.8385630508599401E-3</v>
      </c>
      <c r="K12918" s="6" t="s">
        <v>36424</v>
      </c>
      <c r="L12918" s="6" t="s">
        <v>36425</v>
      </c>
    </row>
    <row r="12919" spans="1:12" x14ac:dyDescent="0.2">
      <c r="A12919" s="6" t="s">
        <v>58584</v>
      </c>
      <c r="B12919" s="6" t="s">
        <v>58585</v>
      </c>
      <c r="C12919" s="6">
        <v>1.8725572011465299</v>
      </c>
      <c r="D12919" s="6">
        <v>-3.8735744777431602</v>
      </c>
      <c r="E12919" s="4">
        <v>6.8224112019955152E-2</v>
      </c>
      <c r="F12919" s="4">
        <v>14.65757443215246</v>
      </c>
      <c r="G12919" s="6">
        <v>1.1950888535091599</v>
      </c>
      <c r="H12919" s="6">
        <v>-3.2412439178636099</v>
      </c>
      <c r="I12919" s="6">
        <v>1.19009306037709E-3</v>
      </c>
      <c r="J12919" s="6">
        <v>2.2655432305187699E-3</v>
      </c>
      <c r="K12919" s="6" t="s">
        <v>58586</v>
      </c>
      <c r="L12919" s="6" t="s">
        <v>58587</v>
      </c>
    </row>
    <row r="12920" spans="1:12" x14ac:dyDescent="0.2">
      <c r="A12920" s="6" t="s">
        <v>12334</v>
      </c>
      <c r="B12920" s="6" t="s">
        <v>12335</v>
      </c>
      <c r="C12920" s="6">
        <v>223.21570986126599</v>
      </c>
      <c r="D12920" s="6">
        <v>-3.8739800522997401</v>
      </c>
      <c r="E12920" s="4">
        <v>6.8204935358061158E-2</v>
      </c>
      <c r="F12920" s="4">
        <v>14.661695590652148</v>
      </c>
      <c r="G12920" s="6">
        <v>0.20599899423984899</v>
      </c>
      <c r="H12920" s="6">
        <v>-18.8058202254579</v>
      </c>
      <c r="I12920" s="6">
        <v>6.7667407163362396E-79</v>
      </c>
      <c r="J12920" s="6">
        <v>4.1207670241246598E-76</v>
      </c>
      <c r="K12920" s="6" t="s">
        <v>12336</v>
      </c>
      <c r="L12920" s="6" t="s">
        <v>12337</v>
      </c>
    </row>
    <row r="12921" spans="1:12" x14ac:dyDescent="0.2">
      <c r="A12921" s="6" t="s">
        <v>33905</v>
      </c>
      <c r="B12921" s="6" t="s">
        <v>33906</v>
      </c>
      <c r="C12921" s="6">
        <v>27.922751594535899</v>
      </c>
      <c r="D12921" s="6">
        <v>-3.87445976997151</v>
      </c>
      <c r="E12921" s="4">
        <v>6.8182259967440262E-2</v>
      </c>
      <c r="F12921" s="4">
        <v>14.666571634286392</v>
      </c>
      <c r="G12921" s="6">
        <v>0.80678472170984405</v>
      </c>
      <c r="H12921" s="6">
        <v>-4.8023464819217798</v>
      </c>
      <c r="I12921" s="6">
        <v>1.56817038746323E-6</v>
      </c>
      <c r="J12921" s="6">
        <v>4.4782639241688602E-6</v>
      </c>
      <c r="K12921" s="6" t="s">
        <v>13058</v>
      </c>
      <c r="L12921" s="6" t="s">
        <v>13059</v>
      </c>
    </row>
    <row r="12922" spans="1:12" x14ac:dyDescent="0.2">
      <c r="A12922" s="6" t="s">
        <v>46773</v>
      </c>
      <c r="B12922" s="6" t="s">
        <v>46774</v>
      </c>
      <c r="C12922" s="6">
        <v>5.7730668672343297</v>
      </c>
      <c r="D12922" s="6">
        <v>-3.8759770689342501</v>
      </c>
      <c r="E12922" s="4">
        <v>6.8110589595550053E-2</v>
      </c>
      <c r="F12922" s="4">
        <v>14.682004750482061</v>
      </c>
      <c r="G12922" s="6">
        <v>0.80175704319830199</v>
      </c>
      <c r="H12922" s="6">
        <v>-4.8343536259719402</v>
      </c>
      <c r="I12922" s="6">
        <v>1.3357894931328401E-6</v>
      </c>
      <c r="J12922" s="6">
        <v>3.8523809397541102E-6</v>
      </c>
      <c r="K12922" s="6" t="s">
        <v>46775</v>
      </c>
      <c r="L12922" s="6" t="s">
        <v>46774</v>
      </c>
    </row>
    <row r="12923" spans="1:12" x14ac:dyDescent="0.2">
      <c r="A12923" s="6" t="s">
        <v>55251</v>
      </c>
      <c r="B12923" s="6" t="s">
        <v>55252</v>
      </c>
      <c r="C12923" s="6">
        <v>1.1306579228982201</v>
      </c>
      <c r="D12923" s="6">
        <v>-3.87769745855022</v>
      </c>
      <c r="E12923" s="4">
        <v>6.8029417268850784E-2</v>
      </c>
      <c r="F12923" s="4">
        <v>14.699523237837269</v>
      </c>
      <c r="G12923" s="6">
        <v>1.30670802430642</v>
      </c>
      <c r="H12923" s="6">
        <v>-2.96753167993166</v>
      </c>
      <c r="I12923" s="6">
        <v>3.0020134451731301E-3</v>
      </c>
      <c r="J12923" s="6">
        <v>5.3595186126631101E-3</v>
      </c>
      <c r="K12923" s="6" t="s">
        <v>55253</v>
      </c>
      <c r="L12923" s="6" t="s">
        <v>55254</v>
      </c>
    </row>
    <row r="12924" spans="1:12" x14ac:dyDescent="0.2">
      <c r="A12924" s="6" t="s">
        <v>62510</v>
      </c>
      <c r="B12924" s="6" t="s">
        <v>62511</v>
      </c>
      <c r="C12924" s="6">
        <v>3.6160724014187098</v>
      </c>
      <c r="D12924" s="6">
        <v>-3.8777073790919498</v>
      </c>
      <c r="E12924" s="4">
        <v>6.8028949473278338E-2</v>
      </c>
      <c r="F12924" s="4">
        <v>14.699624317920687</v>
      </c>
      <c r="G12924" s="6">
        <v>0.85820741734086803</v>
      </c>
      <c r="H12924" s="6">
        <v>-4.5183801732999704</v>
      </c>
      <c r="I12924" s="6">
        <v>6.2314522743056102E-6</v>
      </c>
      <c r="J12924" s="6">
        <v>1.64745843801789E-5</v>
      </c>
    </row>
    <row r="12925" spans="1:12" x14ac:dyDescent="0.2">
      <c r="A12925" s="6" t="s">
        <v>36769</v>
      </c>
      <c r="B12925" s="6" t="s">
        <v>36770</v>
      </c>
      <c r="C12925" s="6">
        <v>11.316950025787801</v>
      </c>
      <c r="D12925" s="6">
        <v>-3.8786096405753998</v>
      </c>
      <c r="E12925" s="4">
        <v>6.7986417469191776E-2</v>
      </c>
      <c r="F12925" s="4">
        <v>14.708820338314673</v>
      </c>
      <c r="G12925" s="6">
        <v>1.0313193524583</v>
      </c>
      <c r="H12925" s="6">
        <v>-3.76082309648333</v>
      </c>
      <c r="I12925" s="6">
        <v>1.69355172124347E-4</v>
      </c>
      <c r="J12925" s="6">
        <v>3.6585586614353097E-4</v>
      </c>
      <c r="K12925" s="6" t="s">
        <v>36771</v>
      </c>
      <c r="L12925" s="6" t="s">
        <v>36772</v>
      </c>
    </row>
    <row r="12926" spans="1:12" x14ac:dyDescent="0.2">
      <c r="A12926" s="6" t="s">
        <v>1538</v>
      </c>
      <c r="C12926" s="6">
        <v>255.15614532477801</v>
      </c>
      <c r="D12926" s="6">
        <v>-3.87870105571205</v>
      </c>
      <c r="E12926" s="4">
        <v>6.7982109704509949E-2</v>
      </c>
      <c r="F12926" s="4">
        <v>14.709752379656729</v>
      </c>
      <c r="G12926" s="6">
        <v>0.395924232504828</v>
      </c>
      <c r="H12926" s="6">
        <v>-9.7965740343128793</v>
      </c>
      <c r="I12926" s="6">
        <v>1.16469046823151E-22</v>
      </c>
      <c r="J12926" s="6">
        <v>1.7546941487855101E-21</v>
      </c>
      <c r="K12926" s="6" t="s">
        <v>1539</v>
      </c>
      <c r="L12926" s="6" t="s">
        <v>1540</v>
      </c>
    </row>
    <row r="12927" spans="1:12" x14ac:dyDescent="0.2">
      <c r="A12927" s="6" t="s">
        <v>47720</v>
      </c>
      <c r="B12927" s="6" t="s">
        <v>47721</v>
      </c>
      <c r="C12927" s="6">
        <v>1.4858164442163699</v>
      </c>
      <c r="D12927" s="6">
        <v>-3.8789716996246701</v>
      </c>
      <c r="E12927" s="4">
        <v>6.7969357724389168E-2</v>
      </c>
      <c r="F12927" s="4">
        <v>14.712512130170888</v>
      </c>
      <c r="G12927" s="6">
        <v>1.09389507877599</v>
      </c>
      <c r="H12927" s="6">
        <v>-3.5460180550085401</v>
      </c>
      <c r="I12927" s="6">
        <v>3.9109940995983898E-4</v>
      </c>
      <c r="J12927" s="6">
        <v>7.9873192532703505E-4</v>
      </c>
    </row>
    <row r="12928" spans="1:12" x14ac:dyDescent="0.2">
      <c r="A12928" s="6" t="s">
        <v>17416</v>
      </c>
      <c r="B12928" s="6" t="s">
        <v>17417</v>
      </c>
      <c r="C12928" s="6">
        <v>30.939082356117702</v>
      </c>
      <c r="D12928" s="6">
        <v>-3.8790253001889998</v>
      </c>
      <c r="E12928" s="4">
        <v>6.7966832500311491E-2</v>
      </c>
      <c r="F12928" s="4">
        <v>14.713058755466013</v>
      </c>
      <c r="G12928" s="6">
        <v>0.70754150851011599</v>
      </c>
      <c r="H12928" s="6">
        <v>-5.4823996239558204</v>
      </c>
      <c r="I12928" s="6">
        <v>4.1959507905393403E-8</v>
      </c>
      <c r="J12928" s="6">
        <v>1.46851931705794E-7</v>
      </c>
      <c r="K12928" s="6" t="s">
        <v>17418</v>
      </c>
      <c r="L12928" s="6" t="s">
        <v>17419</v>
      </c>
    </row>
    <row r="12929" spans="1:12" x14ac:dyDescent="0.2">
      <c r="A12929" s="6" t="s">
        <v>33640</v>
      </c>
      <c r="B12929" s="6" t="s">
        <v>33641</v>
      </c>
      <c r="C12929" s="6">
        <v>0.60310079825021501</v>
      </c>
      <c r="D12929" s="6">
        <v>-3.8791992349704301</v>
      </c>
      <c r="E12929" s="4">
        <v>6.7958638749576264E-2</v>
      </c>
      <c r="F12929" s="4">
        <v>14.714832704123804</v>
      </c>
      <c r="G12929" s="6">
        <v>1.76229231343847</v>
      </c>
      <c r="H12929" s="6">
        <v>-2.2012234890825799</v>
      </c>
      <c r="I12929" s="6">
        <v>2.77202062159616E-2</v>
      </c>
      <c r="J12929" s="6">
        <v>4.1773462623311199E-2</v>
      </c>
      <c r="K12929" s="6" t="s">
        <v>22360</v>
      </c>
      <c r="L12929" s="6" t="s">
        <v>22361</v>
      </c>
    </row>
    <row r="12930" spans="1:12" x14ac:dyDescent="0.2">
      <c r="A12930" s="6" t="s">
        <v>53171</v>
      </c>
      <c r="B12930" s="6" t="s">
        <v>53172</v>
      </c>
      <c r="C12930" s="6">
        <v>1.50680605021729</v>
      </c>
      <c r="D12930" s="6">
        <v>-3.8795455845666602</v>
      </c>
      <c r="E12930" s="4">
        <v>6.7942325792701666E-2</v>
      </c>
      <c r="F12930" s="4">
        <v>14.718365736420221</v>
      </c>
      <c r="G12930" s="6">
        <v>1.0768965596917099</v>
      </c>
      <c r="H12930" s="6">
        <v>-3.6025238911314501</v>
      </c>
      <c r="I12930" s="6">
        <v>3.1514242565337097E-4</v>
      </c>
      <c r="J12930" s="6">
        <v>6.5341016683493095E-4</v>
      </c>
      <c r="K12930" s="6" t="s">
        <v>53173</v>
      </c>
      <c r="L12930" s="6" t="s">
        <v>53174</v>
      </c>
    </row>
    <row r="12931" spans="1:12" x14ac:dyDescent="0.2">
      <c r="A12931" s="6" t="s">
        <v>48903</v>
      </c>
      <c r="B12931" s="6" t="s">
        <v>48904</v>
      </c>
      <c r="C12931" s="6">
        <v>6.8982819219294802</v>
      </c>
      <c r="D12931" s="6">
        <v>-3.8813409343284202</v>
      </c>
      <c r="E12931" s="4">
        <v>6.7857828121467428E-2</v>
      </c>
      <c r="F12931" s="4">
        <v>14.736693284818543</v>
      </c>
      <c r="G12931" s="6">
        <v>0.91157424379519603</v>
      </c>
      <c r="H12931" s="6">
        <v>-4.2578440107841002</v>
      </c>
      <c r="I12931" s="6">
        <v>2.0640788762985599E-5</v>
      </c>
      <c r="J12931" s="6">
        <v>5.0840712375119703E-5</v>
      </c>
      <c r="K12931" s="6" t="s">
        <v>8115</v>
      </c>
      <c r="L12931" s="6" t="s">
        <v>8116</v>
      </c>
    </row>
    <row r="12932" spans="1:12" x14ac:dyDescent="0.2">
      <c r="A12932" s="6" t="s">
        <v>35875</v>
      </c>
      <c r="B12932" s="6" t="s">
        <v>35876</v>
      </c>
      <c r="C12932" s="6">
        <v>6.7630339466176599</v>
      </c>
      <c r="D12932" s="6">
        <v>-3.8815489588418899</v>
      </c>
      <c r="E12932" s="4">
        <v>6.7848044297708451E-2</v>
      </c>
      <c r="F12932" s="4">
        <v>14.738818345479926</v>
      </c>
      <c r="G12932" s="6">
        <v>0.68724333890913403</v>
      </c>
      <c r="H12932" s="6">
        <v>-5.6479979347680498</v>
      </c>
      <c r="I12932" s="6">
        <v>1.62327127035604E-8</v>
      </c>
      <c r="J12932" s="6">
        <v>5.9901324298053198E-8</v>
      </c>
      <c r="K12932" s="6" t="s">
        <v>35877</v>
      </c>
      <c r="L12932" s="6" t="s">
        <v>35878</v>
      </c>
    </row>
    <row r="12933" spans="1:12" x14ac:dyDescent="0.2">
      <c r="A12933" s="6" t="s">
        <v>54509</v>
      </c>
      <c r="B12933" s="6" t="s">
        <v>54510</v>
      </c>
      <c r="C12933" s="6">
        <v>13.2217204398254</v>
      </c>
      <c r="D12933" s="6">
        <v>-3.8816362777877802</v>
      </c>
      <c r="E12933" s="4">
        <v>6.7843937927160911E-2</v>
      </c>
      <c r="F12933" s="4">
        <v>14.73971043770524</v>
      </c>
      <c r="G12933" s="6">
        <v>0.65311433466774804</v>
      </c>
      <c r="H12933" s="6">
        <v>-5.9432722139875303</v>
      </c>
      <c r="I12933" s="6">
        <v>2.7938789627045702E-9</v>
      </c>
      <c r="J12933" s="6">
        <v>1.1406696026102E-8</v>
      </c>
      <c r="K12933" s="6" t="s">
        <v>54511</v>
      </c>
      <c r="L12933" s="6" t="s">
        <v>54512</v>
      </c>
    </row>
    <row r="12934" spans="1:12" x14ac:dyDescent="0.2">
      <c r="A12934" s="6" t="s">
        <v>2772</v>
      </c>
      <c r="B12934" s="6" t="s">
        <v>2773</v>
      </c>
      <c r="C12934" s="6">
        <v>110.159319133067</v>
      </c>
      <c r="D12934" s="6">
        <v>-3.8829945338153702</v>
      </c>
      <c r="E12934" s="4">
        <v>6.7780094862204474E-2</v>
      </c>
      <c r="F12934" s="4">
        <v>14.753593987039695</v>
      </c>
      <c r="G12934" s="6">
        <v>0.290945130833211</v>
      </c>
      <c r="H12934" s="6">
        <v>-13.3461402935159</v>
      </c>
      <c r="I12934" s="6">
        <v>1.24746970426224E-40</v>
      </c>
      <c r="J12934" s="6">
        <v>7.4019734426493402E-39</v>
      </c>
      <c r="K12934" s="6" t="s">
        <v>2774</v>
      </c>
      <c r="L12934" s="6" t="s">
        <v>2775</v>
      </c>
    </row>
    <row r="12935" spans="1:12" x14ac:dyDescent="0.2">
      <c r="A12935" s="6" t="s">
        <v>13162</v>
      </c>
      <c r="B12935" s="6" t="s">
        <v>13163</v>
      </c>
      <c r="C12935" s="6">
        <v>1657.03882038239</v>
      </c>
      <c r="D12935" s="6">
        <v>-3.8834204487922599</v>
      </c>
      <c r="E12935" s="4">
        <v>6.7760087656367596E-2</v>
      </c>
      <c r="F12935" s="4">
        <v>14.757950212096977</v>
      </c>
      <c r="G12935" s="6">
        <v>0.434383546299346</v>
      </c>
      <c r="H12935" s="6">
        <v>-8.9400726198687295</v>
      </c>
      <c r="I12935" s="6">
        <v>3.8891470951611198E-19</v>
      </c>
      <c r="J12935" s="6">
        <v>4.3310275711801397E-18</v>
      </c>
    </row>
    <row r="12936" spans="1:12" x14ac:dyDescent="0.2">
      <c r="A12936" s="6" t="s">
        <v>56308</v>
      </c>
      <c r="B12936" s="6" t="s">
        <v>56309</v>
      </c>
      <c r="C12936" s="6">
        <v>3.84974281675427</v>
      </c>
      <c r="D12936" s="6">
        <v>-3.8837582676156601</v>
      </c>
      <c r="E12936" s="4">
        <v>6.774422293608251E-2</v>
      </c>
      <c r="F12936" s="4">
        <v>14.761406311258629</v>
      </c>
      <c r="G12936" s="6">
        <v>0.88847144896566799</v>
      </c>
      <c r="H12936" s="6">
        <v>-4.3712808916223604</v>
      </c>
      <c r="I12936" s="6">
        <v>1.2351976440196799E-5</v>
      </c>
      <c r="J12936" s="6">
        <v>3.13520990240862E-5</v>
      </c>
    </row>
    <row r="12937" spans="1:12" x14ac:dyDescent="0.2">
      <c r="A12937" s="6" t="s">
        <v>62988</v>
      </c>
      <c r="B12937" s="6" t="s">
        <v>62989</v>
      </c>
      <c r="C12937" s="6">
        <v>1.1673197518149401</v>
      </c>
      <c r="D12937" s="6">
        <v>-3.8837704314099302</v>
      </c>
      <c r="E12937" s="4">
        <v>6.7743651766643626E-2</v>
      </c>
      <c r="F12937" s="4">
        <v>14.761530769623954</v>
      </c>
      <c r="G12937" s="6">
        <v>1.3786497948003</v>
      </c>
      <c r="H12937" s="6">
        <v>-2.81708266019255</v>
      </c>
      <c r="I12937" s="6">
        <v>4.8462051372287302E-3</v>
      </c>
      <c r="J12937" s="6">
        <v>8.3311263309764506E-3</v>
      </c>
    </row>
    <row r="12938" spans="1:12" x14ac:dyDescent="0.2">
      <c r="A12938" s="6" t="s">
        <v>71498</v>
      </c>
      <c r="B12938" s="6" t="s">
        <v>71499</v>
      </c>
      <c r="C12938" s="6">
        <v>0.50803291797627903</v>
      </c>
      <c r="D12938" s="6">
        <v>-3.88553251299675</v>
      </c>
      <c r="E12938" s="4">
        <v>6.7660961406165718E-2</v>
      </c>
      <c r="F12938" s="4">
        <v>14.779571250799183</v>
      </c>
      <c r="G12938" s="6">
        <v>1.44438591092686</v>
      </c>
      <c r="H12938" s="6">
        <v>-2.6900930586503802</v>
      </c>
      <c r="I12938" s="6">
        <v>7.1432096572399597E-3</v>
      </c>
      <c r="J12938" s="6">
        <v>1.1929923114765401E-2</v>
      </c>
      <c r="K12938" s="6" t="s">
        <v>61385</v>
      </c>
      <c r="L12938" s="6" t="s">
        <v>61386</v>
      </c>
    </row>
    <row r="12939" spans="1:12" x14ac:dyDescent="0.2">
      <c r="A12939" s="6" t="s">
        <v>55025</v>
      </c>
      <c r="B12939" s="6" t="s">
        <v>55026</v>
      </c>
      <c r="C12939" s="6">
        <v>0.73045444414587801</v>
      </c>
      <c r="D12939" s="6">
        <v>-3.8864644913592299</v>
      </c>
      <c r="E12939" s="4">
        <v>6.7617266663507744E-2</v>
      </c>
      <c r="F12939" s="4">
        <v>14.789121911366589</v>
      </c>
      <c r="G12939" s="6">
        <v>1.4245477893510701</v>
      </c>
      <c r="H12939" s="6">
        <v>-2.72820927483918</v>
      </c>
      <c r="I12939" s="6">
        <v>6.3679194492213898E-3</v>
      </c>
      <c r="J12939" s="6">
        <v>1.07194314377269E-2</v>
      </c>
    </row>
    <row r="12940" spans="1:12" x14ac:dyDescent="0.2">
      <c r="A12940" s="6" t="s">
        <v>40060</v>
      </c>
      <c r="B12940" s="6" t="s">
        <v>40061</v>
      </c>
      <c r="C12940" s="6">
        <v>17.175763256940201</v>
      </c>
      <c r="D12940" s="6">
        <v>-3.88738165870509</v>
      </c>
      <c r="E12940" s="4">
        <v>6.757429386708709E-2</v>
      </c>
      <c r="F12940" s="4">
        <v>14.79852681800738</v>
      </c>
      <c r="G12940" s="6">
        <v>0.37341828484665601</v>
      </c>
      <c r="H12940" s="6">
        <v>-10.410260601730901</v>
      </c>
      <c r="I12940" s="6">
        <v>2.2261142407190201E-25</v>
      </c>
      <c r="J12940" s="6">
        <v>4.27506304103558E-24</v>
      </c>
    </row>
    <row r="12941" spans="1:12" x14ac:dyDescent="0.2">
      <c r="A12941" s="6" t="s">
        <v>67575</v>
      </c>
      <c r="B12941" s="6" t="s">
        <v>67576</v>
      </c>
      <c r="C12941" s="6">
        <v>73.736162596325897</v>
      </c>
      <c r="D12941" s="6">
        <v>-3.8881129669485102</v>
      </c>
      <c r="E12941" s="4">
        <v>6.7540048850740053E-2</v>
      </c>
      <c r="F12941" s="4">
        <v>14.806030155677668</v>
      </c>
      <c r="G12941" s="6">
        <v>0.48796996164241602</v>
      </c>
      <c r="H12941" s="6">
        <v>-7.9679350627687304</v>
      </c>
      <c r="I12941" s="6">
        <v>1.6134760299758E-15</v>
      </c>
      <c r="J12941" s="6">
        <v>1.2910597790342299E-14</v>
      </c>
      <c r="K12941" s="6" t="s">
        <v>3340</v>
      </c>
      <c r="L12941" s="6" t="s">
        <v>3341</v>
      </c>
    </row>
    <row r="12942" spans="1:12" x14ac:dyDescent="0.2">
      <c r="A12942" s="6" t="s">
        <v>18854</v>
      </c>
      <c r="B12942" s="6" t="s">
        <v>18855</v>
      </c>
      <c r="C12942" s="6">
        <v>2.7152921015251699</v>
      </c>
      <c r="D12942" s="6">
        <v>-3.8886691688063002</v>
      </c>
      <c r="E12942" s="4">
        <v>6.7514015171323494E-2</v>
      </c>
      <c r="F12942" s="4">
        <v>14.811739421250552</v>
      </c>
      <c r="G12942" s="6">
        <v>0.99665099052585404</v>
      </c>
      <c r="H12942" s="6">
        <v>-3.9017361200379201</v>
      </c>
      <c r="I12942" s="6">
        <v>9.5505238832351304E-5</v>
      </c>
      <c r="J12942" s="6">
        <v>2.1365881011402199E-4</v>
      </c>
      <c r="K12942" s="6" t="s">
        <v>13673</v>
      </c>
      <c r="L12942" s="6" t="s">
        <v>13674</v>
      </c>
    </row>
    <row r="12943" spans="1:12" x14ac:dyDescent="0.2">
      <c r="A12943" s="6" t="s">
        <v>16936</v>
      </c>
      <c r="B12943" s="6" t="s">
        <v>16937</v>
      </c>
      <c r="C12943" s="6">
        <v>30.4081502096838</v>
      </c>
      <c r="D12943" s="6">
        <v>-3.88919533244438</v>
      </c>
      <c r="E12943" s="4">
        <v>6.7489396702574325E-2</v>
      </c>
      <c r="F12943" s="4">
        <v>14.817142378779863</v>
      </c>
      <c r="G12943" s="6">
        <v>0.38773454616873099</v>
      </c>
      <c r="H12943" s="6">
        <v>-10.030561813163599</v>
      </c>
      <c r="I12943" s="6">
        <v>1.11878191838497E-23</v>
      </c>
      <c r="J12943" s="6">
        <v>1.8581509440699799E-22</v>
      </c>
      <c r="K12943" s="6" t="s">
        <v>16938</v>
      </c>
      <c r="L12943" s="6" t="s">
        <v>16939</v>
      </c>
    </row>
    <row r="12944" spans="1:12" x14ac:dyDescent="0.2">
      <c r="A12944" s="6" t="s">
        <v>72092</v>
      </c>
      <c r="B12944" s="6" t="s">
        <v>72093</v>
      </c>
      <c r="C12944" s="6">
        <v>19.9254792178866</v>
      </c>
      <c r="D12944" s="6">
        <v>-3.8898650245698998</v>
      </c>
      <c r="E12944" s="4">
        <v>6.7458075718078353E-2</v>
      </c>
      <c r="F12944" s="4">
        <v>14.824022021903096</v>
      </c>
      <c r="G12944" s="6">
        <v>1.0965553415390099</v>
      </c>
      <c r="H12944" s="6">
        <v>-3.5473494836206698</v>
      </c>
      <c r="I12944" s="6">
        <v>3.8912802876337599E-4</v>
      </c>
      <c r="J12944" s="6">
        <v>7.9505665845075804E-4</v>
      </c>
      <c r="K12944" s="6" t="s">
        <v>72094</v>
      </c>
      <c r="L12944" s="6" t="s">
        <v>72095</v>
      </c>
    </row>
    <row r="12945" spans="1:12" x14ac:dyDescent="0.2">
      <c r="A12945" s="6" t="s">
        <v>46782</v>
      </c>
      <c r="B12945" s="6" t="s">
        <v>46783</v>
      </c>
      <c r="C12945" s="6">
        <v>6.8711968162362496</v>
      </c>
      <c r="D12945" s="6">
        <v>-3.8903552462026698</v>
      </c>
      <c r="E12945" s="4">
        <v>6.7435157645097443E-2</v>
      </c>
      <c r="F12945" s="4">
        <v>14.829060017370631</v>
      </c>
      <c r="G12945" s="6">
        <v>1.1626375525578201</v>
      </c>
      <c r="H12945" s="6">
        <v>-3.3461462152532602</v>
      </c>
      <c r="I12945" s="6">
        <v>8.1943173431873496E-4</v>
      </c>
      <c r="J12945" s="6">
        <v>1.60060870931649E-3</v>
      </c>
    </row>
    <row r="12946" spans="1:12" x14ac:dyDescent="0.2">
      <c r="A12946" s="6" t="s">
        <v>30829</v>
      </c>
      <c r="B12946" s="6" t="s">
        <v>30830</v>
      </c>
      <c r="C12946" s="6">
        <v>111.030062264127</v>
      </c>
      <c r="D12946" s="6">
        <v>-3.8916929016721298</v>
      </c>
      <c r="E12946" s="4">
        <v>6.737266127605325E-2</v>
      </c>
      <c r="F12946" s="4">
        <v>14.842815781056837</v>
      </c>
      <c r="G12946" s="6">
        <v>1.1083098898311801</v>
      </c>
      <c r="H12946" s="6">
        <v>-3.51137613891088</v>
      </c>
      <c r="I12946" s="6">
        <v>4.4579314859743302E-4</v>
      </c>
      <c r="J12946" s="6">
        <v>9.0433692767900398E-4</v>
      </c>
      <c r="K12946" s="6" t="s">
        <v>30831</v>
      </c>
      <c r="L12946" s="6" t="s">
        <v>30832</v>
      </c>
    </row>
    <row r="12947" spans="1:12" x14ac:dyDescent="0.2">
      <c r="A12947" s="6" t="s">
        <v>32130</v>
      </c>
      <c r="B12947" s="6" t="s">
        <v>32131</v>
      </c>
      <c r="C12947" s="6">
        <v>17.6059377616691</v>
      </c>
      <c r="D12947" s="6">
        <v>-3.8928564838034498</v>
      </c>
      <c r="E12947" s="4">
        <v>6.7318344863001506E-2</v>
      </c>
      <c r="F12947" s="4">
        <v>14.854791840694896</v>
      </c>
      <c r="G12947" s="6">
        <v>0.65447432117594195</v>
      </c>
      <c r="H12947" s="6">
        <v>-5.9480660399461804</v>
      </c>
      <c r="I12947" s="6">
        <v>2.71329130368519E-9</v>
      </c>
      <c r="J12947" s="6">
        <v>1.11011799962127E-8</v>
      </c>
      <c r="K12947" s="6" t="s">
        <v>1884</v>
      </c>
      <c r="L12947" s="6" t="s">
        <v>1885</v>
      </c>
    </row>
    <row r="12948" spans="1:12" x14ac:dyDescent="0.2">
      <c r="A12948" s="6" t="s">
        <v>40254</v>
      </c>
      <c r="B12948" s="6" t="s">
        <v>40255</v>
      </c>
      <c r="C12948" s="6">
        <v>0.66073759983722302</v>
      </c>
      <c r="D12948" s="6">
        <v>-3.8931394321169801</v>
      </c>
      <c r="E12948" s="4">
        <v>6.7305143358957972E-2</v>
      </c>
      <c r="F12948" s="4">
        <v>14.857705519869532</v>
      </c>
      <c r="G12948" s="6">
        <v>1.3430487494599499</v>
      </c>
      <c r="H12948" s="6">
        <v>-2.8987327777062801</v>
      </c>
      <c r="I12948" s="6">
        <v>3.7467407150563099E-3</v>
      </c>
      <c r="J12948" s="6">
        <v>6.5709228410093202E-3</v>
      </c>
      <c r="K12948" s="6" t="s">
        <v>40256</v>
      </c>
      <c r="L12948" s="6" t="s">
        <v>40257</v>
      </c>
    </row>
    <row r="12949" spans="1:12" x14ac:dyDescent="0.2">
      <c r="A12949" s="6" t="s">
        <v>57868</v>
      </c>
      <c r="B12949" s="6" t="s">
        <v>57869</v>
      </c>
      <c r="C12949" s="6">
        <v>20.866955005447998</v>
      </c>
      <c r="D12949" s="6">
        <v>-3.8932737044674002</v>
      </c>
      <c r="E12949" s="4">
        <v>6.7298879527031036E-2</v>
      </c>
      <c r="F12949" s="4">
        <v>14.859088398319372</v>
      </c>
      <c r="G12949" s="6">
        <v>0.394188805562185</v>
      </c>
      <c r="H12949" s="6">
        <v>-9.8766724207575791</v>
      </c>
      <c r="I12949" s="6">
        <v>5.2548954588872503E-23</v>
      </c>
      <c r="J12949" s="6">
        <v>8.1231486849772801E-22</v>
      </c>
    </row>
    <row r="12950" spans="1:12" x14ac:dyDescent="0.2">
      <c r="A12950" s="6" t="s">
        <v>49092</v>
      </c>
      <c r="B12950" s="6" t="s">
        <v>49093</v>
      </c>
      <c r="C12950" s="6">
        <v>5.8904861993731599</v>
      </c>
      <c r="D12950" s="6">
        <v>-3.8937010264076899</v>
      </c>
      <c r="E12950" s="4">
        <v>6.7278948752802881E-2</v>
      </c>
      <c r="F12950" s="4">
        <v>14.863490267575553</v>
      </c>
      <c r="G12950" s="6">
        <v>1.0296899418868299</v>
      </c>
      <c r="H12950" s="6">
        <v>-3.7814305724622002</v>
      </c>
      <c r="I12950" s="6">
        <v>1.5592971114739801E-4</v>
      </c>
      <c r="J12950" s="6">
        <v>3.3881403245652E-4</v>
      </c>
    </row>
    <row r="12951" spans="1:12" x14ac:dyDescent="0.2">
      <c r="A12951" s="6" t="s">
        <v>6578</v>
      </c>
      <c r="B12951" s="6" t="s">
        <v>6579</v>
      </c>
      <c r="C12951" s="6">
        <v>27.411587737282701</v>
      </c>
      <c r="D12951" s="6">
        <v>-3.8955782207527601</v>
      </c>
      <c r="E12951" s="4">
        <v>6.71914641992402E-2</v>
      </c>
      <c r="F12951" s="4">
        <v>14.882842812217032</v>
      </c>
      <c r="G12951" s="6">
        <v>0.35161527848406898</v>
      </c>
      <c r="H12951" s="6">
        <v>-11.079092573985699</v>
      </c>
      <c r="I12951" s="6">
        <v>1.5847046926042699E-28</v>
      </c>
      <c r="J12951" s="6">
        <v>3.9645028423303202E-27</v>
      </c>
    </row>
    <row r="12952" spans="1:12" x14ac:dyDescent="0.2">
      <c r="A12952" s="6" t="s">
        <v>70194</v>
      </c>
      <c r="B12952" s="6" t="s">
        <v>70195</v>
      </c>
      <c r="C12952" s="6">
        <v>7.2246244798186696</v>
      </c>
      <c r="D12952" s="6">
        <v>-3.8958322756033601</v>
      </c>
      <c r="E12952" s="4">
        <v>6.7179632998616429E-2</v>
      </c>
      <c r="F12952" s="4">
        <v>14.885463872965712</v>
      </c>
      <c r="G12952" s="6">
        <v>0.86214254202456397</v>
      </c>
      <c r="H12952" s="6">
        <v>-4.5187797675020303</v>
      </c>
      <c r="I12952" s="6">
        <v>6.2197048839518202E-6</v>
      </c>
      <c r="J12952" s="6">
        <v>1.6445405703785301E-5</v>
      </c>
    </row>
    <row r="12953" spans="1:12" x14ac:dyDescent="0.2">
      <c r="A12953" s="6" t="s">
        <v>57063</v>
      </c>
      <c r="B12953" s="6" t="s">
        <v>57064</v>
      </c>
      <c r="C12953" s="6">
        <v>2.0157295725047599</v>
      </c>
      <c r="D12953" s="6">
        <v>-3.8972894587038098</v>
      </c>
      <c r="E12953" s="4">
        <v>6.7111812980028857E-2</v>
      </c>
      <c r="F12953" s="4">
        <v>14.900506417515201</v>
      </c>
      <c r="G12953" s="6">
        <v>1.3295424699163201</v>
      </c>
      <c r="H12953" s="6">
        <v>-2.93130121593566</v>
      </c>
      <c r="I12953" s="6">
        <v>3.3754531545143601E-3</v>
      </c>
      <c r="J12953" s="6">
        <v>5.9722732203239398E-3</v>
      </c>
    </row>
    <row r="12954" spans="1:12" x14ac:dyDescent="0.2">
      <c r="A12954" s="6" t="s">
        <v>57845</v>
      </c>
      <c r="B12954" s="6" t="s">
        <v>57846</v>
      </c>
      <c r="C12954" s="6">
        <v>4.6583410040335096</v>
      </c>
      <c r="D12954" s="6">
        <v>-3.8979565431415102</v>
      </c>
      <c r="E12954" s="4">
        <v>6.7080788476598069E-2</v>
      </c>
      <c r="F12954" s="4">
        <v>14.907397821491946</v>
      </c>
      <c r="G12954" s="6">
        <v>0.56471448515679701</v>
      </c>
      <c r="H12954" s="6">
        <v>-6.9025262244852996</v>
      </c>
      <c r="I12954" s="6">
        <v>5.1085787419133201E-12</v>
      </c>
      <c r="J12954" s="6">
        <v>2.8329168623679899E-11</v>
      </c>
      <c r="K12954" s="6" t="s">
        <v>50508</v>
      </c>
      <c r="L12954" s="6" t="s">
        <v>50509</v>
      </c>
    </row>
    <row r="12955" spans="1:12" x14ac:dyDescent="0.2">
      <c r="A12955" s="6" t="s">
        <v>48765</v>
      </c>
      <c r="B12955" s="6" t="s">
        <v>48766</v>
      </c>
      <c r="C12955" s="6">
        <v>89.714823756344003</v>
      </c>
      <c r="D12955" s="6">
        <v>-3.8981343702701201</v>
      </c>
      <c r="E12955" s="4">
        <v>6.7072520583163445E-2</v>
      </c>
      <c r="F12955" s="4">
        <v>14.909235426154838</v>
      </c>
      <c r="G12955" s="6">
        <v>1.08192654232828</v>
      </c>
      <c r="H12955" s="6">
        <v>-3.6029565943372002</v>
      </c>
      <c r="I12955" s="6">
        <v>3.1461808192082398E-4</v>
      </c>
      <c r="J12955" s="6">
        <v>6.5243924524257103E-4</v>
      </c>
      <c r="K12955" s="6" t="s">
        <v>48767</v>
      </c>
      <c r="L12955" s="6" t="s">
        <v>48768</v>
      </c>
    </row>
    <row r="12956" spans="1:12" x14ac:dyDescent="0.2">
      <c r="A12956" s="6" t="s">
        <v>50576</v>
      </c>
      <c r="B12956" s="6" t="s">
        <v>50577</v>
      </c>
      <c r="C12956" s="6">
        <v>47.979150213876103</v>
      </c>
      <c r="D12956" s="6">
        <v>-3.8982996599617201</v>
      </c>
      <c r="E12956" s="4">
        <v>6.7064836519056051E-2</v>
      </c>
      <c r="F12956" s="4">
        <v>14.910943676360953</v>
      </c>
      <c r="G12956" s="6">
        <v>0.37432149888976002</v>
      </c>
      <c r="H12956" s="6">
        <v>-10.414308746689899</v>
      </c>
      <c r="I12956" s="6">
        <v>2.1334176227115699E-25</v>
      </c>
      <c r="J12956" s="6">
        <v>4.1106925234944702E-24</v>
      </c>
      <c r="K12956" s="6" t="s">
        <v>50578</v>
      </c>
      <c r="L12956" s="6" t="s">
        <v>50579</v>
      </c>
    </row>
    <row r="12957" spans="1:12" x14ac:dyDescent="0.2">
      <c r="A12957" s="6" t="s">
        <v>33054</v>
      </c>
      <c r="B12957" s="6" t="s">
        <v>33055</v>
      </c>
      <c r="C12957" s="6">
        <v>10.740012274663</v>
      </c>
      <c r="D12957" s="6">
        <v>-3.8996168606386998</v>
      </c>
      <c r="E12957" s="4">
        <v>6.7003633332666054E-2</v>
      </c>
      <c r="F12957" s="4">
        <v>14.924563792460392</v>
      </c>
      <c r="G12957" s="6">
        <v>0.39218856319502099</v>
      </c>
      <c r="H12957" s="6">
        <v>-9.9432192230948999</v>
      </c>
      <c r="I12957" s="6">
        <v>2.69959024564041E-23</v>
      </c>
      <c r="J12957" s="6">
        <v>4.3292597279532002E-22</v>
      </c>
      <c r="K12957" s="6" t="s">
        <v>25087</v>
      </c>
      <c r="L12957" s="6" t="s">
        <v>25088</v>
      </c>
    </row>
    <row r="12958" spans="1:12" x14ac:dyDescent="0.2">
      <c r="A12958" s="6" t="s">
        <v>58275</v>
      </c>
      <c r="B12958" s="6" t="s">
        <v>58276</v>
      </c>
      <c r="C12958" s="6">
        <v>0.74092369384878998</v>
      </c>
      <c r="D12958" s="6">
        <v>-3.8996826561356599</v>
      </c>
      <c r="E12958" s="4">
        <v>6.7000577637108732E-2</v>
      </c>
      <c r="F12958" s="4">
        <v>14.925244457088727</v>
      </c>
      <c r="G12958" s="6">
        <v>1.5264694928824201</v>
      </c>
      <c r="H12958" s="6">
        <v>-2.5547072341235699</v>
      </c>
      <c r="I12958" s="6">
        <v>1.0627714505142801E-2</v>
      </c>
      <c r="J12958" s="6">
        <v>1.7252609004806001E-2</v>
      </c>
    </row>
    <row r="12959" spans="1:12" x14ac:dyDescent="0.2">
      <c r="A12959" s="6" t="s">
        <v>40980</v>
      </c>
      <c r="B12959" s="6" t="s">
        <v>40981</v>
      </c>
      <c r="C12959" s="6">
        <v>6.7047251241777799</v>
      </c>
      <c r="D12959" s="6">
        <v>-3.8999517319414401</v>
      </c>
      <c r="E12959" s="4">
        <v>6.6988082582510336E-2</v>
      </c>
      <c r="F12959" s="4">
        <v>14.928028411147363</v>
      </c>
      <c r="G12959" s="6">
        <v>1.11152435833203</v>
      </c>
      <c r="H12959" s="6">
        <v>-3.5086516122721498</v>
      </c>
      <c r="I12959" s="6">
        <v>4.5038444959957899E-4</v>
      </c>
      <c r="J12959" s="6">
        <v>9.1319955736299404E-4</v>
      </c>
      <c r="K12959" s="6" t="s">
        <v>40982</v>
      </c>
      <c r="L12959" s="6" t="s">
        <v>40983</v>
      </c>
    </row>
    <row r="12960" spans="1:12" x14ac:dyDescent="0.2">
      <c r="A12960" s="6" t="s">
        <v>7429</v>
      </c>
      <c r="B12960" s="6" t="s">
        <v>7430</v>
      </c>
      <c r="C12960" s="6">
        <v>11.7560648173041</v>
      </c>
      <c r="D12960" s="6">
        <v>-3.90033545948521</v>
      </c>
      <c r="E12960" s="4">
        <v>6.6970267484073531E-2</v>
      </c>
      <c r="F12960" s="4">
        <v>14.931999491234135</v>
      </c>
      <c r="G12960" s="6">
        <v>0.462274319991338</v>
      </c>
      <c r="H12960" s="6">
        <v>-8.4372747756316908</v>
      </c>
      <c r="I12960" s="6">
        <v>3.2482222341795998E-17</v>
      </c>
      <c r="J12960" s="6">
        <v>3.0806192918504202E-16</v>
      </c>
      <c r="K12960" s="6" t="s">
        <v>7431</v>
      </c>
      <c r="L12960" s="6" t="s">
        <v>7432</v>
      </c>
    </row>
    <row r="12961" spans="1:12" x14ac:dyDescent="0.2">
      <c r="A12961" s="6" t="s">
        <v>6608</v>
      </c>
      <c r="B12961" s="6" t="s">
        <v>6609</v>
      </c>
      <c r="C12961" s="6">
        <v>7.8351539586154804</v>
      </c>
      <c r="D12961" s="6">
        <v>-3.9003515220493901</v>
      </c>
      <c r="E12961" s="4">
        <v>6.696952185994591E-2</v>
      </c>
      <c r="F12961" s="4">
        <v>14.932165740877034</v>
      </c>
      <c r="G12961" s="6">
        <v>0.62518254295814202</v>
      </c>
      <c r="H12961" s="6">
        <v>-6.2387402943055799</v>
      </c>
      <c r="I12961" s="6">
        <v>4.4110862330470798E-10</v>
      </c>
      <c r="J12961" s="6">
        <v>1.9709779208137199E-9</v>
      </c>
    </row>
    <row r="12962" spans="1:12" x14ac:dyDescent="0.2">
      <c r="A12962" s="6" t="s">
        <v>27678</v>
      </c>
      <c r="B12962" s="6" t="s">
        <v>27679</v>
      </c>
      <c r="C12962" s="6">
        <v>7.9150169541220903</v>
      </c>
      <c r="D12962" s="6">
        <v>-3.9005616355459298</v>
      </c>
      <c r="E12962" s="4">
        <v>6.6959769157268811E-2</v>
      </c>
      <c r="F12962" s="4">
        <v>14.934340613559971</v>
      </c>
      <c r="G12962" s="6">
        <v>0.70108277032035804</v>
      </c>
      <c r="H12962" s="6">
        <v>-5.5636250107295897</v>
      </c>
      <c r="I12962" s="6">
        <v>2.6422741997516398E-8</v>
      </c>
      <c r="J12962" s="6">
        <v>9.4945446050392396E-8</v>
      </c>
      <c r="K12962" s="6" t="s">
        <v>27680</v>
      </c>
      <c r="L12962" s="6" t="s">
        <v>27681</v>
      </c>
    </row>
    <row r="12963" spans="1:12" x14ac:dyDescent="0.2">
      <c r="A12963" s="6" t="s">
        <v>72555</v>
      </c>
      <c r="B12963" s="6" t="s">
        <v>72556</v>
      </c>
      <c r="C12963" s="6">
        <v>2.5143958183125599</v>
      </c>
      <c r="D12963" s="6">
        <v>-3.9014053085639899</v>
      </c>
      <c r="E12963" s="4">
        <v>6.6920623229583517E-2</v>
      </c>
      <c r="F12963" s="4">
        <v>14.943076614354231</v>
      </c>
      <c r="G12963" s="6">
        <v>0.90427602499341198</v>
      </c>
      <c r="H12963" s="6">
        <v>-4.3143964903773897</v>
      </c>
      <c r="I12963" s="6">
        <v>1.6003949602777101E-5</v>
      </c>
      <c r="J12963" s="6">
        <v>4.0028901616716999E-5</v>
      </c>
      <c r="K12963" s="6" t="s">
        <v>72557</v>
      </c>
      <c r="L12963" s="6" t="s">
        <v>72558</v>
      </c>
    </row>
    <row r="12964" spans="1:12" x14ac:dyDescent="0.2">
      <c r="A12964" s="6" t="s">
        <v>57270</v>
      </c>
      <c r="B12964" s="6" t="s">
        <v>57271</v>
      </c>
      <c r="C12964" s="6">
        <v>20.062355049908099</v>
      </c>
      <c r="D12964" s="6">
        <v>-3.9014686749032998</v>
      </c>
      <c r="E12964" s="4">
        <v>6.6917683993173063E-2</v>
      </c>
      <c r="F12964" s="4">
        <v>14.943732961559457</v>
      </c>
      <c r="G12964" s="6">
        <v>1.09660437360882</v>
      </c>
      <c r="H12964" s="6">
        <v>-3.5577723095011602</v>
      </c>
      <c r="I12964" s="6">
        <v>3.7401329125759001E-4</v>
      </c>
      <c r="J12964" s="6">
        <v>7.6606846990545901E-4</v>
      </c>
      <c r="K12964" s="6" t="s">
        <v>57272</v>
      </c>
      <c r="L12964" s="6" t="s">
        <v>57273</v>
      </c>
    </row>
    <row r="12965" spans="1:12" x14ac:dyDescent="0.2">
      <c r="A12965" s="6" t="s">
        <v>24619</v>
      </c>
      <c r="B12965" s="6" t="s">
        <v>24620</v>
      </c>
      <c r="C12965" s="6">
        <v>3.1895516405749098</v>
      </c>
      <c r="D12965" s="6">
        <v>-3.90250183899713</v>
      </c>
      <c r="E12965" s="4">
        <v>6.6869779067594851E-2</v>
      </c>
      <c r="F12965" s="4">
        <v>14.954438521311053</v>
      </c>
      <c r="G12965" s="6">
        <v>0.87588319863410602</v>
      </c>
      <c r="H12965" s="6">
        <v>-4.4555048493713301</v>
      </c>
      <c r="I12965" s="6">
        <v>8.3696003864726704E-6</v>
      </c>
      <c r="J12965" s="6">
        <v>2.1749682486621499E-5</v>
      </c>
      <c r="K12965" s="6" t="s">
        <v>24621</v>
      </c>
      <c r="L12965" s="6" t="s">
        <v>24620</v>
      </c>
    </row>
    <row r="12966" spans="1:12" x14ac:dyDescent="0.2">
      <c r="A12966" s="6" t="s">
        <v>61548</v>
      </c>
      <c r="B12966" s="6" t="s">
        <v>53310</v>
      </c>
      <c r="C12966" s="6">
        <v>166.20489697360199</v>
      </c>
      <c r="D12966" s="6">
        <v>-3.90341052880474</v>
      </c>
      <c r="E12966" s="4">
        <v>6.6827674012313765E-2</v>
      </c>
      <c r="F12966" s="4">
        <v>14.963860627795283</v>
      </c>
      <c r="G12966" s="6">
        <v>0.42041664410095497</v>
      </c>
      <c r="H12966" s="6">
        <v>-9.2846241545741695</v>
      </c>
      <c r="I12966" s="6">
        <v>1.62278888562315E-20</v>
      </c>
      <c r="J12966" s="6">
        <v>2.0135634103059101E-19</v>
      </c>
      <c r="K12966" s="6" t="s">
        <v>61549</v>
      </c>
      <c r="L12966" s="6" t="s">
        <v>61550</v>
      </c>
    </row>
    <row r="12967" spans="1:12" x14ac:dyDescent="0.2">
      <c r="A12967" s="6" t="s">
        <v>59700</v>
      </c>
      <c r="B12967" s="6" t="s">
        <v>59701</v>
      </c>
      <c r="C12967" s="6">
        <v>7.3322225669878698</v>
      </c>
      <c r="D12967" s="6">
        <v>-3.9045240226910001</v>
      </c>
      <c r="E12967" s="4">
        <v>6.6776115300673483E-2</v>
      </c>
      <c r="F12967" s="4">
        <v>14.975414420220314</v>
      </c>
      <c r="G12967" s="6">
        <v>0.92013373289636602</v>
      </c>
      <c r="H12967" s="6">
        <v>-4.2434310177939798</v>
      </c>
      <c r="I12967" s="6">
        <v>2.2012806017297999E-5</v>
      </c>
      <c r="J12967" s="6">
        <v>5.3967405874170197E-5</v>
      </c>
    </row>
    <row r="12968" spans="1:12" x14ac:dyDescent="0.2">
      <c r="A12968" s="6" t="s">
        <v>47509</v>
      </c>
      <c r="B12968" s="6" t="s">
        <v>47510</v>
      </c>
      <c r="C12968" s="6">
        <v>2.3671467195709801</v>
      </c>
      <c r="D12968" s="6">
        <v>-3.9046995026863098</v>
      </c>
      <c r="E12968" s="4">
        <v>6.6767993584403662E-2</v>
      </c>
      <c r="F12968" s="4">
        <v>14.977236042533859</v>
      </c>
      <c r="G12968" s="6">
        <v>1.0604401376150601</v>
      </c>
      <c r="H12968" s="6">
        <v>-3.6821498585182102</v>
      </c>
      <c r="I12968" s="6">
        <v>2.3127538863445101E-4</v>
      </c>
      <c r="J12968" s="6">
        <v>4.89880436465888E-4</v>
      </c>
      <c r="K12968" s="6" t="s">
        <v>47511</v>
      </c>
      <c r="L12968" s="6" t="s">
        <v>47512</v>
      </c>
    </row>
    <row r="12969" spans="1:12" x14ac:dyDescent="0.2">
      <c r="A12969" s="6" t="s">
        <v>28831</v>
      </c>
      <c r="B12969" s="6" t="s">
        <v>28832</v>
      </c>
      <c r="C12969" s="6">
        <v>41.950115964252802</v>
      </c>
      <c r="D12969" s="6">
        <v>-3.9055474104186301</v>
      </c>
      <c r="E12969" s="4">
        <v>6.672876390437843E-2</v>
      </c>
      <c r="F12969" s="4">
        <v>14.986041123629816</v>
      </c>
      <c r="G12969" s="6">
        <v>0.25241480901186097</v>
      </c>
      <c r="H12969" s="6">
        <v>-15.472734843521399</v>
      </c>
      <c r="I12969" s="6">
        <v>5.3006433501074401E-54</v>
      </c>
      <c r="J12969" s="6">
        <v>7.3013207002878798E-52</v>
      </c>
      <c r="K12969" s="6" t="s">
        <v>28833</v>
      </c>
      <c r="L12969" s="6" t="s">
        <v>28834</v>
      </c>
    </row>
    <row r="12970" spans="1:12" x14ac:dyDescent="0.2">
      <c r="A12970" s="6" t="s">
        <v>70772</v>
      </c>
      <c r="B12970" s="6" t="s">
        <v>70773</v>
      </c>
      <c r="C12970" s="6">
        <v>272.50850433606598</v>
      </c>
      <c r="D12970" s="6">
        <v>-3.9058081681461698</v>
      </c>
      <c r="E12970" s="4">
        <v>6.671670420501935E-2</v>
      </c>
      <c r="F12970" s="4">
        <v>14.988749997706964</v>
      </c>
      <c r="G12970" s="6">
        <v>0.54202028064982</v>
      </c>
      <c r="H12970" s="6">
        <v>-7.2060184970635497</v>
      </c>
      <c r="I12970" s="6">
        <v>5.7611580605691005E-13</v>
      </c>
      <c r="J12970" s="6">
        <v>3.5344368684949501E-12</v>
      </c>
      <c r="K12970" s="6" t="s">
        <v>58286</v>
      </c>
      <c r="L12970" s="6" t="s">
        <v>58287</v>
      </c>
    </row>
    <row r="12971" spans="1:12" x14ac:dyDescent="0.2">
      <c r="A12971" s="6" t="s">
        <v>51475</v>
      </c>
      <c r="B12971" s="6" t="s">
        <v>51476</v>
      </c>
      <c r="C12971" s="6">
        <v>11.3620838719493</v>
      </c>
      <c r="D12971" s="6">
        <v>-3.90782142431748</v>
      </c>
      <c r="E12971" s="4">
        <v>6.6623667120159824E-2</v>
      </c>
      <c r="F12971" s="4">
        <v>15.009681142234927</v>
      </c>
      <c r="G12971" s="6">
        <v>0.59382138539455398</v>
      </c>
      <c r="H12971" s="6">
        <v>-6.5808027808244001</v>
      </c>
      <c r="I12971" s="6">
        <v>4.6791491027266699E-11</v>
      </c>
      <c r="J12971" s="6">
        <v>2.33061105006883E-10</v>
      </c>
    </row>
    <row r="12972" spans="1:12" x14ac:dyDescent="0.2">
      <c r="A12972" s="6" t="s">
        <v>26699</v>
      </c>
      <c r="B12972" s="6" t="s">
        <v>26700</v>
      </c>
      <c r="C12972" s="6">
        <v>27.2144607092348</v>
      </c>
      <c r="D12972" s="6">
        <v>-3.9089311550922301</v>
      </c>
      <c r="E12972" s="4">
        <v>6.6572439450049217E-2</v>
      </c>
      <c r="F12972" s="4">
        <v>15.02123113199603</v>
      </c>
      <c r="G12972" s="6">
        <v>0.789306192706419</v>
      </c>
      <c r="H12972" s="6">
        <v>-4.9523634696049497</v>
      </c>
      <c r="I12972" s="6">
        <v>7.3317495143035405E-7</v>
      </c>
      <c r="J12972" s="6">
        <v>2.1894956189250002E-6</v>
      </c>
      <c r="K12972" s="6" t="s">
        <v>26701</v>
      </c>
      <c r="L12972" s="6" t="s">
        <v>26702</v>
      </c>
    </row>
    <row r="12973" spans="1:12" x14ac:dyDescent="0.2">
      <c r="A12973" s="6" t="s">
        <v>43714</v>
      </c>
      <c r="B12973" s="6" t="s">
        <v>43715</v>
      </c>
      <c r="C12973" s="6">
        <v>69.821018633712001</v>
      </c>
      <c r="D12973" s="6">
        <v>-3.9096799856476498</v>
      </c>
      <c r="E12973" s="4">
        <v>6.6537894005630691E-2</v>
      </c>
      <c r="F12973" s="4">
        <v>15.029029922638914</v>
      </c>
      <c r="G12973" s="6">
        <v>0.336664059913311</v>
      </c>
      <c r="H12973" s="6">
        <v>-11.613000765969399</v>
      </c>
      <c r="I12973" s="6">
        <v>3.5397127756807898E-31</v>
      </c>
      <c r="J12973" s="6">
        <v>1.08493368664939E-29</v>
      </c>
      <c r="K12973" s="6" t="s">
        <v>43716</v>
      </c>
      <c r="L12973" s="6" t="s">
        <v>43717</v>
      </c>
    </row>
    <row r="12974" spans="1:12" x14ac:dyDescent="0.2">
      <c r="A12974" s="6" t="s">
        <v>58736</v>
      </c>
      <c r="B12974" s="6" t="s">
        <v>58737</v>
      </c>
      <c r="C12974" s="6">
        <v>0.83328468530013</v>
      </c>
      <c r="D12974" s="6">
        <v>-3.9097335826919601</v>
      </c>
      <c r="E12974" s="4">
        <v>6.6535422126190374E-2</v>
      </c>
      <c r="F12974" s="4">
        <v>15.029588271092811</v>
      </c>
      <c r="G12974" s="6">
        <v>1.40663456664193</v>
      </c>
      <c r="H12974" s="6">
        <v>-2.7794948847487002</v>
      </c>
      <c r="I12974" s="6">
        <v>5.4443510996667896E-3</v>
      </c>
      <c r="J12974" s="6">
        <v>9.2835994987391594E-3</v>
      </c>
    </row>
    <row r="12975" spans="1:12" x14ac:dyDescent="0.2">
      <c r="A12975" s="6" t="s">
        <v>34869</v>
      </c>
      <c r="B12975" s="6" t="s">
        <v>34870</v>
      </c>
      <c r="C12975" s="6">
        <v>6.3666815821917702</v>
      </c>
      <c r="D12975" s="6">
        <v>-3.9106868687251199</v>
      </c>
      <c r="E12975" s="4">
        <v>6.6491472201851073E-2</v>
      </c>
      <c r="F12975" s="4">
        <v>15.039522616738823</v>
      </c>
      <c r="G12975" s="6">
        <v>0.52726028321043605</v>
      </c>
      <c r="H12975" s="6">
        <v>-7.4169949705168898</v>
      </c>
      <c r="I12975" s="6">
        <v>1.1980749448044899E-13</v>
      </c>
      <c r="J12975" s="6">
        <v>7.8942631827222898E-13</v>
      </c>
      <c r="K12975" s="6" t="s">
        <v>34829</v>
      </c>
      <c r="L12975" s="6" t="s">
        <v>34830</v>
      </c>
    </row>
    <row r="12976" spans="1:12" x14ac:dyDescent="0.2">
      <c r="A12976" s="6" t="s">
        <v>56257</v>
      </c>
      <c r="B12976" s="6" t="s">
        <v>56258</v>
      </c>
      <c r="C12976" s="6">
        <v>55.676813836344799</v>
      </c>
      <c r="D12976" s="6">
        <v>-3.9107194317585798</v>
      </c>
      <c r="E12976" s="4">
        <v>6.6489971441442239E-2</v>
      </c>
      <c r="F12976" s="4">
        <v>15.039862077256277</v>
      </c>
      <c r="G12976" s="6">
        <v>0.79247046308913405</v>
      </c>
      <c r="H12976" s="6">
        <v>-4.9348456679561101</v>
      </c>
      <c r="I12976" s="6">
        <v>8.0214162667759102E-7</v>
      </c>
      <c r="J12976" s="6">
        <v>2.38253874765064E-6</v>
      </c>
      <c r="K12976" s="6" t="s">
        <v>19311</v>
      </c>
      <c r="L12976" s="6" t="s">
        <v>19312</v>
      </c>
    </row>
    <row r="12977" spans="1:12" x14ac:dyDescent="0.2">
      <c r="A12977" s="6" t="s">
        <v>30302</v>
      </c>
      <c r="B12977" s="6" t="s">
        <v>30303</v>
      </c>
      <c r="C12977" s="6">
        <v>112.869644916963</v>
      </c>
      <c r="D12977" s="6">
        <v>-3.91203793291381</v>
      </c>
      <c r="E12977" s="4">
        <v>6.6429232994495505E-2</v>
      </c>
      <c r="F12977" s="4">
        <v>15.053613521066284</v>
      </c>
      <c r="G12977" s="6">
        <v>0.33767248718385201</v>
      </c>
      <c r="H12977" s="6">
        <v>-11.5853025679993</v>
      </c>
      <c r="I12977" s="6">
        <v>4.8923604227493698E-31</v>
      </c>
      <c r="J12977" s="6">
        <v>1.47992303977573E-29</v>
      </c>
      <c r="K12977" s="6" t="s">
        <v>16028</v>
      </c>
      <c r="L12977" s="6" t="s">
        <v>16029</v>
      </c>
    </row>
    <row r="12978" spans="1:12" x14ac:dyDescent="0.2">
      <c r="A12978" s="6" t="s">
        <v>39319</v>
      </c>
      <c r="B12978" s="6" t="s">
        <v>39320</v>
      </c>
      <c r="C12978" s="6">
        <v>37.6532515293787</v>
      </c>
      <c r="D12978" s="6">
        <v>-3.9132508459763402</v>
      </c>
      <c r="E12978" s="4">
        <v>6.6373407597076453E-2</v>
      </c>
      <c r="F12978" s="4">
        <v>15.066274826065236</v>
      </c>
      <c r="G12978" s="6">
        <v>1.17236993190034</v>
      </c>
      <c r="H12978" s="6">
        <v>-3.33789765456812</v>
      </c>
      <c r="I12978" s="6">
        <v>8.4414836121780997E-4</v>
      </c>
      <c r="J12978" s="6">
        <v>1.6441744993638001E-3</v>
      </c>
      <c r="K12978" s="6" t="s">
        <v>39321</v>
      </c>
      <c r="L12978" s="6" t="s">
        <v>39322</v>
      </c>
    </row>
    <row r="12979" spans="1:12" x14ac:dyDescent="0.2">
      <c r="A12979" s="6" t="s">
        <v>9293</v>
      </c>
      <c r="B12979" s="6" t="s">
        <v>9294</v>
      </c>
      <c r="C12979" s="6">
        <v>4.1373455349067996</v>
      </c>
      <c r="D12979" s="6">
        <v>-3.9135359239742602</v>
      </c>
      <c r="E12979" s="4">
        <v>6.6360293440393042E-2</v>
      </c>
      <c r="F12979" s="4">
        <v>15.069252231354769</v>
      </c>
      <c r="G12979" s="6">
        <v>0.69184573863172405</v>
      </c>
      <c r="H12979" s="6">
        <v>-5.6566597226053998</v>
      </c>
      <c r="I12979" s="6">
        <v>1.5434734098343801E-8</v>
      </c>
      <c r="J12979" s="6">
        <v>5.71114777374118E-8</v>
      </c>
      <c r="K12979" s="6" t="s">
        <v>9295</v>
      </c>
      <c r="L12979" s="6" t="s">
        <v>9296</v>
      </c>
    </row>
    <row r="12980" spans="1:12" x14ac:dyDescent="0.2">
      <c r="A12980" s="6" t="s">
        <v>6518</v>
      </c>
      <c r="B12980" s="6" t="s">
        <v>6519</v>
      </c>
      <c r="C12980" s="6">
        <v>127.20337281908201</v>
      </c>
      <c r="D12980" s="6">
        <v>-3.9150986930638401</v>
      </c>
      <c r="E12980" s="4">
        <v>6.6288448965899568E-2</v>
      </c>
      <c r="F12980" s="4">
        <v>15.085584526414623</v>
      </c>
      <c r="G12980" s="6">
        <v>0.33985007822431601</v>
      </c>
      <c r="H12980" s="6">
        <v>-11.5200758920517</v>
      </c>
      <c r="I12980" s="6">
        <v>1.04518901406445E-30</v>
      </c>
      <c r="J12980" s="6">
        <v>3.09293081514903E-29</v>
      </c>
      <c r="K12980" s="6" t="s">
        <v>6520</v>
      </c>
      <c r="L12980" s="6" t="s">
        <v>6521</v>
      </c>
    </row>
    <row r="12981" spans="1:12" x14ac:dyDescent="0.2">
      <c r="A12981" s="6" t="s">
        <v>21722</v>
      </c>
      <c r="B12981" s="6" t="s">
        <v>21723</v>
      </c>
      <c r="C12981" s="6">
        <v>1.2662845931322499</v>
      </c>
      <c r="D12981" s="6">
        <v>-3.9160448241347998</v>
      </c>
      <c r="E12981" s="4">
        <v>6.6244990716866695E-2</v>
      </c>
      <c r="F12981" s="4">
        <v>15.095481019448449</v>
      </c>
      <c r="G12981" s="6">
        <v>1.2380215587249499</v>
      </c>
      <c r="H12981" s="6">
        <v>-3.1631475207652899</v>
      </c>
      <c r="I12981" s="6">
        <v>1.5607322236315499E-3</v>
      </c>
      <c r="J12981" s="6">
        <v>2.9171233654032599E-3</v>
      </c>
      <c r="K12981" s="6" t="s">
        <v>21724</v>
      </c>
      <c r="L12981" s="6" t="s">
        <v>21725</v>
      </c>
    </row>
    <row r="12982" spans="1:12" x14ac:dyDescent="0.2">
      <c r="A12982" s="6" t="s">
        <v>49192</v>
      </c>
      <c r="B12982" s="6" t="s">
        <v>49193</v>
      </c>
      <c r="C12982" s="6">
        <v>36.776183490588799</v>
      </c>
      <c r="D12982" s="6">
        <v>-3.9172802618430298</v>
      </c>
      <c r="E12982" s="4">
        <v>6.6188286753043682E-2</v>
      </c>
      <c r="F12982" s="4">
        <v>15.108413422621409</v>
      </c>
      <c r="G12982" s="6">
        <v>1.0892754622549601</v>
      </c>
      <c r="H12982" s="6">
        <v>-3.5962255623877399</v>
      </c>
      <c r="I12982" s="6">
        <v>3.2286786577431201E-4</v>
      </c>
      <c r="J12982" s="6">
        <v>6.6799714653027905E-4</v>
      </c>
      <c r="K12982" s="6" t="s">
        <v>49194</v>
      </c>
      <c r="L12982" s="6" t="s">
        <v>49195</v>
      </c>
    </row>
    <row r="12983" spans="1:12" x14ac:dyDescent="0.2">
      <c r="A12983" s="6" t="s">
        <v>29472</v>
      </c>
      <c r="B12983" s="6" t="s">
        <v>29473</v>
      </c>
      <c r="C12983" s="6">
        <v>180.002498029089</v>
      </c>
      <c r="D12983" s="6">
        <v>-3.9173919811662801</v>
      </c>
      <c r="E12983" s="4">
        <v>6.6183161467315815E-2</v>
      </c>
      <c r="F12983" s="4">
        <v>15.109583432242724</v>
      </c>
      <c r="G12983" s="6">
        <v>0.67062597506492405</v>
      </c>
      <c r="H12983" s="6">
        <v>-5.8413961385659698</v>
      </c>
      <c r="I12983" s="6">
        <v>5.1765147673936501E-9</v>
      </c>
      <c r="J12983" s="6">
        <v>2.03654757280273E-8</v>
      </c>
      <c r="K12983" s="6" t="s">
        <v>29474</v>
      </c>
      <c r="L12983" s="6" t="s">
        <v>29475</v>
      </c>
    </row>
    <row r="12984" spans="1:12" x14ac:dyDescent="0.2">
      <c r="A12984" s="6" t="s">
        <v>71072</v>
      </c>
      <c r="B12984" s="6" t="s">
        <v>71073</v>
      </c>
      <c r="C12984" s="6">
        <v>28.012497384746101</v>
      </c>
      <c r="D12984" s="6">
        <v>-3.9180775051344101</v>
      </c>
      <c r="E12984" s="4">
        <v>6.615172075070487E-2</v>
      </c>
      <c r="F12984" s="4">
        <v>15.116764744012265</v>
      </c>
      <c r="G12984" s="6">
        <v>0.44683317871266398</v>
      </c>
      <c r="H12984" s="6">
        <v>-8.7685464996634206</v>
      </c>
      <c r="I12984" s="6">
        <v>1.8098742946591801E-18</v>
      </c>
      <c r="J12984" s="6">
        <v>1.9141819493925099E-17</v>
      </c>
    </row>
    <row r="12985" spans="1:12" x14ac:dyDescent="0.2">
      <c r="A12985" s="6" t="s">
        <v>31355</v>
      </c>
      <c r="B12985" s="6" t="s">
        <v>31356</v>
      </c>
      <c r="C12985" s="6">
        <v>19.250108813258102</v>
      </c>
      <c r="D12985" s="6">
        <v>-3.9181088131158899</v>
      </c>
      <c r="E12985" s="4">
        <v>6.6150285205203357E-2</v>
      </c>
      <c r="F12985" s="4">
        <v>15.117092797074445</v>
      </c>
      <c r="G12985" s="6">
        <v>0.403606966788286</v>
      </c>
      <c r="H12985" s="6">
        <v>-9.7077333533024799</v>
      </c>
      <c r="I12985" s="6">
        <v>2.79482928449564E-22</v>
      </c>
      <c r="J12985" s="6">
        <v>4.0907744764398196E-21</v>
      </c>
      <c r="K12985" s="6" t="s">
        <v>31357</v>
      </c>
      <c r="L12985" s="6" t="s">
        <v>31358</v>
      </c>
    </row>
    <row r="12986" spans="1:12" x14ac:dyDescent="0.2">
      <c r="A12986" s="6" t="s">
        <v>69065</v>
      </c>
      <c r="B12986" s="6" t="s">
        <v>69066</v>
      </c>
      <c r="C12986" s="6">
        <v>1.19406777251323</v>
      </c>
      <c r="D12986" s="6">
        <v>-3.9186783518275199</v>
      </c>
      <c r="E12986" s="4">
        <v>6.612417593641591E-2</v>
      </c>
      <c r="F12986" s="4">
        <v>15.123061812695951</v>
      </c>
      <c r="G12986" s="6">
        <v>1.2927656312968201</v>
      </c>
      <c r="H12986" s="6">
        <v>-3.03123648785167</v>
      </c>
      <c r="I12986" s="6">
        <v>2.43554407626944E-3</v>
      </c>
      <c r="J12986" s="6">
        <v>4.4125049298482004E-3</v>
      </c>
    </row>
    <row r="12987" spans="1:12" x14ac:dyDescent="0.2">
      <c r="A12987" s="6" t="s">
        <v>28360</v>
      </c>
      <c r="B12987" s="6" t="s">
        <v>28361</v>
      </c>
      <c r="C12987" s="6">
        <v>123.89571547795499</v>
      </c>
      <c r="D12987" s="6">
        <v>-3.91893449937744</v>
      </c>
      <c r="E12987" s="4">
        <v>6.611243676656206E-2</v>
      </c>
      <c r="F12987" s="4">
        <v>15.125747119727611</v>
      </c>
      <c r="G12987" s="6">
        <v>0.87867239747122605</v>
      </c>
      <c r="H12987" s="6">
        <v>-4.4600632848555799</v>
      </c>
      <c r="I12987" s="6">
        <v>8.1935455320768598E-6</v>
      </c>
      <c r="J12987" s="6">
        <v>2.1308098902630701E-5</v>
      </c>
      <c r="K12987" s="6" t="s">
        <v>26521</v>
      </c>
      <c r="L12987" s="6" t="s">
        <v>26522</v>
      </c>
    </row>
    <row r="12988" spans="1:12" x14ac:dyDescent="0.2">
      <c r="A12988" s="6" t="s">
        <v>2812</v>
      </c>
      <c r="B12988" s="6" t="s">
        <v>2813</v>
      </c>
      <c r="C12988" s="6">
        <v>39.757661299354901</v>
      </c>
      <c r="D12988" s="6">
        <v>-3.9190901835736698</v>
      </c>
      <c r="E12988" s="4">
        <v>6.6105302822134504E-2</v>
      </c>
      <c r="F12988" s="4">
        <v>15.127379458356598</v>
      </c>
      <c r="G12988" s="6">
        <v>0.52747698316406799</v>
      </c>
      <c r="H12988" s="6">
        <v>-7.4298790443234601</v>
      </c>
      <c r="I12988" s="6">
        <v>1.08697029756752E-13</v>
      </c>
      <c r="J12988" s="6">
        <v>7.1908460994882801E-13</v>
      </c>
      <c r="K12988" s="6" t="s">
        <v>2814</v>
      </c>
      <c r="L12988" s="6" t="s">
        <v>2815</v>
      </c>
    </row>
    <row r="12989" spans="1:12" x14ac:dyDescent="0.2">
      <c r="A12989" s="6" t="s">
        <v>67637</v>
      </c>
      <c r="B12989" s="6" t="s">
        <v>67638</v>
      </c>
      <c r="C12989" s="6">
        <v>43.179014189559702</v>
      </c>
      <c r="D12989" s="6">
        <v>-3.9196607472553802</v>
      </c>
      <c r="E12989" s="4">
        <v>6.6079164361427079E-2</v>
      </c>
      <c r="F12989" s="4">
        <v>15.133363287259394</v>
      </c>
      <c r="G12989" s="6">
        <v>0.73983292087835895</v>
      </c>
      <c r="H12989" s="6">
        <v>-5.2980350517544004</v>
      </c>
      <c r="I12989" s="6">
        <v>1.17055499657323E-7</v>
      </c>
      <c r="J12989" s="6">
        <v>3.8636161996435799E-7</v>
      </c>
    </row>
    <row r="12990" spans="1:12" x14ac:dyDescent="0.2">
      <c r="A12990" s="6" t="s">
        <v>63475</v>
      </c>
      <c r="B12990" s="6" t="s">
        <v>63476</v>
      </c>
      <c r="C12990" s="6">
        <v>3.11104994680101</v>
      </c>
      <c r="D12990" s="6">
        <v>-3.9212339842911299</v>
      </c>
      <c r="E12990" s="4">
        <v>6.6007145311035229E-2</v>
      </c>
      <c r="F12990" s="4">
        <v>15.149874991379422</v>
      </c>
      <c r="G12990" s="6">
        <v>1.0534087778455701</v>
      </c>
      <c r="H12990" s="6">
        <v>-3.7224238745293499</v>
      </c>
      <c r="I12990" s="6">
        <v>1.9731940940575799E-4</v>
      </c>
      <c r="J12990" s="6">
        <v>4.2181694716477097E-4</v>
      </c>
    </row>
    <row r="12991" spans="1:12" x14ac:dyDescent="0.2">
      <c r="A12991" s="6" t="s">
        <v>69760</v>
      </c>
      <c r="B12991" s="6" t="s">
        <v>69761</v>
      </c>
      <c r="C12991" s="6">
        <v>18.362340469073001</v>
      </c>
      <c r="D12991" s="6">
        <v>-3.9214272228701899</v>
      </c>
      <c r="E12991" s="4">
        <v>6.5998304722819562E-2</v>
      </c>
      <c r="F12991" s="4">
        <v>15.151904343601121</v>
      </c>
      <c r="G12991" s="6">
        <v>0.99322765263611401</v>
      </c>
      <c r="H12991" s="6">
        <v>-3.9481655715709998</v>
      </c>
      <c r="I12991" s="6">
        <v>7.8752332549307801E-5</v>
      </c>
      <c r="J12991" s="6">
        <v>1.7826545314717101E-4</v>
      </c>
    </row>
    <row r="12992" spans="1:12" x14ac:dyDescent="0.2">
      <c r="A12992" s="6" t="s">
        <v>33270</v>
      </c>
      <c r="B12992" s="6" t="s">
        <v>33271</v>
      </c>
      <c r="C12992" s="6">
        <v>0.98741188035132199</v>
      </c>
      <c r="D12992" s="6">
        <v>-3.9228019276217498</v>
      </c>
      <c r="E12992" s="4">
        <v>6.5935446691116298E-2</v>
      </c>
      <c r="F12992" s="4">
        <v>15.166349060841858</v>
      </c>
      <c r="G12992" s="6">
        <v>1.24911778973793</v>
      </c>
      <c r="H12992" s="6">
        <v>-3.1404579775016699</v>
      </c>
      <c r="I12992" s="6">
        <v>1.68683905746565E-3</v>
      </c>
      <c r="J12992" s="6">
        <v>3.1366125053284501E-3</v>
      </c>
    </row>
    <row r="12993" spans="1:12" x14ac:dyDescent="0.2">
      <c r="A12993" s="6" t="s">
        <v>28702</v>
      </c>
      <c r="B12993" s="6" t="s">
        <v>28703</v>
      </c>
      <c r="C12993" s="6">
        <v>9.8994852220843494</v>
      </c>
      <c r="D12993" s="6">
        <v>-3.9239420447386202</v>
      </c>
      <c r="E12993" s="4">
        <v>6.5883360537644542E-2</v>
      </c>
      <c r="F12993" s="4">
        <v>15.178339292948156</v>
      </c>
      <c r="G12993" s="6">
        <v>0.49300674361534402</v>
      </c>
      <c r="H12993" s="6">
        <v>-7.9592056205222397</v>
      </c>
      <c r="I12993" s="6">
        <v>1.7314729362151201E-15</v>
      </c>
      <c r="J12993" s="6">
        <v>1.3807034878343901E-14</v>
      </c>
    </row>
    <row r="12994" spans="1:12" x14ac:dyDescent="0.2">
      <c r="A12994" s="6" t="s">
        <v>39821</v>
      </c>
      <c r="B12994" s="6" t="s">
        <v>39822</v>
      </c>
      <c r="C12994" s="6">
        <v>197.16083391783599</v>
      </c>
      <c r="D12994" s="6">
        <v>-3.9255144880336701</v>
      </c>
      <c r="E12994" s="4">
        <v>6.5811591100124786E-2</v>
      </c>
      <c r="F12994" s="4">
        <v>15.194891709556373</v>
      </c>
      <c r="G12994" s="6">
        <v>0.303459408338006</v>
      </c>
      <c r="H12994" s="6">
        <v>-12.9358799897918</v>
      </c>
      <c r="I12994" s="6">
        <v>2.82371267644727E-38</v>
      </c>
      <c r="J12994" s="6">
        <v>1.4113074523901999E-36</v>
      </c>
      <c r="K12994" s="6" t="s">
        <v>39823</v>
      </c>
      <c r="L12994" s="6" t="s">
        <v>39824</v>
      </c>
    </row>
    <row r="12995" spans="1:12" x14ac:dyDescent="0.2">
      <c r="A12995" s="6" t="s">
        <v>21505</v>
      </c>
      <c r="B12995" s="6" t="s">
        <v>21506</v>
      </c>
      <c r="C12995" s="6">
        <v>5.1581619096676397</v>
      </c>
      <c r="D12995" s="6">
        <v>-3.9256379584847099</v>
      </c>
      <c r="E12995" s="4">
        <v>6.5805958974900117E-2</v>
      </c>
      <c r="F12995" s="4">
        <v>15.196192192585821</v>
      </c>
      <c r="G12995" s="6">
        <v>0.83485489494241905</v>
      </c>
      <c r="H12995" s="6">
        <v>-4.7021799623699403</v>
      </c>
      <c r="I12995" s="6">
        <v>2.5739847599032799E-6</v>
      </c>
      <c r="J12995" s="6">
        <v>7.1678196545032296E-6</v>
      </c>
    </row>
    <row r="12996" spans="1:12" x14ac:dyDescent="0.2">
      <c r="A12996" s="6" t="s">
        <v>45452</v>
      </c>
      <c r="B12996" s="6" t="s">
        <v>45453</v>
      </c>
      <c r="C12996" s="6">
        <v>10.8288119087829</v>
      </c>
      <c r="D12996" s="6">
        <v>-3.9257175660805799</v>
      </c>
      <c r="E12996" s="4">
        <v>6.5802327916701264E-2</v>
      </c>
      <c r="F12996" s="4">
        <v>15.197030738272565</v>
      </c>
      <c r="G12996" s="6">
        <v>0.60473715502763703</v>
      </c>
      <c r="H12996" s="6">
        <v>-6.4916096744562903</v>
      </c>
      <c r="I12996" s="6">
        <v>8.4924052677952398E-11</v>
      </c>
      <c r="J12996" s="6">
        <v>4.1104946727054899E-10</v>
      </c>
      <c r="K12996" s="6" t="s">
        <v>14228</v>
      </c>
      <c r="L12996" s="6" t="s">
        <v>14229</v>
      </c>
    </row>
    <row r="12997" spans="1:12" x14ac:dyDescent="0.2">
      <c r="A12997" s="6" t="s">
        <v>65748</v>
      </c>
      <c r="B12997" s="6" t="s">
        <v>65749</v>
      </c>
      <c r="C12997" s="6">
        <v>315.872784285016</v>
      </c>
      <c r="D12997" s="6">
        <v>-3.92593365113899</v>
      </c>
      <c r="E12997" s="4">
        <v>6.579247286440186E-2</v>
      </c>
      <c r="F12997" s="4">
        <v>15.199307100996155</v>
      </c>
      <c r="G12997" s="6">
        <v>0.60733393164395699</v>
      </c>
      <c r="H12997" s="6">
        <v>-6.4642093032940098</v>
      </c>
      <c r="I12997" s="6">
        <v>1.01829847112299E-10</v>
      </c>
      <c r="J12997" s="6">
        <v>4.8868612443502902E-10</v>
      </c>
    </row>
    <row r="12998" spans="1:12" x14ac:dyDescent="0.2">
      <c r="A12998" s="6" t="s">
        <v>39083</v>
      </c>
      <c r="B12998" s="6" t="s">
        <v>39084</v>
      </c>
      <c r="C12998" s="6">
        <v>14.554773614152699</v>
      </c>
      <c r="D12998" s="6">
        <v>-3.9259568010454702</v>
      </c>
      <c r="E12998" s="4">
        <v>6.5791417147614273E-2</v>
      </c>
      <c r="F12998" s="4">
        <v>15.199550995479081</v>
      </c>
      <c r="G12998" s="6">
        <v>0.411160595086207</v>
      </c>
      <c r="H12998" s="6">
        <v>-9.5484753353426797</v>
      </c>
      <c r="I12998" s="6">
        <v>1.3161897611545001E-21</v>
      </c>
      <c r="J12998" s="6">
        <v>1.81405284472164E-20</v>
      </c>
      <c r="K12998" s="6" t="s">
        <v>39085</v>
      </c>
      <c r="L12998" s="6" t="s">
        <v>39086</v>
      </c>
    </row>
    <row r="12999" spans="1:12" x14ac:dyDescent="0.2">
      <c r="A12999" s="6" t="s">
        <v>48746</v>
      </c>
      <c r="B12999" s="6" t="s">
        <v>48747</v>
      </c>
      <c r="C12999" s="6">
        <v>7.0454242103034597</v>
      </c>
      <c r="D12999" s="6">
        <v>-3.9265029914595702</v>
      </c>
      <c r="E12999" s="4">
        <v>6.5766513866628351E-2</v>
      </c>
      <c r="F12999" s="4">
        <v>15.205306488161389</v>
      </c>
      <c r="G12999" s="6">
        <v>0.54204378250568697</v>
      </c>
      <c r="H12999" s="6">
        <v>-7.2438853062914204</v>
      </c>
      <c r="I12999" s="6">
        <v>4.3601017622326101E-13</v>
      </c>
      <c r="J12999" s="6">
        <v>2.7057418846828801E-12</v>
      </c>
      <c r="K12999" s="6" t="s">
        <v>48748</v>
      </c>
      <c r="L12999" s="6" t="s">
        <v>48749</v>
      </c>
    </row>
    <row r="13000" spans="1:12" x14ac:dyDescent="0.2">
      <c r="A13000" s="6" t="s">
        <v>70895</v>
      </c>
      <c r="B13000" s="6" t="s">
        <v>70896</v>
      </c>
      <c r="C13000" s="6">
        <v>4.4230531365569297</v>
      </c>
      <c r="D13000" s="6">
        <v>-3.9268502192944501</v>
      </c>
      <c r="E13000" s="4">
        <v>6.5750687087086618E-2</v>
      </c>
      <c r="F13000" s="4">
        <v>15.208966541680432</v>
      </c>
      <c r="G13000" s="6">
        <v>1.11710366250275</v>
      </c>
      <c r="H13000" s="6">
        <v>-3.5152066465316101</v>
      </c>
      <c r="I13000" s="6">
        <v>4.3941192421410597E-4</v>
      </c>
      <c r="J13000" s="6">
        <v>8.9228074221118202E-4</v>
      </c>
    </row>
    <row r="13001" spans="1:12" x14ac:dyDescent="0.2">
      <c r="A13001" s="6" t="s">
        <v>41298</v>
      </c>
      <c r="B13001" s="6" t="s">
        <v>41299</v>
      </c>
      <c r="C13001" s="6">
        <v>3012.5898818511901</v>
      </c>
      <c r="D13001" s="6">
        <v>-3.9295325590984702</v>
      </c>
      <c r="E13001" s="4">
        <v>6.562855328390424E-2</v>
      </c>
      <c r="F13001" s="4">
        <v>15.237270211855417</v>
      </c>
      <c r="G13001" s="6">
        <v>1.0173743678198901</v>
      </c>
      <c r="H13001" s="6">
        <v>-3.8624253602132401</v>
      </c>
      <c r="I13001" s="6">
        <v>1.1226687159056999E-4</v>
      </c>
      <c r="J13001" s="6">
        <v>2.4860934693563501E-4</v>
      </c>
      <c r="K13001" s="6" t="s">
        <v>41300</v>
      </c>
      <c r="L13001" s="6" t="s">
        <v>41301</v>
      </c>
    </row>
    <row r="13002" spans="1:12" x14ac:dyDescent="0.2">
      <c r="A13002" s="6" t="s">
        <v>63364</v>
      </c>
      <c r="B13002" s="6" t="s">
        <v>63365</v>
      </c>
      <c r="C13002" s="6">
        <v>28.925120101766201</v>
      </c>
      <c r="D13002" s="6">
        <v>-3.9295380634403698</v>
      </c>
      <c r="E13002" s="4">
        <v>6.5628302890511095E-2</v>
      </c>
      <c r="F13002" s="4">
        <v>15.237328347013914</v>
      </c>
      <c r="G13002" s="6">
        <v>0.57456375848592001</v>
      </c>
      <c r="H13002" s="6">
        <v>-6.8391679868487101</v>
      </c>
      <c r="I13002" s="6">
        <v>7.9654437126955302E-12</v>
      </c>
      <c r="J13002" s="6">
        <v>4.3218835394018101E-11</v>
      </c>
    </row>
    <row r="13003" spans="1:12" x14ac:dyDescent="0.2">
      <c r="A13003" s="6" t="s">
        <v>42314</v>
      </c>
      <c r="B13003" s="6" t="s">
        <v>42315</v>
      </c>
      <c r="C13003" s="6">
        <v>111.345418467207</v>
      </c>
      <c r="D13003" s="6">
        <v>-3.9303535541304999</v>
      </c>
      <c r="E13003" s="4">
        <v>6.5591216641976258E-2</v>
      </c>
      <c r="F13003" s="4">
        <v>15.245943758878722</v>
      </c>
      <c r="G13003" s="6">
        <v>0.53980277937640497</v>
      </c>
      <c r="H13003" s="6">
        <v>-7.2810917325600997</v>
      </c>
      <c r="I13003" s="6">
        <v>3.3112941488158101E-13</v>
      </c>
      <c r="J13003" s="6">
        <v>2.0856466493670802E-12</v>
      </c>
    </row>
    <row r="13004" spans="1:12" x14ac:dyDescent="0.2">
      <c r="A13004" s="6" t="s">
        <v>65589</v>
      </c>
      <c r="B13004" s="6" t="s">
        <v>65590</v>
      </c>
      <c r="C13004" s="6">
        <v>0.59293882937112097</v>
      </c>
      <c r="D13004" s="6">
        <v>-3.9304629500681099</v>
      </c>
      <c r="E13004" s="4">
        <v>6.5586243213496681E-2</v>
      </c>
      <c r="F13004" s="4">
        <v>15.247099864293107</v>
      </c>
      <c r="G13004" s="6">
        <v>2.1248604856258799</v>
      </c>
      <c r="H13004" s="6">
        <v>-1.8497510667908099</v>
      </c>
      <c r="I13004" s="6">
        <v>6.4349436534542698E-2</v>
      </c>
      <c r="J13004" s="6">
        <v>9.0435461608517703E-2</v>
      </c>
    </row>
    <row r="13005" spans="1:12" x14ac:dyDescent="0.2">
      <c r="A13005" s="6" t="s">
        <v>51727</v>
      </c>
      <c r="B13005" s="6" t="s">
        <v>50216</v>
      </c>
      <c r="C13005" s="6">
        <v>367.87990092606498</v>
      </c>
      <c r="D13005" s="6">
        <v>-3.93102523554627</v>
      </c>
      <c r="E13005" s="4">
        <v>6.5560686179307423E-2</v>
      </c>
      <c r="F13005" s="4">
        <v>15.25304352771745</v>
      </c>
      <c r="G13005" s="6">
        <v>0.73789142120902596</v>
      </c>
      <c r="H13005" s="6">
        <v>-5.3273762542263103</v>
      </c>
      <c r="I13005" s="6">
        <v>9.9641618865205103E-8</v>
      </c>
      <c r="J13005" s="6">
        <v>3.3229668571259698E-7</v>
      </c>
      <c r="K13005" s="6" t="s">
        <v>50217</v>
      </c>
      <c r="L13005" s="6" t="s">
        <v>50218</v>
      </c>
    </row>
    <row r="13006" spans="1:12" x14ac:dyDescent="0.2">
      <c r="A13006" s="6" t="s">
        <v>31398</v>
      </c>
      <c r="B13006" s="6" t="s">
        <v>31399</v>
      </c>
      <c r="C13006" s="6">
        <v>104.667926718849</v>
      </c>
      <c r="D13006" s="6">
        <v>-3.9316601953763399</v>
      </c>
      <c r="E13006" s="4">
        <v>6.5531837918544819E-2</v>
      </c>
      <c r="F13006" s="4">
        <v>15.25975818415144</v>
      </c>
      <c r="G13006" s="6">
        <v>1.0443658051199201</v>
      </c>
      <c r="H13006" s="6">
        <v>-3.7646389570605399</v>
      </c>
      <c r="I13006" s="6">
        <v>1.66789896994441E-4</v>
      </c>
      <c r="J13006" s="6">
        <v>3.6071822489236899E-4</v>
      </c>
      <c r="K13006" s="6" t="s">
        <v>31400</v>
      </c>
      <c r="L13006" s="6" t="s">
        <v>31401</v>
      </c>
    </row>
    <row r="13007" spans="1:12" x14ac:dyDescent="0.2">
      <c r="A13007" s="6" t="s">
        <v>69200</v>
      </c>
      <c r="C13007" s="6">
        <v>0.44354646537741399</v>
      </c>
      <c r="D13007" s="6">
        <v>-3.9328080308354401</v>
      </c>
      <c r="E13007" s="4">
        <v>6.5479720284581017E-2</v>
      </c>
      <c r="F13007" s="4">
        <v>15.271903967425425</v>
      </c>
      <c r="G13007" s="6">
        <v>1.7105145770699399</v>
      </c>
      <c r="H13007" s="6">
        <v>-2.2991958581096799</v>
      </c>
      <c r="I13007" s="6">
        <v>2.1493820110056398E-2</v>
      </c>
      <c r="J13007" s="6">
        <v>3.30358987225568E-2</v>
      </c>
      <c r="K13007" s="6" t="s">
        <v>28217</v>
      </c>
      <c r="L13007" s="6" t="s">
        <v>28218</v>
      </c>
    </row>
    <row r="13008" spans="1:12" x14ac:dyDescent="0.2">
      <c r="A13008" s="6" t="s">
        <v>51720</v>
      </c>
      <c r="B13008" s="6" t="s">
        <v>51721</v>
      </c>
      <c r="C13008" s="6">
        <v>4.1978556931909603</v>
      </c>
      <c r="D13008" s="6">
        <v>-3.9328655550255198</v>
      </c>
      <c r="E13008" s="4">
        <v>6.5477109481412915E-2</v>
      </c>
      <c r="F13008" s="4">
        <v>15.27251291207153</v>
      </c>
      <c r="G13008" s="6">
        <v>1.20904367873951</v>
      </c>
      <c r="H13008" s="6">
        <v>-3.2528730137572301</v>
      </c>
      <c r="I13008" s="6">
        <v>1.14244539732419E-3</v>
      </c>
      <c r="J13008" s="6">
        <v>2.1796791936251202E-3</v>
      </c>
    </row>
    <row r="13009" spans="1:12" x14ac:dyDescent="0.2">
      <c r="A13009" s="6" t="s">
        <v>31410</v>
      </c>
      <c r="B13009" s="6" t="s">
        <v>31411</v>
      </c>
      <c r="C13009" s="6">
        <v>52.963248966411101</v>
      </c>
      <c r="D13009" s="6">
        <v>-3.9340920262971601</v>
      </c>
      <c r="E13009" s="4">
        <v>6.5421469400772703E-2</v>
      </c>
      <c r="F13009" s="4">
        <v>15.285501979082555</v>
      </c>
      <c r="G13009" s="6">
        <v>0.39144769481952801</v>
      </c>
      <c r="H13009" s="6">
        <v>-10.0501090653016</v>
      </c>
      <c r="I13009" s="6">
        <v>9.1765802217639697E-24</v>
      </c>
      <c r="J13009" s="6">
        <v>1.53891347449593E-22</v>
      </c>
      <c r="K13009" s="6" t="s">
        <v>6492</v>
      </c>
      <c r="L13009" s="6" t="s">
        <v>6493</v>
      </c>
    </row>
    <row r="13010" spans="1:12" x14ac:dyDescent="0.2">
      <c r="A13010" s="6" t="s">
        <v>32086</v>
      </c>
      <c r="B13010" s="6" t="s">
        <v>32087</v>
      </c>
      <c r="C13010" s="6">
        <v>1.9264928711045</v>
      </c>
      <c r="D13010" s="6">
        <v>-3.9344218110254299</v>
      </c>
      <c r="E13010" s="4">
        <v>6.540651645841275E-2</v>
      </c>
      <c r="F13010" s="4">
        <v>15.28899648150238</v>
      </c>
      <c r="G13010" s="6">
        <v>0.99785064531436896</v>
      </c>
      <c r="H13010" s="6">
        <v>-3.9428964940799398</v>
      </c>
      <c r="I13010" s="6">
        <v>8.0503405141834697E-5</v>
      </c>
      <c r="J13010" s="6">
        <v>1.8206893064769299E-4</v>
      </c>
      <c r="K13010" s="6" t="s">
        <v>32088</v>
      </c>
      <c r="L13010" s="6" t="s">
        <v>32089</v>
      </c>
    </row>
    <row r="13011" spans="1:12" x14ac:dyDescent="0.2">
      <c r="A13011" s="6" t="s">
        <v>56813</v>
      </c>
      <c r="B13011" s="6" t="s">
        <v>43915</v>
      </c>
      <c r="C13011" s="6">
        <v>8.8766930516086493</v>
      </c>
      <c r="D13011" s="6">
        <v>-3.9345108348817699</v>
      </c>
      <c r="E13011" s="4">
        <v>6.5402480566895321E-2</v>
      </c>
      <c r="F13011" s="4">
        <v>15.289939943136782</v>
      </c>
      <c r="G13011" s="6">
        <v>1.0062464804179301</v>
      </c>
      <c r="H13011" s="6">
        <v>-3.9100865557786699</v>
      </c>
      <c r="I13011" s="6">
        <v>9.2263054180096005E-5</v>
      </c>
      <c r="J13011" s="6">
        <v>2.06785407920736E-4</v>
      </c>
      <c r="K13011" s="6" t="s">
        <v>7276</v>
      </c>
      <c r="L13011" s="6" t="s">
        <v>7277</v>
      </c>
    </row>
    <row r="13012" spans="1:12" x14ac:dyDescent="0.2">
      <c r="A13012" s="6" t="s">
        <v>5018</v>
      </c>
      <c r="B13012" s="6" t="s">
        <v>5019</v>
      </c>
      <c r="C13012" s="6">
        <v>10.8547714681955</v>
      </c>
      <c r="D13012" s="6">
        <v>-3.9362947813465499</v>
      </c>
      <c r="E13012" s="4">
        <v>6.532165792995244E-2</v>
      </c>
      <c r="F13012" s="4">
        <v>15.308858220842286</v>
      </c>
      <c r="G13012" s="6">
        <v>1.00516131895405</v>
      </c>
      <c r="H13012" s="6">
        <v>-3.9160826298434999</v>
      </c>
      <c r="I13012" s="6">
        <v>8.9999412716289099E-5</v>
      </c>
      <c r="J13012" s="6">
        <v>2.02025066414555E-4</v>
      </c>
      <c r="K13012" s="6" t="s">
        <v>5020</v>
      </c>
      <c r="L13012" s="6" t="s">
        <v>5021</v>
      </c>
    </row>
    <row r="13013" spans="1:12" x14ac:dyDescent="0.2">
      <c r="A13013" s="6" t="s">
        <v>27872</v>
      </c>
      <c r="B13013" s="6" t="s">
        <v>27873</v>
      </c>
      <c r="C13013" s="6">
        <v>12.687908353254199</v>
      </c>
      <c r="D13013" s="6">
        <v>-3.9363154778442402</v>
      </c>
      <c r="E13013" s="4">
        <v>6.5320720850523303E-2</v>
      </c>
      <c r="F13013" s="4">
        <v>15.309077838996149</v>
      </c>
      <c r="G13013" s="6">
        <v>0.58631056138749704</v>
      </c>
      <c r="H13013" s="6">
        <v>-6.7137038577797403</v>
      </c>
      <c r="I13013" s="6">
        <v>1.89745212897185E-11</v>
      </c>
      <c r="J13013" s="6">
        <v>9.8627447701117401E-11</v>
      </c>
      <c r="K13013" s="6" t="s">
        <v>27874</v>
      </c>
      <c r="L13013" s="6" t="s">
        <v>27875</v>
      </c>
    </row>
    <row r="13014" spans="1:12" x14ac:dyDescent="0.2">
      <c r="A13014" s="6" t="s">
        <v>4287</v>
      </c>
      <c r="B13014" s="6" t="s">
        <v>4288</v>
      </c>
      <c r="C13014" s="6">
        <v>5922.1425784542298</v>
      </c>
      <c r="D13014" s="6">
        <v>-3.9368091836116199</v>
      </c>
      <c r="E13014" s="4">
        <v>6.5298371221312448E-2</v>
      </c>
      <c r="F13014" s="4">
        <v>15.314317666680395</v>
      </c>
      <c r="G13014" s="6">
        <v>1.00185216193566</v>
      </c>
      <c r="H13014" s="6">
        <v>-3.9295310557651502</v>
      </c>
      <c r="I13014" s="6">
        <v>8.5111684314083296E-5</v>
      </c>
      <c r="J13014" s="6">
        <v>1.91778917888238E-4</v>
      </c>
    </row>
    <row r="13015" spans="1:12" x14ac:dyDescent="0.2">
      <c r="A13015" s="6" t="s">
        <v>71699</v>
      </c>
      <c r="B13015" s="6" t="s">
        <v>71700</v>
      </c>
      <c r="C13015" s="6">
        <v>1.66967765833798</v>
      </c>
      <c r="D13015" s="6">
        <v>-3.93707407819806</v>
      </c>
      <c r="E13015" s="4">
        <v>6.5286382826904285E-2</v>
      </c>
      <c r="F13015" s="4">
        <v>15.31712980103875</v>
      </c>
      <c r="G13015" s="6">
        <v>0.99111484301708996</v>
      </c>
      <c r="H13015" s="6">
        <v>-3.9723692021532702</v>
      </c>
      <c r="I13015" s="6">
        <v>7.1161311843203799E-5</v>
      </c>
      <c r="J13015" s="6">
        <v>1.6209704866262199E-4</v>
      </c>
    </row>
    <row r="13016" spans="1:12" x14ac:dyDescent="0.2">
      <c r="A13016" s="6" t="s">
        <v>48193</v>
      </c>
      <c r="C13016" s="6">
        <v>24.864659256377202</v>
      </c>
      <c r="D13016" s="6">
        <v>-3.9384877510271701</v>
      </c>
      <c r="E13016" s="4">
        <v>6.5222441121144184E-2</v>
      </c>
      <c r="F13016" s="4">
        <v>15.332146157219103</v>
      </c>
      <c r="G13016" s="6">
        <v>0.71407013673828301</v>
      </c>
      <c r="H13016" s="6">
        <v>-5.5155474909192002</v>
      </c>
      <c r="I13016" s="6">
        <v>3.4769583399393097E-8</v>
      </c>
      <c r="J13016" s="6">
        <v>1.2325412522140899E-7</v>
      </c>
      <c r="K13016" s="6" t="s">
        <v>48194</v>
      </c>
      <c r="L13016" s="6" t="s">
        <v>48195</v>
      </c>
    </row>
    <row r="13017" spans="1:12" x14ac:dyDescent="0.2">
      <c r="A13017" s="6" t="s">
        <v>24709</v>
      </c>
      <c r="B13017" s="6" t="s">
        <v>24710</v>
      </c>
      <c r="C13017" s="6">
        <v>4.30344897184363</v>
      </c>
      <c r="D13017" s="6">
        <v>-3.9386012663924301</v>
      </c>
      <c r="E13017" s="4">
        <v>6.5217309435132417E-2</v>
      </c>
      <c r="F13017" s="4">
        <v>15.333352581719698</v>
      </c>
      <c r="G13017" s="6">
        <v>0.85000515715513503</v>
      </c>
      <c r="H13017" s="6">
        <v>-4.6336204354035404</v>
      </c>
      <c r="I13017" s="6">
        <v>3.5932555604464301E-6</v>
      </c>
      <c r="J13017" s="6">
        <v>9.8150040806947699E-6</v>
      </c>
      <c r="K13017" s="6" t="s">
        <v>4888</v>
      </c>
      <c r="L13017" s="6" t="s">
        <v>4889</v>
      </c>
    </row>
    <row r="13018" spans="1:12" x14ac:dyDescent="0.2">
      <c r="A13018" s="6" t="s">
        <v>45412</v>
      </c>
      <c r="B13018" s="6" t="s">
        <v>45413</v>
      </c>
      <c r="C13018" s="6">
        <v>2.1262028955497101</v>
      </c>
      <c r="D13018" s="6">
        <v>-3.9391202415325699</v>
      </c>
      <c r="E13018" s="4">
        <v>6.5193853282307659E-2</v>
      </c>
      <c r="F13018" s="4">
        <v>15.338869381898929</v>
      </c>
      <c r="G13018" s="6">
        <v>0.96178228961053702</v>
      </c>
      <c r="H13018" s="6">
        <v>-4.09564647226731</v>
      </c>
      <c r="I13018" s="6">
        <v>4.2099195348714403E-5</v>
      </c>
      <c r="J13018" s="6">
        <v>9.9288369299286696E-5</v>
      </c>
      <c r="K13018" s="6" t="s">
        <v>45414</v>
      </c>
      <c r="L13018" s="6" t="s">
        <v>45415</v>
      </c>
    </row>
    <row r="13019" spans="1:12" x14ac:dyDescent="0.2">
      <c r="A13019" s="6" t="s">
        <v>66844</v>
      </c>
      <c r="B13019" s="6" t="s">
        <v>66845</v>
      </c>
      <c r="C13019" s="6">
        <v>23.517033487304801</v>
      </c>
      <c r="D13019" s="6">
        <v>-3.9396161043756499</v>
      </c>
      <c r="E13019" s="4">
        <v>6.5171449618585606E-2</v>
      </c>
      <c r="F13019" s="4">
        <v>15.344142348412943</v>
      </c>
      <c r="G13019" s="6">
        <v>0.79049808506594099</v>
      </c>
      <c r="H13019" s="6">
        <v>-4.9837136595302596</v>
      </c>
      <c r="I13019" s="6">
        <v>6.2375365989847399E-7</v>
      </c>
      <c r="J13019" s="6">
        <v>1.88019844258312E-6</v>
      </c>
      <c r="K13019" s="6" t="s">
        <v>66846</v>
      </c>
      <c r="L13019" s="6" t="s">
        <v>66847</v>
      </c>
    </row>
    <row r="13020" spans="1:12" x14ac:dyDescent="0.2">
      <c r="A13020" s="6" t="s">
        <v>68951</v>
      </c>
      <c r="B13020" s="6" t="s">
        <v>68952</v>
      </c>
      <c r="C13020" s="6">
        <v>49.787380798109503</v>
      </c>
      <c r="D13020" s="6">
        <v>-3.9397399895810401</v>
      </c>
      <c r="E13020" s="4">
        <v>6.5165853542109131E-2</v>
      </c>
      <c r="F13020" s="4">
        <v>15.345460016936876</v>
      </c>
      <c r="G13020" s="6">
        <v>0.61537569732165898</v>
      </c>
      <c r="H13020" s="6">
        <v>-6.4021702623750496</v>
      </c>
      <c r="I13020" s="6">
        <v>1.5318370051727701E-10</v>
      </c>
      <c r="J13020" s="6">
        <v>7.1946905087686202E-10</v>
      </c>
      <c r="K13020" s="6" t="s">
        <v>30835</v>
      </c>
      <c r="L13020" s="6" t="s">
        <v>30836</v>
      </c>
    </row>
    <row r="13021" spans="1:12" x14ac:dyDescent="0.2">
      <c r="A13021" s="6" t="s">
        <v>70735</v>
      </c>
      <c r="B13021" s="6" t="s">
        <v>70736</v>
      </c>
      <c r="C13021" s="6">
        <v>0.69517794060933202</v>
      </c>
      <c r="D13021" s="6">
        <v>-3.9414636404125001</v>
      </c>
      <c r="E13021" s="4">
        <v>6.5088043538977611E-2</v>
      </c>
      <c r="F13021" s="4">
        <v>15.363804865346053</v>
      </c>
      <c r="G13021" s="6">
        <v>1.3743341636877999</v>
      </c>
      <c r="H13021" s="6">
        <v>-2.86790778003818</v>
      </c>
      <c r="I13021" s="6">
        <v>4.1319595218274104E-3</v>
      </c>
      <c r="J13021" s="6">
        <v>7.1866989586234602E-3</v>
      </c>
    </row>
    <row r="13022" spans="1:12" x14ac:dyDescent="0.2">
      <c r="A13022" s="6" t="s">
        <v>47702</v>
      </c>
      <c r="B13022" s="6" t="s">
        <v>47703</v>
      </c>
      <c r="C13022" s="6">
        <v>2.65307657059848</v>
      </c>
      <c r="D13022" s="6">
        <v>-3.9414981543413501</v>
      </c>
      <c r="E13022" s="4">
        <v>6.5086486441206348E-2</v>
      </c>
      <c r="F13022" s="4">
        <v>15.364172421618056</v>
      </c>
      <c r="G13022" s="6">
        <v>1.00768855451624</v>
      </c>
      <c r="H13022" s="6">
        <v>-3.9114249503742302</v>
      </c>
      <c r="I13022" s="6">
        <v>9.1753168866680595E-5</v>
      </c>
      <c r="J13022" s="6">
        <v>2.05722321552549E-4</v>
      </c>
    </row>
    <row r="13023" spans="1:12" x14ac:dyDescent="0.2">
      <c r="A13023" s="6" t="s">
        <v>48861</v>
      </c>
      <c r="B13023" s="6" t="s">
        <v>48862</v>
      </c>
      <c r="C13023" s="6">
        <v>22.2352750848158</v>
      </c>
      <c r="D13023" s="6">
        <v>-3.9415166038402298</v>
      </c>
      <c r="E13023" s="4">
        <v>6.50856541063424E-2</v>
      </c>
      <c r="F13023" s="4">
        <v>15.36436890326271</v>
      </c>
      <c r="G13023" s="6">
        <v>0.61362669616138199</v>
      </c>
      <c r="H13023" s="6">
        <v>-6.42331343876804</v>
      </c>
      <c r="I13023" s="6">
        <v>1.33339537460883E-10</v>
      </c>
      <c r="J13023" s="6">
        <v>6.3061725656699298E-10</v>
      </c>
    </row>
    <row r="13024" spans="1:12" x14ac:dyDescent="0.2">
      <c r="A13024" s="6" t="s">
        <v>51645</v>
      </c>
      <c r="B13024" s="6" t="s">
        <v>51646</v>
      </c>
      <c r="C13024" s="6">
        <v>0.45321084226504899</v>
      </c>
      <c r="D13024" s="6">
        <v>-3.94194130016596</v>
      </c>
      <c r="E13024" s="4">
        <v>6.5066497202602838E-2</v>
      </c>
      <c r="F13024" s="4">
        <v>15.368892486808054</v>
      </c>
      <c r="G13024" s="6">
        <v>1.6944682991581801</v>
      </c>
      <c r="H13024" s="6">
        <v>-2.3263588360575098</v>
      </c>
      <c r="I13024" s="6">
        <v>1.9999415684996299E-2</v>
      </c>
      <c r="J13024" s="6">
        <v>3.0913531385111201E-2</v>
      </c>
      <c r="K13024" s="6" t="s">
        <v>51647</v>
      </c>
      <c r="L13024" s="6" t="s">
        <v>51648</v>
      </c>
    </row>
    <row r="13025" spans="1:12" x14ac:dyDescent="0.2">
      <c r="A13025" s="6" t="s">
        <v>66422</v>
      </c>
      <c r="B13025" s="6" t="s">
        <v>66423</v>
      </c>
      <c r="C13025" s="6">
        <v>9.8059179369568703</v>
      </c>
      <c r="D13025" s="6">
        <v>-3.9420919526249798</v>
      </c>
      <c r="E13025" s="4">
        <v>6.5059703032152819E-2</v>
      </c>
      <c r="F13025" s="4">
        <v>15.370497456863509</v>
      </c>
      <c r="G13025" s="6">
        <v>0.56725366534319399</v>
      </c>
      <c r="H13025" s="6">
        <v>-6.9494340776801797</v>
      </c>
      <c r="I13025" s="6">
        <v>3.6675445090159202E-12</v>
      </c>
      <c r="J13025" s="6">
        <v>2.0664876426378699E-11</v>
      </c>
    </row>
    <row r="13026" spans="1:12" x14ac:dyDescent="0.2">
      <c r="A13026" s="6" t="s">
        <v>1004</v>
      </c>
      <c r="C13026" s="6">
        <v>11.753452613896499</v>
      </c>
      <c r="D13026" s="6">
        <v>-3.94264990853251</v>
      </c>
      <c r="E13026" s="4">
        <v>6.5034546345530228E-2</v>
      </c>
      <c r="F13026" s="4">
        <v>15.376443078221445</v>
      </c>
      <c r="G13026" s="6">
        <v>0.42908172000516498</v>
      </c>
      <c r="H13026" s="6">
        <v>-9.1885757996986097</v>
      </c>
      <c r="I13026" s="6">
        <v>3.9807672853160097E-20</v>
      </c>
      <c r="J13026" s="6">
        <v>4.7655941929383198E-19</v>
      </c>
      <c r="K13026" s="6" t="s">
        <v>1005</v>
      </c>
      <c r="L13026" s="6" t="s">
        <v>1006</v>
      </c>
    </row>
    <row r="13027" spans="1:12" x14ac:dyDescent="0.2">
      <c r="A13027" s="6" t="s">
        <v>47730</v>
      </c>
      <c r="B13027" s="6" t="s">
        <v>47731</v>
      </c>
      <c r="C13027" s="6">
        <v>26.120002112807001</v>
      </c>
      <c r="D13027" s="6">
        <v>-3.94284470823994</v>
      </c>
      <c r="E13027" s="4">
        <v>6.5025765657314813E-2</v>
      </c>
      <c r="F13027" s="4">
        <v>15.378519420593841</v>
      </c>
      <c r="G13027" s="6">
        <v>0.68385011906529602</v>
      </c>
      <c r="H13027" s="6">
        <v>-5.7656562429631899</v>
      </c>
      <c r="I13027" s="6">
        <v>8.1340704883602002E-9</v>
      </c>
      <c r="J13027" s="6">
        <v>3.1262336019123602E-8</v>
      </c>
      <c r="K13027" s="6" t="s">
        <v>47732</v>
      </c>
      <c r="L13027" s="6" t="s">
        <v>47733</v>
      </c>
    </row>
    <row r="13028" spans="1:12" x14ac:dyDescent="0.2">
      <c r="A13028" s="6" t="s">
        <v>59133</v>
      </c>
      <c r="B13028" s="6" t="s">
        <v>59134</v>
      </c>
      <c r="C13028" s="6">
        <v>951.60848495546998</v>
      </c>
      <c r="D13028" s="6">
        <v>-3.9435129092358201</v>
      </c>
      <c r="E13028" s="4">
        <v>6.4995655190833321E-2</v>
      </c>
      <c r="F13028" s="4">
        <v>15.385643810557898</v>
      </c>
      <c r="G13028" s="6">
        <v>0.795581410270772</v>
      </c>
      <c r="H13028" s="6">
        <v>-4.9567685447723902</v>
      </c>
      <c r="I13028" s="6">
        <v>7.1675276243641998E-7</v>
      </c>
      <c r="J13028" s="6">
        <v>2.1432194954827802E-6</v>
      </c>
      <c r="K13028" s="6" t="s">
        <v>13364</v>
      </c>
      <c r="L13028" s="6" t="s">
        <v>13365</v>
      </c>
    </row>
    <row r="13029" spans="1:12" x14ac:dyDescent="0.2">
      <c r="A13029" s="6" t="s">
        <v>70093</v>
      </c>
      <c r="B13029" s="6" t="s">
        <v>70094</v>
      </c>
      <c r="C13029" s="6">
        <v>279.71164630290502</v>
      </c>
      <c r="D13029" s="6">
        <v>-3.9436635604307901</v>
      </c>
      <c r="E13029" s="4">
        <v>6.4988868474567946E-2</v>
      </c>
      <c r="F13029" s="4">
        <v>15.387250516468516</v>
      </c>
      <c r="G13029" s="6">
        <v>0.40603257154411498</v>
      </c>
      <c r="H13029" s="6">
        <v>-9.7126778411724306</v>
      </c>
      <c r="I13029" s="6">
        <v>2.6624855291352202E-22</v>
      </c>
      <c r="J13029" s="6">
        <v>3.9044726001088801E-21</v>
      </c>
      <c r="K13029" s="6" t="s">
        <v>70095</v>
      </c>
      <c r="L13029" s="6" t="s">
        <v>70096</v>
      </c>
    </row>
    <row r="13030" spans="1:12" x14ac:dyDescent="0.2">
      <c r="A13030" s="6" t="s">
        <v>11832</v>
      </c>
      <c r="B13030" s="6" t="s">
        <v>11833</v>
      </c>
      <c r="C13030" s="6">
        <v>52.710948531105899</v>
      </c>
      <c r="D13030" s="6">
        <v>-3.94378242335618</v>
      </c>
      <c r="E13030" s="4">
        <v>6.4983514294651434E-2</v>
      </c>
      <c r="F13030" s="4">
        <v>15.388518316595666</v>
      </c>
      <c r="G13030" s="6">
        <v>0.56587425632032096</v>
      </c>
      <c r="H13030" s="6">
        <v>-6.9693617960307801</v>
      </c>
      <c r="I13030" s="6">
        <v>3.1838196379526801E-12</v>
      </c>
      <c r="J13030" s="6">
        <v>1.80757532487397E-11</v>
      </c>
      <c r="K13030" s="6" t="s">
        <v>11834</v>
      </c>
      <c r="L13030" s="6" t="s">
        <v>11835</v>
      </c>
    </row>
    <row r="13031" spans="1:12" x14ac:dyDescent="0.2">
      <c r="A13031" s="6" t="s">
        <v>57522</v>
      </c>
      <c r="B13031" s="6" t="s">
        <v>57523</v>
      </c>
      <c r="C13031" s="6">
        <v>2.8781377417245499</v>
      </c>
      <c r="D13031" s="6">
        <v>-3.9439530050999401</v>
      </c>
      <c r="E13031" s="4">
        <v>6.4975831211560336E-2</v>
      </c>
      <c r="F13031" s="4">
        <v>15.390337935716666</v>
      </c>
      <c r="G13031" s="6">
        <v>1.2893827517147201</v>
      </c>
      <c r="H13031" s="6">
        <v>-3.0587915030311801</v>
      </c>
      <c r="I13031" s="6">
        <v>2.2223175624726502E-3</v>
      </c>
      <c r="J13031" s="6">
        <v>4.0534918194356099E-3</v>
      </c>
      <c r="K13031" s="6" t="s">
        <v>1884</v>
      </c>
      <c r="L13031" s="6" t="s">
        <v>1885</v>
      </c>
    </row>
    <row r="13032" spans="1:12" x14ac:dyDescent="0.2">
      <c r="A13032" s="6" t="s">
        <v>27536</v>
      </c>
      <c r="B13032" s="6" t="s">
        <v>27537</v>
      </c>
      <c r="C13032" s="6">
        <v>6.9173052400806796</v>
      </c>
      <c r="D13032" s="6">
        <v>-3.9442985467249398</v>
      </c>
      <c r="E13032" s="4">
        <v>6.4960270635592718E-2</v>
      </c>
      <c r="F13032" s="4">
        <v>15.394024535545652</v>
      </c>
      <c r="G13032" s="6">
        <v>1.1299309899263199</v>
      </c>
      <c r="H13032" s="6">
        <v>-3.4907428700421201</v>
      </c>
      <c r="I13032" s="6">
        <v>4.8167958998966698E-4</v>
      </c>
      <c r="J13032" s="6">
        <v>9.7180012135578803E-4</v>
      </c>
    </row>
    <row r="13033" spans="1:12" x14ac:dyDescent="0.2">
      <c r="A13033" s="6" t="s">
        <v>50934</v>
      </c>
      <c r="B13033" s="6" t="s">
        <v>50935</v>
      </c>
      <c r="C13033" s="6">
        <v>34.473256519661099</v>
      </c>
      <c r="D13033" s="6">
        <v>-3.9444065785828202</v>
      </c>
      <c r="E13033" s="4">
        <v>6.4955406464177232E-2</v>
      </c>
      <c r="F13033" s="4">
        <v>15.395177313708258</v>
      </c>
      <c r="G13033" s="6">
        <v>0.50039489901286505</v>
      </c>
      <c r="H13033" s="6">
        <v>-7.8825875051164598</v>
      </c>
      <c r="I13033" s="6">
        <v>3.2067029683027201E-15</v>
      </c>
      <c r="J13033" s="6">
        <v>2.47189584908372E-14</v>
      </c>
    </row>
    <row r="13034" spans="1:12" x14ac:dyDescent="0.2">
      <c r="A13034" s="6" t="s">
        <v>1434</v>
      </c>
      <c r="B13034" s="6" t="s">
        <v>1435</v>
      </c>
      <c r="C13034" s="6">
        <v>370.57997607229902</v>
      </c>
      <c r="D13034" s="6">
        <v>-3.9446680997075401</v>
      </c>
      <c r="E13034" s="4">
        <v>6.4943632893943337E-2</v>
      </c>
      <c r="F13034" s="4">
        <v>15.39796829094943</v>
      </c>
      <c r="G13034" s="6">
        <v>0.35996182043110098</v>
      </c>
      <c r="H13034" s="6">
        <v>-10.958573592564001</v>
      </c>
      <c r="I13034" s="6">
        <v>6.04445360085428E-28</v>
      </c>
      <c r="J13034" s="6">
        <v>1.4375611590685399E-26</v>
      </c>
      <c r="K13034" s="6" t="s">
        <v>1436</v>
      </c>
      <c r="L13034" s="6" t="s">
        <v>1437</v>
      </c>
    </row>
    <row r="13035" spans="1:12" x14ac:dyDescent="0.2">
      <c r="A13035" s="6" t="s">
        <v>56371</v>
      </c>
      <c r="B13035" s="6" t="s">
        <v>56372</v>
      </c>
      <c r="C13035" s="6">
        <v>26.2290260731308</v>
      </c>
      <c r="D13035" s="6">
        <v>-3.9447014858782001</v>
      </c>
      <c r="E13035" s="4">
        <v>6.4942130016299837E-2</v>
      </c>
      <c r="F13035" s="4">
        <v>15.398324627618615</v>
      </c>
      <c r="G13035" s="6">
        <v>0.54375165195112296</v>
      </c>
      <c r="H13035" s="6">
        <v>-7.2546013823104403</v>
      </c>
      <c r="I13035" s="6">
        <v>4.0284644238287402E-13</v>
      </c>
      <c r="J13035" s="6">
        <v>2.51138726378828E-12</v>
      </c>
    </row>
    <row r="13036" spans="1:12" x14ac:dyDescent="0.2">
      <c r="A13036" s="6" t="s">
        <v>22759</v>
      </c>
      <c r="B13036" s="6" t="s">
        <v>22760</v>
      </c>
      <c r="C13036" s="6">
        <v>13.203519096857899</v>
      </c>
      <c r="D13036" s="6">
        <v>-3.94541918165879</v>
      </c>
      <c r="E13036" s="4">
        <v>6.4909831366819992E-2</v>
      </c>
      <c r="F13036" s="4">
        <v>15.405986719465901</v>
      </c>
      <c r="G13036" s="6">
        <v>0.91408576772412797</v>
      </c>
      <c r="H13036" s="6">
        <v>-4.3162461565089396</v>
      </c>
      <c r="I13036" s="6">
        <v>1.5870499478318201E-5</v>
      </c>
      <c r="J13036" s="6">
        <v>3.97165814240037E-5</v>
      </c>
      <c r="K13036" s="6" t="s">
        <v>22761</v>
      </c>
      <c r="L13036" s="6" t="s">
        <v>22762</v>
      </c>
    </row>
    <row r="13037" spans="1:12" x14ac:dyDescent="0.2">
      <c r="A13037" s="6" t="s">
        <v>8954</v>
      </c>
      <c r="B13037" s="6" t="s">
        <v>8955</v>
      </c>
      <c r="C13037" s="6">
        <v>0.59130142845378797</v>
      </c>
      <c r="D13037" s="6">
        <v>-3.9455876795373999</v>
      </c>
      <c r="E13037" s="4">
        <v>6.4902250741736903E-2</v>
      </c>
      <c r="F13037" s="4">
        <v>15.407786148730997</v>
      </c>
      <c r="G13037" s="6">
        <v>1.57049262085509</v>
      </c>
      <c r="H13037" s="6">
        <v>-2.51232487637487</v>
      </c>
      <c r="I13037" s="6">
        <v>1.1993861708548201E-2</v>
      </c>
      <c r="J13037" s="6">
        <v>1.9309166119209201E-2</v>
      </c>
      <c r="K13037" s="6" t="s">
        <v>8956</v>
      </c>
      <c r="L13037" s="6" t="s">
        <v>8957</v>
      </c>
    </row>
    <row r="13038" spans="1:12" x14ac:dyDescent="0.2">
      <c r="A13038" s="6" t="s">
        <v>53838</v>
      </c>
      <c r="B13038" s="6" t="s">
        <v>53839</v>
      </c>
      <c r="C13038" s="6">
        <v>1.25357443452132</v>
      </c>
      <c r="D13038" s="6">
        <v>-3.9461849987072202</v>
      </c>
      <c r="E13038" s="4">
        <v>6.4875384818506562E-2</v>
      </c>
      <c r="F13038" s="4">
        <v>15.414166756737862</v>
      </c>
      <c r="G13038" s="6">
        <v>2.1367751121696301</v>
      </c>
      <c r="H13038" s="6">
        <v>-1.8467947217432601</v>
      </c>
      <c r="I13038" s="6">
        <v>6.4776897161945804E-2</v>
      </c>
      <c r="J13038" s="6">
        <v>9.0964389661058798E-2</v>
      </c>
    </row>
    <row r="13039" spans="1:12" x14ac:dyDescent="0.2">
      <c r="A13039" s="6" t="s">
        <v>64262</v>
      </c>
      <c r="B13039" s="6" t="s">
        <v>64263</v>
      </c>
      <c r="C13039" s="6">
        <v>5.1461067689712801</v>
      </c>
      <c r="D13039" s="6">
        <v>-3.94700972418575</v>
      </c>
      <c r="E13039" s="4">
        <v>6.4838309004746547E-2</v>
      </c>
      <c r="F13039" s="4">
        <v>15.422980878893588</v>
      </c>
      <c r="G13039" s="6">
        <v>1.1495486558718599</v>
      </c>
      <c r="H13039" s="6">
        <v>-3.4335299371840802</v>
      </c>
      <c r="I13039" s="6">
        <v>5.9577640809649497E-4</v>
      </c>
      <c r="J13039" s="6">
        <v>1.1867833226961401E-3</v>
      </c>
      <c r="K13039" s="6" t="s">
        <v>4093</v>
      </c>
      <c r="L13039" s="6" t="s">
        <v>4094</v>
      </c>
    </row>
    <row r="13040" spans="1:12" x14ac:dyDescent="0.2">
      <c r="A13040" s="6" t="s">
        <v>26658</v>
      </c>
      <c r="C13040" s="6">
        <v>244.727684139703</v>
      </c>
      <c r="D13040" s="6">
        <v>-3.94721392850842</v>
      </c>
      <c r="E13040" s="4">
        <v>6.4829132203270967E-2</v>
      </c>
      <c r="F13040" s="4">
        <v>15.425164058412998</v>
      </c>
      <c r="G13040" s="6">
        <v>1.2251800756601099</v>
      </c>
      <c r="H13040" s="6">
        <v>-3.22174185405499</v>
      </c>
      <c r="I13040" s="6">
        <v>1.27413876186128E-3</v>
      </c>
      <c r="J13040" s="6">
        <v>2.4152068388132298E-3</v>
      </c>
      <c r="K13040" s="6" t="s">
        <v>10929</v>
      </c>
      <c r="L13040" s="6" t="s">
        <v>10930</v>
      </c>
    </row>
    <row r="13041" spans="1:12" x14ac:dyDescent="0.2">
      <c r="A13041" s="6" t="s">
        <v>36833</v>
      </c>
      <c r="B13041" s="6" t="s">
        <v>36834</v>
      </c>
      <c r="C13041" s="6">
        <v>5.6102302178362704</v>
      </c>
      <c r="D13041" s="6">
        <v>-3.9472764804787901</v>
      </c>
      <c r="E13041" s="4">
        <v>6.4826321420720867E-2</v>
      </c>
      <c r="F13041" s="4">
        <v>15.425832872885541</v>
      </c>
      <c r="G13041" s="6">
        <v>1.16216500969087</v>
      </c>
      <c r="H13041" s="6">
        <v>-3.3964853936953001</v>
      </c>
      <c r="I13041" s="6">
        <v>6.8257200181016302E-4</v>
      </c>
      <c r="J13041" s="6">
        <v>1.3486508447651099E-3</v>
      </c>
      <c r="K13041" s="6" t="s">
        <v>36835</v>
      </c>
      <c r="L13041" s="6" t="s">
        <v>36836</v>
      </c>
    </row>
    <row r="13042" spans="1:12" x14ac:dyDescent="0.2">
      <c r="A13042" s="6" t="s">
        <v>60035</v>
      </c>
      <c r="B13042" s="6" t="s">
        <v>60036</v>
      </c>
      <c r="C13042" s="6">
        <v>0.40667449620241303</v>
      </c>
      <c r="D13042" s="6">
        <v>-3.9473322621218001</v>
      </c>
      <c r="E13042" s="4">
        <v>6.4823814966682325E-2</v>
      </c>
      <c r="F13042" s="4">
        <v>15.42642932252557</v>
      </c>
      <c r="G13042" s="6">
        <v>1.73570915062936</v>
      </c>
      <c r="H13042" s="6">
        <v>-2.27418992444127</v>
      </c>
      <c r="I13042" s="6">
        <v>2.2954569780109801E-2</v>
      </c>
      <c r="J13042" s="6">
        <v>3.5127079703843399E-2</v>
      </c>
      <c r="K13042" s="6" t="s">
        <v>28869</v>
      </c>
      <c r="L13042" s="6" t="s">
        <v>28870</v>
      </c>
    </row>
    <row r="13043" spans="1:12" x14ac:dyDescent="0.2">
      <c r="A13043" s="6" t="s">
        <v>9796</v>
      </c>
      <c r="B13043" s="6" t="s">
        <v>9797</v>
      </c>
      <c r="C13043" s="6">
        <v>133.768296968508</v>
      </c>
      <c r="D13043" s="6">
        <v>-3.9476323121918901</v>
      </c>
      <c r="E13043" s="4">
        <v>6.481033438542412E-2</v>
      </c>
      <c r="F13043" s="4">
        <v>15.429638027371457</v>
      </c>
      <c r="G13043" s="6">
        <v>0.52369776255851996</v>
      </c>
      <c r="H13043" s="6">
        <v>-7.5379972847425902</v>
      </c>
      <c r="I13043" s="6">
        <v>4.7724379533270002E-14</v>
      </c>
      <c r="J13043" s="6">
        <v>3.2917730753484401E-13</v>
      </c>
      <c r="K13043" s="6" t="s">
        <v>9798</v>
      </c>
      <c r="L13043" s="6" t="s">
        <v>9799</v>
      </c>
    </row>
    <row r="13044" spans="1:12" x14ac:dyDescent="0.2">
      <c r="A13044" s="6" t="s">
        <v>30781</v>
      </c>
      <c r="B13044" s="6" t="s">
        <v>30782</v>
      </c>
      <c r="C13044" s="6">
        <v>12.8599918597961</v>
      </c>
      <c r="D13044" s="6">
        <v>-3.9476853102521199</v>
      </c>
      <c r="E13044" s="4">
        <v>6.4807953591965492E-2</v>
      </c>
      <c r="F13044" s="4">
        <v>15.430204852571894</v>
      </c>
      <c r="G13044" s="6">
        <v>0.41752075845988401</v>
      </c>
      <c r="H13044" s="6">
        <v>-9.4550635633399693</v>
      </c>
      <c r="I13044" s="6">
        <v>3.2282577044826499E-21</v>
      </c>
      <c r="J13044" s="6">
        <v>4.2835499735913498E-20</v>
      </c>
      <c r="K13044" s="6" t="s">
        <v>30783</v>
      </c>
      <c r="L13044" s="6" t="s">
        <v>30784</v>
      </c>
    </row>
    <row r="13045" spans="1:12" x14ac:dyDescent="0.2">
      <c r="A13045" s="6" t="s">
        <v>72539</v>
      </c>
      <c r="B13045" s="6" t="s">
        <v>72540</v>
      </c>
      <c r="C13045" s="6">
        <v>1.7517493917083899</v>
      </c>
      <c r="D13045" s="6">
        <v>-3.9477465921130901</v>
      </c>
      <c r="E13045" s="4">
        <v>6.4805200780359493E-2</v>
      </c>
      <c r="F13045" s="4">
        <v>15.430860300691638</v>
      </c>
      <c r="G13045" s="6">
        <v>0.94658888758080695</v>
      </c>
      <c r="H13045" s="6">
        <v>-4.1704975030948503</v>
      </c>
      <c r="I13045" s="6">
        <v>3.0393538560095698E-5</v>
      </c>
      <c r="J13045" s="6">
        <v>7.3066369812920705E-5</v>
      </c>
      <c r="K13045" s="6" t="s">
        <v>18826</v>
      </c>
      <c r="L13045" s="6" t="s">
        <v>18827</v>
      </c>
    </row>
    <row r="13046" spans="1:12" x14ac:dyDescent="0.2">
      <c r="A13046" s="6" t="s">
        <v>26767</v>
      </c>
      <c r="B13046" s="6" t="s">
        <v>26768</v>
      </c>
      <c r="C13046" s="6">
        <v>0.913399424933385</v>
      </c>
      <c r="D13046" s="6">
        <v>-3.9481961048829</v>
      </c>
      <c r="E13046" s="4">
        <v>6.4785012017879229E-2</v>
      </c>
      <c r="F13046" s="4">
        <v>15.435668974237778</v>
      </c>
      <c r="G13046" s="6">
        <v>1.37308996521275</v>
      </c>
      <c r="H13046" s="6">
        <v>-2.8754096271260399</v>
      </c>
      <c r="I13046" s="6">
        <v>4.0350363780671797E-3</v>
      </c>
      <c r="J13046" s="6">
        <v>7.0391840802753597E-3</v>
      </c>
      <c r="K13046" s="6" t="s">
        <v>26769</v>
      </c>
      <c r="L13046" s="6" t="s">
        <v>26770</v>
      </c>
    </row>
    <row r="13047" spans="1:12" x14ac:dyDescent="0.2">
      <c r="A13047" s="6" t="s">
        <v>23101</v>
      </c>
      <c r="B13047" s="6" t="s">
        <v>23102</v>
      </c>
      <c r="C13047" s="6">
        <v>1.90286670898969</v>
      </c>
      <c r="D13047" s="6">
        <v>-3.9482483069927099</v>
      </c>
      <c r="E13047" s="4">
        <v>6.4782667895919216E-2</v>
      </c>
      <c r="F13047" s="4">
        <v>15.436227504656255</v>
      </c>
      <c r="G13047" s="6">
        <v>1.05896642122864</v>
      </c>
      <c r="H13047" s="6">
        <v>-3.72839801890209</v>
      </c>
      <c r="I13047" s="6">
        <v>1.9270086032716199E-4</v>
      </c>
      <c r="J13047" s="6">
        <v>4.1255348402542799E-4</v>
      </c>
      <c r="K13047" s="6" t="s">
        <v>23103</v>
      </c>
      <c r="L13047" s="6" t="s">
        <v>23104</v>
      </c>
    </row>
    <row r="13048" spans="1:12" x14ac:dyDescent="0.2">
      <c r="A13048" s="6" t="s">
        <v>39737</v>
      </c>
      <c r="B13048" s="6" t="s">
        <v>39738</v>
      </c>
      <c r="C13048" s="6">
        <v>1.2056719644427201</v>
      </c>
      <c r="D13048" s="6">
        <v>-3.94860723594328</v>
      </c>
      <c r="E13048" s="4">
        <v>6.476655258249682E-2</v>
      </c>
      <c r="F13048" s="4">
        <v>15.440068370572039</v>
      </c>
      <c r="G13048" s="6">
        <v>1.45938281205428</v>
      </c>
      <c r="H13048" s="6">
        <v>-2.70566927562006</v>
      </c>
      <c r="I13048" s="6">
        <v>6.8166896590370002E-3</v>
      </c>
      <c r="J13048" s="6">
        <v>1.14159079027193E-2</v>
      </c>
      <c r="K13048" s="6" t="s">
        <v>39558</v>
      </c>
      <c r="L13048" s="6" t="s">
        <v>39559</v>
      </c>
    </row>
    <row r="13049" spans="1:12" x14ac:dyDescent="0.2">
      <c r="A13049" s="6" t="s">
        <v>12748</v>
      </c>
      <c r="B13049" s="6" t="s">
        <v>12749</v>
      </c>
      <c r="C13049" s="6">
        <v>272.387932885716</v>
      </c>
      <c r="D13049" s="6">
        <v>-3.9493071000580802</v>
      </c>
      <c r="E13049" s="4">
        <v>6.473514137497878E-2</v>
      </c>
      <c r="F13049" s="4">
        <v>15.447560301251105</v>
      </c>
      <c r="G13049" s="6">
        <v>0.66308610920386302</v>
      </c>
      <c r="H13049" s="6">
        <v>-5.9559490769604997</v>
      </c>
      <c r="I13049" s="6">
        <v>2.5856683974246399E-9</v>
      </c>
      <c r="J13049" s="6">
        <v>1.0610915478773499E-8</v>
      </c>
    </row>
    <row r="13050" spans="1:12" x14ac:dyDescent="0.2">
      <c r="A13050" s="6" t="s">
        <v>47299</v>
      </c>
      <c r="B13050" s="6" t="s">
        <v>47300</v>
      </c>
      <c r="C13050" s="6">
        <v>0.778766022393376</v>
      </c>
      <c r="D13050" s="6">
        <v>-3.9503771338893898</v>
      </c>
      <c r="E13050" s="4">
        <v>6.4687145708732074E-2</v>
      </c>
      <c r="F13050" s="4">
        <v>15.459021866611911</v>
      </c>
      <c r="G13050" s="6">
        <v>2.07696790351069</v>
      </c>
      <c r="H13050" s="6">
        <v>-1.9019923838072199</v>
      </c>
      <c r="I13050" s="6">
        <v>5.7172150296285099E-2</v>
      </c>
      <c r="J13050" s="6">
        <v>8.1057513172793402E-2</v>
      </c>
      <c r="K13050" s="6" t="s">
        <v>47301</v>
      </c>
      <c r="L13050" s="6" t="s">
        <v>47302</v>
      </c>
    </row>
    <row r="13051" spans="1:12" x14ac:dyDescent="0.2">
      <c r="A13051" s="6" t="s">
        <v>26395</v>
      </c>
      <c r="B13051" s="6" t="s">
        <v>26396</v>
      </c>
      <c r="C13051" s="6">
        <v>28.465469740698399</v>
      </c>
      <c r="D13051" s="6">
        <v>-3.9505669134972301</v>
      </c>
      <c r="E13051" s="4">
        <v>6.4678636984858956E-2</v>
      </c>
      <c r="F13051" s="4">
        <v>15.461055560495138</v>
      </c>
      <c r="G13051" s="6">
        <v>0.48512835202785998</v>
      </c>
      <c r="H13051" s="6">
        <v>-8.1433437089043892</v>
      </c>
      <c r="I13051" s="6">
        <v>3.84508744593912E-16</v>
      </c>
      <c r="J13051" s="6">
        <v>3.26289580441794E-15</v>
      </c>
      <c r="K13051" s="6" t="s">
        <v>26397</v>
      </c>
      <c r="L13051" s="6" t="s">
        <v>26398</v>
      </c>
    </row>
    <row r="13052" spans="1:12" x14ac:dyDescent="0.2">
      <c r="A13052" s="6" t="s">
        <v>59147</v>
      </c>
      <c r="B13052" s="6" t="s">
        <v>59148</v>
      </c>
      <c r="C13052" s="6">
        <v>39.8357015535274</v>
      </c>
      <c r="D13052" s="6">
        <v>-3.9509022681430301</v>
      </c>
      <c r="E13052" s="4">
        <v>6.4663604174720155E-2</v>
      </c>
      <c r="F13052" s="4">
        <v>15.464649902563643</v>
      </c>
      <c r="G13052" s="6">
        <v>0.332499155871471</v>
      </c>
      <c r="H13052" s="6">
        <v>-11.882443002863599</v>
      </c>
      <c r="I13052" s="6">
        <v>1.4603593464350601E-32</v>
      </c>
      <c r="J13052" s="6">
        <v>4.9843916867040803E-31</v>
      </c>
    </row>
    <row r="13053" spans="1:12" x14ac:dyDescent="0.2">
      <c r="A13053" s="6" t="s">
        <v>72348</v>
      </c>
      <c r="B13053" s="6" t="s">
        <v>72349</v>
      </c>
      <c r="C13053" s="6">
        <v>105.708340255324</v>
      </c>
      <c r="D13053" s="6">
        <v>-3.9528255212793701</v>
      </c>
      <c r="E13053" s="4">
        <v>6.4577458719270855E-2</v>
      </c>
      <c r="F13053" s="4">
        <v>15.485279536117536</v>
      </c>
      <c r="G13053" s="6">
        <v>0.26349982476127898</v>
      </c>
      <c r="H13053" s="6">
        <v>-15.001245351341201</v>
      </c>
      <c r="I13053" s="6">
        <v>7.2054575649077804E-51</v>
      </c>
      <c r="J13053" s="6">
        <v>7.7916585752117304E-49</v>
      </c>
      <c r="K13053" s="6" t="s">
        <v>72350</v>
      </c>
      <c r="L13053" s="6" t="s">
        <v>72351</v>
      </c>
    </row>
    <row r="13054" spans="1:12" x14ac:dyDescent="0.2">
      <c r="A13054" s="6" t="s">
        <v>6294</v>
      </c>
      <c r="B13054" s="6" t="s">
        <v>6295</v>
      </c>
      <c r="C13054" s="6">
        <v>86.190185581317806</v>
      </c>
      <c r="D13054" s="6">
        <v>-3.9529954774268998</v>
      </c>
      <c r="E13054" s="4">
        <v>6.4569851644079745E-2</v>
      </c>
      <c r="F13054" s="4">
        <v>15.487103881114269</v>
      </c>
      <c r="G13054" s="6">
        <v>0.40247657884638599</v>
      </c>
      <c r="H13054" s="6">
        <v>-9.8216782918333401</v>
      </c>
      <c r="I13054" s="6">
        <v>9.0818777543762002E-23</v>
      </c>
      <c r="J13054" s="6">
        <v>1.38174709476673E-21</v>
      </c>
      <c r="K13054" s="6" t="s">
        <v>6296</v>
      </c>
      <c r="L13054" s="6" t="s">
        <v>6297</v>
      </c>
    </row>
    <row r="13055" spans="1:12" x14ac:dyDescent="0.2">
      <c r="A13055" s="6" t="s">
        <v>9706</v>
      </c>
      <c r="B13055" s="6" t="s">
        <v>9707</v>
      </c>
      <c r="C13055" s="6">
        <v>941.45037219031894</v>
      </c>
      <c r="D13055" s="6">
        <v>-3.95417481433249</v>
      </c>
      <c r="E13055" s="4">
        <v>6.4517090325193205E-2</v>
      </c>
      <c r="F13055" s="4">
        <v>15.499769052813454</v>
      </c>
      <c r="G13055" s="6">
        <v>0.74564852936605197</v>
      </c>
      <c r="H13055" s="6">
        <v>-5.3030008892987803</v>
      </c>
      <c r="I13055" s="6">
        <v>1.13914366414191E-7</v>
      </c>
      <c r="J13055" s="6">
        <v>3.7658462188439799E-7</v>
      </c>
      <c r="K13055" s="6" t="s">
        <v>9708</v>
      </c>
      <c r="L13055" s="6" t="s">
        <v>9709</v>
      </c>
    </row>
    <row r="13056" spans="1:12" x14ac:dyDescent="0.2">
      <c r="A13056" s="6" t="s">
        <v>35369</v>
      </c>
      <c r="B13056" s="6" t="s">
        <v>35370</v>
      </c>
      <c r="C13056" s="6">
        <v>339.95445463477301</v>
      </c>
      <c r="D13056" s="6">
        <v>-3.9549144251922499</v>
      </c>
      <c r="E13056" s="4">
        <v>6.4484023523156214E-2</v>
      </c>
      <c r="F13056" s="4">
        <v>15.507717188908039</v>
      </c>
      <c r="G13056" s="6">
        <v>0.24327224759100599</v>
      </c>
      <c r="H13056" s="6">
        <v>-16.257154132276199</v>
      </c>
      <c r="I13056" s="6">
        <v>1.9875790035819201E-59</v>
      </c>
      <c r="J13056" s="6">
        <v>3.9650487691283903E-57</v>
      </c>
      <c r="K13056" s="6" t="s">
        <v>35371</v>
      </c>
      <c r="L13056" s="6" t="s">
        <v>35372</v>
      </c>
    </row>
    <row r="13057" spans="1:12" x14ac:dyDescent="0.2">
      <c r="A13057" s="6" t="s">
        <v>48454</v>
      </c>
      <c r="B13057" s="6" t="s">
        <v>48455</v>
      </c>
      <c r="C13057" s="6">
        <v>35.269701166044399</v>
      </c>
      <c r="D13057" s="6">
        <v>-3.95525012449091</v>
      </c>
      <c r="E13057" s="4">
        <v>6.4469020544345265E-2</v>
      </c>
      <c r="F13057" s="4">
        <v>15.511326084318997</v>
      </c>
      <c r="G13057" s="6">
        <v>0.556959227748689</v>
      </c>
      <c r="H13057" s="6">
        <v>-7.1015074846297397</v>
      </c>
      <c r="I13057" s="6">
        <v>1.23403326843178E-12</v>
      </c>
      <c r="J13057" s="6">
        <v>7.3128716683174997E-12</v>
      </c>
      <c r="K13057" s="6" t="s">
        <v>48456</v>
      </c>
      <c r="L13057" s="6" t="s">
        <v>48457</v>
      </c>
    </row>
    <row r="13058" spans="1:12" x14ac:dyDescent="0.2">
      <c r="A13058" s="6" t="s">
        <v>69092</v>
      </c>
      <c r="B13058" s="6" t="s">
        <v>69093</v>
      </c>
      <c r="C13058" s="6">
        <v>8.4581852885454705</v>
      </c>
      <c r="D13058" s="6">
        <v>-3.95554443015636</v>
      </c>
      <c r="E13058" s="4">
        <v>6.4455870389734465E-2</v>
      </c>
      <c r="F13058" s="4">
        <v>15.514490673284968</v>
      </c>
      <c r="G13058" s="6">
        <v>0.90222222787052697</v>
      </c>
      <c r="H13058" s="6">
        <v>-4.3842240946473297</v>
      </c>
      <c r="I13058" s="6">
        <v>1.1639990376681499E-5</v>
      </c>
      <c r="J13058" s="6">
        <v>2.9642458160755599E-5</v>
      </c>
    </row>
    <row r="13059" spans="1:12" x14ac:dyDescent="0.2">
      <c r="A13059" s="6" t="s">
        <v>14481</v>
      </c>
      <c r="B13059" s="6" t="s">
        <v>14482</v>
      </c>
      <c r="C13059" s="6">
        <v>4827.7458301936404</v>
      </c>
      <c r="D13059" s="6">
        <v>-3.95569334209311</v>
      </c>
      <c r="E13059" s="4">
        <v>6.4449217734194514E-2</v>
      </c>
      <c r="F13059" s="4">
        <v>15.516092128910895</v>
      </c>
      <c r="G13059" s="6">
        <v>0.55128015400613095</v>
      </c>
      <c r="H13059" s="6">
        <v>-7.1754684316989197</v>
      </c>
      <c r="I13059" s="6">
        <v>7.2060024422417999E-13</v>
      </c>
      <c r="J13059" s="6">
        <v>4.3733045506403797E-12</v>
      </c>
    </row>
    <row r="13060" spans="1:12" x14ac:dyDescent="0.2">
      <c r="A13060" s="6" t="s">
        <v>31538</v>
      </c>
      <c r="B13060" s="6" t="s">
        <v>31539</v>
      </c>
      <c r="C13060" s="6">
        <v>5.4591009894873599</v>
      </c>
      <c r="D13060" s="6">
        <v>-3.9560025542688</v>
      </c>
      <c r="E13060" s="4">
        <v>6.4435405842704255E-2</v>
      </c>
      <c r="F13060" s="4">
        <v>15.519418042328134</v>
      </c>
      <c r="G13060" s="6">
        <v>1.1969480221720601</v>
      </c>
      <c r="H13060" s="6">
        <v>-3.3050746406598099</v>
      </c>
      <c r="I13060" s="6">
        <v>9.4951109491561996E-4</v>
      </c>
      <c r="J13060" s="6">
        <v>1.8371769437660801E-3</v>
      </c>
      <c r="K13060" s="6" t="s">
        <v>31540</v>
      </c>
      <c r="L13060" s="6" t="s">
        <v>31541</v>
      </c>
    </row>
    <row r="13061" spans="1:12" x14ac:dyDescent="0.2">
      <c r="A13061" s="6" t="s">
        <v>55603</v>
      </c>
      <c r="B13061" s="6" t="s">
        <v>55604</v>
      </c>
      <c r="C13061" s="6">
        <v>238.50557863701101</v>
      </c>
      <c r="D13061" s="6">
        <v>-3.9560826944664602</v>
      </c>
      <c r="E13061" s="4">
        <v>6.4431826622846147E-2</v>
      </c>
      <c r="F13061" s="4">
        <v>15.5202801536814</v>
      </c>
      <c r="G13061" s="6">
        <v>1.46895623799512</v>
      </c>
      <c r="H13061" s="6">
        <v>-2.6931249496348801</v>
      </c>
      <c r="I13061" s="6">
        <v>7.0785735419534798E-3</v>
      </c>
      <c r="J13061" s="6">
        <v>1.18296577117315E-2</v>
      </c>
      <c r="K13061" s="6" t="s">
        <v>55605</v>
      </c>
      <c r="L13061" s="6" t="s">
        <v>55606</v>
      </c>
    </row>
    <row r="13062" spans="1:12" x14ac:dyDescent="0.2">
      <c r="A13062" s="6" t="s">
        <v>13481</v>
      </c>
      <c r="B13062" s="6" t="s">
        <v>13482</v>
      </c>
      <c r="C13062" s="6">
        <v>1.5316863018251601</v>
      </c>
      <c r="D13062" s="6">
        <v>-3.9567750291267498</v>
      </c>
      <c r="E13062" s="4">
        <v>6.4400913863261175E-2</v>
      </c>
      <c r="F13062" s="4">
        <v>15.52772996549775</v>
      </c>
      <c r="G13062" s="6">
        <v>1.30349823916539</v>
      </c>
      <c r="H13062" s="6">
        <v>-3.0355046982343601</v>
      </c>
      <c r="I13062" s="6">
        <v>2.4013348220188399E-3</v>
      </c>
      <c r="J13062" s="6">
        <v>4.3553012866476897E-3</v>
      </c>
    </row>
    <row r="13063" spans="1:12" x14ac:dyDescent="0.2">
      <c r="A13063" s="6" t="s">
        <v>70653</v>
      </c>
      <c r="B13063" s="6" t="s">
        <v>70654</v>
      </c>
      <c r="C13063" s="6">
        <v>358.27924077950098</v>
      </c>
      <c r="D13063" s="6">
        <v>-3.95677555118729</v>
      </c>
      <c r="E13063" s="4">
        <v>6.4400890558842128E-2</v>
      </c>
      <c r="F13063" s="4">
        <v>15.527735584437533</v>
      </c>
      <c r="G13063" s="6">
        <v>0.68600256706033902</v>
      </c>
      <c r="H13063" s="6">
        <v>-5.76787280569937</v>
      </c>
      <c r="I13063" s="6">
        <v>8.0278356365011293E-9</v>
      </c>
      <c r="J13063" s="6">
        <v>3.08694158298891E-8</v>
      </c>
    </row>
    <row r="13064" spans="1:12" x14ac:dyDescent="0.2">
      <c r="A13064" s="6" t="s">
        <v>58051</v>
      </c>
      <c r="B13064" s="6" t="s">
        <v>58052</v>
      </c>
      <c r="C13064" s="6">
        <v>3.9355772161712999</v>
      </c>
      <c r="D13064" s="6">
        <v>-3.95690497362903</v>
      </c>
      <c r="E13064" s="4">
        <v>6.4395113491323722E-2</v>
      </c>
      <c r="F13064" s="4">
        <v>15.529128621455648</v>
      </c>
      <c r="G13064" s="6">
        <v>1.0383327808810101</v>
      </c>
      <c r="H13064" s="6">
        <v>-3.81082543717018</v>
      </c>
      <c r="I13064" s="6">
        <v>1.3850354729496201E-4</v>
      </c>
      <c r="J13064" s="6">
        <v>3.0322711333516698E-4</v>
      </c>
    </row>
    <row r="13065" spans="1:12" x14ac:dyDescent="0.2">
      <c r="A13065" s="6" t="s">
        <v>32000</v>
      </c>
      <c r="B13065" s="6" t="s">
        <v>32001</v>
      </c>
      <c r="C13065" s="6">
        <v>1.94433118971134</v>
      </c>
      <c r="D13065" s="6">
        <v>-3.9575900456719699</v>
      </c>
      <c r="E13065" s="4">
        <v>6.4364542360098892E-2</v>
      </c>
      <c r="F13065" s="4">
        <v>15.536504468645516</v>
      </c>
      <c r="G13065" s="6">
        <v>1.2746840173801599</v>
      </c>
      <c r="H13065" s="6">
        <v>-3.10476164422768</v>
      </c>
      <c r="I13065" s="6">
        <v>1.9043241720832699E-3</v>
      </c>
      <c r="J13065" s="6">
        <v>3.5125112120340299E-3</v>
      </c>
      <c r="K13065" s="6" t="s">
        <v>32002</v>
      </c>
      <c r="L13065" s="6" t="s">
        <v>32003</v>
      </c>
    </row>
    <row r="13066" spans="1:12" x14ac:dyDescent="0.2">
      <c r="A13066" s="6" t="s">
        <v>46647</v>
      </c>
      <c r="B13066" s="6" t="s">
        <v>46648</v>
      </c>
      <c r="C13066" s="6">
        <v>16.885629850110199</v>
      </c>
      <c r="D13066" s="6">
        <v>-3.95799352866758</v>
      </c>
      <c r="E13066" s="4">
        <v>6.4346543845922213E-2</v>
      </c>
      <c r="F13066" s="4">
        <v>15.540850218692395</v>
      </c>
      <c r="G13066" s="6">
        <v>0.41768328799330501</v>
      </c>
      <c r="H13066" s="6">
        <v>-9.4760639040244001</v>
      </c>
      <c r="I13066" s="6">
        <v>2.64055964151348E-21</v>
      </c>
      <c r="J13066" s="6">
        <v>3.5402775587638098E-20</v>
      </c>
      <c r="K13066" s="6" t="s">
        <v>5538</v>
      </c>
      <c r="L13066" s="6" t="s">
        <v>5539</v>
      </c>
    </row>
    <row r="13067" spans="1:12" x14ac:dyDescent="0.2">
      <c r="A13067" s="6" t="s">
        <v>10003</v>
      </c>
      <c r="B13067" s="6" t="s">
        <v>10004</v>
      </c>
      <c r="C13067" s="6">
        <v>225.54137973518601</v>
      </c>
      <c r="D13067" s="6">
        <v>-3.95816576392393</v>
      </c>
      <c r="E13067" s="4">
        <v>6.4338862332065497E-2</v>
      </c>
      <c r="F13067" s="4">
        <v>15.542705664250073</v>
      </c>
      <c r="G13067" s="6">
        <v>0.25808109706231003</v>
      </c>
      <c r="H13067" s="6">
        <v>-15.3369069218126</v>
      </c>
      <c r="I13067" s="6">
        <v>4.3335731489858799E-53</v>
      </c>
      <c r="J13067" s="6">
        <v>5.6024143151219205E-51</v>
      </c>
      <c r="K13067" s="6" t="s">
        <v>10005</v>
      </c>
      <c r="L13067" s="6" t="s">
        <v>10006</v>
      </c>
    </row>
    <row r="13068" spans="1:12" x14ac:dyDescent="0.2">
      <c r="A13068" s="6" t="s">
        <v>8279</v>
      </c>
      <c r="B13068" s="6" t="s">
        <v>8280</v>
      </c>
      <c r="C13068" s="6">
        <v>14.1826670319307</v>
      </c>
      <c r="D13068" s="6">
        <v>-3.95868637407722</v>
      </c>
      <c r="E13068" s="4">
        <v>6.4315649233537234E-2</v>
      </c>
      <c r="F13068" s="4">
        <v>15.548315408725635</v>
      </c>
      <c r="G13068" s="6">
        <v>0.89578521740212802</v>
      </c>
      <c r="H13068" s="6">
        <v>-4.4192361038931098</v>
      </c>
      <c r="I13068" s="6">
        <v>9.9050389311913692E-6</v>
      </c>
      <c r="J13068" s="6">
        <v>2.5479380380913699E-5</v>
      </c>
      <c r="K13068" s="6" t="s">
        <v>8281</v>
      </c>
      <c r="L13068" s="6" t="s">
        <v>8282</v>
      </c>
    </row>
    <row r="13069" spans="1:12" x14ac:dyDescent="0.2">
      <c r="A13069" s="6" t="s">
        <v>8944</v>
      </c>
      <c r="B13069" s="6" t="s">
        <v>8945</v>
      </c>
      <c r="C13069" s="6">
        <v>0.96316903904367002</v>
      </c>
      <c r="D13069" s="6">
        <v>-3.9594699695789499</v>
      </c>
      <c r="E13069" s="4">
        <v>6.4280725865904595E-2</v>
      </c>
      <c r="F13069" s="4">
        <v>15.556762723652037</v>
      </c>
      <c r="G13069" s="6">
        <v>1.3281356010746701</v>
      </c>
      <c r="H13069" s="6">
        <v>-2.9812241810061502</v>
      </c>
      <c r="I13069" s="6">
        <v>2.8709853845428502E-3</v>
      </c>
      <c r="J13069" s="6">
        <v>5.1446083927292998E-3</v>
      </c>
      <c r="K13069" s="6" t="s">
        <v>8946</v>
      </c>
      <c r="L13069" s="6" t="s">
        <v>8947</v>
      </c>
    </row>
    <row r="13070" spans="1:12" x14ac:dyDescent="0.2">
      <c r="A13070" s="6" t="s">
        <v>24821</v>
      </c>
      <c r="B13070" s="6" t="s">
        <v>24822</v>
      </c>
      <c r="C13070" s="6">
        <v>6.5579214286130503</v>
      </c>
      <c r="D13070" s="6">
        <v>-3.9596587285142202</v>
      </c>
      <c r="E13070" s="4">
        <v>6.427231607221999E-2</v>
      </c>
      <c r="F13070" s="4">
        <v>15.558798268236416</v>
      </c>
      <c r="G13070" s="6">
        <v>1.23133102147521</v>
      </c>
      <c r="H13070" s="6">
        <v>-3.2157548696940199</v>
      </c>
      <c r="I13070" s="6">
        <v>1.3010191038178699E-3</v>
      </c>
      <c r="J13070" s="6">
        <v>2.4625292885203098E-3</v>
      </c>
    </row>
    <row r="13071" spans="1:12" x14ac:dyDescent="0.2">
      <c r="A13071" s="6" t="s">
        <v>13831</v>
      </c>
      <c r="B13071" s="6" t="s">
        <v>13832</v>
      </c>
      <c r="C13071" s="6">
        <v>5.5907378323921302</v>
      </c>
      <c r="D13071" s="6">
        <v>-3.96006201509342</v>
      </c>
      <c r="E13071" s="4">
        <v>6.4254352095587802E-2</v>
      </c>
      <c r="F13071" s="4">
        <v>15.563148135278881</v>
      </c>
      <c r="G13071" s="6">
        <v>0.76715691769278005</v>
      </c>
      <c r="H13071" s="6">
        <v>-5.1619974007446698</v>
      </c>
      <c r="I13071" s="6">
        <v>2.4432868400900699E-7</v>
      </c>
      <c r="J13071" s="6">
        <v>7.7654306780008599E-7</v>
      </c>
      <c r="K13071" s="6" t="s">
        <v>13833</v>
      </c>
      <c r="L13071" s="6" t="s">
        <v>13834</v>
      </c>
    </row>
    <row r="13072" spans="1:12" x14ac:dyDescent="0.2">
      <c r="A13072" s="6" t="s">
        <v>17804</v>
      </c>
      <c r="B13072" s="6" t="s">
        <v>17805</v>
      </c>
      <c r="C13072" s="6">
        <v>24.8030612449929</v>
      </c>
      <c r="D13072" s="6">
        <v>-3.96034021235586</v>
      </c>
      <c r="E13072" s="4">
        <v>6.4241963017517181E-2</v>
      </c>
      <c r="F13072" s="4">
        <v>15.566149492152425</v>
      </c>
      <c r="G13072" s="6">
        <v>0.604987111682736</v>
      </c>
      <c r="H13072" s="6">
        <v>-6.5461563327198897</v>
      </c>
      <c r="I13072" s="6">
        <v>5.9036780877580895E-11</v>
      </c>
      <c r="J13072" s="6">
        <v>2.9104604735579498E-10</v>
      </c>
      <c r="K13072" s="6" t="s">
        <v>17806</v>
      </c>
      <c r="L13072" s="6" t="s">
        <v>17807</v>
      </c>
    </row>
    <row r="13073" spans="1:12" x14ac:dyDescent="0.2">
      <c r="A13073" s="6" t="s">
        <v>3472</v>
      </c>
      <c r="B13073" s="6" t="s">
        <v>3473</v>
      </c>
      <c r="C13073" s="6">
        <v>12.0963378870534</v>
      </c>
      <c r="D13073" s="6">
        <v>-3.9605884715650701</v>
      </c>
      <c r="E13073" s="4">
        <v>6.4230909200640049E-2</v>
      </c>
      <c r="F13073" s="4">
        <v>15.568828348299874</v>
      </c>
      <c r="G13073" s="6">
        <v>0.49953860015041102</v>
      </c>
      <c r="H13073" s="6">
        <v>-7.92849335441253</v>
      </c>
      <c r="I13073" s="6">
        <v>2.2182052688624498E-15</v>
      </c>
      <c r="J13073" s="6">
        <v>1.74418919900598E-14</v>
      </c>
      <c r="K13073" s="6" t="s">
        <v>3474</v>
      </c>
      <c r="L13073" s="6" t="s">
        <v>3475</v>
      </c>
    </row>
    <row r="13074" spans="1:12" x14ac:dyDescent="0.2">
      <c r="A13074" s="6" t="s">
        <v>29026</v>
      </c>
      <c r="B13074" s="6" t="s">
        <v>29027</v>
      </c>
      <c r="C13074" s="6">
        <v>17.4033499009793</v>
      </c>
      <c r="D13074" s="6">
        <v>-3.9606254776209999</v>
      </c>
      <c r="E13074" s="4">
        <v>6.4229261657627643E-2</v>
      </c>
      <c r="F13074" s="4">
        <v>15.569227703884769</v>
      </c>
      <c r="G13074" s="6">
        <v>1.24722660789363</v>
      </c>
      <c r="H13074" s="6">
        <v>-3.1755460094857102</v>
      </c>
      <c r="I13074" s="6">
        <v>1.49554803154865E-3</v>
      </c>
      <c r="J13074" s="6">
        <v>2.8041222652785101E-3</v>
      </c>
    </row>
    <row r="13075" spans="1:12" x14ac:dyDescent="0.2">
      <c r="A13075" s="6" t="s">
        <v>34280</v>
      </c>
      <c r="B13075" s="6" t="s">
        <v>34281</v>
      </c>
      <c r="C13075" s="6">
        <v>0.49951639291958899</v>
      </c>
      <c r="D13075" s="6">
        <v>-3.96103527632394</v>
      </c>
      <c r="E13075" s="4">
        <v>6.4211019874391609E-2</v>
      </c>
      <c r="F13075" s="4">
        <v>15.573650783871384</v>
      </c>
      <c r="G13075" s="6">
        <v>1.8993246093325</v>
      </c>
      <c r="H13075" s="6">
        <v>-2.08549673755663</v>
      </c>
      <c r="I13075" s="6">
        <v>3.7024233990263097E-2</v>
      </c>
      <c r="J13075" s="6">
        <v>5.4415865275876697E-2</v>
      </c>
    </row>
    <row r="13076" spans="1:12" x14ac:dyDescent="0.2">
      <c r="A13076" s="6" t="s">
        <v>47452</v>
      </c>
      <c r="B13076" s="6" t="s">
        <v>47453</v>
      </c>
      <c r="C13076" s="6">
        <v>251.98238718841401</v>
      </c>
      <c r="D13076" s="6">
        <v>-3.9611021117674601</v>
      </c>
      <c r="E13076" s="4">
        <v>6.4208045252267962E-2</v>
      </c>
      <c r="F13076" s="4">
        <v>15.574372277976767</v>
      </c>
      <c r="G13076" s="6">
        <v>0.716394008009971</v>
      </c>
      <c r="H13076" s="6">
        <v>-5.5292228403344401</v>
      </c>
      <c r="I13076" s="6">
        <v>3.2165254607405201E-8</v>
      </c>
      <c r="J13076" s="6">
        <v>1.14619057109634E-7</v>
      </c>
    </row>
    <row r="13077" spans="1:12" x14ac:dyDescent="0.2">
      <c r="A13077" s="6" t="s">
        <v>64484</v>
      </c>
      <c r="B13077" s="6" t="s">
        <v>64485</v>
      </c>
      <c r="C13077" s="6">
        <v>1.7536960083723401</v>
      </c>
      <c r="D13077" s="6">
        <v>-3.96137710229045</v>
      </c>
      <c r="E13077" s="4">
        <v>6.4195807793347215E-2</v>
      </c>
      <c r="F13077" s="4">
        <v>15.57734117497362</v>
      </c>
      <c r="G13077" s="6">
        <v>1.2833118551334901</v>
      </c>
      <c r="H13077" s="6">
        <v>-3.0868390145732598</v>
      </c>
      <c r="I13077" s="6">
        <v>2.0229712212521001E-3</v>
      </c>
      <c r="J13077" s="6">
        <v>3.7115338960592198E-3</v>
      </c>
      <c r="K13077" s="6" t="s">
        <v>19466</v>
      </c>
      <c r="L13077" s="6" t="s">
        <v>19467</v>
      </c>
    </row>
    <row r="13078" spans="1:12" x14ac:dyDescent="0.2">
      <c r="A13078" s="6" t="s">
        <v>71885</v>
      </c>
      <c r="B13078" s="6" t="s">
        <v>71886</v>
      </c>
      <c r="C13078" s="6">
        <v>2.8463528173758599</v>
      </c>
      <c r="D13078" s="6">
        <v>-3.9616215230290002</v>
      </c>
      <c r="E13078" s="4">
        <v>6.4184932690002389E-2</v>
      </c>
      <c r="F13078" s="4">
        <v>15.5799805046109</v>
      </c>
      <c r="G13078" s="6">
        <v>0.881431629911266</v>
      </c>
      <c r="H13078" s="6">
        <v>-4.4945307027702404</v>
      </c>
      <c r="I13078" s="6">
        <v>6.9723543465846896E-6</v>
      </c>
      <c r="J13078" s="6">
        <v>1.83099468831498E-5</v>
      </c>
    </row>
    <row r="13079" spans="1:12" x14ac:dyDescent="0.2">
      <c r="A13079" s="6" t="s">
        <v>2452</v>
      </c>
      <c r="B13079" s="6" t="s">
        <v>2453</v>
      </c>
      <c r="C13079" s="6">
        <v>4.5387897467981899</v>
      </c>
      <c r="D13079" s="6">
        <v>-3.9619485726097201</v>
      </c>
      <c r="E13079" s="4">
        <v>6.4170384032404063E-2</v>
      </c>
      <c r="F13079" s="4">
        <v>15.583512785197467</v>
      </c>
      <c r="G13079" s="6">
        <v>0.78486837753811101</v>
      </c>
      <c r="H13079" s="6">
        <v>-5.0479146389323599</v>
      </c>
      <c r="I13079" s="6">
        <v>4.46658619190318E-7</v>
      </c>
      <c r="J13079" s="6">
        <v>1.37131606455783E-6</v>
      </c>
      <c r="K13079" s="6" t="s">
        <v>2454</v>
      </c>
      <c r="L13079" s="6" t="s">
        <v>2455</v>
      </c>
    </row>
    <row r="13080" spans="1:12" x14ac:dyDescent="0.2">
      <c r="A13080" s="6" t="s">
        <v>67784</v>
      </c>
      <c r="B13080" s="6" t="s">
        <v>67785</v>
      </c>
      <c r="C13080" s="6">
        <v>7.4121401128125699</v>
      </c>
      <c r="D13080" s="6">
        <v>-3.9630210626339299</v>
      </c>
      <c r="E13080" s="4">
        <v>6.4122697917067914E-2</v>
      </c>
      <c r="F13080" s="4">
        <v>15.595101773374138</v>
      </c>
      <c r="G13080" s="6">
        <v>0.89563595847921496</v>
      </c>
      <c r="H13080" s="6">
        <v>-4.4248123639018697</v>
      </c>
      <c r="I13080" s="6">
        <v>9.6526143832341698E-6</v>
      </c>
      <c r="J13080" s="6">
        <v>2.4874034653103499E-5</v>
      </c>
      <c r="K13080" s="6" t="s">
        <v>62122</v>
      </c>
      <c r="L13080" s="6" t="s">
        <v>62123</v>
      </c>
    </row>
    <row r="13081" spans="1:12" x14ac:dyDescent="0.2">
      <c r="A13081" s="6" t="s">
        <v>61975</v>
      </c>
      <c r="B13081" s="6" t="s">
        <v>61976</v>
      </c>
      <c r="C13081" s="6">
        <v>0.88572077759906098</v>
      </c>
      <c r="D13081" s="6">
        <v>-3.9636381680124799</v>
      </c>
      <c r="E13081" s="4">
        <v>6.4095275628346909E-2</v>
      </c>
      <c r="F13081" s="4">
        <v>15.601773924781096</v>
      </c>
      <c r="G13081" s="6">
        <v>1.61648616186236</v>
      </c>
      <c r="H13081" s="6">
        <v>-2.4520087220826898</v>
      </c>
      <c r="I13081" s="6">
        <v>1.4206121844371601E-2</v>
      </c>
      <c r="J13081" s="6">
        <v>2.2541406034051199E-2</v>
      </c>
      <c r="K13081" s="6" t="s">
        <v>4714</v>
      </c>
      <c r="L13081" s="6" t="s">
        <v>4715</v>
      </c>
    </row>
    <row r="13082" spans="1:12" x14ac:dyDescent="0.2">
      <c r="A13082" s="6" t="s">
        <v>70292</v>
      </c>
      <c r="B13082" s="6" t="s">
        <v>70293</v>
      </c>
      <c r="C13082" s="6">
        <v>1.8174104048111299</v>
      </c>
      <c r="D13082" s="6">
        <v>-3.9647243236968301</v>
      </c>
      <c r="E13082" s="4">
        <v>6.4047038650835608E-2</v>
      </c>
      <c r="F13082" s="4">
        <v>15.613524388718215</v>
      </c>
      <c r="G13082" s="6">
        <v>1.2505656192869701</v>
      </c>
      <c r="H13082" s="6">
        <v>-3.1703448923834698</v>
      </c>
      <c r="I13082" s="6">
        <v>1.5225809725486299E-3</v>
      </c>
      <c r="J13082" s="6">
        <v>2.8513430675526298E-3</v>
      </c>
    </row>
    <row r="13083" spans="1:12" x14ac:dyDescent="0.2">
      <c r="A13083" s="6" t="s">
        <v>22386</v>
      </c>
      <c r="B13083" s="6" t="s">
        <v>22387</v>
      </c>
      <c r="C13083" s="6">
        <v>3.49223283259307</v>
      </c>
      <c r="D13083" s="6">
        <v>-3.9650713027456801</v>
      </c>
      <c r="E13083" s="4">
        <v>6.4031636706738018E-2</v>
      </c>
      <c r="F13083" s="4">
        <v>15.617280010816442</v>
      </c>
      <c r="G13083" s="6">
        <v>0.84709924399233705</v>
      </c>
      <c r="H13083" s="6">
        <v>-4.6807635951349598</v>
      </c>
      <c r="I13083" s="6">
        <v>2.8580836577883201E-6</v>
      </c>
      <c r="J13083" s="6">
        <v>7.9037899049808195E-6</v>
      </c>
      <c r="K13083" s="6" t="s">
        <v>22388</v>
      </c>
      <c r="L13083" s="6" t="s">
        <v>22389</v>
      </c>
    </row>
    <row r="13084" spans="1:12" x14ac:dyDescent="0.2">
      <c r="A13084" s="6" t="s">
        <v>29932</v>
      </c>
      <c r="B13084" s="6" t="s">
        <v>29933</v>
      </c>
      <c r="C13084" s="6">
        <v>4.6757836315132</v>
      </c>
      <c r="D13084" s="6">
        <v>-3.9650982543281299</v>
      </c>
      <c r="E13084" s="4">
        <v>6.4030440516436166E-2</v>
      </c>
      <c r="F13084" s="4">
        <v>15.617571766405497</v>
      </c>
      <c r="G13084" s="6">
        <v>1.17851646631458</v>
      </c>
      <c r="H13084" s="6">
        <v>-3.3644826929976399</v>
      </c>
      <c r="I13084" s="6">
        <v>7.6687293749169402E-4</v>
      </c>
      <c r="J13084" s="6">
        <v>1.5041707616964999E-3</v>
      </c>
      <c r="K13084" s="6" t="s">
        <v>11272</v>
      </c>
      <c r="L13084" s="6" t="s">
        <v>11273</v>
      </c>
    </row>
    <row r="13085" spans="1:12" x14ac:dyDescent="0.2">
      <c r="A13085" s="6" t="s">
        <v>36528</v>
      </c>
      <c r="B13085" s="6" t="s">
        <v>36529</v>
      </c>
      <c r="C13085" s="6">
        <v>0.54073453495066004</v>
      </c>
      <c r="D13085" s="6">
        <v>-3.9653118938267999</v>
      </c>
      <c r="E13085" s="4">
        <v>6.4020959359279567E-2</v>
      </c>
      <c r="F13085" s="4">
        <v>15.619884644153716</v>
      </c>
      <c r="G13085" s="6">
        <v>1.63426757484549</v>
      </c>
      <c r="H13085" s="6">
        <v>-2.4263541386126399</v>
      </c>
      <c r="I13085" s="6">
        <v>1.5251379689083E-2</v>
      </c>
      <c r="J13085" s="6">
        <v>2.4058089801299899E-2</v>
      </c>
      <c r="K13085" s="6" t="s">
        <v>17226</v>
      </c>
      <c r="L13085" s="6" t="s">
        <v>17227</v>
      </c>
    </row>
    <row r="13086" spans="1:12" x14ac:dyDescent="0.2">
      <c r="A13086" s="6" t="s">
        <v>11578</v>
      </c>
      <c r="B13086" s="6" t="s">
        <v>11579</v>
      </c>
      <c r="C13086" s="6">
        <v>3.8400035955981502</v>
      </c>
      <c r="D13086" s="6">
        <v>-3.9653452502763802</v>
      </c>
      <c r="E13086" s="4">
        <v>6.4019479152336911E-2</v>
      </c>
      <c r="F13086" s="4">
        <v>15.620245794572304</v>
      </c>
      <c r="G13086" s="6">
        <v>0.964736891835834</v>
      </c>
      <c r="H13086" s="6">
        <v>-4.1102867360349098</v>
      </c>
      <c r="I13086" s="6">
        <v>3.9516810374065702E-5</v>
      </c>
      <c r="J13086" s="6">
        <v>9.3723327750974198E-5</v>
      </c>
      <c r="K13086" s="6" t="s">
        <v>8671</v>
      </c>
      <c r="L13086" s="6" t="s">
        <v>8672</v>
      </c>
    </row>
    <row r="13087" spans="1:12" x14ac:dyDescent="0.2">
      <c r="A13087" s="6" t="s">
        <v>39161</v>
      </c>
      <c r="B13087" s="6" t="s">
        <v>39162</v>
      </c>
      <c r="C13087" s="6">
        <v>4.0699302849489198</v>
      </c>
      <c r="D13087" s="6">
        <v>-3.9666735730217999</v>
      </c>
      <c r="E13087" s="4">
        <v>6.3960562062142054E-2</v>
      </c>
      <c r="F13087" s="4">
        <v>15.634634339648732</v>
      </c>
      <c r="G13087" s="6">
        <v>1.20508024260812</v>
      </c>
      <c r="H13087" s="6">
        <v>-3.2916260949037399</v>
      </c>
      <c r="I13087" s="6">
        <v>9.9609950394576301E-4</v>
      </c>
      <c r="J13087" s="6">
        <v>1.92089488506741E-3</v>
      </c>
      <c r="K13087" s="6" t="s">
        <v>39163</v>
      </c>
      <c r="L13087" s="6" t="s">
        <v>39164</v>
      </c>
    </row>
    <row r="13088" spans="1:12" x14ac:dyDescent="0.2">
      <c r="A13088" s="6" t="s">
        <v>9032</v>
      </c>
      <c r="B13088" s="6" t="s">
        <v>9033</v>
      </c>
      <c r="C13088" s="6">
        <v>23.2106942757597</v>
      </c>
      <c r="D13088" s="6">
        <v>-3.9678859602303498</v>
      </c>
      <c r="E13088" s="4">
        <v>6.3906834565150519E-2</v>
      </c>
      <c r="F13088" s="4">
        <v>15.647778626565193</v>
      </c>
      <c r="G13088" s="6">
        <v>0.493839621710563</v>
      </c>
      <c r="H13088" s="6">
        <v>-8.0347663204632696</v>
      </c>
      <c r="I13088" s="6">
        <v>9.3757419295271308E-16</v>
      </c>
      <c r="J13088" s="6">
        <v>7.6665739926214593E-15</v>
      </c>
      <c r="K13088" s="6" t="s">
        <v>9034</v>
      </c>
      <c r="L13088" s="6" t="s">
        <v>9035</v>
      </c>
    </row>
    <row r="13089" spans="1:12" x14ac:dyDescent="0.2">
      <c r="A13089" s="6" t="s">
        <v>43042</v>
      </c>
      <c r="B13089" s="6" t="s">
        <v>43043</v>
      </c>
      <c r="C13089" s="6">
        <v>442.95420796687102</v>
      </c>
      <c r="D13089" s="6">
        <v>-3.9683016154041302</v>
      </c>
      <c r="E13089" s="4">
        <v>6.3888425005627442E-2</v>
      </c>
      <c r="F13089" s="4">
        <v>15.652287560883176</v>
      </c>
      <c r="G13089" s="6">
        <v>0.454162830324008</v>
      </c>
      <c r="H13089" s="6">
        <v>-8.7376186478604492</v>
      </c>
      <c r="I13089" s="6">
        <v>2.3807559632954299E-18</v>
      </c>
      <c r="J13089" s="6">
        <v>2.4917717660162699E-17</v>
      </c>
      <c r="K13089" s="6" t="s">
        <v>35026</v>
      </c>
      <c r="L13089" s="6" t="s">
        <v>35027</v>
      </c>
    </row>
    <row r="13090" spans="1:12" x14ac:dyDescent="0.2">
      <c r="A13090" s="6" t="s">
        <v>68179</v>
      </c>
      <c r="C13090" s="6">
        <v>42.687549484674697</v>
      </c>
      <c r="D13090" s="6">
        <v>-3.9686000379977502</v>
      </c>
      <c r="E13090" s="4">
        <v>6.3875211001832063E-2</v>
      </c>
      <c r="F13090" s="4">
        <v>15.655525583646495</v>
      </c>
      <c r="G13090" s="6">
        <v>0.65191169603831201</v>
      </c>
      <c r="H13090" s="6">
        <v>-6.0876343561789996</v>
      </c>
      <c r="I13090" s="6">
        <v>1.1459120340544001E-9</v>
      </c>
      <c r="J13090" s="6">
        <v>4.8907322722340197E-9</v>
      </c>
      <c r="K13090" s="6" t="s">
        <v>68180</v>
      </c>
      <c r="L13090" s="6" t="s">
        <v>68181</v>
      </c>
    </row>
    <row r="13091" spans="1:12" x14ac:dyDescent="0.2">
      <c r="A13091" s="6" t="s">
        <v>69632</v>
      </c>
      <c r="B13091" s="6" t="s">
        <v>69633</v>
      </c>
      <c r="C13091" s="6">
        <v>11.9498586013113</v>
      </c>
      <c r="D13091" s="6">
        <v>-3.9689498857113299</v>
      </c>
      <c r="E13091" s="4">
        <v>6.3859723399373139E-2</v>
      </c>
      <c r="F13091" s="4">
        <v>15.659322445637406</v>
      </c>
      <c r="G13091" s="6">
        <v>0.73280076031336105</v>
      </c>
      <c r="H13091" s="6">
        <v>-5.4161377835008402</v>
      </c>
      <c r="I13091" s="6">
        <v>6.0900178035223395E-8</v>
      </c>
      <c r="J13091" s="6">
        <v>2.0881479032643399E-7</v>
      </c>
    </row>
    <row r="13092" spans="1:12" x14ac:dyDescent="0.2">
      <c r="A13092" s="6" t="s">
        <v>37033</v>
      </c>
      <c r="B13092" s="6" t="s">
        <v>37034</v>
      </c>
      <c r="C13092" s="6">
        <v>21.681339343894599</v>
      </c>
      <c r="D13092" s="6">
        <v>-3.96987793452654</v>
      </c>
      <c r="E13092" s="4">
        <v>6.3818657282669458E-2</v>
      </c>
      <c r="F13092" s="4">
        <v>15.669398927820424</v>
      </c>
      <c r="G13092" s="6">
        <v>1.18713560118781</v>
      </c>
      <c r="H13092" s="6">
        <v>-3.3440812747544602</v>
      </c>
      <c r="I13092" s="6">
        <v>8.2555548132479096E-4</v>
      </c>
      <c r="J13092" s="6">
        <v>1.6116230296386899E-3</v>
      </c>
    </row>
    <row r="13093" spans="1:12" x14ac:dyDescent="0.2">
      <c r="A13093" s="6" t="s">
        <v>15650</v>
      </c>
      <c r="B13093" s="6" t="s">
        <v>15651</v>
      </c>
      <c r="C13093" s="6">
        <v>137.150234818511</v>
      </c>
      <c r="D13093" s="6">
        <v>-3.97017755153112</v>
      </c>
      <c r="E13093" s="4">
        <v>6.3805404884207703E-2</v>
      </c>
      <c r="F13093" s="4">
        <v>15.672653465874443</v>
      </c>
      <c r="G13093" s="6">
        <v>0.60680786581412305</v>
      </c>
      <c r="H13093" s="6">
        <v>-6.5427259190263296</v>
      </c>
      <c r="I13093" s="6">
        <v>6.0407480158313497E-11</v>
      </c>
      <c r="J13093" s="6">
        <v>2.9748659253958999E-10</v>
      </c>
      <c r="K13093" s="6" t="s">
        <v>15652</v>
      </c>
      <c r="L13093" s="6" t="s">
        <v>15653</v>
      </c>
    </row>
    <row r="13094" spans="1:12" x14ac:dyDescent="0.2">
      <c r="A13094" s="6" t="s">
        <v>10204</v>
      </c>
      <c r="B13094" s="6" t="s">
        <v>10205</v>
      </c>
      <c r="C13094" s="6">
        <v>15.0590799857249</v>
      </c>
      <c r="D13094" s="6">
        <v>-3.97023760422642</v>
      </c>
      <c r="E13094" s="4">
        <v>6.3802749016763208E-2</v>
      </c>
      <c r="F13094" s="4">
        <v>15.673305859239154</v>
      </c>
      <c r="G13094" s="6">
        <v>0.60044736449000002</v>
      </c>
      <c r="H13094" s="6">
        <v>-6.6121326181498201</v>
      </c>
      <c r="I13094" s="6">
        <v>3.7882238240635398E-11</v>
      </c>
      <c r="J13094" s="6">
        <v>1.9077973343341499E-10</v>
      </c>
      <c r="K13094" s="6" t="s">
        <v>10206</v>
      </c>
      <c r="L13094" s="6" t="s">
        <v>10207</v>
      </c>
    </row>
    <row r="13095" spans="1:12" x14ac:dyDescent="0.2">
      <c r="A13095" s="6" t="s">
        <v>31388</v>
      </c>
      <c r="B13095" s="6" t="s">
        <v>31389</v>
      </c>
      <c r="C13095" s="6">
        <v>95.074640890323295</v>
      </c>
      <c r="D13095" s="6">
        <v>-3.9703367066239301</v>
      </c>
      <c r="E13095" s="4">
        <v>6.3798366393929273E-2</v>
      </c>
      <c r="F13095" s="4">
        <v>15.674382535524527</v>
      </c>
      <c r="G13095" s="6">
        <v>0.46786197300009702</v>
      </c>
      <c r="H13095" s="6">
        <v>-8.4861282509555593</v>
      </c>
      <c r="I13095" s="6">
        <v>2.1363566079238E-17</v>
      </c>
      <c r="J13095" s="6">
        <v>2.05304934651016E-16</v>
      </c>
      <c r="K13095" s="6" t="s">
        <v>31390</v>
      </c>
      <c r="L13095" s="6" t="s">
        <v>31391</v>
      </c>
    </row>
    <row r="13096" spans="1:12" x14ac:dyDescent="0.2">
      <c r="A13096" s="6" t="s">
        <v>11790</v>
      </c>
      <c r="B13096" s="6" t="s">
        <v>11791</v>
      </c>
      <c r="C13096" s="6">
        <v>3.2079453116841798</v>
      </c>
      <c r="D13096" s="6">
        <v>-3.9707638181396199</v>
      </c>
      <c r="E13096" s="4">
        <v>6.377948161021299E-2</v>
      </c>
      <c r="F13096" s="4">
        <v>15.679023641356633</v>
      </c>
      <c r="G13096" s="6">
        <v>0.84597416931064495</v>
      </c>
      <c r="H13096" s="6">
        <v>-4.6937175651299796</v>
      </c>
      <c r="I13096" s="6">
        <v>2.6828437393162202E-6</v>
      </c>
      <c r="J13096" s="6">
        <v>7.4503404502000197E-6</v>
      </c>
      <c r="K13096" s="6" t="s">
        <v>11792</v>
      </c>
      <c r="L13096" s="6" t="s">
        <v>11793</v>
      </c>
    </row>
    <row r="13097" spans="1:12" x14ac:dyDescent="0.2">
      <c r="A13097" s="6" t="s">
        <v>55054</v>
      </c>
      <c r="B13097" s="6" t="s">
        <v>55055</v>
      </c>
      <c r="C13097" s="6">
        <v>2.40130412936572</v>
      </c>
      <c r="D13097" s="6">
        <v>-3.97123266468398</v>
      </c>
      <c r="E13097" s="4">
        <v>6.37587579435102E-2</v>
      </c>
      <c r="F13097" s="4">
        <v>15.684119833168532</v>
      </c>
      <c r="G13097" s="6">
        <v>1.1525538170846701</v>
      </c>
      <c r="H13097" s="6">
        <v>-3.4455941282889602</v>
      </c>
      <c r="I13097" s="6">
        <v>5.6980547982251803E-4</v>
      </c>
      <c r="J13097" s="6">
        <v>1.1374972919748899E-3</v>
      </c>
      <c r="K13097" s="6" t="s">
        <v>55056</v>
      </c>
      <c r="L13097" s="6" t="s">
        <v>55057</v>
      </c>
    </row>
    <row r="13098" spans="1:12" x14ac:dyDescent="0.2">
      <c r="A13098" s="6" t="s">
        <v>12121</v>
      </c>
      <c r="B13098" s="6" t="s">
        <v>12122</v>
      </c>
      <c r="C13098" s="6">
        <v>21.995102712146601</v>
      </c>
      <c r="D13098" s="6">
        <v>-3.9713223330413001</v>
      </c>
      <c r="E13098" s="4">
        <v>6.3754795245045626E-2</v>
      </c>
      <c r="F13098" s="4">
        <v>15.68509468435176</v>
      </c>
      <c r="G13098" s="6">
        <v>0.57619779643435498</v>
      </c>
      <c r="H13098" s="6">
        <v>-6.8922900393176798</v>
      </c>
      <c r="I13098" s="6">
        <v>5.4901290179793704E-12</v>
      </c>
      <c r="J13098" s="6">
        <v>3.03287361196134E-11</v>
      </c>
      <c r="K13098" s="6" t="s">
        <v>12123</v>
      </c>
      <c r="L13098" s="6" t="s">
        <v>12124</v>
      </c>
    </row>
    <row r="13099" spans="1:12" x14ac:dyDescent="0.2">
      <c r="A13099" s="6" t="s">
        <v>27506</v>
      </c>
      <c r="B13099" s="6" t="s">
        <v>27507</v>
      </c>
      <c r="C13099" s="6">
        <v>159.298398668175</v>
      </c>
      <c r="D13099" s="6">
        <v>-3.9720954431065998</v>
      </c>
      <c r="E13099" s="4">
        <v>6.3720639537651697E-2</v>
      </c>
      <c r="F13099" s="4">
        <v>15.693502250697172</v>
      </c>
      <c r="G13099" s="6">
        <v>1.2081097700265799</v>
      </c>
      <c r="H13099" s="6">
        <v>-3.2878597141211801</v>
      </c>
      <c r="I13099" s="6">
        <v>1.0095213016392999E-3</v>
      </c>
      <c r="J13099" s="6">
        <v>1.94531871440045E-3</v>
      </c>
      <c r="K13099" s="6" t="s">
        <v>27508</v>
      </c>
      <c r="L13099" s="6" t="s">
        <v>27509</v>
      </c>
    </row>
    <row r="13100" spans="1:12" x14ac:dyDescent="0.2">
      <c r="A13100" s="6" t="s">
        <v>34794</v>
      </c>
      <c r="B13100" s="6" t="s">
        <v>34795</v>
      </c>
      <c r="C13100" s="6">
        <v>61.2911895602657</v>
      </c>
      <c r="D13100" s="6">
        <v>-3.9727249245300098</v>
      </c>
      <c r="E13100" s="4">
        <v>6.369284280421858E-2</v>
      </c>
      <c r="F13100" s="4">
        <v>15.700351185043461</v>
      </c>
      <c r="G13100" s="6">
        <v>1.1717897936677599</v>
      </c>
      <c r="H13100" s="6">
        <v>-3.3903051093278398</v>
      </c>
      <c r="I13100" s="6">
        <v>6.9814874964815399E-4</v>
      </c>
      <c r="J13100" s="6">
        <v>1.37742861417068E-3</v>
      </c>
      <c r="K13100" s="6" t="s">
        <v>6044</v>
      </c>
      <c r="L13100" s="6" t="s">
        <v>6045</v>
      </c>
    </row>
    <row r="13101" spans="1:12" x14ac:dyDescent="0.2">
      <c r="A13101" s="6" t="s">
        <v>60021</v>
      </c>
      <c r="B13101" s="6" t="s">
        <v>60022</v>
      </c>
      <c r="C13101" s="6">
        <v>1.2485923290876499</v>
      </c>
      <c r="D13101" s="6">
        <v>-3.9733770761180498</v>
      </c>
      <c r="E13101" s="4">
        <v>6.3664057786872522E-2</v>
      </c>
      <c r="F13101" s="4">
        <v>15.707449929561342</v>
      </c>
      <c r="G13101" s="6">
        <v>1.43402613636748</v>
      </c>
      <c r="H13101" s="6">
        <v>-2.7707842802523701</v>
      </c>
      <c r="I13101" s="6">
        <v>5.5921461401109204E-3</v>
      </c>
      <c r="J13101" s="6">
        <v>9.5096894347668093E-3</v>
      </c>
      <c r="K13101" s="6" t="s">
        <v>28869</v>
      </c>
      <c r="L13101" s="6" t="s">
        <v>28870</v>
      </c>
    </row>
    <row r="13102" spans="1:12" x14ac:dyDescent="0.2">
      <c r="A13102" s="6" t="s">
        <v>63241</v>
      </c>
      <c r="B13102" s="6" t="s">
        <v>63242</v>
      </c>
      <c r="C13102" s="6">
        <v>27.594366746640599</v>
      </c>
      <c r="D13102" s="6">
        <v>-3.9745355408777998</v>
      </c>
      <c r="E13102" s="4">
        <v>6.3612956922114217E-2</v>
      </c>
      <c r="F13102" s="4">
        <v>15.720067866431203</v>
      </c>
      <c r="G13102" s="6">
        <v>1.1581655380862199</v>
      </c>
      <c r="H13102" s="6">
        <v>-3.4317508250551301</v>
      </c>
      <c r="I13102" s="6">
        <v>5.9969828284368301E-4</v>
      </c>
      <c r="J13102" s="6">
        <v>1.1941844904298799E-3</v>
      </c>
      <c r="K13102" s="6" t="s">
        <v>63243</v>
      </c>
      <c r="L13102" s="6" t="s">
        <v>63244</v>
      </c>
    </row>
    <row r="13103" spans="1:12" x14ac:dyDescent="0.2">
      <c r="A13103" s="6" t="s">
        <v>50588</v>
      </c>
      <c r="B13103" s="6" t="s">
        <v>50589</v>
      </c>
      <c r="C13103" s="6">
        <v>1.6911539069677399</v>
      </c>
      <c r="D13103" s="6">
        <v>-3.9745813309377001</v>
      </c>
      <c r="E13103" s="4">
        <v>6.3610937926553729E-2</v>
      </c>
      <c r="F13103" s="4">
        <v>15.720566817527782</v>
      </c>
      <c r="G13103" s="6">
        <v>1.3341264149126899</v>
      </c>
      <c r="H13103" s="6">
        <v>-2.9791639581604499</v>
      </c>
      <c r="I13103" s="6">
        <v>2.8903607246405201E-3</v>
      </c>
      <c r="J13103" s="6">
        <v>5.1769224093580696E-3</v>
      </c>
      <c r="K13103" s="6" t="s">
        <v>50590</v>
      </c>
      <c r="L13103" s="6" t="s">
        <v>50591</v>
      </c>
    </row>
    <row r="13104" spans="1:12" x14ac:dyDescent="0.2">
      <c r="A13104" s="6" t="s">
        <v>61344</v>
      </c>
      <c r="B13104" s="6" t="s">
        <v>61345</v>
      </c>
      <c r="C13104" s="6">
        <v>1.1217395586076699</v>
      </c>
      <c r="D13104" s="6">
        <v>-3.9747805210552398</v>
      </c>
      <c r="E13104" s="4">
        <v>6.3602155893500253E-2</v>
      </c>
      <c r="F13104" s="4">
        <v>15.722737475667769</v>
      </c>
      <c r="G13104" s="6">
        <v>1.36257510279656</v>
      </c>
      <c r="H13104" s="6">
        <v>-2.91710931228479</v>
      </c>
      <c r="I13104" s="6">
        <v>3.5329193363272701E-3</v>
      </c>
      <c r="J13104" s="6">
        <v>6.2251798036967497E-3</v>
      </c>
    </row>
    <row r="13105" spans="1:12" x14ac:dyDescent="0.2">
      <c r="A13105" s="6" t="s">
        <v>39397</v>
      </c>
      <c r="B13105" s="6" t="s">
        <v>39398</v>
      </c>
      <c r="C13105" s="6">
        <v>40.799595590638198</v>
      </c>
      <c r="D13105" s="6">
        <v>-3.9749623858567502</v>
      </c>
      <c r="E13105" s="4">
        <v>6.3594138769924036E-2</v>
      </c>
      <c r="F13105" s="4">
        <v>15.724719594330542</v>
      </c>
      <c r="G13105" s="6">
        <v>0.40965198470997899</v>
      </c>
      <c r="H13105" s="6">
        <v>-9.7032665145535599</v>
      </c>
      <c r="I13105" s="6">
        <v>2.9199744805573301E-22</v>
      </c>
      <c r="J13105" s="6">
        <v>4.2685489232202804E-21</v>
      </c>
      <c r="K13105" s="6" t="s">
        <v>39399</v>
      </c>
      <c r="L13105" s="6" t="s">
        <v>39400</v>
      </c>
    </row>
    <row r="13106" spans="1:12" x14ac:dyDescent="0.2">
      <c r="A13106" s="6" t="s">
        <v>19194</v>
      </c>
      <c r="B13106" s="6" t="s">
        <v>19195</v>
      </c>
      <c r="C13106" s="6">
        <v>0.58156972783212002</v>
      </c>
      <c r="D13106" s="6">
        <v>-3.9760798112527702</v>
      </c>
      <c r="E13106" s="4">
        <v>6.3544901619511845E-2</v>
      </c>
      <c r="F13106" s="4">
        <v>15.736903740723458</v>
      </c>
      <c r="G13106" s="6">
        <v>1.45042186333017</v>
      </c>
      <c r="H13106" s="6">
        <v>-2.74132644562023</v>
      </c>
      <c r="I13106" s="6">
        <v>6.1191678343078598E-3</v>
      </c>
      <c r="J13106" s="6">
        <v>1.0332262886079399E-2</v>
      </c>
      <c r="K13106" s="6" t="s">
        <v>19196</v>
      </c>
      <c r="L13106" s="6" t="s">
        <v>19197</v>
      </c>
    </row>
    <row r="13107" spans="1:12" x14ac:dyDescent="0.2">
      <c r="A13107" s="6" t="s">
        <v>60164</v>
      </c>
      <c r="B13107" s="6" t="s">
        <v>60165</v>
      </c>
      <c r="C13107" s="6">
        <v>4.7416554546693002</v>
      </c>
      <c r="D13107" s="6">
        <v>-3.9762198388615602</v>
      </c>
      <c r="E13107" s="4">
        <v>6.3538734267046051E-2</v>
      </c>
      <c r="F13107" s="4">
        <v>15.738431234671973</v>
      </c>
      <c r="G13107" s="6">
        <v>1.3940644348864399</v>
      </c>
      <c r="H13107" s="6">
        <v>-2.8522496803998001</v>
      </c>
      <c r="I13107" s="6">
        <v>4.34109880019359E-3</v>
      </c>
      <c r="J13107" s="6">
        <v>7.5265877976534003E-3</v>
      </c>
    </row>
    <row r="13108" spans="1:12" x14ac:dyDescent="0.2">
      <c r="A13108" s="6" t="s">
        <v>50950</v>
      </c>
      <c r="B13108" s="6" t="s">
        <v>50951</v>
      </c>
      <c r="C13108" s="6">
        <v>6.7024945760652699</v>
      </c>
      <c r="D13108" s="6">
        <v>-3.97623302285082</v>
      </c>
      <c r="E13108" s="4">
        <v>6.3538153624471697E-2</v>
      </c>
      <c r="F13108" s="4">
        <v>15.738575060117112</v>
      </c>
      <c r="G13108" s="6">
        <v>0.86471384220480396</v>
      </c>
      <c r="H13108" s="6">
        <v>-4.59832239150054</v>
      </c>
      <c r="I13108" s="6">
        <v>4.2590657710651199E-6</v>
      </c>
      <c r="J13108" s="6">
        <v>1.15300703098056E-5</v>
      </c>
    </row>
    <row r="13109" spans="1:12" x14ac:dyDescent="0.2">
      <c r="A13109" s="6" t="s">
        <v>70020</v>
      </c>
      <c r="B13109" s="6" t="s">
        <v>16608</v>
      </c>
      <c r="C13109" s="6">
        <v>6.3639185181988998</v>
      </c>
      <c r="D13109" s="6">
        <v>-3.9772011129688498</v>
      </c>
      <c r="E13109" s="4">
        <v>6.3495531986635254E-2</v>
      </c>
      <c r="F13109" s="4">
        <v>15.749139643565524</v>
      </c>
      <c r="G13109" s="6">
        <v>1.16653360681457</v>
      </c>
      <c r="H13109" s="6">
        <v>-3.40941837400579</v>
      </c>
      <c r="I13109" s="6">
        <v>6.5101556587040599E-4</v>
      </c>
      <c r="J13109" s="6">
        <v>1.2900454880807599E-3</v>
      </c>
      <c r="K13109" s="6" t="s">
        <v>16607</v>
      </c>
      <c r="L13109" s="6" t="s">
        <v>16608</v>
      </c>
    </row>
    <row r="13110" spans="1:12" x14ac:dyDescent="0.2">
      <c r="A13110" s="6" t="s">
        <v>70953</v>
      </c>
      <c r="B13110" s="6" t="s">
        <v>70954</v>
      </c>
      <c r="C13110" s="6">
        <v>17.8662284403127</v>
      </c>
      <c r="D13110" s="6">
        <v>-3.9774567671660099</v>
      </c>
      <c r="E13110" s="4">
        <v>6.348428119516876E-2</v>
      </c>
      <c r="F13110" s="4">
        <v>15.751930732675625</v>
      </c>
      <c r="G13110" s="6">
        <v>1.15659681377863</v>
      </c>
      <c r="H13110" s="6">
        <v>-3.4389311121924799</v>
      </c>
      <c r="I13110" s="6">
        <v>5.8401582554449595E-4</v>
      </c>
      <c r="J13110" s="6">
        <v>1.16486038777152E-3</v>
      </c>
    </row>
    <row r="13111" spans="1:12" x14ac:dyDescent="0.2">
      <c r="A13111" s="6" t="s">
        <v>20360</v>
      </c>
      <c r="B13111" s="6" t="s">
        <v>20361</v>
      </c>
      <c r="C13111" s="6">
        <v>77.111947855068607</v>
      </c>
      <c r="D13111" s="6">
        <v>-3.9780214566773102</v>
      </c>
      <c r="E13111" s="4">
        <v>6.3459437488245576E-2</v>
      </c>
      <c r="F13111" s="4">
        <v>15.758097449023676</v>
      </c>
      <c r="G13111" s="6">
        <v>0.52829610554109696</v>
      </c>
      <c r="H13111" s="6">
        <v>-7.5299087291262499</v>
      </c>
      <c r="I13111" s="6">
        <v>5.0775802362524902E-14</v>
      </c>
      <c r="J13111" s="6">
        <v>3.4918360846097698E-13</v>
      </c>
      <c r="K13111" s="6" t="s">
        <v>20356</v>
      </c>
      <c r="L13111" s="6" t="s">
        <v>20357</v>
      </c>
    </row>
    <row r="13112" spans="1:12" x14ac:dyDescent="0.2">
      <c r="A13112" s="6" t="s">
        <v>37550</v>
      </c>
      <c r="B13112" s="6" t="s">
        <v>37551</v>
      </c>
      <c r="C13112" s="6">
        <v>98.596486972094098</v>
      </c>
      <c r="D13112" s="6">
        <v>-3.97815088816041</v>
      </c>
      <c r="E13112" s="4">
        <v>6.3453744475900631E-2</v>
      </c>
      <c r="F13112" s="4">
        <v>15.759511251220081</v>
      </c>
      <c r="G13112" s="6">
        <v>0.45456526273588999</v>
      </c>
      <c r="H13112" s="6">
        <v>-8.7515505787158592</v>
      </c>
      <c r="I13112" s="6">
        <v>2.1044098974015402E-18</v>
      </c>
      <c r="J13112" s="6">
        <v>2.20853285422989E-17</v>
      </c>
      <c r="K13112" s="6" t="s">
        <v>37552</v>
      </c>
      <c r="L13112" s="6" t="s">
        <v>37553</v>
      </c>
    </row>
    <row r="13113" spans="1:12" x14ac:dyDescent="0.2">
      <c r="A13113" s="6" t="s">
        <v>24841</v>
      </c>
      <c r="B13113" s="6" t="s">
        <v>24842</v>
      </c>
      <c r="C13113" s="6">
        <v>27.4259994920419</v>
      </c>
      <c r="D13113" s="6">
        <v>-3.9784377957017298</v>
      </c>
      <c r="E13113" s="4">
        <v>6.3441126738140979E-2</v>
      </c>
      <c r="F13113" s="4">
        <v>15.762645643536422</v>
      </c>
      <c r="G13113" s="6">
        <v>0.71152051117451098</v>
      </c>
      <c r="H13113" s="6">
        <v>-5.59145904189677</v>
      </c>
      <c r="I13113" s="6">
        <v>2.2516941326372201E-8</v>
      </c>
      <c r="J13113" s="6">
        <v>8.1722794735504798E-8</v>
      </c>
    </row>
    <row r="13114" spans="1:12" x14ac:dyDescent="0.2">
      <c r="A13114" s="6" t="s">
        <v>25313</v>
      </c>
      <c r="B13114" s="6" t="s">
        <v>25314</v>
      </c>
      <c r="C13114" s="6">
        <v>795.40361320963098</v>
      </c>
      <c r="D13114" s="6">
        <v>-3.9788765178113499</v>
      </c>
      <c r="E13114" s="4">
        <v>6.3421837288463803E-2</v>
      </c>
      <c r="F13114" s="4">
        <v>15.767439777117529</v>
      </c>
      <c r="G13114" s="6">
        <v>0.54892503294250705</v>
      </c>
      <c r="H13114" s="6">
        <v>-7.2484880066092501</v>
      </c>
      <c r="I13114" s="6">
        <v>4.21449742148187E-13</v>
      </c>
      <c r="J13114" s="6">
        <v>2.6210073859315198E-12</v>
      </c>
      <c r="K13114" s="6" t="s">
        <v>25315</v>
      </c>
      <c r="L13114" s="6" t="s">
        <v>25316</v>
      </c>
    </row>
    <row r="13115" spans="1:12" x14ac:dyDescent="0.2">
      <c r="A13115" s="6" t="s">
        <v>11200</v>
      </c>
      <c r="B13115" s="6" t="s">
        <v>11201</v>
      </c>
      <c r="C13115" s="6">
        <v>5.8067836595668103</v>
      </c>
      <c r="D13115" s="6">
        <v>-3.9789176385837801</v>
      </c>
      <c r="E13115" s="4">
        <v>6.3420029617613255E-2</v>
      </c>
      <c r="F13115" s="4">
        <v>15.767889198876631</v>
      </c>
      <c r="G13115" s="6">
        <v>0.86693592570811595</v>
      </c>
      <c r="H13115" s="6">
        <v>-4.5896328904974002</v>
      </c>
      <c r="I13115" s="6">
        <v>4.4402623818180901E-6</v>
      </c>
      <c r="J13115" s="6">
        <v>1.1988345791348999E-5</v>
      </c>
      <c r="K13115" s="6" t="s">
        <v>6742</v>
      </c>
      <c r="L13115" s="6" t="s">
        <v>6743</v>
      </c>
    </row>
    <row r="13116" spans="1:12" x14ac:dyDescent="0.2">
      <c r="A13116" s="6" t="s">
        <v>26270</v>
      </c>
      <c r="B13116" s="6" t="s">
        <v>26271</v>
      </c>
      <c r="C13116" s="6">
        <v>4.8683871297741197</v>
      </c>
      <c r="D13116" s="6">
        <v>-3.9789795355825999</v>
      </c>
      <c r="E13116" s="4">
        <v>6.3417308720140925E-2</v>
      </c>
      <c r="F13116" s="4">
        <v>15.768565714653333</v>
      </c>
      <c r="G13116" s="6">
        <v>1.0383310731770301</v>
      </c>
      <c r="H13116" s="6">
        <v>-3.8320913611955301</v>
      </c>
      <c r="I13116" s="6">
        <v>1.27058534454504E-4</v>
      </c>
      <c r="J13116" s="6">
        <v>2.7925363717462998E-4</v>
      </c>
      <c r="K13116" s="6" t="s">
        <v>26272</v>
      </c>
      <c r="L13116" s="6" t="s">
        <v>26273</v>
      </c>
    </row>
    <row r="13117" spans="1:12" x14ac:dyDescent="0.2">
      <c r="A13117" s="6" t="s">
        <v>52462</v>
      </c>
      <c r="B13117" s="6" t="s">
        <v>52463</v>
      </c>
      <c r="C13117" s="6">
        <v>2.5950498677910598</v>
      </c>
      <c r="D13117" s="6">
        <v>-3.9794984367902901</v>
      </c>
      <c r="E13117" s="4">
        <v>6.3394503206922956E-2</v>
      </c>
      <c r="F13117" s="4">
        <v>15.774238292174132</v>
      </c>
      <c r="G13117" s="6">
        <v>1.19079712577535</v>
      </c>
      <c r="H13117" s="6">
        <v>-3.3418777646101301</v>
      </c>
      <c r="I13117" s="6">
        <v>8.3213697393104001E-4</v>
      </c>
      <c r="J13117" s="6">
        <v>1.62343676912135E-3</v>
      </c>
      <c r="K13117" s="6" t="s">
        <v>52464</v>
      </c>
      <c r="L13117" s="6" t="s">
        <v>52465</v>
      </c>
    </row>
    <row r="13118" spans="1:12" x14ac:dyDescent="0.2">
      <c r="A13118" s="6" t="s">
        <v>37698</v>
      </c>
      <c r="B13118" s="6" t="s">
        <v>37699</v>
      </c>
      <c r="C13118" s="6">
        <v>17.8837663906072</v>
      </c>
      <c r="D13118" s="6">
        <v>-3.9795487845516799</v>
      </c>
      <c r="E13118" s="4">
        <v>6.3392290878234503E-2</v>
      </c>
      <c r="F13118" s="4">
        <v>15.77478879759725</v>
      </c>
      <c r="G13118" s="6">
        <v>0.60351683080059004</v>
      </c>
      <c r="H13118" s="6">
        <v>-6.5939317372021602</v>
      </c>
      <c r="I13118" s="6">
        <v>4.2832871208098698E-11</v>
      </c>
      <c r="J13118" s="6">
        <v>2.1412734340605101E-10</v>
      </c>
      <c r="K13118" s="6" t="s">
        <v>37700</v>
      </c>
      <c r="L13118" s="6" t="s">
        <v>37701</v>
      </c>
    </row>
    <row r="13119" spans="1:12" x14ac:dyDescent="0.2">
      <c r="A13119" s="6" t="s">
        <v>7954</v>
      </c>
      <c r="B13119" s="6" t="s">
        <v>7955</v>
      </c>
      <c r="C13119" s="6">
        <v>5.9892934065611296</v>
      </c>
      <c r="D13119" s="6">
        <v>-3.9801160327247</v>
      </c>
      <c r="E13119" s="4">
        <v>6.3367370786486868E-2</v>
      </c>
      <c r="F13119" s="4">
        <v>15.780992450664383</v>
      </c>
      <c r="G13119" s="6">
        <v>0.54954415843531002</v>
      </c>
      <c r="H13119" s="6">
        <v>-7.2425772736027003</v>
      </c>
      <c r="I13119" s="6">
        <v>4.4023745265625501E-13</v>
      </c>
      <c r="J13119" s="6">
        <v>2.73124259836954E-12</v>
      </c>
      <c r="K13119" s="6" t="s">
        <v>7956</v>
      </c>
      <c r="L13119" s="6" t="s">
        <v>7957</v>
      </c>
    </row>
    <row r="13120" spans="1:12" x14ac:dyDescent="0.2">
      <c r="A13120" s="6" t="s">
        <v>58540</v>
      </c>
      <c r="B13120" s="6" t="s">
        <v>58541</v>
      </c>
      <c r="C13120" s="6">
        <v>2.0295953358352898</v>
      </c>
      <c r="D13120" s="6">
        <v>-3.9806555979874201</v>
      </c>
      <c r="E13120" s="4">
        <v>6.3343675938829794E-2</v>
      </c>
      <c r="F13120" s="4">
        <v>15.786895616315157</v>
      </c>
      <c r="G13120" s="6">
        <v>1.0648688658423999</v>
      </c>
      <c r="H13120" s="6">
        <v>-3.73816506959133</v>
      </c>
      <c r="I13120" s="6">
        <v>1.85368229592929E-4</v>
      </c>
      <c r="J13120" s="6">
        <v>3.9821817684830801E-4</v>
      </c>
    </row>
    <row r="13121" spans="1:12" x14ac:dyDescent="0.2">
      <c r="A13121" s="6" t="s">
        <v>61337</v>
      </c>
      <c r="B13121" s="6" t="s">
        <v>61338</v>
      </c>
      <c r="C13121" s="6">
        <v>39.310326364877</v>
      </c>
      <c r="D13121" s="6">
        <v>-3.9814422015516402</v>
      </c>
      <c r="E13121" s="4">
        <v>6.3309148350630978E-2</v>
      </c>
      <c r="F13121" s="4">
        <v>15.795505484635594</v>
      </c>
      <c r="G13121" s="6">
        <v>1.1670831898113001</v>
      </c>
      <c r="H13121" s="6">
        <v>-3.41144679000594</v>
      </c>
      <c r="I13121" s="6">
        <v>6.4619112067074603E-4</v>
      </c>
      <c r="J13121" s="6">
        <v>1.2814730245472401E-3</v>
      </c>
      <c r="K13121" s="6" t="s">
        <v>61339</v>
      </c>
      <c r="L13121" s="6" t="s">
        <v>61340</v>
      </c>
    </row>
    <row r="13122" spans="1:12" x14ac:dyDescent="0.2">
      <c r="A13122" s="6" t="s">
        <v>67542</v>
      </c>
      <c r="B13122" s="6" t="s">
        <v>67543</v>
      </c>
      <c r="C13122" s="6">
        <v>0.65685133376002303</v>
      </c>
      <c r="D13122" s="6">
        <v>-3.9817255777896401</v>
      </c>
      <c r="E13122" s="4">
        <v>6.3296714297718243E-2</v>
      </c>
      <c r="F13122" s="4">
        <v>15.798608365301018</v>
      </c>
      <c r="G13122" s="6">
        <v>1.48022246574031</v>
      </c>
      <c r="H13122" s="6">
        <v>-2.68995078101198</v>
      </c>
      <c r="I13122" s="6">
        <v>7.1462558119266299E-3</v>
      </c>
      <c r="J13122" s="6">
        <v>1.19324269964495E-2</v>
      </c>
    </row>
    <row r="13123" spans="1:12" x14ac:dyDescent="0.2">
      <c r="A13123" s="6" t="s">
        <v>36906</v>
      </c>
      <c r="B13123" s="6" t="s">
        <v>36907</v>
      </c>
      <c r="C13123" s="6">
        <v>207.11108051463299</v>
      </c>
      <c r="D13123" s="6">
        <v>-3.9818623622404399</v>
      </c>
      <c r="E13123" s="4">
        <v>6.3290713309546928E-2</v>
      </c>
      <c r="F13123" s="4">
        <v>15.800106330120277</v>
      </c>
      <c r="G13123" s="6">
        <v>0.33997768864185801</v>
      </c>
      <c r="H13123" s="6">
        <v>-11.712128458038499</v>
      </c>
      <c r="I13123" s="6">
        <v>1.1047105982817101E-31</v>
      </c>
      <c r="J13123" s="6">
        <v>3.5309541374084401E-30</v>
      </c>
      <c r="K13123" s="6" t="s">
        <v>36908</v>
      </c>
      <c r="L13123" s="6" t="s">
        <v>36909</v>
      </c>
    </row>
    <row r="13124" spans="1:12" x14ac:dyDescent="0.2">
      <c r="A13124" s="6" t="s">
        <v>2953</v>
      </c>
      <c r="B13124" s="6" t="s">
        <v>2954</v>
      </c>
      <c r="C13124" s="6">
        <v>46.704689940551802</v>
      </c>
      <c r="D13124" s="6">
        <v>-3.9818662303967201</v>
      </c>
      <c r="E13124" s="4">
        <v>6.3290543614611366E-2</v>
      </c>
      <c r="F13124" s="4">
        <v>15.800148693447756</v>
      </c>
      <c r="G13124" s="6">
        <v>0.53278002822146897</v>
      </c>
      <c r="H13124" s="6">
        <v>-7.47375280505356</v>
      </c>
      <c r="I13124" s="6">
        <v>7.7939489302526205E-14</v>
      </c>
      <c r="J13124" s="6">
        <v>5.2552381175692195E-13</v>
      </c>
      <c r="K13124" s="6" t="s">
        <v>2955</v>
      </c>
      <c r="L13124" s="6" t="s">
        <v>2956</v>
      </c>
    </row>
    <row r="13125" spans="1:12" x14ac:dyDescent="0.2">
      <c r="A13125" s="6" t="s">
        <v>54214</v>
      </c>
      <c r="B13125" s="6" t="s">
        <v>54215</v>
      </c>
      <c r="C13125" s="6">
        <v>50.945049502314603</v>
      </c>
      <c r="D13125" s="6">
        <v>-3.9821529945501499</v>
      </c>
      <c r="E13125" s="4">
        <v>6.327796461836957E-2</v>
      </c>
      <c r="F13125" s="4">
        <v>15.803289597429629</v>
      </c>
      <c r="G13125" s="6">
        <v>0.36754877171580402</v>
      </c>
      <c r="H13125" s="6">
        <v>-10.834352611111999</v>
      </c>
      <c r="I13125" s="6">
        <v>2.36633219854763E-27</v>
      </c>
      <c r="J13125" s="6">
        <v>5.3216028577833598E-26</v>
      </c>
    </row>
    <row r="13126" spans="1:12" x14ac:dyDescent="0.2">
      <c r="A13126" s="6" t="s">
        <v>52609</v>
      </c>
      <c r="B13126" s="6" t="s">
        <v>52610</v>
      </c>
      <c r="C13126" s="6">
        <v>2.0141740545424098</v>
      </c>
      <c r="D13126" s="6">
        <v>-3.98237588409257</v>
      </c>
      <c r="E13126" s="4">
        <v>6.3268189228051344E-2</v>
      </c>
      <c r="F13126" s="4">
        <v>15.805731319344098</v>
      </c>
      <c r="G13126" s="6">
        <v>0.992657017976183</v>
      </c>
      <c r="H13126" s="6">
        <v>-4.0118347142820596</v>
      </c>
      <c r="I13126" s="6">
        <v>6.0248678114811797E-5</v>
      </c>
      <c r="J13126" s="6">
        <v>1.3868642795731201E-4</v>
      </c>
    </row>
    <row r="13127" spans="1:12" x14ac:dyDescent="0.2">
      <c r="A13127" s="6" t="s">
        <v>8354</v>
      </c>
      <c r="B13127" s="6" t="s">
        <v>8355</v>
      </c>
      <c r="C13127" s="6">
        <v>122.76955871863299</v>
      </c>
      <c r="D13127" s="6">
        <v>-3.9824851036225701</v>
      </c>
      <c r="E13127" s="4">
        <v>6.3263399677844182E-2</v>
      </c>
      <c r="F13127" s="4">
        <v>15.80692794083615</v>
      </c>
      <c r="G13127" s="6">
        <v>0.79052023911897296</v>
      </c>
      <c r="H13127" s="6">
        <v>-5.0378028373581101</v>
      </c>
      <c r="I13127" s="6">
        <v>4.7090613988760402E-7</v>
      </c>
      <c r="J13127" s="6">
        <v>1.4393394509495501E-6</v>
      </c>
      <c r="K13127" s="6" t="s">
        <v>8356</v>
      </c>
      <c r="L13127" s="6" t="s">
        <v>8357</v>
      </c>
    </row>
    <row r="13128" spans="1:12" x14ac:dyDescent="0.2">
      <c r="A13128" s="6" t="s">
        <v>68467</v>
      </c>
      <c r="B13128" s="6" t="s">
        <v>68468</v>
      </c>
      <c r="C13128" s="6">
        <v>1.9636359219469699</v>
      </c>
      <c r="D13128" s="6">
        <v>-3.98312452237445</v>
      </c>
      <c r="E13128" s="4">
        <v>6.3235366836605245E-2</v>
      </c>
      <c r="F13128" s="4">
        <v>15.813935302754141</v>
      </c>
      <c r="G13128" s="6">
        <v>1.2473768912823699</v>
      </c>
      <c r="H13128" s="6">
        <v>-3.1932005075704102</v>
      </c>
      <c r="I13128" s="6">
        <v>1.40705208950816E-3</v>
      </c>
      <c r="J13128" s="6">
        <v>2.6472026344153102E-3</v>
      </c>
    </row>
    <row r="13129" spans="1:12" x14ac:dyDescent="0.2">
      <c r="A13129" s="6" t="s">
        <v>51171</v>
      </c>
      <c r="B13129" s="6" t="s">
        <v>51172</v>
      </c>
      <c r="C13129" s="6">
        <v>21.676253251883502</v>
      </c>
      <c r="D13129" s="6">
        <v>-3.9834838650958</v>
      </c>
      <c r="E13129" s="4">
        <v>6.3219618297598881E-2</v>
      </c>
      <c r="F13129" s="4">
        <v>15.81787468713617</v>
      </c>
      <c r="G13129" s="6">
        <v>0.46324737413252698</v>
      </c>
      <c r="H13129" s="6">
        <v>-8.5990425149311207</v>
      </c>
      <c r="I13129" s="6">
        <v>8.0383906865058998E-18</v>
      </c>
      <c r="J13129" s="6">
        <v>7.99726564387072E-17</v>
      </c>
      <c r="K13129" s="6" t="s">
        <v>42856</v>
      </c>
      <c r="L13129" s="6" t="s">
        <v>42857</v>
      </c>
    </row>
    <row r="13130" spans="1:12" x14ac:dyDescent="0.2">
      <c r="A13130" s="6" t="s">
        <v>22246</v>
      </c>
      <c r="B13130" s="6" t="s">
        <v>22247</v>
      </c>
      <c r="C13130" s="6">
        <v>7.7282362487202603</v>
      </c>
      <c r="D13130" s="6">
        <v>-3.98373396535129</v>
      </c>
      <c r="E13130" s="4">
        <v>6.3208659729204197E-2</v>
      </c>
      <c r="F13130" s="4">
        <v>15.820617052855679</v>
      </c>
      <c r="G13130" s="6">
        <v>1.19701557118126</v>
      </c>
      <c r="H13130" s="6">
        <v>-3.3280552578108802</v>
      </c>
      <c r="I13130" s="6">
        <v>8.7454517988631603E-4</v>
      </c>
      <c r="J13130" s="6">
        <v>1.69980262117833E-3</v>
      </c>
    </row>
    <row r="13131" spans="1:12" x14ac:dyDescent="0.2">
      <c r="A13131" s="6" t="s">
        <v>65897</v>
      </c>
      <c r="B13131" s="6" t="s">
        <v>65898</v>
      </c>
      <c r="C13131" s="6">
        <v>5.4411101376848796</v>
      </c>
      <c r="D13131" s="6">
        <v>-3.98397219274892</v>
      </c>
      <c r="E13131" s="4">
        <v>6.3198223156737218E-2</v>
      </c>
      <c r="F13131" s="4">
        <v>15.823229674035472</v>
      </c>
      <c r="G13131" s="6">
        <v>1.20184779491161</v>
      </c>
      <c r="H13131" s="6">
        <v>-3.31487249019077</v>
      </c>
      <c r="I13131" s="6">
        <v>9.1684936110825795E-4</v>
      </c>
      <c r="J13131" s="6">
        <v>1.7771011864818E-3</v>
      </c>
    </row>
    <row r="13132" spans="1:12" x14ac:dyDescent="0.2">
      <c r="A13132" s="6" t="s">
        <v>21810</v>
      </c>
      <c r="B13132" s="6" t="s">
        <v>21811</v>
      </c>
      <c r="C13132" s="6">
        <v>21.967510655094198</v>
      </c>
      <c r="D13132" s="6">
        <v>-3.9860210171459198</v>
      </c>
      <c r="E13132" s="4">
        <v>6.3108536729483203E-2</v>
      </c>
      <c r="F13132" s="4">
        <v>15.845716789259948</v>
      </c>
      <c r="G13132" s="6">
        <v>0.47259652404604702</v>
      </c>
      <c r="H13132" s="6">
        <v>-8.4343003266726306</v>
      </c>
      <c r="I13132" s="6">
        <v>3.3319009025378897E-17</v>
      </c>
      <c r="J13132" s="6">
        <v>3.15351815074148E-16</v>
      </c>
    </row>
    <row r="13133" spans="1:12" x14ac:dyDescent="0.2">
      <c r="A13133" s="6" t="s">
        <v>66327</v>
      </c>
      <c r="B13133" s="6" t="s">
        <v>66328</v>
      </c>
      <c r="C13133" s="6">
        <v>12.187473189654501</v>
      </c>
      <c r="D13133" s="6">
        <v>-3.9861214329070398</v>
      </c>
      <c r="E13133" s="4">
        <v>6.3104144345067656E-2</v>
      </c>
      <c r="F13133" s="4">
        <v>15.846819735511744</v>
      </c>
      <c r="G13133" s="6">
        <v>1.1114316546593801</v>
      </c>
      <c r="H13133" s="6">
        <v>-3.5864746304428898</v>
      </c>
      <c r="I13133" s="6">
        <v>3.3517865644534502E-4</v>
      </c>
      <c r="J13133" s="6">
        <v>6.91421758673715E-4</v>
      </c>
    </row>
    <row r="13134" spans="1:12" x14ac:dyDescent="0.2">
      <c r="A13134" s="6" t="s">
        <v>51384</v>
      </c>
      <c r="B13134" s="6" t="s">
        <v>51385</v>
      </c>
      <c r="C13134" s="6">
        <v>11569.379774713199</v>
      </c>
      <c r="D13134" s="6">
        <v>-3.9861883561806999</v>
      </c>
      <c r="E13134" s="4">
        <v>6.3101217158204062E-2</v>
      </c>
      <c r="F13134" s="4">
        <v>15.847554849740099</v>
      </c>
      <c r="G13134" s="6">
        <v>1.0246398051430801</v>
      </c>
      <c r="H13134" s="6">
        <v>-3.8903313497801202</v>
      </c>
      <c r="I13134" s="6">
        <v>1.0010743238170999E-4</v>
      </c>
      <c r="J13134" s="6">
        <v>2.2330693008918001E-4</v>
      </c>
    </row>
    <row r="13135" spans="1:12" x14ac:dyDescent="0.2">
      <c r="A13135" s="6" t="s">
        <v>68532</v>
      </c>
      <c r="B13135" s="6" t="s">
        <v>68533</v>
      </c>
      <c r="C13135" s="6">
        <v>2.6074446829343598</v>
      </c>
      <c r="D13135" s="6">
        <v>-3.9865033171049</v>
      </c>
      <c r="E13135" s="4">
        <v>6.3087442765255894E-2</v>
      </c>
      <c r="F13135" s="4">
        <v>15.851014974896549</v>
      </c>
      <c r="G13135" s="6">
        <v>1.2644345447429299</v>
      </c>
      <c r="H13135" s="6">
        <v>-3.1527953215762601</v>
      </c>
      <c r="I13135" s="6">
        <v>1.61715151936777E-3</v>
      </c>
      <c r="J13135" s="6">
        <v>3.0155119508210701E-3</v>
      </c>
      <c r="K13135" s="6" t="s">
        <v>68534</v>
      </c>
      <c r="L13135" s="6" t="s">
        <v>68535</v>
      </c>
    </row>
    <row r="13136" spans="1:12" x14ac:dyDescent="0.2">
      <c r="A13136" s="6" t="s">
        <v>1426</v>
      </c>
      <c r="B13136" s="6" t="s">
        <v>1427</v>
      </c>
      <c r="C13136" s="6">
        <v>1.1866312845632101</v>
      </c>
      <c r="D13136" s="6">
        <v>-3.9865216257507199</v>
      </c>
      <c r="E13136" s="4">
        <v>6.3086642153703576E-2</v>
      </c>
      <c r="F13136" s="4">
        <v>15.851216134845336</v>
      </c>
      <c r="G13136" s="6">
        <v>1.2649546780468399</v>
      </c>
      <c r="H13136" s="6">
        <v>-3.1515134059238501</v>
      </c>
      <c r="I13136" s="6">
        <v>1.6242670622827701E-3</v>
      </c>
      <c r="J13136" s="6">
        <v>3.02804834353384E-3</v>
      </c>
      <c r="K13136" s="6" t="s">
        <v>1428</v>
      </c>
      <c r="L13136" s="6" t="s">
        <v>1429</v>
      </c>
    </row>
    <row r="13137" spans="1:12" x14ac:dyDescent="0.2">
      <c r="A13137" s="6" t="s">
        <v>61083</v>
      </c>
      <c r="B13137" s="6" t="s">
        <v>61084</v>
      </c>
      <c r="C13137" s="6">
        <v>3.8256659199299698</v>
      </c>
      <c r="D13137" s="6">
        <v>-3.9866044318021601</v>
      </c>
      <c r="E13137" s="4">
        <v>6.3083021287428251E-2</v>
      </c>
      <c r="F13137" s="4">
        <v>15.852125969738374</v>
      </c>
      <c r="G13137" s="6">
        <v>1.20776888772484</v>
      </c>
      <c r="H13137" s="6">
        <v>-3.3008007345776198</v>
      </c>
      <c r="I13137" s="6">
        <v>9.64093285579648E-4</v>
      </c>
      <c r="J13137" s="6">
        <v>1.8634104160922E-3</v>
      </c>
    </row>
    <row r="13138" spans="1:12" x14ac:dyDescent="0.2">
      <c r="A13138" s="6" t="s">
        <v>66781</v>
      </c>
      <c r="B13138" s="6" t="s">
        <v>66782</v>
      </c>
      <c r="C13138" s="6">
        <v>5.38727384005331</v>
      </c>
      <c r="D13138" s="6">
        <v>-3.9866182991105901</v>
      </c>
      <c r="E13138" s="4">
        <v>6.3082414930933056E-2</v>
      </c>
      <c r="F13138" s="4">
        <v>15.852278342464668</v>
      </c>
      <c r="G13138" s="6">
        <v>0.80385534466822095</v>
      </c>
      <c r="H13138" s="6">
        <v>-4.9593727597295603</v>
      </c>
      <c r="I13138" s="6">
        <v>7.0721150920625899E-7</v>
      </c>
      <c r="J13138" s="6">
        <v>2.1157830038192702E-6</v>
      </c>
      <c r="K13138" s="6" t="s">
        <v>66783</v>
      </c>
      <c r="L13138" s="6" t="s">
        <v>66784</v>
      </c>
    </row>
    <row r="13139" spans="1:12" x14ac:dyDescent="0.2">
      <c r="A13139" s="6" t="s">
        <v>29617</v>
      </c>
      <c r="B13139" s="6" t="s">
        <v>29618</v>
      </c>
      <c r="C13139" s="6">
        <v>108.885748371868</v>
      </c>
      <c r="D13139" s="6">
        <v>-3.9871073431860999</v>
      </c>
      <c r="E13139" s="4">
        <v>6.3061034907965982E-2</v>
      </c>
      <c r="F13139" s="4">
        <v>15.857652851074258</v>
      </c>
      <c r="G13139" s="6">
        <v>0.25036204677570401</v>
      </c>
      <c r="H13139" s="6">
        <v>-15.925366462425901</v>
      </c>
      <c r="I13139" s="6">
        <v>4.2253091794414803E-57</v>
      </c>
      <c r="J13139" s="6">
        <v>7.29685669563099E-55</v>
      </c>
      <c r="K13139" s="6" t="s">
        <v>29619</v>
      </c>
      <c r="L13139" s="6" t="s">
        <v>29620</v>
      </c>
    </row>
    <row r="13140" spans="1:12" x14ac:dyDescent="0.2">
      <c r="A13140" s="6" t="s">
        <v>41643</v>
      </c>
      <c r="B13140" s="6" t="s">
        <v>41644</v>
      </c>
      <c r="C13140" s="6">
        <v>211.673803567638</v>
      </c>
      <c r="D13140" s="6">
        <v>-3.9871751781983802</v>
      </c>
      <c r="E13140" s="4">
        <v>6.3058069870041381E-2</v>
      </c>
      <c r="F13140" s="4">
        <v>15.858398489851268</v>
      </c>
      <c r="G13140" s="6">
        <v>0.39810199656349199</v>
      </c>
      <c r="H13140" s="6">
        <v>-10.0154613958649</v>
      </c>
      <c r="I13140" s="6">
        <v>1.3035224178504001E-23</v>
      </c>
      <c r="J13140" s="6">
        <v>2.1500222574109899E-22</v>
      </c>
      <c r="K13140" s="6" t="s">
        <v>41645</v>
      </c>
      <c r="L13140" s="6" t="s">
        <v>41646</v>
      </c>
    </row>
    <row r="13141" spans="1:12" x14ac:dyDescent="0.2">
      <c r="A13141" s="6" t="s">
        <v>52830</v>
      </c>
      <c r="B13141" s="6" t="s">
        <v>52831</v>
      </c>
      <c r="C13141" s="6">
        <v>19.864310657164499</v>
      </c>
      <c r="D13141" s="6">
        <v>-3.9879555043470098</v>
      </c>
      <c r="E13141" s="4">
        <v>6.3023972188582716E-2</v>
      </c>
      <c r="F13141" s="4">
        <v>15.866978314343028</v>
      </c>
      <c r="G13141" s="6">
        <v>1.3723099019345899</v>
      </c>
      <c r="H13141" s="6">
        <v>-2.9060167085619999</v>
      </c>
      <c r="I13141" s="6">
        <v>3.6606190133480999E-3</v>
      </c>
      <c r="J13141" s="6">
        <v>6.4306068919675399E-3</v>
      </c>
      <c r="K13141" s="6" t="s">
        <v>52832</v>
      </c>
      <c r="L13141" s="6" t="s">
        <v>52831</v>
      </c>
    </row>
    <row r="13142" spans="1:12" x14ac:dyDescent="0.2">
      <c r="A13142" s="6" t="s">
        <v>56269</v>
      </c>
      <c r="B13142" s="6" t="s">
        <v>56270</v>
      </c>
      <c r="C13142" s="6">
        <v>12.8546859794832</v>
      </c>
      <c r="D13142" s="6">
        <v>-3.9892016168801399</v>
      </c>
      <c r="E13142" s="4">
        <v>6.2969559403967784E-2</v>
      </c>
      <c r="F13142" s="4">
        <v>15.880689168947701</v>
      </c>
      <c r="G13142" s="6">
        <v>0.74227108426812805</v>
      </c>
      <c r="H13142" s="6">
        <v>-5.3743190344178</v>
      </c>
      <c r="I13142" s="6">
        <v>7.6872643880673104E-8</v>
      </c>
      <c r="J13142" s="6">
        <v>2.6072253437529801E-7</v>
      </c>
    </row>
    <row r="13143" spans="1:12" x14ac:dyDescent="0.2">
      <c r="A13143" s="6" t="s">
        <v>41562</v>
      </c>
      <c r="B13143" s="6" t="s">
        <v>41563</v>
      </c>
      <c r="C13143" s="6">
        <v>2.1120563176476201</v>
      </c>
      <c r="D13143" s="6">
        <v>-3.9895535144331702</v>
      </c>
      <c r="E13143" s="4">
        <v>6.2954201943793919E-2</v>
      </c>
      <c r="F13143" s="4">
        <v>15.884563208232057</v>
      </c>
      <c r="G13143" s="6">
        <v>1.2586203220596399</v>
      </c>
      <c r="H13143" s="6">
        <v>-3.1697831701180301</v>
      </c>
      <c r="I13143" s="6">
        <v>1.52552731137373E-3</v>
      </c>
      <c r="J13143" s="6">
        <v>2.85593621167377E-3</v>
      </c>
    </row>
    <row r="13144" spans="1:12" x14ac:dyDescent="0.2">
      <c r="A13144" s="6" t="s">
        <v>58625</v>
      </c>
      <c r="B13144" s="6" t="s">
        <v>56853</v>
      </c>
      <c r="C13144" s="6">
        <v>0.46720652216825198</v>
      </c>
      <c r="D13144" s="6">
        <v>-3.9896012965382899</v>
      </c>
      <c r="E13144" s="4">
        <v>6.2952116933173943E-2</v>
      </c>
      <c r="F13144" s="4">
        <v>15.885089314177279</v>
      </c>
      <c r="G13144" s="6">
        <v>1.5733565929877</v>
      </c>
      <c r="H13144" s="6">
        <v>-2.5357260485763802</v>
      </c>
      <c r="I13144" s="6">
        <v>1.12214479893734E-2</v>
      </c>
      <c r="J13144" s="6">
        <v>1.81413670477917E-2</v>
      </c>
    </row>
    <row r="13145" spans="1:12" x14ac:dyDescent="0.2">
      <c r="A13145" s="6" t="s">
        <v>70782</v>
      </c>
      <c r="B13145" s="6" t="s">
        <v>70783</v>
      </c>
      <c r="C13145" s="6">
        <v>23.251900267640501</v>
      </c>
      <c r="D13145" s="6">
        <v>-3.9898601037104502</v>
      </c>
      <c r="E13145" s="4">
        <v>6.2940824873780526E-2</v>
      </c>
      <c r="F13145" s="4">
        <v>15.887939219185121</v>
      </c>
      <c r="G13145" s="6">
        <v>0.635807991249979</v>
      </c>
      <c r="H13145" s="6">
        <v>-6.2752594472216501</v>
      </c>
      <c r="I13145" s="6">
        <v>3.49051751275925E-10</v>
      </c>
      <c r="J13145" s="6">
        <v>1.57607933195633E-9</v>
      </c>
      <c r="K13145" s="6" t="s">
        <v>22488</v>
      </c>
      <c r="L13145" s="6" t="s">
        <v>22489</v>
      </c>
    </row>
    <row r="13146" spans="1:12" x14ac:dyDescent="0.2">
      <c r="A13146" s="6" t="s">
        <v>58607</v>
      </c>
      <c r="B13146" s="6" t="s">
        <v>49049</v>
      </c>
      <c r="C13146" s="6">
        <v>13.0500126735613</v>
      </c>
      <c r="D13146" s="6">
        <v>-3.99031730888826</v>
      </c>
      <c r="E13146" s="4">
        <v>6.2920881427072722E-2</v>
      </c>
      <c r="F13146" s="4">
        <v>15.892975071543322</v>
      </c>
      <c r="G13146" s="6">
        <v>0.51231567202945605</v>
      </c>
      <c r="H13146" s="6">
        <v>-7.78878634159532</v>
      </c>
      <c r="I13146" s="6">
        <v>6.7655899851456201E-15</v>
      </c>
      <c r="J13146" s="6">
        <v>5.03578378405451E-14</v>
      </c>
      <c r="K13146" s="6" t="s">
        <v>58608</v>
      </c>
      <c r="L13146" s="6" t="s">
        <v>58609</v>
      </c>
    </row>
    <row r="13147" spans="1:12" x14ac:dyDescent="0.2">
      <c r="A13147" s="6" t="s">
        <v>71976</v>
      </c>
      <c r="B13147" s="6" t="s">
        <v>71977</v>
      </c>
      <c r="C13147" s="6">
        <v>5.2232400124706899</v>
      </c>
      <c r="D13147" s="6">
        <v>-3.9911568641672801</v>
      </c>
      <c r="E13147" s="4">
        <v>6.2884276192344268E-2</v>
      </c>
      <c r="F13147" s="4">
        <v>15.902226447535117</v>
      </c>
      <c r="G13147" s="6">
        <v>0.72066689323645505</v>
      </c>
      <c r="H13147" s="6">
        <v>-5.5381437688129802</v>
      </c>
      <c r="I13147" s="6">
        <v>3.0569427762223503E-8</v>
      </c>
      <c r="J13147" s="6">
        <v>1.09184616120638E-7</v>
      </c>
    </row>
    <row r="13148" spans="1:12" x14ac:dyDescent="0.2">
      <c r="A13148" s="6" t="s">
        <v>62118</v>
      </c>
      <c r="B13148" s="6" t="s">
        <v>62119</v>
      </c>
      <c r="C13148" s="6">
        <v>1.74618110153272</v>
      </c>
      <c r="D13148" s="6">
        <v>-3.99122407583162</v>
      </c>
      <c r="E13148" s="4">
        <v>6.2881346634611771E-2</v>
      </c>
      <c r="F13148" s="4">
        <v>15.902967310969931</v>
      </c>
      <c r="G13148" s="6">
        <v>1.23853978762498</v>
      </c>
      <c r="H13148" s="6">
        <v>-3.2225239073547902</v>
      </c>
      <c r="I13148" s="6">
        <v>1.27066561300959E-3</v>
      </c>
      <c r="J13148" s="6">
        <v>2.4092153175464801E-3</v>
      </c>
    </row>
    <row r="13149" spans="1:12" x14ac:dyDescent="0.2">
      <c r="A13149" s="6" t="s">
        <v>72679</v>
      </c>
      <c r="B13149" s="6" t="s">
        <v>72680</v>
      </c>
      <c r="C13149" s="6">
        <v>0.47308305139736301</v>
      </c>
      <c r="D13149" s="6">
        <v>-3.9919739624918398</v>
      </c>
      <c r="E13149" s="4">
        <v>6.2848670546499424E-2</v>
      </c>
      <c r="F13149" s="4">
        <v>15.911235532979759</v>
      </c>
      <c r="G13149" s="6">
        <v>2.1236841359938601</v>
      </c>
      <c r="H13149" s="6">
        <v>-1.87973997395975</v>
      </c>
      <c r="I13149" s="6">
        <v>6.0143524788699498E-2</v>
      </c>
      <c r="J13149" s="6">
        <v>8.4952774652706703E-2</v>
      </c>
      <c r="K13149" s="6" t="s">
        <v>72681</v>
      </c>
      <c r="L13149" s="6" t="s">
        <v>72682</v>
      </c>
    </row>
    <row r="13150" spans="1:12" x14ac:dyDescent="0.2">
      <c r="A13150" s="6" t="s">
        <v>8051</v>
      </c>
      <c r="B13150" s="6" t="s">
        <v>8052</v>
      </c>
      <c r="C13150" s="6">
        <v>81.406545268722894</v>
      </c>
      <c r="D13150" s="6">
        <v>-3.9936351258589902</v>
      </c>
      <c r="E13150" s="4">
        <v>6.2776346303669628E-2</v>
      </c>
      <c r="F13150" s="4">
        <v>15.929566769666307</v>
      </c>
      <c r="G13150" s="6">
        <v>0.41942541944061101</v>
      </c>
      <c r="H13150" s="6">
        <v>-9.5216811875286798</v>
      </c>
      <c r="I13150" s="6">
        <v>1.70399707130885E-21</v>
      </c>
      <c r="J13150" s="6">
        <v>2.31817732082059E-20</v>
      </c>
      <c r="K13150" s="6" t="s">
        <v>8053</v>
      </c>
      <c r="L13150" s="6" t="s">
        <v>8054</v>
      </c>
    </row>
    <row r="13151" spans="1:12" x14ac:dyDescent="0.2">
      <c r="A13151" s="6" t="s">
        <v>7154</v>
      </c>
      <c r="B13151" s="6" t="s">
        <v>7155</v>
      </c>
      <c r="C13151" s="6">
        <v>0.53216326226708899</v>
      </c>
      <c r="D13151" s="6">
        <v>-3.9941373302997598</v>
      </c>
      <c r="E13151" s="4">
        <v>6.275449756058156E-2</v>
      </c>
      <c r="F13151" s="4">
        <v>15.935112842464015</v>
      </c>
      <c r="G13151" s="6">
        <v>1.89933646731629</v>
      </c>
      <c r="H13151" s="6">
        <v>-2.1029119374216898</v>
      </c>
      <c r="I13151" s="6">
        <v>3.5473468136391399E-2</v>
      </c>
      <c r="J13151" s="6">
        <v>5.2322743714974397E-2</v>
      </c>
      <c r="K13151" s="6" t="s">
        <v>7156</v>
      </c>
      <c r="L13151" s="6" t="s">
        <v>7157</v>
      </c>
    </row>
    <row r="13152" spans="1:12" x14ac:dyDescent="0.2">
      <c r="A13152" s="6" t="s">
        <v>45567</v>
      </c>
      <c r="B13152" s="6" t="s">
        <v>45568</v>
      </c>
      <c r="C13152" s="6">
        <v>1.92718832716658</v>
      </c>
      <c r="D13152" s="6">
        <v>-3.9945367443895798</v>
      </c>
      <c r="E13152" s="4">
        <v>6.2737126210106367E-2</v>
      </c>
      <c r="F13152" s="4">
        <v>15.939525133028953</v>
      </c>
      <c r="G13152" s="6">
        <v>1.2388622327851799</v>
      </c>
      <c r="H13152" s="6">
        <v>-3.22435912458899</v>
      </c>
      <c r="I13152" s="6">
        <v>1.2625495880365901E-3</v>
      </c>
      <c r="J13152" s="6">
        <v>2.3949913837134902E-3</v>
      </c>
      <c r="K13152" s="6" t="s">
        <v>45569</v>
      </c>
      <c r="L13152" s="6" t="s">
        <v>45570</v>
      </c>
    </row>
    <row r="13153" spans="1:12" x14ac:dyDescent="0.2">
      <c r="A13153" s="6" t="s">
        <v>12929</v>
      </c>
      <c r="B13153" s="6" t="s">
        <v>12930</v>
      </c>
      <c r="C13153" s="6">
        <v>7.1490547317130897</v>
      </c>
      <c r="D13153" s="6">
        <v>-3.9946096975882601</v>
      </c>
      <c r="E13153" s="4">
        <v>6.2733953842984275E-2</v>
      </c>
      <c r="F13153" s="4">
        <v>15.940331172221068</v>
      </c>
      <c r="G13153" s="6">
        <v>0.59084759268893905</v>
      </c>
      <c r="H13153" s="6">
        <v>-6.7608123431777898</v>
      </c>
      <c r="I13153" s="6">
        <v>1.37220162219424E-11</v>
      </c>
      <c r="J13153" s="6">
        <v>7.2663884986720402E-11</v>
      </c>
      <c r="K13153" s="6" t="s">
        <v>12931</v>
      </c>
      <c r="L13153" s="6" t="s">
        <v>12932</v>
      </c>
    </row>
    <row r="13154" spans="1:12" x14ac:dyDescent="0.2">
      <c r="A13154" s="6" t="s">
        <v>54029</v>
      </c>
      <c r="B13154" s="6" t="s">
        <v>54030</v>
      </c>
      <c r="C13154" s="6">
        <v>6.9467023055108097</v>
      </c>
      <c r="D13154" s="6">
        <v>-3.9950989028978001</v>
      </c>
      <c r="E13154" s="4">
        <v>6.2712684912470298E-2</v>
      </c>
      <c r="F13154" s="4">
        <v>15.945737316074503</v>
      </c>
      <c r="G13154" s="6">
        <v>0.65528689307363297</v>
      </c>
      <c r="H13154" s="6">
        <v>-6.09671724724834</v>
      </c>
      <c r="I13154" s="6">
        <v>1.08268776919174E-9</v>
      </c>
      <c r="J13154" s="6">
        <v>4.6294304632050902E-9</v>
      </c>
      <c r="K13154" s="6" t="s">
        <v>54031</v>
      </c>
      <c r="L13154" s="6" t="s">
        <v>54032</v>
      </c>
    </row>
    <row r="13155" spans="1:12" x14ac:dyDescent="0.2">
      <c r="A13155" s="6" t="s">
        <v>56004</v>
      </c>
      <c r="B13155" s="6" t="s">
        <v>56005</v>
      </c>
      <c r="C13155" s="6">
        <v>3.2099466620021002</v>
      </c>
      <c r="D13155" s="6">
        <v>-3.9954187910460499</v>
      </c>
      <c r="E13155" s="4">
        <v>6.269878119742249E-2</v>
      </c>
      <c r="F13155" s="4">
        <v>15.949273349528992</v>
      </c>
      <c r="G13155" s="6">
        <v>1.21325796153902</v>
      </c>
      <c r="H13155" s="6">
        <v>-3.2931321431246499</v>
      </c>
      <c r="I13155" s="6">
        <v>9.9077896889006702E-4</v>
      </c>
      <c r="J13155" s="6">
        <v>1.91174986401109E-3</v>
      </c>
    </row>
    <row r="13156" spans="1:12" x14ac:dyDescent="0.2">
      <c r="A13156" s="6" t="s">
        <v>24957</v>
      </c>
      <c r="B13156" s="6" t="s">
        <v>24958</v>
      </c>
      <c r="C13156" s="6">
        <v>1.4542514849630199</v>
      </c>
      <c r="D13156" s="6">
        <v>-3.9967535639707301</v>
      </c>
      <c r="E13156" s="4">
        <v>6.2640799481950352E-2</v>
      </c>
      <c r="F13156" s="4">
        <v>15.964036351230563</v>
      </c>
      <c r="G13156" s="6">
        <v>1.29934801529151</v>
      </c>
      <c r="H13156" s="6">
        <v>-3.0759684987659499</v>
      </c>
      <c r="I13156" s="6">
        <v>2.0982001124871998E-3</v>
      </c>
      <c r="J13156" s="6">
        <v>3.8413329749261301E-3</v>
      </c>
    </row>
    <row r="13157" spans="1:12" x14ac:dyDescent="0.2">
      <c r="A13157" s="6" t="s">
        <v>42184</v>
      </c>
      <c r="B13157" s="6" t="s">
        <v>42185</v>
      </c>
      <c r="C13157" s="6">
        <v>24.701440659085701</v>
      </c>
      <c r="D13157" s="6">
        <v>-3.9970110454682599</v>
      </c>
      <c r="E13157" s="4">
        <v>6.2629620814798115E-2</v>
      </c>
      <c r="F13157" s="4">
        <v>15.966885748152576</v>
      </c>
      <c r="G13157" s="6">
        <v>0.53998816820749096</v>
      </c>
      <c r="H13157" s="6">
        <v>-7.4020344903786803</v>
      </c>
      <c r="I13157" s="6">
        <v>1.34113653788618E-13</v>
      </c>
      <c r="J13157" s="6">
        <v>8.7918528677688604E-13</v>
      </c>
      <c r="K13157" s="6" t="s">
        <v>42186</v>
      </c>
      <c r="L13157" s="6" t="s">
        <v>42187</v>
      </c>
    </row>
    <row r="13158" spans="1:12" x14ac:dyDescent="0.2">
      <c r="A13158" s="6" t="s">
        <v>63337</v>
      </c>
      <c r="B13158" s="6" t="s">
        <v>63338</v>
      </c>
      <c r="C13158" s="6">
        <v>74.605007750371499</v>
      </c>
      <c r="D13158" s="6">
        <v>-3.9970298086500802</v>
      </c>
      <c r="E13158" s="4">
        <v>6.262880628138133E-2</v>
      </c>
      <c r="F13158" s="4">
        <v>15.967093409175932</v>
      </c>
      <c r="G13158" s="6">
        <v>0.43679346043911099</v>
      </c>
      <c r="H13158" s="6">
        <v>-9.1508462709854701</v>
      </c>
      <c r="I13158" s="6">
        <v>5.6489265664125895E-20</v>
      </c>
      <c r="J13158" s="6">
        <v>6.6968140201513097E-19</v>
      </c>
      <c r="K13158" s="6" t="s">
        <v>63339</v>
      </c>
      <c r="L13158" s="6" t="s">
        <v>63340</v>
      </c>
    </row>
    <row r="13159" spans="1:12" x14ac:dyDescent="0.2">
      <c r="A13159" s="6" t="s">
        <v>71376</v>
      </c>
      <c r="B13159" s="6" t="s">
        <v>71377</v>
      </c>
      <c r="C13159" s="6">
        <v>0.56890257500424701</v>
      </c>
      <c r="D13159" s="6">
        <v>-3.99759155498543</v>
      </c>
      <c r="E13159" s="4">
        <v>6.2604425069173436E-2</v>
      </c>
      <c r="F13159" s="4">
        <v>15.973311773010792</v>
      </c>
      <c r="G13159" s="6">
        <v>1.56765661901957</v>
      </c>
      <c r="H13159" s="6">
        <v>-2.5500428515305602</v>
      </c>
      <c r="I13159" s="6">
        <v>1.0770967924130299E-2</v>
      </c>
      <c r="J13159" s="6">
        <v>1.7461886558238701E-2</v>
      </c>
    </row>
    <row r="13160" spans="1:12" x14ac:dyDescent="0.2">
      <c r="A13160" s="6" t="s">
        <v>35687</v>
      </c>
      <c r="B13160" s="6" t="s">
        <v>35688</v>
      </c>
      <c r="C13160" s="6">
        <v>5.6560123593115099</v>
      </c>
      <c r="D13160" s="6">
        <v>-3.9982288048728098</v>
      </c>
      <c r="E13160" s="4">
        <v>6.2576778302465011E-2</v>
      </c>
      <c r="F13160" s="4">
        <v>15.98036887048575</v>
      </c>
      <c r="G13160" s="6">
        <v>1.19770871140248</v>
      </c>
      <c r="H13160" s="6">
        <v>-3.3382313803086601</v>
      </c>
      <c r="I13160" s="6">
        <v>8.4313508298202897E-4</v>
      </c>
      <c r="J13160" s="6">
        <v>1.6423391376504299E-3</v>
      </c>
      <c r="K13160" s="6" t="s">
        <v>35689</v>
      </c>
      <c r="L13160" s="6" t="s">
        <v>35690</v>
      </c>
    </row>
    <row r="13161" spans="1:12" x14ac:dyDescent="0.2">
      <c r="A13161" s="6" t="s">
        <v>52607</v>
      </c>
      <c r="B13161" s="6" t="s">
        <v>52608</v>
      </c>
      <c r="C13161" s="6">
        <v>1.6736534907752401</v>
      </c>
      <c r="D13161" s="6">
        <v>-3.9982590473520201</v>
      </c>
      <c r="E13161" s="4">
        <v>6.2575466551174658E-2</v>
      </c>
      <c r="F13161" s="4">
        <v>15.980703862306692</v>
      </c>
      <c r="G13161" s="6">
        <v>1.22879734931574</v>
      </c>
      <c r="H13161" s="6">
        <v>-3.2537985613156399</v>
      </c>
      <c r="I13161" s="6">
        <v>1.1387299553783799E-3</v>
      </c>
      <c r="J13161" s="6">
        <v>2.1731279809839199E-3</v>
      </c>
      <c r="K13161" s="6" t="s">
        <v>24247</v>
      </c>
      <c r="L13161" s="6" t="s">
        <v>24248</v>
      </c>
    </row>
    <row r="13162" spans="1:12" x14ac:dyDescent="0.2">
      <c r="A13162" s="6" t="s">
        <v>880</v>
      </c>
      <c r="B13162" s="6" t="s">
        <v>881</v>
      </c>
      <c r="C13162" s="6">
        <v>8.2924255763043995</v>
      </c>
      <c r="D13162" s="6">
        <v>-3.99936872619522</v>
      </c>
      <c r="E13162" s="4">
        <v>6.2527353837735111E-2</v>
      </c>
      <c r="F13162" s="4">
        <v>15.99300048095914</v>
      </c>
      <c r="G13162" s="6">
        <v>0.85626665623785203</v>
      </c>
      <c r="H13162" s="6">
        <v>-4.6707047355634499</v>
      </c>
      <c r="I13162" s="6">
        <v>3.0016814037338299E-6</v>
      </c>
      <c r="J13162" s="6">
        <v>8.2791310326346293E-6</v>
      </c>
      <c r="K13162" s="6" t="s">
        <v>882</v>
      </c>
      <c r="L13162" s="6" t="s">
        <v>883</v>
      </c>
    </row>
    <row r="13163" spans="1:12" x14ac:dyDescent="0.2">
      <c r="A13163" s="6" t="s">
        <v>70745</v>
      </c>
      <c r="B13163" s="6" t="s">
        <v>70746</v>
      </c>
      <c r="C13163" s="6">
        <v>31.740322125493499</v>
      </c>
      <c r="D13163" s="6">
        <v>-4.0000238227830396</v>
      </c>
      <c r="E13163" s="4">
        <v>6.2498967965089823E-2</v>
      </c>
      <c r="F13163" s="4">
        <v>16.000264205299711</v>
      </c>
      <c r="G13163" s="6">
        <v>1.2486167126190799</v>
      </c>
      <c r="H13163" s="6">
        <v>-3.2035642181920201</v>
      </c>
      <c r="I13163" s="6">
        <v>1.3573776402158401E-3</v>
      </c>
      <c r="J13163" s="6">
        <v>2.5593641303866101E-3</v>
      </c>
    </row>
    <row r="13164" spans="1:12" x14ac:dyDescent="0.2">
      <c r="A13164" s="6" t="s">
        <v>17150</v>
      </c>
      <c r="B13164" s="6" t="s">
        <v>17151</v>
      </c>
      <c r="C13164" s="6">
        <v>29.724106423417801</v>
      </c>
      <c r="D13164" s="6">
        <v>-4.0001881099574002</v>
      </c>
      <c r="E13164" s="4">
        <v>6.2491851288345251E-2</v>
      </c>
      <c r="F13164" s="4">
        <v>16.002086342199632</v>
      </c>
      <c r="G13164" s="6">
        <v>1.08691340399433</v>
      </c>
      <c r="H13164" s="6">
        <v>-3.6803190532538999</v>
      </c>
      <c r="I13164" s="6">
        <v>2.3294230932234799E-4</v>
      </c>
      <c r="J13164" s="6">
        <v>4.9314042448343602E-4</v>
      </c>
      <c r="K13164" s="6" t="s">
        <v>15483</v>
      </c>
      <c r="L13164" s="6" t="s">
        <v>15484</v>
      </c>
    </row>
    <row r="13165" spans="1:12" x14ac:dyDescent="0.2">
      <c r="A13165" s="6" t="s">
        <v>31041</v>
      </c>
      <c r="B13165" s="6" t="s">
        <v>31042</v>
      </c>
      <c r="C13165" s="6">
        <v>1.35295497699079</v>
      </c>
      <c r="D13165" s="6">
        <v>-4.0005358737219403</v>
      </c>
      <c r="E13165" s="4">
        <v>6.2476789350972485E-2</v>
      </c>
      <c r="F13165" s="4">
        <v>16.005944133626233</v>
      </c>
      <c r="G13165" s="6">
        <v>1.26612903699505</v>
      </c>
      <c r="H13165" s="6">
        <v>-3.1596588948126199</v>
      </c>
      <c r="I13165" s="6">
        <v>1.5795394525941E-3</v>
      </c>
      <c r="J13165" s="6">
        <v>2.9510836809688301E-3</v>
      </c>
      <c r="K13165" s="6" t="s">
        <v>4502</v>
      </c>
      <c r="L13165" s="6" t="s">
        <v>4503</v>
      </c>
    </row>
    <row r="13166" spans="1:12" x14ac:dyDescent="0.2">
      <c r="A13166" s="6" t="s">
        <v>51080</v>
      </c>
      <c r="B13166" s="6" t="s">
        <v>51081</v>
      </c>
      <c r="C13166" s="6">
        <v>32.893315365860303</v>
      </c>
      <c r="D13166" s="6">
        <v>-4.0006362781615401</v>
      </c>
      <c r="E13166" s="4">
        <v>6.24724414267286E-2</v>
      </c>
      <c r="F13166" s="4">
        <v>16.007058106939194</v>
      </c>
      <c r="G13166" s="6">
        <v>0.61423230406770302</v>
      </c>
      <c r="H13166" s="6">
        <v>-6.5132300135757397</v>
      </c>
      <c r="I13166" s="6">
        <v>7.3551748477847204E-11</v>
      </c>
      <c r="J13166" s="6">
        <v>3.58253212276544E-10</v>
      </c>
      <c r="K13166" s="6" t="s">
        <v>51082</v>
      </c>
      <c r="L13166" s="6" t="s">
        <v>51083</v>
      </c>
    </row>
    <row r="13167" spans="1:12" x14ac:dyDescent="0.2">
      <c r="A13167" s="6" t="s">
        <v>72618</v>
      </c>
      <c r="B13167" s="6" t="s">
        <v>72619</v>
      </c>
      <c r="C13167" s="6">
        <v>33.129296314907897</v>
      </c>
      <c r="D13167" s="6">
        <v>-4.0008408711224197</v>
      </c>
      <c r="E13167" s="4">
        <v>6.2463582648428689E-2</v>
      </c>
      <c r="F13167" s="4">
        <v>16.009328277380767</v>
      </c>
      <c r="G13167" s="6">
        <v>1.0986765724373599</v>
      </c>
      <c r="H13167" s="6">
        <v>-3.6415092225428398</v>
      </c>
      <c r="I13167" s="6">
        <v>2.7104441370810501E-4</v>
      </c>
      <c r="J13167" s="6">
        <v>5.6762341878907195E-4</v>
      </c>
    </row>
    <row r="13168" spans="1:12" x14ac:dyDescent="0.2">
      <c r="A13168" s="6" t="s">
        <v>9337</v>
      </c>
      <c r="B13168" s="6" t="s">
        <v>9338</v>
      </c>
      <c r="C13168" s="6">
        <v>61.379859339716802</v>
      </c>
      <c r="D13168" s="6">
        <v>-4.0021450216784196</v>
      </c>
      <c r="E13168" s="4">
        <v>6.2407143064642179E-2</v>
      </c>
      <c r="F13168" s="4">
        <v>16.023806745394293</v>
      </c>
      <c r="G13168" s="6">
        <v>1.0883006893095899</v>
      </c>
      <c r="H13168" s="6">
        <v>-3.67742578957417</v>
      </c>
      <c r="I13168" s="6">
        <v>2.35599587393804E-4</v>
      </c>
      <c r="J13168" s="6">
        <v>4.9835558061060497E-4</v>
      </c>
      <c r="K13168" s="6" t="s">
        <v>9339</v>
      </c>
      <c r="L13168" s="6" t="s">
        <v>9340</v>
      </c>
    </row>
    <row r="13169" spans="1:12" x14ac:dyDescent="0.2">
      <c r="A13169" s="6" t="s">
        <v>9780</v>
      </c>
      <c r="B13169" s="6" t="s">
        <v>9781</v>
      </c>
      <c r="C13169" s="6">
        <v>41.328592717112301</v>
      </c>
      <c r="D13169" s="6">
        <v>-4.0024067976727604</v>
      </c>
      <c r="E13169" s="4">
        <v>6.2395820359970856E-2</v>
      </c>
      <c r="F13169" s="4">
        <v>16.026714517588676</v>
      </c>
      <c r="G13169" s="6">
        <v>0.88047829397055699</v>
      </c>
      <c r="H13169" s="6">
        <v>-4.5457188724366198</v>
      </c>
      <c r="I13169" s="6">
        <v>5.4748071027989403E-6</v>
      </c>
      <c r="J13169" s="6">
        <v>1.45774377132517E-5</v>
      </c>
      <c r="K13169" s="6" t="s">
        <v>9782</v>
      </c>
      <c r="L13169" s="6" t="s">
        <v>9783</v>
      </c>
    </row>
    <row r="13170" spans="1:12" x14ac:dyDescent="0.2">
      <c r="A13170" s="6" t="s">
        <v>59709</v>
      </c>
      <c r="B13170" s="6" t="s">
        <v>59710</v>
      </c>
      <c r="C13170" s="6">
        <v>6.7987606123704598</v>
      </c>
      <c r="D13170" s="6">
        <v>-4.0032301550721003</v>
      </c>
      <c r="E13170" s="4">
        <v>6.2360220734323013E-2</v>
      </c>
      <c r="F13170" s="4">
        <v>16.035863700039805</v>
      </c>
      <c r="G13170" s="6">
        <v>1.1073354720905799</v>
      </c>
      <c r="H13170" s="6">
        <v>-3.6151918329810799</v>
      </c>
      <c r="I13170" s="6">
        <v>3.0012529900508598E-4</v>
      </c>
      <c r="J13170" s="6">
        <v>6.2423148878992395E-4</v>
      </c>
    </row>
    <row r="13171" spans="1:12" x14ac:dyDescent="0.2">
      <c r="A13171" s="6" t="s">
        <v>58304</v>
      </c>
      <c r="B13171" s="6" t="s">
        <v>58305</v>
      </c>
      <c r="C13171" s="6">
        <v>69.254748626605107</v>
      </c>
      <c r="D13171" s="6">
        <v>-4.0034575997534301</v>
      </c>
      <c r="E13171" s="4">
        <v>6.2350390255839189E-2</v>
      </c>
      <c r="F13171" s="4">
        <v>16.038391995571331</v>
      </c>
      <c r="G13171" s="6">
        <v>1.1513687113148201</v>
      </c>
      <c r="H13171" s="6">
        <v>-3.4771290555409</v>
      </c>
      <c r="I13171" s="6">
        <v>5.0681380553007E-4</v>
      </c>
      <c r="J13171" s="6">
        <v>1.0187785157897301E-3</v>
      </c>
    </row>
    <row r="13172" spans="1:12" x14ac:dyDescent="0.2">
      <c r="A13172" s="6" t="s">
        <v>14109</v>
      </c>
      <c r="B13172" s="6" t="s">
        <v>14110</v>
      </c>
      <c r="C13172" s="6">
        <v>29.305480810304299</v>
      </c>
      <c r="D13172" s="6">
        <v>-4.0046806223775002</v>
      </c>
      <c r="E13172" s="4">
        <v>6.2297556065333139E-2</v>
      </c>
      <c r="F13172" s="4">
        <v>16.051994061392598</v>
      </c>
      <c r="G13172" s="6">
        <v>0.36540805657824699</v>
      </c>
      <c r="H13172" s="6">
        <v>-10.959475441998</v>
      </c>
      <c r="I13172" s="6">
        <v>5.9845235295277702E-28</v>
      </c>
      <c r="J13172" s="6">
        <v>1.4247722119012599E-26</v>
      </c>
      <c r="K13172" s="6" t="s">
        <v>14111</v>
      </c>
      <c r="L13172" s="6" t="s">
        <v>14112</v>
      </c>
    </row>
    <row r="13173" spans="1:12" x14ac:dyDescent="0.2">
      <c r="A13173" s="6" t="s">
        <v>56135</v>
      </c>
      <c r="B13173" s="6" t="s">
        <v>56136</v>
      </c>
      <c r="C13173" s="6">
        <v>1.8027923383997999</v>
      </c>
      <c r="D13173" s="6">
        <v>-4.0048046085907698</v>
      </c>
      <c r="E13173" s="4">
        <v>6.2292202400172789E-2</v>
      </c>
      <c r="F13173" s="4">
        <v>16.053373640184958</v>
      </c>
      <c r="G13173" s="6">
        <v>1.29794935546627</v>
      </c>
      <c r="H13173" s="6">
        <v>-3.0854860335841798</v>
      </c>
      <c r="I13173" s="6">
        <v>2.0321976800450098E-3</v>
      </c>
      <c r="J13173" s="6">
        <v>3.72668884332526E-3</v>
      </c>
    </row>
    <row r="13174" spans="1:12" x14ac:dyDescent="0.2">
      <c r="A13174" s="6" t="s">
        <v>60386</v>
      </c>
      <c r="B13174" s="6" t="s">
        <v>60387</v>
      </c>
      <c r="C13174" s="6">
        <v>2.4797075044942498</v>
      </c>
      <c r="D13174" s="6">
        <v>-4.0055904296853599</v>
      </c>
      <c r="E13174" s="4">
        <v>6.2258281719582344E-2</v>
      </c>
      <c r="F13174" s="4">
        <v>16.062120128918785</v>
      </c>
      <c r="G13174" s="6">
        <v>1.0224627495232801</v>
      </c>
      <c r="H13174" s="6">
        <v>-3.9175905738893002</v>
      </c>
      <c r="I13174" s="6">
        <v>8.9438445062766297E-5</v>
      </c>
      <c r="J13174" s="6">
        <v>2.0088275814786699E-4</v>
      </c>
      <c r="K13174" s="6" t="s">
        <v>21818</v>
      </c>
      <c r="L13174" s="6" t="s">
        <v>21819</v>
      </c>
    </row>
    <row r="13175" spans="1:12" x14ac:dyDescent="0.2">
      <c r="A13175" s="6" t="s">
        <v>19784</v>
      </c>
      <c r="B13175" s="6" t="s">
        <v>19785</v>
      </c>
      <c r="C13175" s="6">
        <v>3.5531881431963499</v>
      </c>
      <c r="D13175" s="6">
        <v>-4.0059367441273901</v>
      </c>
      <c r="E13175" s="4">
        <v>6.2243338606954184E-2</v>
      </c>
      <c r="F13175" s="4">
        <v>16.065976253533968</v>
      </c>
      <c r="G13175" s="6">
        <v>0.91582948140444898</v>
      </c>
      <c r="H13175" s="6">
        <v>-4.3741076537350301</v>
      </c>
      <c r="I13175" s="6">
        <v>1.21930201016724E-5</v>
      </c>
      <c r="J13175" s="6">
        <v>3.0975812731672103E-5</v>
      </c>
      <c r="K13175" s="6" t="s">
        <v>19786</v>
      </c>
      <c r="L13175" s="6" t="s">
        <v>19787</v>
      </c>
    </row>
    <row r="13176" spans="1:12" x14ac:dyDescent="0.2">
      <c r="A13176" s="6" t="s">
        <v>4838</v>
      </c>
      <c r="B13176" s="6" t="s">
        <v>4839</v>
      </c>
      <c r="C13176" s="6">
        <v>54.694942785546097</v>
      </c>
      <c r="D13176" s="6">
        <v>-4.0060143299959101</v>
      </c>
      <c r="E13176" s="4">
        <v>6.2239991348179882E-2</v>
      </c>
      <c r="F13176" s="4">
        <v>16.066840279682069</v>
      </c>
      <c r="G13176" s="6">
        <v>0.77030299830177895</v>
      </c>
      <c r="H13176" s="6">
        <v>-5.2005695665570899</v>
      </c>
      <c r="I13176" s="6">
        <v>1.9867873654993201E-7</v>
      </c>
      <c r="J13176" s="6">
        <v>6.3758489009873596E-7</v>
      </c>
      <c r="K13176" s="6" t="s">
        <v>4840</v>
      </c>
      <c r="L13176" s="6" t="s">
        <v>4841</v>
      </c>
    </row>
    <row r="13177" spans="1:12" x14ac:dyDescent="0.2">
      <c r="A13177" s="6" t="s">
        <v>34358</v>
      </c>
      <c r="B13177" s="6" t="s">
        <v>34359</v>
      </c>
      <c r="C13177" s="6">
        <v>4.7337495500083104</v>
      </c>
      <c r="D13177" s="6">
        <v>-4.0062891433409096</v>
      </c>
      <c r="E13177" s="4">
        <v>6.2228136624374417E-2</v>
      </c>
      <c r="F13177" s="4">
        <v>16.069901080860994</v>
      </c>
      <c r="G13177" s="6">
        <v>0.71699149715848898</v>
      </c>
      <c r="H13177" s="6">
        <v>-5.5876382902980604</v>
      </c>
      <c r="I13177" s="6">
        <v>2.3017844537599101E-8</v>
      </c>
      <c r="J13177" s="6">
        <v>8.3409949960003205E-8</v>
      </c>
      <c r="K13177" s="6" t="s">
        <v>34360</v>
      </c>
      <c r="L13177" s="6" t="s">
        <v>34361</v>
      </c>
    </row>
    <row r="13178" spans="1:12" x14ac:dyDescent="0.2">
      <c r="A13178" s="6" t="s">
        <v>35060</v>
      </c>
      <c r="B13178" s="6" t="s">
        <v>35061</v>
      </c>
      <c r="C13178" s="6">
        <v>31.230583213707</v>
      </c>
      <c r="D13178" s="6">
        <v>-4.0066668651692403</v>
      </c>
      <c r="E13178" s="4">
        <v>6.2211846384130028E-2</v>
      </c>
      <c r="F13178" s="4">
        <v>16.074109002093461</v>
      </c>
      <c r="G13178" s="6">
        <v>1.08729148632368</v>
      </c>
      <c r="H13178" s="6">
        <v>-3.68499791966225</v>
      </c>
      <c r="I13178" s="6">
        <v>2.2870450841396399E-4</v>
      </c>
      <c r="J13178" s="6">
        <v>4.8483428263169199E-4</v>
      </c>
    </row>
    <row r="13179" spans="1:12" x14ac:dyDescent="0.2">
      <c r="A13179" s="6" t="s">
        <v>58867</v>
      </c>
      <c r="B13179" s="6" t="s">
        <v>58868</v>
      </c>
      <c r="C13179" s="6">
        <v>2.30486313190799</v>
      </c>
      <c r="D13179" s="6">
        <v>-4.0066688875987797</v>
      </c>
      <c r="E13179" s="4">
        <v>6.2211759173053473E-2</v>
      </c>
      <c r="F13179" s="4">
        <v>16.074131535459649</v>
      </c>
      <c r="G13179" s="6">
        <v>1.0312804981358299</v>
      </c>
      <c r="H13179" s="6">
        <v>-3.8851397799544798</v>
      </c>
      <c r="I13179" s="6">
        <v>1.02271029109375E-4</v>
      </c>
      <c r="J13179" s="6">
        <v>2.2786962108800799E-4</v>
      </c>
    </row>
    <row r="13180" spans="1:12" x14ac:dyDescent="0.2">
      <c r="A13180" s="6" t="s">
        <v>7405</v>
      </c>
      <c r="B13180" s="6" t="s">
        <v>7406</v>
      </c>
      <c r="C13180" s="6">
        <v>60.545325354210497</v>
      </c>
      <c r="D13180" s="6">
        <v>-4.0071930764327099</v>
      </c>
      <c r="E13180" s="4">
        <v>6.2189159257684493E-2</v>
      </c>
      <c r="F13180" s="4">
        <v>16.079972971759279</v>
      </c>
      <c r="G13180" s="6">
        <v>0.49171407956826002</v>
      </c>
      <c r="H13180" s="6">
        <v>-8.1494373314490893</v>
      </c>
      <c r="I13180" s="6">
        <v>3.65621446164578E-16</v>
      </c>
      <c r="J13180" s="6">
        <v>3.1060374029715498E-15</v>
      </c>
      <c r="K13180" s="6" t="s">
        <v>7407</v>
      </c>
      <c r="L13180" s="6" t="s">
        <v>7408</v>
      </c>
    </row>
    <row r="13181" spans="1:12" x14ac:dyDescent="0.2">
      <c r="A13181" s="6" t="s">
        <v>40170</v>
      </c>
      <c r="B13181" s="6" t="s">
        <v>40171</v>
      </c>
      <c r="C13181" s="6">
        <v>4.7601080281202499</v>
      </c>
      <c r="D13181" s="6">
        <v>-4.0073448625209496</v>
      </c>
      <c r="E13181" s="4">
        <v>6.2182616674254308E-2</v>
      </c>
      <c r="F13181" s="4">
        <v>16.081664836308402</v>
      </c>
      <c r="G13181" s="6">
        <v>1.1895741961028801</v>
      </c>
      <c r="H13181" s="6">
        <v>-3.3687220819426602</v>
      </c>
      <c r="I13181" s="6">
        <v>7.5517532232163604E-4</v>
      </c>
      <c r="J13181" s="6">
        <v>1.48312719334905E-3</v>
      </c>
      <c r="K13181" s="6" t="s">
        <v>2532</v>
      </c>
      <c r="L13181" s="6" t="s">
        <v>2533</v>
      </c>
    </row>
    <row r="13182" spans="1:12" x14ac:dyDescent="0.2">
      <c r="A13182" s="6" t="s">
        <v>44166</v>
      </c>
      <c r="B13182" s="6" t="s">
        <v>44167</v>
      </c>
      <c r="C13182" s="6">
        <v>6.3806952297266601</v>
      </c>
      <c r="D13182" s="6">
        <v>-4.0075791358806399</v>
      </c>
      <c r="E13182" s="4">
        <v>6.2172519912723517E-2</v>
      </c>
      <c r="F13182" s="4">
        <v>16.084276484269562</v>
      </c>
      <c r="G13182" s="6">
        <v>1.0986048497332901</v>
      </c>
      <c r="H13182" s="6">
        <v>-3.6478804338553199</v>
      </c>
      <c r="I13182" s="6">
        <v>2.6441262792059302E-4</v>
      </c>
      <c r="J13182" s="6">
        <v>5.5473913170538797E-4</v>
      </c>
    </row>
    <row r="13183" spans="1:12" x14ac:dyDescent="0.2">
      <c r="A13183" s="6" t="s">
        <v>37289</v>
      </c>
      <c r="B13183" s="6" t="s">
        <v>37290</v>
      </c>
      <c r="C13183" s="6">
        <v>46.422011179846599</v>
      </c>
      <c r="D13183" s="6">
        <v>-4.0098942601314604</v>
      </c>
      <c r="E13183" s="4">
        <v>6.2072830320156563E-2</v>
      </c>
      <c r="F13183" s="4">
        <v>16.110107994790042</v>
      </c>
      <c r="G13183" s="6">
        <v>0.50883154960043198</v>
      </c>
      <c r="H13183" s="6">
        <v>-7.8805928273910997</v>
      </c>
      <c r="I13183" s="6">
        <v>3.2583145395538998E-15</v>
      </c>
      <c r="J13183" s="6">
        <v>2.5108443809462799E-14</v>
      </c>
      <c r="K13183" s="6" t="s">
        <v>37291</v>
      </c>
      <c r="L13183" s="6" t="s">
        <v>37292</v>
      </c>
    </row>
    <row r="13184" spans="1:12" x14ac:dyDescent="0.2">
      <c r="A13184" s="6" t="s">
        <v>27528</v>
      </c>
      <c r="B13184" s="6" t="s">
        <v>27529</v>
      </c>
      <c r="C13184" s="6">
        <v>15.2937495249225</v>
      </c>
      <c r="D13184" s="6">
        <v>-4.01010029962685</v>
      </c>
      <c r="E13184" s="4">
        <v>6.2063965978732934E-2</v>
      </c>
      <c r="F13184" s="4">
        <v>16.112408935366194</v>
      </c>
      <c r="G13184" s="6">
        <v>0.77439042814168901</v>
      </c>
      <c r="H13184" s="6">
        <v>-5.1783960052940303</v>
      </c>
      <c r="I13184" s="6">
        <v>2.2380177289604299E-7</v>
      </c>
      <c r="J13184" s="6">
        <v>7.1404892135493303E-7</v>
      </c>
      <c r="K13184" s="6" t="s">
        <v>11194</v>
      </c>
      <c r="L13184" s="6" t="s">
        <v>11195</v>
      </c>
    </row>
    <row r="13185" spans="1:12" x14ac:dyDescent="0.2">
      <c r="A13185" s="6" t="s">
        <v>6488</v>
      </c>
      <c r="B13185" s="6" t="s">
        <v>6489</v>
      </c>
      <c r="C13185" s="6">
        <v>51.408425689327998</v>
      </c>
      <c r="D13185" s="6">
        <v>-4.0104202272406297</v>
      </c>
      <c r="E13185" s="4">
        <v>6.2050204390498971E-2</v>
      </c>
      <c r="F13185" s="4">
        <v>16.115982369803739</v>
      </c>
      <c r="G13185" s="6">
        <v>0.89618744389485105</v>
      </c>
      <c r="H13185" s="6">
        <v>-4.4749792630560101</v>
      </c>
      <c r="I13185" s="6">
        <v>7.6418729157444807E-6</v>
      </c>
      <c r="J13185" s="6">
        <v>1.9957181034109401E-5</v>
      </c>
    </row>
    <row r="13186" spans="1:12" x14ac:dyDescent="0.2">
      <c r="A13186" s="6" t="s">
        <v>30967</v>
      </c>
      <c r="B13186" s="6" t="s">
        <v>30968</v>
      </c>
      <c r="C13186" s="6">
        <v>215.97062969388401</v>
      </c>
      <c r="D13186" s="6">
        <v>-4.0115165194360598</v>
      </c>
      <c r="E13186" s="4">
        <v>6.2003070856705499E-2</v>
      </c>
      <c r="F13186" s="4">
        <v>16.128233427519859</v>
      </c>
      <c r="G13186" s="6">
        <v>0.63334330836658503</v>
      </c>
      <c r="H13186" s="6">
        <v>-6.3338736928979404</v>
      </c>
      <c r="I13186" s="6">
        <v>2.3908125738813601E-10</v>
      </c>
      <c r="J13186" s="6">
        <v>1.10013509191069E-9</v>
      </c>
      <c r="K13186" s="6" t="s">
        <v>30969</v>
      </c>
      <c r="L13186" s="6" t="s">
        <v>30970</v>
      </c>
    </row>
    <row r="13187" spans="1:12" x14ac:dyDescent="0.2">
      <c r="A13187" s="6" t="s">
        <v>26511</v>
      </c>
      <c r="B13187" s="6" t="s">
        <v>26512</v>
      </c>
      <c r="C13187" s="6">
        <v>15061.528858760999</v>
      </c>
      <c r="D13187" s="6">
        <v>-4.01152842845039</v>
      </c>
      <c r="E13187" s="4">
        <v>6.200255904208718E-2</v>
      </c>
      <c r="F13187" s="4">
        <v>16.128366561793079</v>
      </c>
      <c r="G13187" s="6">
        <v>0.82742833008766703</v>
      </c>
      <c r="H13187" s="6">
        <v>-4.8481883959972301</v>
      </c>
      <c r="I13187" s="6">
        <v>1.2459404799895299E-6</v>
      </c>
      <c r="J13187" s="6">
        <v>3.6097871734265701E-6</v>
      </c>
      <c r="K13187" s="6" t="s">
        <v>26513</v>
      </c>
      <c r="L13187" s="6" t="s">
        <v>26514</v>
      </c>
    </row>
    <row r="13188" spans="1:12" x14ac:dyDescent="0.2">
      <c r="A13188" s="6" t="s">
        <v>34943</v>
      </c>
      <c r="B13188" s="6" t="s">
        <v>34944</v>
      </c>
      <c r="C13188" s="6">
        <v>4.2997086146229799</v>
      </c>
      <c r="D13188" s="6">
        <v>-4.0116748046794104</v>
      </c>
      <c r="E13188" s="4">
        <v>6.199626856480054E-2</v>
      </c>
      <c r="F13188" s="4">
        <v>16.130003033243316</v>
      </c>
      <c r="G13188" s="6">
        <v>1.11293556860946</v>
      </c>
      <c r="H13188" s="6">
        <v>-3.6045885474679702</v>
      </c>
      <c r="I13188" s="6">
        <v>3.1264784377353497E-4</v>
      </c>
      <c r="J13188" s="6">
        <v>6.48844797831391E-4</v>
      </c>
      <c r="K13188" s="6" t="s">
        <v>34945</v>
      </c>
      <c r="L13188" s="6" t="s">
        <v>34946</v>
      </c>
    </row>
    <row r="13189" spans="1:12" x14ac:dyDescent="0.2">
      <c r="A13189" s="6" t="s">
        <v>33678</v>
      </c>
      <c r="B13189" s="6" t="s">
        <v>33679</v>
      </c>
      <c r="C13189" s="6">
        <v>22.312484617556699</v>
      </c>
      <c r="D13189" s="6">
        <v>-4.01185790790288</v>
      </c>
      <c r="E13189" s="4">
        <v>6.1988400653731027E-2</v>
      </c>
      <c r="F13189" s="4">
        <v>16.132050342547608</v>
      </c>
      <c r="G13189" s="6">
        <v>0.88907779714880297</v>
      </c>
      <c r="H13189" s="6">
        <v>-4.5123811670571197</v>
      </c>
      <c r="I13189" s="6">
        <v>6.4103851625386797E-6</v>
      </c>
      <c r="J13189" s="6">
        <v>1.6920579793122801E-5</v>
      </c>
      <c r="K13189" s="6" t="s">
        <v>33680</v>
      </c>
      <c r="L13189" s="6" t="s">
        <v>33681</v>
      </c>
    </row>
    <row r="13190" spans="1:12" x14ac:dyDescent="0.2">
      <c r="A13190" s="6" t="s">
        <v>45058</v>
      </c>
      <c r="B13190" s="6" t="s">
        <v>45059</v>
      </c>
      <c r="C13190" s="6">
        <v>3.9648802126396498</v>
      </c>
      <c r="D13190" s="6">
        <v>-4.0122537221978698</v>
      </c>
      <c r="E13190" s="4">
        <v>6.1971396000002697E-2</v>
      </c>
      <c r="F13190" s="4">
        <v>16.136476899761245</v>
      </c>
      <c r="G13190" s="6">
        <v>1.0992951989914499</v>
      </c>
      <c r="H13190" s="6">
        <v>-3.6498419404350502</v>
      </c>
      <c r="I13190" s="6">
        <v>2.6240172314071598E-4</v>
      </c>
      <c r="J13190" s="6">
        <v>5.5101980718687098E-4</v>
      </c>
    </row>
    <row r="13191" spans="1:12" x14ac:dyDescent="0.2">
      <c r="A13191" s="6" t="s">
        <v>34222</v>
      </c>
      <c r="C13191" s="6">
        <v>0.68856919761957303</v>
      </c>
      <c r="D13191" s="6">
        <v>-4.0123778433573198</v>
      </c>
      <c r="E13191" s="4">
        <v>6.1966064567905307E-2</v>
      </c>
      <c r="F13191" s="4">
        <v>16.137865248875912</v>
      </c>
      <c r="G13191" s="6">
        <v>1.36306882788561</v>
      </c>
      <c r="H13191" s="6">
        <v>-2.9436355386259501</v>
      </c>
      <c r="I13191" s="6">
        <v>3.2438175031915101E-3</v>
      </c>
      <c r="J13191" s="6">
        <v>5.7565322731100302E-3</v>
      </c>
    </row>
    <row r="13192" spans="1:12" x14ac:dyDescent="0.2">
      <c r="A13192" s="6" t="s">
        <v>21162</v>
      </c>
      <c r="B13192" s="6" t="s">
        <v>21163</v>
      </c>
      <c r="C13192" s="6">
        <v>3.94159223858387</v>
      </c>
      <c r="D13192" s="6">
        <v>-4.0127356795590297</v>
      </c>
      <c r="E13192" s="4">
        <v>6.1950696835382256E-2</v>
      </c>
      <c r="F13192" s="4">
        <v>16.141868470942917</v>
      </c>
      <c r="G13192" s="6">
        <v>1.1191753331079299</v>
      </c>
      <c r="H13192" s="6">
        <v>-3.5854397080176401</v>
      </c>
      <c r="I13192" s="6">
        <v>3.36510742956416E-4</v>
      </c>
      <c r="J13192" s="6">
        <v>6.9386038516924505E-4</v>
      </c>
    </row>
    <row r="13193" spans="1:12" x14ac:dyDescent="0.2">
      <c r="A13193" s="6" t="s">
        <v>16226</v>
      </c>
      <c r="B13193" s="6" t="s">
        <v>16227</v>
      </c>
      <c r="C13193" s="6">
        <v>50.256908075054298</v>
      </c>
      <c r="D13193" s="6">
        <v>-4.0128553148037502</v>
      </c>
      <c r="E13193" s="4">
        <v>6.1945559797216332E-2</v>
      </c>
      <c r="F13193" s="4">
        <v>16.14320708818483</v>
      </c>
      <c r="G13193" s="6">
        <v>0.38408558397943998</v>
      </c>
      <c r="H13193" s="6">
        <v>-10.4478154926496</v>
      </c>
      <c r="I13193" s="6">
        <v>1.4993902910406E-25</v>
      </c>
      <c r="J13193" s="6">
        <v>2.9277635250717299E-24</v>
      </c>
    </row>
    <row r="13194" spans="1:12" x14ac:dyDescent="0.2">
      <c r="A13194" s="6" t="s">
        <v>12442</v>
      </c>
      <c r="B13194" s="6" t="s">
        <v>12443</v>
      </c>
      <c r="C13194" s="6">
        <v>39.088469581561199</v>
      </c>
      <c r="D13194" s="6">
        <v>-4.0129531083859096</v>
      </c>
      <c r="E13194" s="4">
        <v>6.1941360938339907E-2</v>
      </c>
      <c r="F13194" s="4">
        <v>16.144301398147501</v>
      </c>
      <c r="G13194" s="6">
        <v>0.44196674537471498</v>
      </c>
      <c r="H13194" s="6">
        <v>-9.0797625621891296</v>
      </c>
      <c r="I13194" s="6">
        <v>1.0881196211392799E-19</v>
      </c>
      <c r="J13194" s="6">
        <v>1.2627971992369101E-18</v>
      </c>
      <c r="K13194" s="6" t="s">
        <v>1030</v>
      </c>
      <c r="L13194" s="6" t="s">
        <v>1031</v>
      </c>
    </row>
    <row r="13195" spans="1:12" x14ac:dyDescent="0.2">
      <c r="A13195" s="6" t="s">
        <v>66272</v>
      </c>
      <c r="C13195" s="6">
        <v>12.149021041597001</v>
      </c>
      <c r="D13195" s="6">
        <v>-4.0136282843115501</v>
      </c>
      <c r="E13195" s="4">
        <v>6.1912379393427017E-2</v>
      </c>
      <c r="F13195" s="4">
        <v>16.15185863953673</v>
      </c>
      <c r="G13195" s="6">
        <v>0.73610873769630802</v>
      </c>
      <c r="H13195" s="6">
        <v>-5.4524937400857603</v>
      </c>
      <c r="I13195" s="6">
        <v>4.9668321208573001E-8</v>
      </c>
      <c r="J13195" s="6">
        <v>1.7229420193188199E-7</v>
      </c>
      <c r="K13195" s="6" t="s">
        <v>66273</v>
      </c>
      <c r="L13195" s="6" t="s">
        <v>66274</v>
      </c>
    </row>
    <row r="13196" spans="1:12" x14ac:dyDescent="0.2">
      <c r="A13196" s="6" t="s">
        <v>35561</v>
      </c>
      <c r="B13196" s="6" t="s">
        <v>35562</v>
      </c>
      <c r="C13196" s="6">
        <v>20.596813513472899</v>
      </c>
      <c r="D13196" s="6">
        <v>-4.0143965956160104</v>
      </c>
      <c r="E13196" s="4">
        <v>6.1879416559533981E-2</v>
      </c>
      <c r="F13196" s="4">
        <v>16.160462648155438</v>
      </c>
      <c r="G13196" s="6">
        <v>1.0969575124227999</v>
      </c>
      <c r="H13196" s="6">
        <v>-3.6595734567235798</v>
      </c>
      <c r="I13196" s="6">
        <v>2.52635417861421E-4</v>
      </c>
      <c r="J13196" s="6">
        <v>5.3176607283346802E-4</v>
      </c>
      <c r="K13196" s="6" t="s">
        <v>35563</v>
      </c>
      <c r="L13196" s="6" t="s">
        <v>35564</v>
      </c>
    </row>
    <row r="13197" spans="1:12" x14ac:dyDescent="0.2">
      <c r="A13197" s="6" t="s">
        <v>12318</v>
      </c>
      <c r="B13197" s="6" t="s">
        <v>12319</v>
      </c>
      <c r="C13197" s="6">
        <v>3082.9597511296101</v>
      </c>
      <c r="D13197" s="6">
        <v>-4.0145251184589599</v>
      </c>
      <c r="E13197" s="4">
        <v>6.1873904262009179E-2</v>
      </c>
      <c r="F13197" s="4">
        <v>16.161902371077687</v>
      </c>
      <c r="G13197" s="6">
        <v>0.25066273220622398</v>
      </c>
      <c r="H13197" s="6">
        <v>-16.015644141132899</v>
      </c>
      <c r="I13197" s="6">
        <v>9.9372276617102301E-58</v>
      </c>
      <c r="J13197" s="6">
        <v>1.7826153900747001E-55</v>
      </c>
      <c r="K13197" s="6" t="s">
        <v>12320</v>
      </c>
      <c r="L13197" s="6" t="s">
        <v>12321</v>
      </c>
    </row>
    <row r="13198" spans="1:12" x14ac:dyDescent="0.2">
      <c r="A13198" s="6" t="s">
        <v>20669</v>
      </c>
      <c r="B13198" s="6" t="s">
        <v>20670</v>
      </c>
      <c r="C13198" s="6">
        <v>28.5706397212418</v>
      </c>
      <c r="D13198" s="6">
        <v>-4.0148498150007903</v>
      </c>
      <c r="E13198" s="4">
        <v>6.1859980333830583E-2</v>
      </c>
      <c r="F13198" s="4">
        <v>16.165540218465125</v>
      </c>
      <c r="G13198" s="6">
        <v>0.46806244430990201</v>
      </c>
      <c r="H13198" s="6">
        <v>-8.5775944295641402</v>
      </c>
      <c r="I13198" s="6">
        <v>9.6877839897507003E-18</v>
      </c>
      <c r="J13198" s="6">
        <v>9.5846519583933698E-17</v>
      </c>
      <c r="K13198" s="6" t="s">
        <v>20671</v>
      </c>
      <c r="L13198" s="6" t="s">
        <v>20672</v>
      </c>
    </row>
    <row r="13199" spans="1:12" x14ac:dyDescent="0.2">
      <c r="A13199" s="6" t="s">
        <v>19812</v>
      </c>
      <c r="B13199" s="6" t="s">
        <v>19813</v>
      </c>
      <c r="C13199" s="6">
        <v>149.355881707549</v>
      </c>
      <c r="D13199" s="6">
        <v>-4.0154753685701596</v>
      </c>
      <c r="E13199" s="4">
        <v>6.1833163617788678E-2</v>
      </c>
      <c r="F13199" s="4">
        <v>16.172551127762638</v>
      </c>
      <c r="G13199" s="6">
        <v>0.333644738474277</v>
      </c>
      <c r="H13199" s="6">
        <v>-12.03518265246</v>
      </c>
      <c r="I13199" s="6">
        <v>2.3211972691200499E-33</v>
      </c>
      <c r="J13199" s="6">
        <v>8.4060760570746605E-32</v>
      </c>
      <c r="K13199" s="6" t="s">
        <v>19814</v>
      </c>
      <c r="L13199" s="6" t="s">
        <v>19815</v>
      </c>
    </row>
    <row r="13200" spans="1:12" x14ac:dyDescent="0.2">
      <c r="A13200" s="6" t="s">
        <v>2580</v>
      </c>
      <c r="B13200" s="6" t="s">
        <v>2581</v>
      </c>
      <c r="C13200" s="6">
        <v>123.08914098867599</v>
      </c>
      <c r="D13200" s="6">
        <v>-4.0155877310838699</v>
      </c>
      <c r="E13200" s="4">
        <v>6.1828348006070864E-2</v>
      </c>
      <c r="F13200" s="4">
        <v>16.173810755898103</v>
      </c>
      <c r="G13200" s="6">
        <v>0.23625469887229</v>
      </c>
      <c r="H13200" s="6">
        <v>-16.996858687896498</v>
      </c>
      <c r="I13200" s="6">
        <v>8.6639998174232995E-65</v>
      </c>
      <c r="J13200" s="6">
        <v>2.5003793634064602E-62</v>
      </c>
      <c r="K13200" s="6" t="s">
        <v>2582</v>
      </c>
      <c r="L13200" s="6" t="s">
        <v>2583</v>
      </c>
    </row>
    <row r="13201" spans="1:12" x14ac:dyDescent="0.2">
      <c r="A13201" s="6" t="s">
        <v>56080</v>
      </c>
      <c r="B13201" s="6" t="s">
        <v>56081</v>
      </c>
      <c r="C13201" s="6">
        <v>5.5106165191964704</v>
      </c>
      <c r="D13201" s="6">
        <v>-4.0163795810250003</v>
      </c>
      <c r="E13201" s="4">
        <v>6.1794421681495168E-2</v>
      </c>
      <c r="F13201" s="4">
        <v>16.182690488702445</v>
      </c>
      <c r="G13201" s="6">
        <v>1.03626655861769</v>
      </c>
      <c r="H13201" s="6">
        <v>-3.87581703532206</v>
      </c>
      <c r="I13201" s="6">
        <v>1.06267515502373E-4</v>
      </c>
      <c r="J13201" s="6">
        <v>2.3618292126780801E-4</v>
      </c>
    </row>
    <row r="13202" spans="1:12" x14ac:dyDescent="0.2">
      <c r="A13202" s="6" t="s">
        <v>28974</v>
      </c>
      <c r="B13202" s="6" t="s">
        <v>28975</v>
      </c>
      <c r="C13202" s="6">
        <v>9.7367431781702898</v>
      </c>
      <c r="D13202" s="6">
        <v>-4.0165375707816997</v>
      </c>
      <c r="E13202" s="4">
        <v>6.1787654935355395E-2</v>
      </c>
      <c r="F13202" s="4">
        <v>16.184462754675479</v>
      </c>
      <c r="G13202" s="6">
        <v>0.88303727043028102</v>
      </c>
      <c r="H13202" s="6">
        <v>-4.5485481816917499</v>
      </c>
      <c r="I13202" s="6">
        <v>5.40172768870635E-6</v>
      </c>
      <c r="J13202" s="6">
        <v>1.4396105083997901E-5</v>
      </c>
      <c r="K13202" s="6" t="s">
        <v>7144</v>
      </c>
      <c r="L13202" s="6" t="s">
        <v>7145</v>
      </c>
    </row>
    <row r="13203" spans="1:12" x14ac:dyDescent="0.2">
      <c r="A13203" s="6" t="s">
        <v>56788</v>
      </c>
      <c r="B13203" s="6" t="s">
        <v>56789</v>
      </c>
      <c r="C13203" s="6">
        <v>20.5891939510954</v>
      </c>
      <c r="D13203" s="6">
        <v>-4.0166132149539404</v>
      </c>
      <c r="E13203" s="4">
        <v>6.1784415336306152E-2</v>
      </c>
      <c r="F13203" s="4">
        <v>16.185311369489867</v>
      </c>
      <c r="G13203" s="6">
        <v>1.3003677154712401</v>
      </c>
      <c r="H13203" s="6">
        <v>-3.0888287729431698</v>
      </c>
      <c r="I13203" s="6">
        <v>2.00947216918475E-3</v>
      </c>
      <c r="J13203" s="6">
        <v>3.6899853568563902E-3</v>
      </c>
      <c r="K13203" s="6" t="s">
        <v>12490</v>
      </c>
      <c r="L13203" s="6" t="s">
        <v>12491</v>
      </c>
    </row>
    <row r="13204" spans="1:12" x14ac:dyDescent="0.2">
      <c r="A13204" s="6" t="s">
        <v>43837</v>
      </c>
      <c r="B13204" s="6" t="s">
        <v>43838</v>
      </c>
      <c r="C13204" s="6">
        <v>57.202672638051098</v>
      </c>
      <c r="D13204" s="6">
        <v>-4.0176166119325201</v>
      </c>
      <c r="E13204" s="4">
        <v>6.1741459104849912E-2</v>
      </c>
      <c r="F13204" s="4">
        <v>16.196572197974636</v>
      </c>
      <c r="G13204" s="6">
        <v>0.34387075126648797</v>
      </c>
      <c r="H13204" s="6">
        <v>-11.683507821283101</v>
      </c>
      <c r="I13204" s="6">
        <v>1.5477380598649901E-31</v>
      </c>
      <c r="J13204" s="6">
        <v>4.9130598687703198E-30</v>
      </c>
      <c r="K13204" s="6" t="s">
        <v>43839</v>
      </c>
      <c r="L13204" s="6" t="s">
        <v>43840</v>
      </c>
    </row>
    <row r="13205" spans="1:12" x14ac:dyDescent="0.2">
      <c r="A13205" s="6" t="s">
        <v>72787</v>
      </c>
      <c r="B13205" s="6" t="s">
        <v>72788</v>
      </c>
      <c r="C13205" s="6">
        <v>5.3075135395585296</v>
      </c>
      <c r="D13205" s="6">
        <v>-4.01812121106245</v>
      </c>
      <c r="E13205" s="4">
        <v>6.1719868097781294E-2</v>
      </c>
      <c r="F13205" s="4">
        <v>16.202238125585819</v>
      </c>
      <c r="G13205" s="6">
        <v>0.67334418566006604</v>
      </c>
      <c r="H13205" s="6">
        <v>-5.9674105704552396</v>
      </c>
      <c r="I13205" s="6">
        <v>2.4104832487414802E-9</v>
      </c>
      <c r="J13205" s="6">
        <v>9.9399149973406303E-9</v>
      </c>
    </row>
    <row r="13206" spans="1:12" x14ac:dyDescent="0.2">
      <c r="A13206" s="6" t="s">
        <v>58935</v>
      </c>
      <c r="B13206" s="6" t="s">
        <v>58936</v>
      </c>
      <c r="C13206" s="6">
        <v>78.18751225039</v>
      </c>
      <c r="D13206" s="6">
        <v>-4.0183304095806403</v>
      </c>
      <c r="E13206" s="4">
        <v>6.1710919034746452E-2</v>
      </c>
      <c r="F13206" s="4">
        <v>16.204587707354481</v>
      </c>
      <c r="G13206" s="6">
        <v>0.49836032886508602</v>
      </c>
      <c r="H13206" s="6">
        <v>-8.0631024919892091</v>
      </c>
      <c r="I13206" s="6">
        <v>7.4382110021403002E-16</v>
      </c>
      <c r="J13206" s="6">
        <v>6.1496120328877703E-15</v>
      </c>
    </row>
    <row r="13207" spans="1:12" x14ac:dyDescent="0.2">
      <c r="A13207" s="6" t="s">
        <v>5597</v>
      </c>
      <c r="B13207" s="6" t="s">
        <v>5598</v>
      </c>
      <c r="C13207" s="6">
        <v>106.14844783868701</v>
      </c>
      <c r="D13207" s="6">
        <v>-4.0184488440003898</v>
      </c>
      <c r="E13207" s="4">
        <v>6.1705853240039597E-2</v>
      </c>
      <c r="F13207" s="4">
        <v>16.205918036817966</v>
      </c>
      <c r="G13207" s="6">
        <v>0.37383522089226101</v>
      </c>
      <c r="H13207" s="6">
        <v>-10.749251593815201</v>
      </c>
      <c r="I13207" s="6">
        <v>5.9744395656828702E-27</v>
      </c>
      <c r="J13207" s="6">
        <v>1.2969465852670501E-25</v>
      </c>
      <c r="K13207" s="6" t="s">
        <v>5599</v>
      </c>
      <c r="L13207" s="6" t="s">
        <v>5600</v>
      </c>
    </row>
    <row r="13208" spans="1:12" x14ac:dyDescent="0.2">
      <c r="A13208" s="6" t="s">
        <v>25787</v>
      </c>
      <c r="B13208" s="6" t="s">
        <v>25788</v>
      </c>
      <c r="C13208" s="6">
        <v>14.9421463565347</v>
      </c>
      <c r="D13208" s="6">
        <v>-4.01854677400451</v>
      </c>
      <c r="E13208" s="4">
        <v>6.1701664794663935E-2</v>
      </c>
      <c r="F13208" s="4">
        <v>16.207018130351674</v>
      </c>
      <c r="G13208" s="6">
        <v>0.53135429583904203</v>
      </c>
      <c r="H13208" s="6">
        <v>-7.5628385908859102</v>
      </c>
      <c r="I13208" s="6">
        <v>3.9436685828119702E-14</v>
      </c>
      <c r="J13208" s="6">
        <v>2.7413768301247102E-13</v>
      </c>
      <c r="K13208" s="6" t="s">
        <v>25789</v>
      </c>
      <c r="L13208" s="6" t="s">
        <v>25790</v>
      </c>
    </row>
    <row r="13209" spans="1:12" x14ac:dyDescent="0.2">
      <c r="A13209" s="6" t="s">
        <v>47778</v>
      </c>
      <c r="B13209" s="6" t="s">
        <v>47779</v>
      </c>
      <c r="C13209" s="6">
        <v>94.759682120501495</v>
      </c>
      <c r="D13209" s="6">
        <v>-4.0185619854474401</v>
      </c>
      <c r="E13209" s="4">
        <v>6.1701014230006769E-2</v>
      </c>
      <c r="F13209" s="4">
        <v>16.207189014304316</v>
      </c>
      <c r="G13209" s="6">
        <v>0.80732273394643495</v>
      </c>
      <c r="H13209" s="6">
        <v>-4.9776400644677796</v>
      </c>
      <c r="I13209" s="6">
        <v>6.4364203693007096E-7</v>
      </c>
      <c r="J13209" s="6">
        <v>1.93787670785829E-6</v>
      </c>
      <c r="K13209" s="6" t="s">
        <v>47780</v>
      </c>
      <c r="L13209" s="6" t="s">
        <v>47781</v>
      </c>
    </row>
    <row r="13210" spans="1:12" x14ac:dyDescent="0.2">
      <c r="A13210" s="6" t="s">
        <v>53328</v>
      </c>
      <c r="B13210" s="6" t="s">
        <v>53329</v>
      </c>
      <c r="C13210" s="6">
        <v>1.1100277739731801</v>
      </c>
      <c r="D13210" s="6">
        <v>-4.0191161827993103</v>
      </c>
      <c r="E13210" s="4">
        <v>6.1677316933755499E-2</v>
      </c>
      <c r="F13210" s="4">
        <v>16.213416045222097</v>
      </c>
      <c r="G13210" s="6">
        <v>1.1639067102173899</v>
      </c>
      <c r="H13210" s="6">
        <v>-3.4531257080291602</v>
      </c>
      <c r="I13210" s="6">
        <v>5.54130707301063E-4</v>
      </c>
      <c r="J13210" s="6">
        <v>1.10811775817956E-3</v>
      </c>
      <c r="K13210" s="6" t="s">
        <v>47676</v>
      </c>
      <c r="L13210" s="6" t="s">
        <v>47677</v>
      </c>
    </row>
    <row r="13211" spans="1:12" x14ac:dyDescent="0.2">
      <c r="A13211" s="6" t="s">
        <v>71405</v>
      </c>
      <c r="B13211" s="6" t="s">
        <v>71406</v>
      </c>
      <c r="C13211" s="6">
        <v>0.88868231845781298</v>
      </c>
      <c r="D13211" s="6">
        <v>-4.0194292923314698</v>
      </c>
      <c r="E13211" s="4">
        <v>6.1663932497107735E-2</v>
      </c>
      <c r="F13211" s="4">
        <v>16.216935240821751</v>
      </c>
      <c r="G13211" s="6">
        <v>1.39785787067779</v>
      </c>
      <c r="H13211" s="6">
        <v>-2.8754205821959</v>
      </c>
      <c r="I13211" s="6">
        <v>4.0348963615682897E-3</v>
      </c>
      <c r="J13211" s="6">
        <v>7.0391840802753597E-3</v>
      </c>
      <c r="K13211" s="6" t="s">
        <v>54704</v>
      </c>
      <c r="L13211" s="6" t="s">
        <v>54705</v>
      </c>
    </row>
    <row r="13212" spans="1:12" x14ac:dyDescent="0.2">
      <c r="A13212" s="6" t="s">
        <v>71437</v>
      </c>
      <c r="B13212" s="6" t="s">
        <v>50678</v>
      </c>
      <c r="C13212" s="6">
        <v>75.704047627620895</v>
      </c>
      <c r="D13212" s="6">
        <v>-4.0197924192796997</v>
      </c>
      <c r="E13212" s="4">
        <v>6.1648413612514559E-2</v>
      </c>
      <c r="F13212" s="4">
        <v>16.221017563978339</v>
      </c>
      <c r="G13212" s="6">
        <v>0.71049885026881499</v>
      </c>
      <c r="H13212" s="6">
        <v>-5.6577043266978198</v>
      </c>
      <c r="I13212" s="6">
        <v>1.5341112639476001E-8</v>
      </c>
      <c r="J13212" s="6">
        <v>5.6801390014418399E-8</v>
      </c>
      <c r="K13212" s="6" t="s">
        <v>1122</v>
      </c>
      <c r="L13212" s="6" t="s">
        <v>1123</v>
      </c>
    </row>
    <row r="13213" spans="1:12" x14ac:dyDescent="0.2">
      <c r="A13213" s="6" t="s">
        <v>68788</v>
      </c>
      <c r="B13213" s="6" t="s">
        <v>68789</v>
      </c>
      <c r="C13213" s="6">
        <v>332.58356661814901</v>
      </c>
      <c r="D13213" s="6">
        <v>-4.0208932582914398</v>
      </c>
      <c r="E13213" s="4">
        <v>6.1601391136236354E-2</v>
      </c>
      <c r="F13213" s="4">
        <v>16.233399628726254</v>
      </c>
      <c r="G13213" s="6">
        <v>0.99155091008906504</v>
      </c>
      <c r="H13213" s="6">
        <v>-4.0551556328361</v>
      </c>
      <c r="I13213" s="6">
        <v>5.0100933514222999E-5</v>
      </c>
      <c r="J13213" s="6">
        <v>1.16532887973931E-4</v>
      </c>
      <c r="K13213" s="6" t="s">
        <v>68790</v>
      </c>
      <c r="L13213" s="6" t="s">
        <v>68791</v>
      </c>
    </row>
    <row r="13214" spans="1:12" x14ac:dyDescent="0.2">
      <c r="A13214" s="6" t="s">
        <v>52734</v>
      </c>
      <c r="B13214" s="6" t="s">
        <v>52735</v>
      </c>
      <c r="C13214" s="6">
        <v>6.9156875637367197</v>
      </c>
      <c r="D13214" s="6">
        <v>-4.0210123904196102</v>
      </c>
      <c r="E13214" s="4">
        <v>6.1596304543696793E-2</v>
      </c>
      <c r="F13214" s="4">
        <v>16.234740174884905</v>
      </c>
      <c r="G13214" s="6">
        <v>1.01802803186122</v>
      </c>
      <c r="H13214" s="6">
        <v>-3.94980517684581</v>
      </c>
      <c r="I13214" s="6">
        <v>7.8214829934900799E-5</v>
      </c>
      <c r="J13214" s="6">
        <v>1.7720475617030899E-4</v>
      </c>
      <c r="K13214" s="6" t="s">
        <v>43611</v>
      </c>
      <c r="L13214" s="6" t="s">
        <v>43612</v>
      </c>
    </row>
    <row r="13215" spans="1:12" x14ac:dyDescent="0.2">
      <c r="A13215" s="6" t="s">
        <v>30688</v>
      </c>
      <c r="B13215" s="6" t="s">
        <v>30689</v>
      </c>
      <c r="C13215" s="6">
        <v>162.73510384853699</v>
      </c>
      <c r="D13215" s="6">
        <v>-4.02114428729847</v>
      </c>
      <c r="E13215" s="4">
        <v>6.1590673423661639E-2</v>
      </c>
      <c r="F13215" s="4">
        <v>16.236224486803945</v>
      </c>
      <c r="G13215" s="6">
        <v>0.79875183230706404</v>
      </c>
      <c r="H13215" s="6">
        <v>-5.0342848988327802</v>
      </c>
      <c r="I13215" s="6">
        <v>4.7963590111666199E-7</v>
      </c>
      <c r="J13215" s="6">
        <v>1.46447478397423E-6</v>
      </c>
      <c r="K13215" s="6" t="s">
        <v>30690</v>
      </c>
      <c r="L13215" s="6" t="s">
        <v>30691</v>
      </c>
    </row>
    <row r="13216" spans="1:12" x14ac:dyDescent="0.2">
      <c r="A13216" s="6" t="s">
        <v>64106</v>
      </c>
      <c r="B13216" s="6" t="s">
        <v>64107</v>
      </c>
      <c r="C13216" s="6">
        <v>27.7745516257296</v>
      </c>
      <c r="D13216" s="6">
        <v>-4.0213833800831296</v>
      </c>
      <c r="E13216" s="4">
        <v>6.1580467063319821E-2</v>
      </c>
      <c r="F13216" s="4">
        <v>16.238915482270617</v>
      </c>
      <c r="G13216" s="6">
        <v>0.78108948797367606</v>
      </c>
      <c r="H13216" s="6">
        <v>-5.14842849891056</v>
      </c>
      <c r="I13216" s="6">
        <v>2.62677878348364E-7</v>
      </c>
      <c r="J13216" s="6">
        <v>8.3177733755603497E-7</v>
      </c>
      <c r="K13216" s="6" t="s">
        <v>64108</v>
      </c>
      <c r="L13216" s="6" t="s">
        <v>64109</v>
      </c>
    </row>
    <row r="13217" spans="1:12" x14ac:dyDescent="0.2">
      <c r="A13217" s="6" t="s">
        <v>70681</v>
      </c>
      <c r="B13217" s="6" t="s">
        <v>70682</v>
      </c>
      <c r="C13217" s="6">
        <v>8.5604940454193592</v>
      </c>
      <c r="D13217" s="6">
        <v>-4.0214072222030897</v>
      </c>
      <c r="E13217" s="4">
        <v>6.1579449386881271E-2</v>
      </c>
      <c r="F13217" s="4">
        <v>16.239183850400543</v>
      </c>
      <c r="G13217" s="6">
        <v>0.74084533304023703</v>
      </c>
      <c r="H13217" s="6">
        <v>-5.4281332997000602</v>
      </c>
      <c r="I13217" s="6">
        <v>5.6946503207942602E-8</v>
      </c>
      <c r="J13217" s="6">
        <v>1.9589698687899499E-7</v>
      </c>
    </row>
    <row r="13218" spans="1:12" x14ac:dyDescent="0.2">
      <c r="A13218" s="6" t="s">
        <v>58328</v>
      </c>
      <c r="B13218" s="6" t="s">
        <v>58329</v>
      </c>
      <c r="C13218" s="6">
        <v>5.3030284319017396</v>
      </c>
      <c r="D13218" s="6">
        <v>-4.0214688347792897</v>
      </c>
      <c r="E13218" s="4">
        <v>6.1576819595140511E-2</v>
      </c>
      <c r="F13218" s="4">
        <v>16.239877385270439</v>
      </c>
      <c r="G13218" s="6">
        <v>1.1239750509761099</v>
      </c>
      <c r="H13218" s="6">
        <v>-3.5778986653546099</v>
      </c>
      <c r="I13218" s="6">
        <v>3.4636767854723401E-4</v>
      </c>
      <c r="J13218" s="6">
        <v>7.13167937473222E-4</v>
      </c>
    </row>
    <row r="13219" spans="1:12" x14ac:dyDescent="0.2">
      <c r="A13219" s="6" t="s">
        <v>38034</v>
      </c>
      <c r="B13219" s="6" t="s">
        <v>38035</v>
      </c>
      <c r="C13219" s="6">
        <v>57.055820965587401</v>
      </c>
      <c r="D13219" s="6">
        <v>-4.0219246319441799</v>
      </c>
      <c r="E13219" s="4">
        <v>6.1557368425023753E-2</v>
      </c>
      <c r="F13219" s="4">
        <v>16.245008933706934</v>
      </c>
      <c r="G13219" s="6">
        <v>0.62469456188824501</v>
      </c>
      <c r="H13219" s="6">
        <v>-6.4382257783503496</v>
      </c>
      <c r="I13219" s="6">
        <v>1.2087810439193401E-10</v>
      </c>
      <c r="J13219" s="6">
        <v>5.7485413352522501E-10</v>
      </c>
      <c r="K13219" s="6" t="s">
        <v>38036</v>
      </c>
      <c r="L13219" s="6" t="s">
        <v>38037</v>
      </c>
    </row>
    <row r="13220" spans="1:12" x14ac:dyDescent="0.2">
      <c r="A13220" s="6" t="s">
        <v>61358</v>
      </c>
      <c r="B13220" s="6" t="s">
        <v>61359</v>
      </c>
      <c r="C13220" s="6">
        <v>14.6402956268978</v>
      </c>
      <c r="D13220" s="6">
        <v>-4.02353648861813</v>
      </c>
      <c r="E13220" s="4">
        <v>6.1488631619904408E-2</v>
      </c>
      <c r="F13220" s="4">
        <v>16.263168876184444</v>
      </c>
      <c r="G13220" s="6">
        <v>0.80871210650752001</v>
      </c>
      <c r="H13220" s="6">
        <v>-4.9752395892699797</v>
      </c>
      <c r="I13220" s="6">
        <v>6.5166987253310901E-7</v>
      </c>
      <c r="J13220" s="6">
        <v>1.96051644829546E-6</v>
      </c>
      <c r="K13220" s="6" t="s">
        <v>61360</v>
      </c>
      <c r="L13220" s="6" t="s">
        <v>61361</v>
      </c>
    </row>
    <row r="13221" spans="1:12" x14ac:dyDescent="0.2">
      <c r="A13221" s="6" t="s">
        <v>53149</v>
      </c>
      <c r="B13221" s="6" t="s">
        <v>53150</v>
      </c>
      <c r="C13221" s="6">
        <v>53.730361851423403</v>
      </c>
      <c r="D13221" s="6">
        <v>-4.0247483215472197</v>
      </c>
      <c r="E13221" s="4">
        <v>6.1437004172556958E-2</v>
      </c>
      <c r="F13221" s="4">
        <v>16.276835328612684</v>
      </c>
      <c r="G13221" s="6">
        <v>0.53898180810860297</v>
      </c>
      <c r="H13221" s="6">
        <v>-7.4673175624811403</v>
      </c>
      <c r="I13221" s="6">
        <v>8.1846083343115194E-14</v>
      </c>
      <c r="J13221" s="6">
        <v>5.5010171787482699E-13</v>
      </c>
      <c r="K13221" s="6" t="s">
        <v>53151</v>
      </c>
      <c r="L13221" s="6" t="s">
        <v>53152</v>
      </c>
    </row>
    <row r="13222" spans="1:12" x14ac:dyDescent="0.2">
      <c r="A13222" s="6" t="s">
        <v>25894</v>
      </c>
      <c r="B13222" s="6" t="s">
        <v>25895</v>
      </c>
      <c r="C13222" s="6">
        <v>5.8664563899996098</v>
      </c>
      <c r="D13222" s="6">
        <v>-4.0247784999693703</v>
      </c>
      <c r="E13222" s="4">
        <v>6.143571904132452E-2</v>
      </c>
      <c r="F13222" s="4">
        <v>16.277175812451279</v>
      </c>
      <c r="G13222" s="6">
        <v>0.49174503669575198</v>
      </c>
      <c r="H13222" s="6">
        <v>-8.1846855578118394</v>
      </c>
      <c r="I13222" s="6">
        <v>2.7301556698057099E-16</v>
      </c>
      <c r="J13222" s="6">
        <v>2.34689941883262E-15</v>
      </c>
    </row>
    <row r="13223" spans="1:12" x14ac:dyDescent="0.2">
      <c r="A13223" s="6" t="s">
        <v>11490</v>
      </c>
      <c r="B13223" s="6" t="s">
        <v>11491</v>
      </c>
      <c r="C13223" s="6">
        <v>45.435244686996903</v>
      </c>
      <c r="D13223" s="6">
        <v>-4.0252400872461704</v>
      </c>
      <c r="E13223" s="4">
        <v>6.1416065954984174E-2</v>
      </c>
      <c r="F13223" s="4">
        <v>16.282384494196762</v>
      </c>
      <c r="G13223" s="6">
        <v>0.2487455854649</v>
      </c>
      <c r="H13223" s="6">
        <v>-16.182156880183701</v>
      </c>
      <c r="I13223" s="6">
        <v>6.7391665871103203E-59</v>
      </c>
      <c r="J13223" s="6">
        <v>1.29959211660267E-56</v>
      </c>
      <c r="K13223" s="6" t="s">
        <v>11492</v>
      </c>
      <c r="L13223" s="6" t="s">
        <v>11493</v>
      </c>
    </row>
    <row r="13224" spans="1:12" x14ac:dyDescent="0.2">
      <c r="A13224" s="6" t="s">
        <v>72710</v>
      </c>
      <c r="B13224" s="6" t="s">
        <v>72711</v>
      </c>
      <c r="C13224" s="6">
        <v>2.3383642866358101</v>
      </c>
      <c r="D13224" s="6">
        <v>-4.0275174159638398</v>
      </c>
      <c r="E13224" s="4">
        <v>6.131919569825172E-2</v>
      </c>
      <c r="F13224" s="4">
        <v>16.30810692496593</v>
      </c>
      <c r="G13224" s="6">
        <v>0.99644706969942498</v>
      </c>
      <c r="H13224" s="6">
        <v>-4.0418779265201996</v>
      </c>
      <c r="I13224" s="6">
        <v>5.3024836408333197E-5</v>
      </c>
      <c r="J13224" s="6">
        <v>1.2285219656840601E-4</v>
      </c>
    </row>
    <row r="13225" spans="1:12" x14ac:dyDescent="0.2">
      <c r="A13225" s="6" t="s">
        <v>56028</v>
      </c>
      <c r="B13225" s="6" t="s">
        <v>56029</v>
      </c>
      <c r="C13225" s="6">
        <v>0.52653245928349901</v>
      </c>
      <c r="D13225" s="6">
        <v>-4.02854978119331</v>
      </c>
      <c r="E13225" s="4">
        <v>6.1275332539618615E-2</v>
      </c>
      <c r="F13225" s="4">
        <v>16.319780873542104</v>
      </c>
      <c r="G13225" s="6">
        <v>1.5757077575965499</v>
      </c>
      <c r="H13225" s="6">
        <v>-2.5566604986054799</v>
      </c>
      <c r="I13225" s="6">
        <v>1.05682305354452E-2</v>
      </c>
      <c r="J13225" s="6">
        <v>1.7163269199293701E-2</v>
      </c>
    </row>
    <row r="13226" spans="1:12" x14ac:dyDescent="0.2">
      <c r="A13226" s="6" t="s">
        <v>42023</v>
      </c>
      <c r="B13226" s="6" t="s">
        <v>42024</v>
      </c>
      <c r="C13226" s="6">
        <v>3.1813407570920198</v>
      </c>
      <c r="D13226" s="6">
        <v>-4.0286175497045997</v>
      </c>
      <c r="E13226" s="4">
        <v>6.1272454287168099E-2</v>
      </c>
      <c r="F13226" s="4">
        <v>16.320547489631466</v>
      </c>
      <c r="G13226" s="6">
        <v>0.74459617604805595</v>
      </c>
      <c r="H13226" s="6">
        <v>-5.4104730581433902</v>
      </c>
      <c r="I13226" s="6">
        <v>6.2858479840360204E-8</v>
      </c>
      <c r="J13226" s="6">
        <v>2.15274246261029E-7</v>
      </c>
      <c r="K13226" s="6" t="s">
        <v>42025</v>
      </c>
      <c r="L13226" s="6" t="s">
        <v>42026</v>
      </c>
    </row>
    <row r="13227" spans="1:12" x14ac:dyDescent="0.2">
      <c r="A13227" s="6" t="s">
        <v>49570</v>
      </c>
      <c r="B13227" s="6" t="s">
        <v>49571</v>
      </c>
      <c r="C13227" s="6">
        <v>2.5274675839919398</v>
      </c>
      <c r="D13227" s="6">
        <v>-4.0296338199682502</v>
      </c>
      <c r="E13227" s="4">
        <v>6.1229307645216655E-2</v>
      </c>
      <c r="F13227" s="4">
        <v>16.332048139337761</v>
      </c>
      <c r="G13227" s="6">
        <v>1.23798904105059</v>
      </c>
      <c r="H13227" s="6">
        <v>-3.2549834338990502</v>
      </c>
      <c r="I13227" s="6">
        <v>1.1339898026849499E-3</v>
      </c>
      <c r="J13227" s="6">
        <v>2.1649746740312198E-3</v>
      </c>
    </row>
    <row r="13228" spans="1:12" x14ac:dyDescent="0.2">
      <c r="A13228" s="6" t="s">
        <v>26234</v>
      </c>
      <c r="B13228" s="6" t="s">
        <v>26235</v>
      </c>
      <c r="C13228" s="6">
        <v>2304.9183915506001</v>
      </c>
      <c r="D13228" s="6">
        <v>-4.0306104325129199</v>
      </c>
      <c r="E13228" s="4">
        <v>6.1187873334196723E-2</v>
      </c>
      <c r="F13228" s="4">
        <v>16.343107637328512</v>
      </c>
      <c r="G13228" s="6">
        <v>0.48726660096445601</v>
      </c>
      <c r="H13228" s="6">
        <v>-8.2718791407723504</v>
      </c>
      <c r="I13228" s="6">
        <v>1.31863939778042E-16</v>
      </c>
      <c r="J13228" s="6">
        <v>1.17003965889711E-15</v>
      </c>
      <c r="K13228" s="6" t="s">
        <v>14330</v>
      </c>
      <c r="L13228" s="6" t="s">
        <v>14331</v>
      </c>
    </row>
    <row r="13229" spans="1:12" x14ac:dyDescent="0.2">
      <c r="A13229" s="6" t="s">
        <v>25915</v>
      </c>
      <c r="B13229" s="6" t="s">
        <v>25916</v>
      </c>
      <c r="C13229" s="6">
        <v>2.1883097703925198</v>
      </c>
      <c r="D13229" s="6">
        <v>-4.0310771304785602</v>
      </c>
      <c r="E13229" s="4">
        <v>6.1168082847046869E-2</v>
      </c>
      <c r="F13229" s="4">
        <v>16.348395330625912</v>
      </c>
      <c r="G13229" s="6">
        <v>0.91643520903300801</v>
      </c>
      <c r="H13229" s="6">
        <v>-4.3986493433965901</v>
      </c>
      <c r="I13229" s="6">
        <v>1.0892665827419101E-5</v>
      </c>
      <c r="J13229" s="6">
        <v>2.78773700411752E-5</v>
      </c>
      <c r="K13229" s="6" t="s">
        <v>25917</v>
      </c>
      <c r="L13229" s="6" t="s">
        <v>25918</v>
      </c>
    </row>
    <row r="13230" spans="1:12" x14ac:dyDescent="0.2">
      <c r="A13230" s="6" t="s">
        <v>45851</v>
      </c>
      <c r="B13230" s="6" t="s">
        <v>45852</v>
      </c>
      <c r="C13230" s="6">
        <v>3.2630954791579199</v>
      </c>
      <c r="D13230" s="6">
        <v>-4.0327459582242904</v>
      </c>
      <c r="E13230" s="4">
        <v>6.1097367987647318E-2</v>
      </c>
      <c r="F13230" s="4">
        <v>16.367317168264602</v>
      </c>
      <c r="G13230" s="6">
        <v>1.02917683979648</v>
      </c>
      <c r="H13230" s="6">
        <v>-3.91841887835503</v>
      </c>
      <c r="I13230" s="6">
        <v>8.9131716063667695E-5</v>
      </c>
      <c r="J13230" s="6">
        <v>2.0027158378768201E-4</v>
      </c>
    </row>
    <row r="13231" spans="1:12" x14ac:dyDescent="0.2">
      <c r="A13231" s="6" t="s">
        <v>70220</v>
      </c>
      <c r="C13231" s="6">
        <v>33.674694495306497</v>
      </c>
      <c r="D13231" s="6">
        <v>-4.0334512091418899</v>
      </c>
      <c r="E13231" s="4">
        <v>6.1067508285169596E-2</v>
      </c>
      <c r="F13231" s="4">
        <v>16.375320167481807</v>
      </c>
      <c r="G13231" s="6">
        <v>1.0013385409345399</v>
      </c>
      <c r="H13231" s="6">
        <v>-4.0280594866322703</v>
      </c>
      <c r="I13231" s="6">
        <v>5.6239115800947703E-5</v>
      </c>
      <c r="J13231" s="6">
        <v>1.2994801585119599E-4</v>
      </c>
      <c r="K13231" s="6" t="s">
        <v>51730</v>
      </c>
      <c r="L13231" s="6" t="s">
        <v>51731</v>
      </c>
    </row>
    <row r="13232" spans="1:12" x14ac:dyDescent="0.2">
      <c r="A13232" s="6" t="s">
        <v>49048</v>
      </c>
      <c r="B13232" s="6" t="s">
        <v>49049</v>
      </c>
      <c r="C13232" s="6">
        <v>2.11912889884265</v>
      </c>
      <c r="D13232" s="6">
        <v>-4.0334727732409199</v>
      </c>
      <c r="E13232" s="4">
        <v>6.1066595510177485E-2</v>
      </c>
      <c r="F13232" s="4">
        <v>16.37556493276816</v>
      </c>
      <c r="G13232" s="6">
        <v>0.91856535402069694</v>
      </c>
      <c r="H13232" s="6">
        <v>-4.3910569406801701</v>
      </c>
      <c r="I13232" s="6">
        <v>1.1280099330409101E-5</v>
      </c>
      <c r="J13232" s="6">
        <v>2.8789321562258502E-5</v>
      </c>
    </row>
    <row r="13233" spans="1:12" x14ac:dyDescent="0.2">
      <c r="A13233" s="6" t="s">
        <v>63360</v>
      </c>
      <c r="B13233" s="6" t="s">
        <v>63361</v>
      </c>
      <c r="C13233" s="6">
        <v>0.47838749924882601</v>
      </c>
      <c r="D13233" s="6">
        <v>-4.0339271292177497</v>
      </c>
      <c r="E13233" s="4">
        <v>6.1047366495569196E-2</v>
      </c>
      <c r="F13233" s="4">
        <v>16.380722992736793</v>
      </c>
      <c r="G13233" s="6">
        <v>1.66095851424147</v>
      </c>
      <c r="H13233" s="6">
        <v>-2.4286742231247</v>
      </c>
      <c r="I13233" s="6">
        <v>1.5154142223344901E-2</v>
      </c>
      <c r="J13233" s="6">
        <v>2.3917746909727498E-2</v>
      </c>
      <c r="K13233" s="6" t="s">
        <v>63362</v>
      </c>
      <c r="L13233" s="6" t="s">
        <v>63363</v>
      </c>
    </row>
    <row r="13234" spans="1:12" x14ac:dyDescent="0.2">
      <c r="A13234" s="6" t="s">
        <v>29034</v>
      </c>
      <c r="B13234" s="6" t="s">
        <v>29035</v>
      </c>
      <c r="C13234" s="6">
        <v>32.763245791058203</v>
      </c>
      <c r="D13234" s="6">
        <v>-4.0342441456423996</v>
      </c>
      <c r="E13234" s="4">
        <v>6.1033953479539306E-2</v>
      </c>
      <c r="F13234" s="4">
        <v>16.384322872599668</v>
      </c>
      <c r="G13234" s="6">
        <v>0.92612736029058396</v>
      </c>
      <c r="H13234" s="6">
        <v>-4.3560360255166302</v>
      </c>
      <c r="I13234" s="6">
        <v>1.32438988369581E-5</v>
      </c>
      <c r="J13234" s="6">
        <v>3.3509409904444298E-5</v>
      </c>
    </row>
    <row r="13235" spans="1:12" x14ac:dyDescent="0.2">
      <c r="A13235" s="6" t="s">
        <v>36094</v>
      </c>
      <c r="B13235" s="6" t="s">
        <v>36095</v>
      </c>
      <c r="C13235" s="6">
        <v>2.9036764816355198</v>
      </c>
      <c r="D13235" s="6">
        <v>-4.0357376331077797</v>
      </c>
      <c r="E13235" s="4">
        <v>6.0970803418816936E-2</v>
      </c>
      <c r="F13235" s="4">
        <v>16.401292814379708</v>
      </c>
      <c r="G13235" s="6">
        <v>1.09052744595976</v>
      </c>
      <c r="H13235" s="6">
        <v>-3.7007208283107298</v>
      </c>
      <c r="I13235" s="6">
        <v>2.1498789563074701E-4</v>
      </c>
      <c r="J13235" s="6">
        <v>4.5760070757828601E-4</v>
      </c>
      <c r="K13235" s="6" t="s">
        <v>36096</v>
      </c>
      <c r="L13235" s="6" t="s">
        <v>36097</v>
      </c>
    </row>
    <row r="13236" spans="1:12" x14ac:dyDescent="0.2">
      <c r="A13236" s="6" t="s">
        <v>47103</v>
      </c>
      <c r="B13236" s="6" t="s">
        <v>47104</v>
      </c>
      <c r="C13236" s="6">
        <v>128.48818888818801</v>
      </c>
      <c r="D13236" s="6">
        <v>-4.0357419984465999</v>
      </c>
      <c r="E13236" s="4">
        <v>6.0970618932279695E-2</v>
      </c>
      <c r="F13236" s="4">
        <v>16.401342441852261</v>
      </c>
      <c r="G13236" s="6">
        <v>0.405440303957043</v>
      </c>
      <c r="H13236" s="6">
        <v>-9.9539733940071997</v>
      </c>
      <c r="I13236" s="6">
        <v>2.42310781451451E-23</v>
      </c>
      <c r="J13236" s="6">
        <v>3.8966739357665199E-22</v>
      </c>
      <c r="K13236" s="6" t="s">
        <v>47105</v>
      </c>
      <c r="L13236" s="6" t="s">
        <v>47106</v>
      </c>
    </row>
    <row r="13237" spans="1:12" x14ac:dyDescent="0.2">
      <c r="A13237" s="6" t="s">
        <v>58986</v>
      </c>
      <c r="B13237" s="6" t="s">
        <v>58987</v>
      </c>
      <c r="C13237" s="6">
        <v>10.8023900460657</v>
      </c>
      <c r="D13237" s="6">
        <v>-4.0357954996525498</v>
      </c>
      <c r="E13237" s="4">
        <v>6.0968357926963715E-2</v>
      </c>
      <c r="F13237" s="4">
        <v>16.401950683958678</v>
      </c>
      <c r="G13237" s="6">
        <v>0.97697593651006998</v>
      </c>
      <c r="H13237" s="6">
        <v>-4.1309057355794501</v>
      </c>
      <c r="I13237" s="6">
        <v>3.6133673812904603E-5</v>
      </c>
      <c r="J13237" s="6">
        <v>8.61408618218219E-5</v>
      </c>
      <c r="K13237" s="6" t="s">
        <v>4470</v>
      </c>
      <c r="L13237" s="6" t="s">
        <v>4471</v>
      </c>
    </row>
    <row r="13238" spans="1:12" x14ac:dyDescent="0.2">
      <c r="A13238" s="6" t="s">
        <v>10091</v>
      </c>
      <c r="C13238" s="6">
        <v>142.65346474791599</v>
      </c>
      <c r="D13238" s="6">
        <v>-4.0365700287123696</v>
      </c>
      <c r="E13238" s="4">
        <v>6.0935635078355088E-2</v>
      </c>
      <c r="F13238" s="4">
        <v>16.41075864252721</v>
      </c>
      <c r="G13238" s="6">
        <v>0.29343647304894099</v>
      </c>
      <c r="H13238" s="6">
        <v>-13.756197335561399</v>
      </c>
      <c r="I13238" s="6">
        <v>4.6747664741220197E-43</v>
      </c>
      <c r="J13238" s="6">
        <v>3.1817285581663999E-41</v>
      </c>
      <c r="K13238" s="6" t="s">
        <v>10092</v>
      </c>
      <c r="L13238" s="6" t="s">
        <v>10093</v>
      </c>
    </row>
    <row r="13239" spans="1:12" x14ac:dyDescent="0.2">
      <c r="A13239" s="6" t="s">
        <v>71935</v>
      </c>
      <c r="B13239" s="6" t="s">
        <v>71936</v>
      </c>
      <c r="C13239" s="6">
        <v>1.3133310327497101</v>
      </c>
      <c r="D13239" s="6">
        <v>-4.0376027500656901</v>
      </c>
      <c r="E13239" s="4">
        <v>6.089203125928247E-2</v>
      </c>
      <c r="F13239" s="4">
        <v>16.422510126849456</v>
      </c>
      <c r="G13239" s="6">
        <v>1.26244853634804</v>
      </c>
      <c r="H13239" s="6">
        <v>-3.1982315586071501</v>
      </c>
      <c r="I13239" s="6">
        <v>1.3827320160842999E-3</v>
      </c>
      <c r="J13239" s="6">
        <v>2.6050477557768201E-3</v>
      </c>
    </row>
    <row r="13240" spans="1:12" x14ac:dyDescent="0.2">
      <c r="A13240" s="6" t="s">
        <v>41748</v>
      </c>
      <c r="B13240" s="6" t="s">
        <v>41749</v>
      </c>
      <c r="C13240" s="6">
        <v>12.556343351363701</v>
      </c>
      <c r="D13240" s="6">
        <v>-4.0382822764170898</v>
      </c>
      <c r="E13240" s="4">
        <v>6.0863357149032626E-2</v>
      </c>
      <c r="F13240" s="4">
        <v>16.43024714445766</v>
      </c>
      <c r="G13240" s="6">
        <v>0.52429485111643104</v>
      </c>
      <c r="H13240" s="6">
        <v>-7.7023115291290702</v>
      </c>
      <c r="I13240" s="6">
        <v>1.33626623601312E-14</v>
      </c>
      <c r="J13240" s="6">
        <v>9.6935852562945206E-14</v>
      </c>
      <c r="K13240" s="6" t="s">
        <v>41750</v>
      </c>
      <c r="L13240" s="6" t="s">
        <v>41751</v>
      </c>
    </row>
    <row r="13241" spans="1:12" x14ac:dyDescent="0.2">
      <c r="A13241" s="6" t="s">
        <v>9926</v>
      </c>
      <c r="B13241" s="6" t="s">
        <v>9927</v>
      </c>
      <c r="C13241" s="6">
        <v>98.273346856728395</v>
      </c>
      <c r="D13241" s="6">
        <v>-4.0384249400465801</v>
      </c>
      <c r="E13241" s="4">
        <v>6.0857338858343941E-2</v>
      </c>
      <c r="F13241" s="4">
        <v>16.431871960876801</v>
      </c>
      <c r="G13241" s="6">
        <v>0.38996915796984</v>
      </c>
      <c r="H13241" s="6">
        <v>-10.3557546988342</v>
      </c>
      <c r="I13241" s="6">
        <v>3.9406637098526199E-25</v>
      </c>
      <c r="J13241" s="6">
        <v>7.3898621482738594E-24</v>
      </c>
      <c r="K13241" s="6" t="s">
        <v>9928</v>
      </c>
      <c r="L13241" s="6" t="s">
        <v>9929</v>
      </c>
    </row>
    <row r="13242" spans="1:12" x14ac:dyDescent="0.2">
      <c r="A13242" s="6" t="s">
        <v>59769</v>
      </c>
      <c r="B13242" s="6" t="s">
        <v>59770</v>
      </c>
      <c r="C13242" s="6">
        <v>0.51338151808321097</v>
      </c>
      <c r="D13242" s="6">
        <v>-4.04014468239839</v>
      </c>
      <c r="E13242" s="4">
        <v>6.0784838027379419E-2</v>
      </c>
      <c r="F13242" s="4">
        <v>16.451470999224647</v>
      </c>
      <c r="G13242" s="6">
        <v>1.95034043936571</v>
      </c>
      <c r="H13242" s="6">
        <v>-2.0715074152450699</v>
      </c>
      <c r="I13242" s="6">
        <v>3.8311402208885299E-2</v>
      </c>
      <c r="J13242" s="6">
        <v>5.6168535131513798E-2</v>
      </c>
      <c r="K13242" s="6" t="s">
        <v>59771</v>
      </c>
      <c r="L13242" s="6" t="s">
        <v>59772</v>
      </c>
    </row>
    <row r="13243" spans="1:12" x14ac:dyDescent="0.2">
      <c r="A13243" s="6" t="s">
        <v>69588</v>
      </c>
      <c r="B13243" s="6" t="s">
        <v>69589</v>
      </c>
      <c r="C13243" s="6">
        <v>0.66550507154300798</v>
      </c>
      <c r="D13243" s="6">
        <v>-4.04016254986837</v>
      </c>
      <c r="E13243" s="4">
        <v>6.0784085224803296E-2</v>
      </c>
      <c r="F13243" s="4">
        <v>16.451674748441295</v>
      </c>
      <c r="G13243" s="6">
        <v>1.8018759816740899</v>
      </c>
      <c r="H13243" s="6">
        <v>-2.2421979042723801</v>
      </c>
      <c r="I13243" s="6">
        <v>2.49485845485941E-2</v>
      </c>
      <c r="J13243" s="6">
        <v>3.7902783287750597E-2</v>
      </c>
    </row>
    <row r="13244" spans="1:12" x14ac:dyDescent="0.2">
      <c r="A13244" s="6" t="s">
        <v>53942</v>
      </c>
      <c r="B13244" s="6" t="s">
        <v>53943</v>
      </c>
      <c r="C13244" s="6">
        <v>8.15225158460321</v>
      </c>
      <c r="D13244" s="6">
        <v>-4.0422698540502902</v>
      </c>
      <c r="E13244" s="4">
        <v>6.0695364428134328E-2</v>
      </c>
      <c r="F13244" s="4">
        <v>16.47572280720118</v>
      </c>
      <c r="G13244" s="6">
        <v>1.0491500408641601</v>
      </c>
      <c r="H13244" s="6">
        <v>-3.8528996774577302</v>
      </c>
      <c r="I13244" s="6">
        <v>1.1672722477759E-4</v>
      </c>
      <c r="J13244" s="6">
        <v>2.57900272674853E-4</v>
      </c>
      <c r="K13244" s="6" t="s">
        <v>53944</v>
      </c>
      <c r="L13244" s="6" t="s">
        <v>53945</v>
      </c>
    </row>
    <row r="13245" spans="1:12" x14ac:dyDescent="0.2">
      <c r="A13245" s="6" t="s">
        <v>13080</v>
      </c>
      <c r="B13245" s="6" t="s">
        <v>13081</v>
      </c>
      <c r="C13245" s="6">
        <v>0.90278022181745898</v>
      </c>
      <c r="D13245" s="6">
        <v>-4.04293480017955</v>
      </c>
      <c r="E13245" s="4">
        <v>6.0667396044624025E-2</v>
      </c>
      <c r="F13245" s="4">
        <v>16.483318309301556</v>
      </c>
      <c r="G13245" s="6">
        <v>1.75584914775393</v>
      </c>
      <c r="H13245" s="6">
        <v>-2.3025524745968302</v>
      </c>
      <c r="I13245" s="6">
        <v>2.1304035756514801E-2</v>
      </c>
      <c r="J13245" s="6">
        <v>3.2776856022971097E-2</v>
      </c>
      <c r="K13245" s="6" t="s">
        <v>13082</v>
      </c>
      <c r="L13245" s="6" t="s">
        <v>13083</v>
      </c>
    </row>
    <row r="13246" spans="1:12" x14ac:dyDescent="0.2">
      <c r="A13246" s="6" t="s">
        <v>49421</v>
      </c>
      <c r="B13246" s="6" t="s">
        <v>49422</v>
      </c>
      <c r="C13246" s="6">
        <v>2.80567325096019</v>
      </c>
      <c r="D13246" s="6">
        <v>-4.0442639537605496</v>
      </c>
      <c r="E13246" s="4">
        <v>6.0611528968938969E-2</v>
      </c>
      <c r="F13246" s="4">
        <v>16.498511372522227</v>
      </c>
      <c r="G13246" s="6">
        <v>1.16295470152048</v>
      </c>
      <c r="H13246" s="6">
        <v>-3.4775765113404402</v>
      </c>
      <c r="I13246" s="6">
        <v>5.0596862471273096E-4</v>
      </c>
      <c r="J13246" s="6">
        <v>1.01734468194259E-3</v>
      </c>
    </row>
    <row r="13247" spans="1:12" x14ac:dyDescent="0.2">
      <c r="A13247" s="6" t="s">
        <v>31854</v>
      </c>
      <c r="B13247" s="6" t="s">
        <v>31855</v>
      </c>
      <c r="C13247" s="6">
        <v>67.600156476128106</v>
      </c>
      <c r="D13247" s="6">
        <v>-4.0442834467025497</v>
      </c>
      <c r="E13247" s="4">
        <v>6.0610710023144207E-2</v>
      </c>
      <c r="F13247" s="4">
        <v>16.498734293298163</v>
      </c>
      <c r="G13247" s="6">
        <v>0.34048271663784702</v>
      </c>
      <c r="H13247" s="6">
        <v>-11.878087342108</v>
      </c>
      <c r="I13247" s="6">
        <v>1.53847327928609E-32</v>
      </c>
      <c r="J13247" s="6">
        <v>5.2355603170528604E-31</v>
      </c>
      <c r="K13247" s="6" t="s">
        <v>31856</v>
      </c>
      <c r="L13247" s="6" t="s">
        <v>31857</v>
      </c>
    </row>
    <row r="13248" spans="1:12" x14ac:dyDescent="0.2">
      <c r="A13248" s="6" t="s">
        <v>53847</v>
      </c>
      <c r="B13248" s="6" t="s">
        <v>53848</v>
      </c>
      <c r="C13248" s="6">
        <v>9.48571411465689</v>
      </c>
      <c r="D13248" s="6">
        <v>-4.0446878893647797</v>
      </c>
      <c r="E13248" s="4">
        <v>6.0593720901740526E-2</v>
      </c>
      <c r="F13248" s="4">
        <v>16.503360168648687</v>
      </c>
      <c r="G13248" s="6">
        <v>0.84979191410274701</v>
      </c>
      <c r="H13248" s="6">
        <v>-4.7596215288013903</v>
      </c>
      <c r="I13248" s="6">
        <v>1.93956312260346E-6</v>
      </c>
      <c r="J13248" s="6">
        <v>5.4869719095558397E-6</v>
      </c>
    </row>
    <row r="13249" spans="1:12" x14ac:dyDescent="0.2">
      <c r="A13249" s="6" t="s">
        <v>68885</v>
      </c>
      <c r="B13249" s="6" t="s">
        <v>68886</v>
      </c>
      <c r="C13249" s="6">
        <v>23.827836869483999</v>
      </c>
      <c r="D13249" s="6">
        <v>-4.0451477674829404</v>
      </c>
      <c r="E13249" s="4">
        <v>6.0574408930229903E-2</v>
      </c>
      <c r="F13249" s="4">
        <v>16.508621671435673</v>
      </c>
      <c r="G13249" s="6">
        <v>0.90025473086194396</v>
      </c>
      <c r="H13249" s="6">
        <v>-4.4933368621233898</v>
      </c>
      <c r="I13249" s="6">
        <v>7.0115739013790896E-6</v>
      </c>
      <c r="J13249" s="6">
        <v>1.8400411845295199E-5</v>
      </c>
    </row>
    <row r="13250" spans="1:12" x14ac:dyDescent="0.2">
      <c r="A13250" s="6" t="s">
        <v>8046</v>
      </c>
      <c r="B13250" s="6" t="s">
        <v>8047</v>
      </c>
      <c r="C13250" s="6">
        <v>8.3391820321203909</v>
      </c>
      <c r="D13250" s="6">
        <v>-4.0452453110142201</v>
      </c>
      <c r="E13250" s="4">
        <v>6.0570313510309753E-2</v>
      </c>
      <c r="F13250" s="4">
        <v>16.509737890489681</v>
      </c>
      <c r="G13250" s="6">
        <v>0.52529594512597499</v>
      </c>
      <c r="H13250" s="6">
        <v>-7.7008881346763598</v>
      </c>
      <c r="I13250" s="6">
        <v>1.3512374511319599E-14</v>
      </c>
      <c r="J13250" s="6">
        <v>9.7926399251363198E-14</v>
      </c>
      <c r="K13250" s="6" t="s">
        <v>8048</v>
      </c>
      <c r="L13250" s="6" t="s">
        <v>8049</v>
      </c>
    </row>
    <row r="13251" spans="1:12" x14ac:dyDescent="0.2">
      <c r="A13251" s="6" t="s">
        <v>59266</v>
      </c>
      <c r="B13251" s="6" t="s">
        <v>59267</v>
      </c>
      <c r="C13251" s="6">
        <v>3.1313984746707599</v>
      </c>
      <c r="D13251" s="6">
        <v>-4.04617438831015</v>
      </c>
      <c r="E13251" s="4">
        <v>6.0531319554309689E-2</v>
      </c>
      <c r="F13251" s="4">
        <v>16.520373376344185</v>
      </c>
      <c r="G13251" s="6">
        <v>1.15061607208169</v>
      </c>
      <c r="H13251" s="6">
        <v>-3.5165286549403101</v>
      </c>
      <c r="I13251" s="6">
        <v>4.3722946092735902E-4</v>
      </c>
      <c r="J13251" s="6">
        <v>8.8800482318062302E-4</v>
      </c>
    </row>
    <row r="13252" spans="1:12" x14ac:dyDescent="0.2">
      <c r="A13252" s="6" t="s">
        <v>65978</v>
      </c>
      <c r="B13252" s="6" t="s">
        <v>65979</v>
      </c>
      <c r="C13252" s="6">
        <v>1.01449432493646</v>
      </c>
      <c r="D13252" s="6">
        <v>-4.0477183484569697</v>
      </c>
      <c r="E13252" s="4">
        <v>6.0466574094417656E-2</v>
      </c>
      <c r="F13252" s="4">
        <v>16.538062805385913</v>
      </c>
      <c r="G13252" s="6">
        <v>1.3706283749724499</v>
      </c>
      <c r="H13252" s="6">
        <v>-2.9531844096970099</v>
      </c>
      <c r="I13252" s="6">
        <v>3.1451401567303599E-3</v>
      </c>
      <c r="J13252" s="6">
        <v>5.59299841442382E-3</v>
      </c>
      <c r="K13252" s="6" t="s">
        <v>65980</v>
      </c>
      <c r="L13252" s="6" t="s">
        <v>65981</v>
      </c>
    </row>
    <row r="13253" spans="1:12" x14ac:dyDescent="0.2">
      <c r="A13253" s="6" t="s">
        <v>36938</v>
      </c>
      <c r="B13253" s="6" t="s">
        <v>36939</v>
      </c>
      <c r="C13253" s="6">
        <v>27.8520604262856</v>
      </c>
      <c r="D13253" s="6">
        <v>-4.0478228957267399</v>
      </c>
      <c r="E13253" s="4">
        <v>6.0462192443405366E-2</v>
      </c>
      <c r="F13253" s="4">
        <v>16.539261306741952</v>
      </c>
      <c r="G13253" s="6">
        <v>0.887020193724392</v>
      </c>
      <c r="H13253" s="6">
        <v>-4.5633942996617396</v>
      </c>
      <c r="I13253" s="6">
        <v>5.0333156145002304E-6</v>
      </c>
      <c r="J13253" s="6">
        <v>1.3471658181257201E-5</v>
      </c>
      <c r="K13253" s="6" t="s">
        <v>36940</v>
      </c>
      <c r="L13253" s="6" t="s">
        <v>36941</v>
      </c>
    </row>
    <row r="13254" spans="1:12" x14ac:dyDescent="0.2">
      <c r="A13254" s="6" t="s">
        <v>1000</v>
      </c>
      <c r="B13254" s="6" t="s">
        <v>1001</v>
      </c>
      <c r="C13254" s="6">
        <v>13.1969263507671</v>
      </c>
      <c r="D13254" s="6">
        <v>-4.0487433825153296</v>
      </c>
      <c r="E13254" s="4">
        <v>6.0423627884156596E-2</v>
      </c>
      <c r="F13254" s="4">
        <v>16.549817265477458</v>
      </c>
      <c r="G13254" s="6">
        <v>0.64380358367273705</v>
      </c>
      <c r="H13254" s="6">
        <v>-6.2887866504536598</v>
      </c>
      <c r="I13254" s="6">
        <v>3.19956829591284E-10</v>
      </c>
      <c r="J13254" s="6">
        <v>1.4515038215196799E-9</v>
      </c>
      <c r="K13254" s="6" t="s">
        <v>1002</v>
      </c>
      <c r="L13254" s="6" t="s">
        <v>1003</v>
      </c>
    </row>
    <row r="13255" spans="1:12" x14ac:dyDescent="0.2">
      <c r="A13255" s="6" t="s">
        <v>28631</v>
      </c>
      <c r="B13255" s="6" t="s">
        <v>28632</v>
      </c>
      <c r="C13255" s="6">
        <v>6.9492001394767504</v>
      </c>
      <c r="D13255" s="6">
        <v>-4.0489909454228101</v>
      </c>
      <c r="E13255" s="4">
        <v>6.0413260228335118E-2</v>
      </c>
      <c r="F13255" s="4">
        <v>16.552657416938715</v>
      </c>
      <c r="G13255" s="6">
        <v>0.61919307864244</v>
      </c>
      <c r="H13255" s="6">
        <v>-6.5391411581991399</v>
      </c>
      <c r="I13255" s="6">
        <v>6.1873106716059895E-11</v>
      </c>
      <c r="J13255" s="6">
        <v>3.0444515469197101E-10</v>
      </c>
      <c r="K13255" s="6" t="s">
        <v>28633</v>
      </c>
      <c r="L13255" s="6" t="s">
        <v>28634</v>
      </c>
    </row>
    <row r="13256" spans="1:12" x14ac:dyDescent="0.2">
      <c r="A13256" s="6" t="s">
        <v>51861</v>
      </c>
      <c r="C13256" s="6">
        <v>12.4648742057408</v>
      </c>
      <c r="D13256" s="6">
        <v>-4.0500790582206303</v>
      </c>
      <c r="E13256" s="4">
        <v>6.0367712377933196E-2</v>
      </c>
      <c r="F13256" s="4">
        <v>16.565146509768024</v>
      </c>
      <c r="G13256" s="6">
        <v>0.95313133693474095</v>
      </c>
      <c r="H13256" s="6">
        <v>-4.2492350227888096</v>
      </c>
      <c r="I13256" s="6">
        <v>2.1450177689475899E-5</v>
      </c>
      <c r="J13256" s="6">
        <v>5.2688521591355801E-5</v>
      </c>
      <c r="K13256" s="6" t="s">
        <v>51862</v>
      </c>
      <c r="L13256" s="6" t="s">
        <v>51863</v>
      </c>
    </row>
    <row r="13257" spans="1:12" x14ac:dyDescent="0.2">
      <c r="A13257" s="6" t="s">
        <v>45785</v>
      </c>
      <c r="B13257" s="6" t="s">
        <v>45786</v>
      </c>
      <c r="C13257" s="6">
        <v>15.2828028549654</v>
      </c>
      <c r="D13257" s="6">
        <v>-4.05073112153128</v>
      </c>
      <c r="E13257" s="4">
        <v>6.0340433795195554E-2</v>
      </c>
      <c r="F13257" s="4">
        <v>16.572635248101619</v>
      </c>
      <c r="G13257" s="6">
        <v>0.41334443788440201</v>
      </c>
      <c r="H13257" s="6">
        <v>-9.7998926567487299</v>
      </c>
      <c r="I13257" s="6">
        <v>1.12705353968727E-22</v>
      </c>
      <c r="J13257" s="6">
        <v>1.7024246711425002E-21</v>
      </c>
      <c r="K13257" s="6" t="s">
        <v>45787</v>
      </c>
      <c r="L13257" s="6" t="s">
        <v>45788</v>
      </c>
    </row>
    <row r="13258" spans="1:12" x14ac:dyDescent="0.2">
      <c r="A13258" s="6" t="s">
        <v>35599</v>
      </c>
      <c r="B13258" s="6" t="s">
        <v>35600</v>
      </c>
      <c r="C13258" s="6">
        <v>5.9146967749767896</v>
      </c>
      <c r="D13258" s="6">
        <v>-4.0511774881724998</v>
      </c>
      <c r="E13258" s="4">
        <v>6.0321767486810104E-2</v>
      </c>
      <c r="F13258" s="4">
        <v>16.57776357794322</v>
      </c>
      <c r="G13258" s="6">
        <v>0.82224919371961602</v>
      </c>
      <c r="H13258" s="6">
        <v>-4.9269461364214298</v>
      </c>
      <c r="I13258" s="6">
        <v>8.3524767789205403E-7</v>
      </c>
      <c r="J13258" s="6">
        <v>2.4761038321931898E-6</v>
      </c>
    </row>
    <row r="13259" spans="1:12" x14ac:dyDescent="0.2">
      <c r="A13259" s="6" t="s">
        <v>58136</v>
      </c>
      <c r="B13259" s="6" t="s">
        <v>58137</v>
      </c>
      <c r="C13259" s="6">
        <v>4.6634274549851398</v>
      </c>
      <c r="D13259" s="6">
        <v>-4.0538587446243</v>
      </c>
      <c r="E13259" s="4">
        <v>6.0209763271674481E-2</v>
      </c>
      <c r="F13259" s="4">
        <v>16.608602088134223</v>
      </c>
      <c r="G13259" s="6">
        <v>1.0639645587630799</v>
      </c>
      <c r="H13259" s="6">
        <v>-3.8101445308828201</v>
      </c>
      <c r="I13259" s="6">
        <v>1.3888557417285601E-4</v>
      </c>
      <c r="J13259" s="6">
        <v>3.0400596594154999E-4</v>
      </c>
    </row>
    <row r="13260" spans="1:12" x14ac:dyDescent="0.2">
      <c r="A13260" s="6" t="s">
        <v>20745</v>
      </c>
      <c r="B13260" s="6" t="s">
        <v>20746</v>
      </c>
      <c r="C13260" s="6">
        <v>1014.17934256179</v>
      </c>
      <c r="D13260" s="6">
        <v>-4.0543451111630899</v>
      </c>
      <c r="E13260" s="4">
        <v>6.0189468560926503E-2</v>
      </c>
      <c r="F13260" s="4">
        <v>16.614202183688576</v>
      </c>
      <c r="G13260" s="6">
        <v>0.60311944595562295</v>
      </c>
      <c r="H13260" s="6">
        <v>-6.7222921402229199</v>
      </c>
      <c r="I13260" s="6">
        <v>1.7888782878728299E-11</v>
      </c>
      <c r="J13260" s="6">
        <v>9.3298247598974697E-11</v>
      </c>
      <c r="K13260" s="6" t="s">
        <v>20747</v>
      </c>
      <c r="L13260" s="6" t="s">
        <v>20748</v>
      </c>
    </row>
    <row r="13261" spans="1:12" x14ac:dyDescent="0.2">
      <c r="A13261" s="6" t="s">
        <v>54929</v>
      </c>
      <c r="B13261" s="6" t="s">
        <v>54930</v>
      </c>
      <c r="C13261" s="6">
        <v>14.3362157152492</v>
      </c>
      <c r="D13261" s="6">
        <v>-4.0559374520349696</v>
      </c>
      <c r="E13261" s="4">
        <v>6.0123072492581892E-2</v>
      </c>
      <c r="F13261" s="4">
        <v>16.632549843878689</v>
      </c>
      <c r="G13261" s="6">
        <v>0.56250536339780999</v>
      </c>
      <c r="H13261" s="6">
        <v>-7.2104867188022901</v>
      </c>
      <c r="I13261" s="6">
        <v>5.5752234742119999E-13</v>
      </c>
      <c r="J13261" s="6">
        <v>3.42763672733103E-12</v>
      </c>
      <c r="K13261" s="6" t="s">
        <v>54931</v>
      </c>
      <c r="L13261" s="6" t="s">
        <v>54932</v>
      </c>
    </row>
    <row r="13262" spans="1:12" x14ac:dyDescent="0.2">
      <c r="A13262" s="6" t="s">
        <v>62429</v>
      </c>
      <c r="B13262" s="6" t="s">
        <v>62430</v>
      </c>
      <c r="C13262" s="6">
        <v>31.5870040964572</v>
      </c>
      <c r="D13262" s="6">
        <v>-4.0566671994872001</v>
      </c>
      <c r="E13262" s="4">
        <v>6.0092668586554064E-2</v>
      </c>
      <c r="F13262" s="4">
        <v>16.640965088106494</v>
      </c>
      <c r="G13262" s="6">
        <v>0.58769594141803805</v>
      </c>
      <c r="H13262" s="6">
        <v>-6.90266328826256</v>
      </c>
      <c r="I13262" s="6">
        <v>5.1036503454192597E-12</v>
      </c>
      <c r="J13262" s="6">
        <v>2.83086223977342E-11</v>
      </c>
      <c r="K13262" s="6" t="s">
        <v>62431</v>
      </c>
      <c r="L13262" s="6" t="s">
        <v>62432</v>
      </c>
    </row>
    <row r="13263" spans="1:12" x14ac:dyDescent="0.2">
      <c r="A13263" s="6" t="s">
        <v>44347</v>
      </c>
      <c r="B13263" s="6" t="s">
        <v>44348</v>
      </c>
      <c r="C13263" s="6">
        <v>66.009972558644705</v>
      </c>
      <c r="D13263" s="6">
        <v>-4.0572856003194104</v>
      </c>
      <c r="E13263" s="4">
        <v>6.0066915816997968E-2</v>
      </c>
      <c r="F13263" s="4">
        <v>16.648099646844464</v>
      </c>
      <c r="G13263" s="6">
        <v>0.99730724202596099</v>
      </c>
      <c r="H13263" s="6">
        <v>-4.0682403870619801</v>
      </c>
      <c r="I13263" s="6">
        <v>4.7369499178723998E-5</v>
      </c>
      <c r="J13263" s="6">
        <v>1.106356056212E-4</v>
      </c>
      <c r="K13263" s="6" t="s">
        <v>44349</v>
      </c>
      <c r="L13263" s="6" t="s">
        <v>44350</v>
      </c>
    </row>
    <row r="13264" spans="1:12" x14ac:dyDescent="0.2">
      <c r="A13264" s="6" t="s">
        <v>62257</v>
      </c>
      <c r="B13264" s="6" t="s">
        <v>62258</v>
      </c>
      <c r="C13264" s="6">
        <v>8.9097785786506591</v>
      </c>
      <c r="D13264" s="6">
        <v>-4.0578891981132497</v>
      </c>
      <c r="E13264" s="4">
        <v>6.0041790150508992E-2</v>
      </c>
      <c r="F13264" s="4">
        <v>16.655066371160199</v>
      </c>
      <c r="G13264" s="6">
        <v>0.58197474715805897</v>
      </c>
      <c r="H13264" s="6">
        <v>-6.9726207501769304</v>
      </c>
      <c r="I13264" s="6">
        <v>3.1109044110970501E-12</v>
      </c>
      <c r="J13264" s="6">
        <v>1.7687822844520101E-11</v>
      </c>
    </row>
    <row r="13265" spans="1:12" x14ac:dyDescent="0.2">
      <c r="A13265" s="6" t="s">
        <v>70282</v>
      </c>
      <c r="B13265" s="6" t="s">
        <v>70283</v>
      </c>
      <c r="C13265" s="6">
        <v>0.87835048815613903</v>
      </c>
      <c r="D13265" s="6">
        <v>-4.0585045325236599</v>
      </c>
      <c r="E13265" s="4">
        <v>6.0016186748121002E-2</v>
      </c>
      <c r="F13265" s="4">
        <v>16.662171560430039</v>
      </c>
      <c r="G13265" s="6">
        <v>1.4292701711354101</v>
      </c>
      <c r="H13265" s="6">
        <v>-2.83956428566588</v>
      </c>
      <c r="I13265" s="6">
        <v>4.51751916047169E-3</v>
      </c>
      <c r="J13265" s="6">
        <v>7.8113958673298603E-3</v>
      </c>
    </row>
    <row r="13266" spans="1:12" x14ac:dyDescent="0.2">
      <c r="A13266" s="6" t="s">
        <v>64363</v>
      </c>
      <c r="B13266" s="6" t="s">
        <v>64364</v>
      </c>
      <c r="C13266" s="6">
        <v>14.701241543796399</v>
      </c>
      <c r="D13266" s="6">
        <v>-4.0585983212197903</v>
      </c>
      <c r="E13266" s="4">
        <v>6.0012285260431224E-2</v>
      </c>
      <c r="F13266" s="4">
        <v>16.663254792920618</v>
      </c>
      <c r="G13266" s="6">
        <v>0.84268572927445995</v>
      </c>
      <c r="H13266" s="6">
        <v>-4.8162656376229203</v>
      </c>
      <c r="I13266" s="6">
        <v>1.46269776138974E-6</v>
      </c>
      <c r="J13266" s="6">
        <v>4.1969360069832697E-6</v>
      </c>
      <c r="K13266" s="6" t="s">
        <v>64365</v>
      </c>
      <c r="L13266" s="6" t="s">
        <v>64366</v>
      </c>
    </row>
    <row r="13267" spans="1:12" x14ac:dyDescent="0.2">
      <c r="A13267" s="6" t="s">
        <v>41332</v>
      </c>
      <c r="B13267" s="6" t="s">
        <v>41333</v>
      </c>
      <c r="C13267" s="6">
        <v>595.124930268909</v>
      </c>
      <c r="D13267" s="6">
        <v>-4.0590476414654901</v>
      </c>
      <c r="E13267" s="4">
        <v>5.9993597640793504E-2</v>
      </c>
      <c r="F13267" s="4">
        <v>16.668445289569295</v>
      </c>
      <c r="G13267" s="6">
        <v>0.26665380314397902</v>
      </c>
      <c r="H13267" s="6">
        <v>-15.2221629453896</v>
      </c>
      <c r="I13267" s="6">
        <v>2.5205789082636801E-52</v>
      </c>
      <c r="J13267" s="6">
        <v>3.0379539852150902E-50</v>
      </c>
      <c r="K13267" s="6" t="s">
        <v>41334</v>
      </c>
      <c r="L13267" s="6" t="s">
        <v>41335</v>
      </c>
    </row>
    <row r="13268" spans="1:12" x14ac:dyDescent="0.2">
      <c r="A13268" s="6" t="s">
        <v>31117</v>
      </c>
      <c r="B13268" s="6" t="s">
        <v>31118</v>
      </c>
      <c r="C13268" s="6">
        <v>4.4810175075367296</v>
      </c>
      <c r="D13268" s="6">
        <v>-4.0591977160566097</v>
      </c>
      <c r="E13268" s="4">
        <v>5.9987357204591106E-2</v>
      </c>
      <c r="F13268" s="4">
        <v>16.670179294437485</v>
      </c>
      <c r="G13268" s="6">
        <v>1.12651143270063</v>
      </c>
      <c r="H13268" s="6">
        <v>-3.6033346828317199</v>
      </c>
      <c r="I13268" s="6">
        <v>3.14160588258403E-4</v>
      </c>
      <c r="J13268" s="6">
        <v>6.5178323228328003E-4</v>
      </c>
    </row>
    <row r="13269" spans="1:12" x14ac:dyDescent="0.2">
      <c r="A13269" s="6" t="s">
        <v>34554</v>
      </c>
      <c r="B13269" s="6" t="s">
        <v>34555</v>
      </c>
      <c r="C13269" s="6">
        <v>2.2174435875710201</v>
      </c>
      <c r="D13269" s="6">
        <v>-4.05990115098815</v>
      </c>
      <c r="E13269" s="4">
        <v>5.9958115462126163E-2</v>
      </c>
      <c r="F13269" s="4">
        <v>16.678309388020569</v>
      </c>
      <c r="G13269" s="6">
        <v>1.18245564550237</v>
      </c>
      <c r="H13269" s="6">
        <v>-3.43344899779584</v>
      </c>
      <c r="I13269" s="6">
        <v>5.9595431129057198E-4</v>
      </c>
      <c r="J13269" s="6">
        <v>1.1870355239778901E-3</v>
      </c>
      <c r="K13269" s="6" t="s">
        <v>34556</v>
      </c>
      <c r="L13269" s="6" t="s">
        <v>34557</v>
      </c>
    </row>
    <row r="13270" spans="1:12" x14ac:dyDescent="0.2">
      <c r="A13270" s="6" t="s">
        <v>67159</v>
      </c>
      <c r="B13270" s="6" t="s">
        <v>67160</v>
      </c>
      <c r="C13270" s="6">
        <v>0.92609829490037399</v>
      </c>
      <c r="D13270" s="6">
        <v>-4.0615539171567097</v>
      </c>
      <c r="E13270" s="4">
        <v>5.9889466163065695E-2</v>
      </c>
      <c r="F13270" s="4">
        <v>16.697427178215655</v>
      </c>
      <c r="G13270" s="6">
        <v>1.2037262409426399</v>
      </c>
      <c r="H13270" s="6">
        <v>-3.3741508484321998</v>
      </c>
      <c r="I13270" s="6">
        <v>7.4043780149332997E-4</v>
      </c>
      <c r="J13270" s="6">
        <v>1.45614610048076E-3</v>
      </c>
    </row>
    <row r="13271" spans="1:12" x14ac:dyDescent="0.2">
      <c r="A13271" s="6" t="s">
        <v>62324</v>
      </c>
      <c r="B13271" s="6" t="s">
        <v>62325</v>
      </c>
      <c r="C13271" s="6">
        <v>6.9472232009985699</v>
      </c>
      <c r="D13271" s="6">
        <v>-4.0629951223581102</v>
      </c>
      <c r="E13271" s="4">
        <v>5.9829668416409493E-2</v>
      </c>
      <c r="F13271" s="4">
        <v>16.714115696581896</v>
      </c>
      <c r="G13271" s="6">
        <v>0.95424800499290596</v>
      </c>
      <c r="H13271" s="6">
        <v>-4.2577978692114904</v>
      </c>
      <c r="I13271" s="6">
        <v>2.0645048292386101E-5</v>
      </c>
      <c r="J13271" s="6">
        <v>5.0845792096009699E-5</v>
      </c>
    </row>
    <row r="13272" spans="1:12" x14ac:dyDescent="0.2">
      <c r="A13272" s="6" t="s">
        <v>17340</v>
      </c>
      <c r="B13272" s="6" t="s">
        <v>17341</v>
      </c>
      <c r="C13272" s="6">
        <v>23.236314872604002</v>
      </c>
      <c r="D13272" s="6">
        <v>-4.0630115731382599</v>
      </c>
      <c r="E13272" s="4">
        <v>5.9828986193845413E-2</v>
      </c>
      <c r="F13272" s="4">
        <v>16.714306285585526</v>
      </c>
      <c r="G13272" s="6">
        <v>1.057232796149</v>
      </c>
      <c r="H13272" s="6">
        <v>-3.8430623680403202</v>
      </c>
      <c r="I13272" s="6">
        <v>1.21508574438745E-4</v>
      </c>
      <c r="J13272" s="6">
        <v>2.67895381201123E-4</v>
      </c>
      <c r="K13272" s="6" t="s">
        <v>6468</v>
      </c>
      <c r="L13272" s="6" t="s">
        <v>6469</v>
      </c>
    </row>
    <row r="13273" spans="1:12" x14ac:dyDescent="0.2">
      <c r="A13273" s="6" t="s">
        <v>59135</v>
      </c>
      <c r="B13273" s="6" t="s">
        <v>59136</v>
      </c>
      <c r="C13273" s="6">
        <v>6.6719171646918198</v>
      </c>
      <c r="D13273" s="6">
        <v>-4.0653971560678404</v>
      </c>
      <c r="E13273" s="4">
        <v>5.9730137119515789E-2</v>
      </c>
      <c r="F13273" s="4">
        <v>16.741967258489137</v>
      </c>
      <c r="G13273" s="6">
        <v>1.08739956284964</v>
      </c>
      <c r="H13273" s="6">
        <v>-3.7386415214422701</v>
      </c>
      <c r="I13273" s="6">
        <v>1.8501732965007099E-4</v>
      </c>
      <c r="J13273" s="6">
        <v>3.97575078970404E-4</v>
      </c>
    </row>
    <row r="13274" spans="1:12" x14ac:dyDescent="0.2">
      <c r="A13274" s="6" t="s">
        <v>54288</v>
      </c>
      <c r="B13274" s="6" t="s">
        <v>54289</v>
      </c>
      <c r="C13274" s="6">
        <v>10.730190153275901</v>
      </c>
      <c r="D13274" s="6">
        <v>-4.0657900981954702</v>
      </c>
      <c r="E13274" s="4">
        <v>5.9713870832810351E-2</v>
      </c>
      <c r="F13274" s="4">
        <v>16.746527834376138</v>
      </c>
      <c r="G13274" s="6">
        <v>0.48182015568186798</v>
      </c>
      <c r="H13274" s="6">
        <v>-8.4383977097047698</v>
      </c>
      <c r="I13274" s="6">
        <v>3.2171733256610499E-17</v>
      </c>
      <c r="J13274" s="6">
        <v>3.05242344932851E-16</v>
      </c>
      <c r="K13274" s="6" t="s">
        <v>54290</v>
      </c>
      <c r="L13274" s="6" t="s">
        <v>54291</v>
      </c>
    </row>
    <row r="13275" spans="1:12" x14ac:dyDescent="0.2">
      <c r="A13275" s="6" t="s">
        <v>58111</v>
      </c>
      <c r="B13275" s="6" t="s">
        <v>58112</v>
      </c>
      <c r="C13275" s="6">
        <v>13.0518995890793</v>
      </c>
      <c r="D13275" s="6">
        <v>-4.0659958720417704</v>
      </c>
      <c r="E13275" s="4">
        <v>5.9705354357549985E-2</v>
      </c>
      <c r="F13275" s="4">
        <v>16.748916588140908</v>
      </c>
      <c r="G13275" s="6">
        <v>0.54143961901150295</v>
      </c>
      <c r="H13275" s="6">
        <v>-7.5096016790662503</v>
      </c>
      <c r="I13275" s="6">
        <v>5.9307539053531997E-14</v>
      </c>
      <c r="J13275" s="6">
        <v>4.0484830714978799E-13</v>
      </c>
    </row>
    <row r="13276" spans="1:12" x14ac:dyDescent="0.2">
      <c r="A13276" s="6" t="s">
        <v>22967</v>
      </c>
      <c r="B13276" s="6" t="s">
        <v>22968</v>
      </c>
      <c r="C13276" s="6">
        <v>6.2287346507991899</v>
      </c>
      <c r="D13276" s="6">
        <v>-4.0660251769428699</v>
      </c>
      <c r="E13276" s="4">
        <v>5.970414159831465E-2</v>
      </c>
      <c r="F13276" s="4">
        <v>16.749256805799689</v>
      </c>
      <c r="G13276" s="6">
        <v>1.3651503741047999</v>
      </c>
      <c r="H13276" s="6">
        <v>-2.9784449054626601</v>
      </c>
      <c r="I13276" s="6">
        <v>2.8971510953990499E-3</v>
      </c>
      <c r="J13276" s="6">
        <v>5.1878800200131098E-3</v>
      </c>
      <c r="K13276" s="6" t="s">
        <v>1884</v>
      </c>
      <c r="L13276" s="6" t="s">
        <v>1885</v>
      </c>
    </row>
    <row r="13277" spans="1:12" x14ac:dyDescent="0.2">
      <c r="A13277" s="6" t="s">
        <v>59092</v>
      </c>
      <c r="B13277" s="6" t="s">
        <v>59093</v>
      </c>
      <c r="C13277" s="6">
        <v>0.57372394975129903</v>
      </c>
      <c r="D13277" s="6">
        <v>-4.0668974374432603</v>
      </c>
      <c r="E13277" s="4">
        <v>5.9668055091501221E-2</v>
      </c>
      <c r="F13277" s="4">
        <v>16.75938655058382</v>
      </c>
      <c r="G13277" s="6">
        <v>1.6410961504619801</v>
      </c>
      <c r="H13277" s="6">
        <v>-2.4781591476516498</v>
      </c>
      <c r="I13277" s="6">
        <v>1.3206222488644399E-2</v>
      </c>
      <c r="J13277" s="6">
        <v>2.10689551609596E-2</v>
      </c>
    </row>
    <row r="13278" spans="1:12" x14ac:dyDescent="0.2">
      <c r="A13278" s="6" t="s">
        <v>14870</v>
      </c>
      <c r="B13278" s="6" t="s">
        <v>14871</v>
      </c>
      <c r="C13278" s="6">
        <v>63.863331045349497</v>
      </c>
      <c r="D13278" s="6">
        <v>-4.0681726329740897</v>
      </c>
      <c r="E13278" s="4">
        <v>5.9615337907536425E-2</v>
      </c>
      <c r="F13278" s="4">
        <v>16.774206690751349</v>
      </c>
      <c r="G13278" s="6">
        <v>1.0933775636499901</v>
      </c>
      <c r="H13278" s="6">
        <v>-3.72073908247526</v>
      </c>
      <c r="I13278" s="6">
        <v>1.98640586717253E-4</v>
      </c>
      <c r="J13278" s="6">
        <v>4.2444522781384501E-4</v>
      </c>
      <c r="K13278" s="6" t="s">
        <v>14872</v>
      </c>
      <c r="L13278" s="6" t="s">
        <v>14873</v>
      </c>
    </row>
    <row r="13279" spans="1:12" x14ac:dyDescent="0.2">
      <c r="A13279" s="6" t="s">
        <v>71705</v>
      </c>
      <c r="B13279" s="6" t="s">
        <v>71706</v>
      </c>
      <c r="C13279" s="6">
        <v>21.029567130987498</v>
      </c>
      <c r="D13279" s="6">
        <v>-4.0684499136736001</v>
      </c>
      <c r="E13279" s="4">
        <v>5.9603881159083293E-2</v>
      </c>
      <c r="F13279" s="4">
        <v>16.777430941636016</v>
      </c>
      <c r="G13279" s="6">
        <v>0.57626106352392303</v>
      </c>
      <c r="H13279" s="6">
        <v>-7.0600812222058096</v>
      </c>
      <c r="I13279" s="6">
        <v>1.6640530934662899E-12</v>
      </c>
      <c r="J13279" s="6">
        <v>9.7266614387227495E-12</v>
      </c>
      <c r="K13279" s="6" t="s">
        <v>71707</v>
      </c>
      <c r="L13279" s="6" t="s">
        <v>71708</v>
      </c>
    </row>
    <row r="13280" spans="1:12" x14ac:dyDescent="0.2">
      <c r="A13280" s="6" t="s">
        <v>63839</v>
      </c>
      <c r="B13280" s="6" t="s">
        <v>63840</v>
      </c>
      <c r="C13280" s="6">
        <v>10.0864272989479</v>
      </c>
      <c r="D13280" s="6">
        <v>-4.0688909389238503</v>
      </c>
      <c r="E13280" s="4">
        <v>5.9585663310966416E-2</v>
      </c>
      <c r="F13280" s="4">
        <v>16.782560509248462</v>
      </c>
      <c r="G13280" s="6">
        <v>0.56622258640031897</v>
      </c>
      <c r="H13280" s="6">
        <v>-7.1860272561560201</v>
      </c>
      <c r="I13280" s="6">
        <v>6.6703733760099604E-13</v>
      </c>
      <c r="J13280" s="6">
        <v>4.06636223114453E-12</v>
      </c>
      <c r="K13280" s="6" t="s">
        <v>34028</v>
      </c>
      <c r="L13280" s="6" t="s">
        <v>34029</v>
      </c>
    </row>
    <row r="13281" spans="1:12" x14ac:dyDescent="0.2">
      <c r="A13281" s="6" t="s">
        <v>26262</v>
      </c>
      <c r="B13281" s="6" t="s">
        <v>26263</v>
      </c>
      <c r="C13281" s="6">
        <v>94.376209677389696</v>
      </c>
      <c r="D13281" s="6">
        <v>-4.0690420274811103</v>
      </c>
      <c r="E13281" s="4">
        <v>5.9579423433339745E-2</v>
      </c>
      <c r="F13281" s="4">
        <v>16.78431818191136</v>
      </c>
      <c r="G13281" s="6">
        <v>0.48339234002498799</v>
      </c>
      <c r="H13281" s="6">
        <v>-8.4176799890349194</v>
      </c>
      <c r="I13281" s="6">
        <v>3.8401302300335902E-17</v>
      </c>
      <c r="J13281" s="6">
        <v>3.6065119177437999E-16</v>
      </c>
      <c r="K13281" s="6" t="s">
        <v>26264</v>
      </c>
      <c r="L13281" s="6" t="s">
        <v>26265</v>
      </c>
    </row>
    <row r="13282" spans="1:12" x14ac:dyDescent="0.2">
      <c r="A13282" s="6" t="s">
        <v>72939</v>
      </c>
      <c r="B13282" s="6" t="s">
        <v>72940</v>
      </c>
      <c r="C13282" s="6">
        <v>0.57433846368918395</v>
      </c>
      <c r="D13282" s="6">
        <v>-4.0697227304235302</v>
      </c>
      <c r="E13282" s="4">
        <v>5.9551318864109304E-2</v>
      </c>
      <c r="F13282" s="4">
        <v>16.792239350431668</v>
      </c>
      <c r="G13282" s="6">
        <v>1.63953509762756</v>
      </c>
      <c r="H13282" s="6">
        <v>-2.4822419088877701</v>
      </c>
      <c r="I13282" s="6">
        <v>1.30558607913208E-2</v>
      </c>
      <c r="J13282" s="6">
        <v>2.0850633165766401E-2</v>
      </c>
    </row>
    <row r="13283" spans="1:12" x14ac:dyDescent="0.2">
      <c r="A13283" s="6" t="s">
        <v>48179</v>
      </c>
      <c r="B13283" s="6" t="s">
        <v>48180</v>
      </c>
      <c r="C13283" s="6">
        <v>21.484509496958701</v>
      </c>
      <c r="D13283" s="6">
        <v>-4.06979806171414</v>
      </c>
      <c r="E13283" s="4">
        <v>5.9548209433175771E-2</v>
      </c>
      <c r="F13283" s="4">
        <v>16.793116191380818</v>
      </c>
      <c r="G13283" s="6">
        <v>0.81248947660066695</v>
      </c>
      <c r="H13283" s="6">
        <v>-5.0090471063595299</v>
      </c>
      <c r="I13283" s="6">
        <v>5.4700184873910596E-7</v>
      </c>
      <c r="J13283" s="6">
        <v>1.66052338733722E-6</v>
      </c>
      <c r="K13283" s="6" t="s">
        <v>31330</v>
      </c>
      <c r="L13283" s="6" t="s">
        <v>31331</v>
      </c>
    </row>
    <row r="13284" spans="1:12" x14ac:dyDescent="0.2">
      <c r="A13284" s="6" t="s">
        <v>12346</v>
      </c>
      <c r="B13284" s="6" t="s">
        <v>12347</v>
      </c>
      <c r="C13284" s="6">
        <v>117.07956666350201</v>
      </c>
      <c r="D13284" s="6">
        <v>-4.0698051343685204</v>
      </c>
      <c r="E13284" s="4">
        <v>5.9547917505318522E-2</v>
      </c>
      <c r="F13284" s="4">
        <v>16.793198517994941</v>
      </c>
      <c r="G13284" s="6">
        <v>0.46079624686669002</v>
      </c>
      <c r="H13284" s="6">
        <v>-8.8321143282790899</v>
      </c>
      <c r="I13284" s="6">
        <v>1.0271537700779699E-18</v>
      </c>
      <c r="J13284" s="6">
        <v>1.1055518787615899E-17</v>
      </c>
      <c r="K13284" s="6" t="s">
        <v>12348</v>
      </c>
      <c r="L13284" s="6" t="s">
        <v>12349</v>
      </c>
    </row>
    <row r="13285" spans="1:12" x14ac:dyDescent="0.2">
      <c r="A13285" s="6" t="s">
        <v>68436</v>
      </c>
      <c r="B13285" s="6" t="s">
        <v>68437</v>
      </c>
      <c r="C13285" s="6">
        <v>0.70209723125595302</v>
      </c>
      <c r="D13285" s="6">
        <v>-4.0717990971025699</v>
      </c>
      <c r="E13285" s="4">
        <v>5.9465672602889652E-2</v>
      </c>
      <c r="F13285" s="4">
        <v>16.81642460647803</v>
      </c>
      <c r="G13285" s="6">
        <v>1.9152567696502101</v>
      </c>
      <c r="H13285" s="6">
        <v>-2.1259807883859998</v>
      </c>
      <c r="I13285" s="6">
        <v>3.3504859218520498E-2</v>
      </c>
      <c r="J13285" s="6">
        <v>4.9653278717629402E-2</v>
      </c>
      <c r="K13285" s="6" t="s">
        <v>16882</v>
      </c>
      <c r="L13285" s="6" t="s">
        <v>16883</v>
      </c>
    </row>
    <row r="13286" spans="1:12" x14ac:dyDescent="0.2">
      <c r="A13286" s="6" t="s">
        <v>17498</v>
      </c>
      <c r="B13286" s="6" t="s">
        <v>17499</v>
      </c>
      <c r="C13286" s="6">
        <v>5.5842277291754598</v>
      </c>
      <c r="D13286" s="6">
        <v>-4.0727736331630497</v>
      </c>
      <c r="E13286" s="4">
        <v>5.9425517287964295E-2</v>
      </c>
      <c r="F13286" s="4">
        <v>16.827787887048554</v>
      </c>
      <c r="G13286" s="6">
        <v>1.0536905426509999</v>
      </c>
      <c r="H13286" s="6">
        <v>-3.86524645358997</v>
      </c>
      <c r="I13286" s="6">
        <v>1.1097708197073E-4</v>
      </c>
      <c r="J13286" s="6">
        <v>2.4603570165593602E-4</v>
      </c>
      <c r="K13286" s="6" t="s">
        <v>17500</v>
      </c>
      <c r="L13286" s="6" t="s">
        <v>17501</v>
      </c>
    </row>
    <row r="13287" spans="1:12" x14ac:dyDescent="0.2">
      <c r="A13287" s="6" t="s">
        <v>57641</v>
      </c>
      <c r="B13287" s="6" t="s">
        <v>57642</v>
      </c>
      <c r="C13287" s="6">
        <v>0.92435203951790001</v>
      </c>
      <c r="D13287" s="6">
        <v>-4.0728440251516496</v>
      </c>
      <c r="E13287" s="4">
        <v>5.9422617868358514E-2</v>
      </c>
      <c r="F13287" s="4">
        <v>16.828608968647984</v>
      </c>
      <c r="G13287" s="6">
        <v>1.5130413639645901</v>
      </c>
      <c r="H13287" s="6">
        <v>-2.6918259620342799</v>
      </c>
      <c r="I13287" s="6">
        <v>7.1062017565314602E-3</v>
      </c>
      <c r="J13287" s="6">
        <v>1.18724001767305E-2</v>
      </c>
    </row>
    <row r="13288" spans="1:12" x14ac:dyDescent="0.2">
      <c r="A13288" s="6" t="s">
        <v>5432</v>
      </c>
      <c r="B13288" s="6" t="s">
        <v>5433</v>
      </c>
      <c r="C13288" s="6">
        <v>957.17880919822198</v>
      </c>
      <c r="D13288" s="6">
        <v>-4.0734435218405096</v>
      </c>
      <c r="E13288" s="4">
        <v>5.9397930556658741E-2</v>
      </c>
      <c r="F13288" s="4">
        <v>16.83560337251339</v>
      </c>
      <c r="G13288" s="6">
        <v>0.34344555259660697</v>
      </c>
      <c r="H13288" s="6">
        <v>-11.8605219693293</v>
      </c>
      <c r="I13288" s="6">
        <v>1.8978827209878599E-32</v>
      </c>
      <c r="J13288" s="6">
        <v>6.4021726015131396E-31</v>
      </c>
    </row>
    <row r="13289" spans="1:12" x14ac:dyDescent="0.2">
      <c r="A13289" s="6" t="s">
        <v>59372</v>
      </c>
      <c r="B13289" s="6" t="s">
        <v>59373</v>
      </c>
      <c r="C13289" s="6">
        <v>179.39659371460601</v>
      </c>
      <c r="D13289" s="6">
        <v>-4.0737221112269104</v>
      </c>
      <c r="E13289" s="4">
        <v>5.9386461718852646E-2</v>
      </c>
      <c r="F13289" s="4">
        <v>16.838854699480152</v>
      </c>
      <c r="G13289" s="6">
        <v>0.34499134275321602</v>
      </c>
      <c r="H13289" s="6">
        <v>-11.808186485830101</v>
      </c>
      <c r="I13289" s="6">
        <v>3.5411689697333401E-32</v>
      </c>
      <c r="J13289" s="6">
        <v>1.1706598732657E-30</v>
      </c>
    </row>
    <row r="13290" spans="1:12" x14ac:dyDescent="0.2">
      <c r="A13290" s="6" t="s">
        <v>45610</v>
      </c>
      <c r="B13290" s="6" t="s">
        <v>45611</v>
      </c>
      <c r="C13290" s="6">
        <v>1977.3391786023501</v>
      </c>
      <c r="D13290" s="6">
        <v>-4.0738298374254702</v>
      </c>
      <c r="E13290" s="4">
        <v>5.9382027490730058E-2</v>
      </c>
      <c r="F13290" s="4">
        <v>16.840112105571116</v>
      </c>
      <c r="G13290" s="6">
        <v>1.0901579270069901</v>
      </c>
      <c r="H13290" s="6">
        <v>-3.7369171351256498</v>
      </c>
      <c r="I13290" s="6">
        <v>1.86290282917893E-4</v>
      </c>
      <c r="J13290" s="6">
        <v>3.9997619567665199E-4</v>
      </c>
    </row>
    <row r="13291" spans="1:12" x14ac:dyDescent="0.2">
      <c r="A13291" s="6" t="s">
        <v>68316</v>
      </c>
      <c r="B13291" s="6" t="s">
        <v>68317</v>
      </c>
      <c r="C13291" s="6">
        <v>3.8347641123533198</v>
      </c>
      <c r="D13291" s="6">
        <v>-4.0739994017033299</v>
      </c>
      <c r="E13291" s="4">
        <v>5.9375048552962127E-2</v>
      </c>
      <c r="F13291" s="4">
        <v>16.842091490805384</v>
      </c>
      <c r="G13291" s="6">
        <v>0.92755808662463701</v>
      </c>
      <c r="H13291" s="6">
        <v>-4.3921771158596901</v>
      </c>
      <c r="I13291" s="6">
        <v>1.12221218200314E-5</v>
      </c>
      <c r="J13291" s="6">
        <v>2.8653991066682902E-5</v>
      </c>
      <c r="K13291" s="6" t="s">
        <v>37426</v>
      </c>
      <c r="L13291" s="6" t="s">
        <v>37427</v>
      </c>
    </row>
    <row r="13292" spans="1:12" x14ac:dyDescent="0.2">
      <c r="A13292" s="6" t="s">
        <v>22805</v>
      </c>
      <c r="B13292" s="6" t="s">
        <v>22806</v>
      </c>
      <c r="C13292" s="6">
        <v>386.88655729921499</v>
      </c>
      <c r="D13292" s="6">
        <v>-4.0740893024532499</v>
      </c>
      <c r="E13292" s="4">
        <v>5.9371348744665396E-2</v>
      </c>
      <c r="F13292" s="4">
        <v>16.843141029196367</v>
      </c>
      <c r="G13292" s="6">
        <v>0.504380472665929</v>
      </c>
      <c r="H13292" s="6">
        <v>-8.0774128326567407</v>
      </c>
      <c r="I13292" s="6">
        <v>6.6155285387966305E-16</v>
      </c>
      <c r="J13292" s="6">
        <v>5.49497293310455E-15</v>
      </c>
    </row>
    <row r="13293" spans="1:12" x14ac:dyDescent="0.2">
      <c r="A13293" s="6" t="s">
        <v>10928</v>
      </c>
      <c r="C13293" s="6">
        <v>18486.712925673099</v>
      </c>
      <c r="D13293" s="6">
        <v>-4.0743719271664496</v>
      </c>
      <c r="E13293" s="4">
        <v>5.9359719005561688E-2</v>
      </c>
      <c r="F13293" s="4">
        <v>16.846440932550664</v>
      </c>
      <c r="G13293" s="6">
        <v>0.99935368942039404</v>
      </c>
      <c r="H13293" s="6">
        <v>-4.0770069398848197</v>
      </c>
      <c r="I13293" s="6">
        <v>4.5619131709952201E-5</v>
      </c>
      <c r="J13293" s="6">
        <v>1.06838612174881E-4</v>
      </c>
      <c r="K13293" s="6" t="s">
        <v>10929</v>
      </c>
      <c r="L13293" s="6" t="s">
        <v>10930</v>
      </c>
    </row>
    <row r="13294" spans="1:12" x14ac:dyDescent="0.2">
      <c r="A13294" s="6" t="s">
        <v>53214</v>
      </c>
      <c r="B13294" s="6" t="s">
        <v>53215</v>
      </c>
      <c r="C13294" s="6">
        <v>45.650685448493398</v>
      </c>
      <c r="D13294" s="6">
        <v>-4.0746516850565797</v>
      </c>
      <c r="E13294" s="4">
        <v>5.9348209477016613E-2</v>
      </c>
      <c r="F13294" s="4">
        <v>16.849707999822023</v>
      </c>
      <c r="G13294" s="6">
        <v>0.51164745648602505</v>
      </c>
      <c r="H13294" s="6">
        <v>-7.9637876303365696</v>
      </c>
      <c r="I13294" s="6">
        <v>1.6685152355433999E-15</v>
      </c>
      <c r="J13294" s="6">
        <v>1.33463916576944E-14</v>
      </c>
      <c r="K13294" s="6" t="s">
        <v>16950</v>
      </c>
      <c r="L13294" s="6" t="s">
        <v>16951</v>
      </c>
    </row>
    <row r="13295" spans="1:12" x14ac:dyDescent="0.2">
      <c r="A13295" s="6" t="s">
        <v>53326</v>
      </c>
      <c r="B13295" s="6" t="s">
        <v>53327</v>
      </c>
      <c r="C13295" s="6">
        <v>3.65375280345578</v>
      </c>
      <c r="D13295" s="6">
        <v>-4.07530044780761</v>
      </c>
      <c r="E13295" s="4">
        <v>5.9321527294915459E-2</v>
      </c>
      <c r="F13295" s="4">
        <v>16.857286816445665</v>
      </c>
      <c r="G13295" s="6">
        <v>0.69597224084129405</v>
      </c>
      <c r="H13295" s="6">
        <v>-5.8555502772371701</v>
      </c>
      <c r="I13295" s="6">
        <v>4.75433159549326E-9</v>
      </c>
      <c r="J13295" s="6">
        <v>1.87939848738144E-8</v>
      </c>
    </row>
    <row r="13296" spans="1:12" x14ac:dyDescent="0.2">
      <c r="A13296" s="6" t="s">
        <v>2291</v>
      </c>
      <c r="B13296" s="6" t="s">
        <v>2292</v>
      </c>
      <c r="C13296" s="6">
        <v>14.414081110400399</v>
      </c>
      <c r="D13296" s="6">
        <v>-4.0763343622448698</v>
      </c>
      <c r="E13296" s="4">
        <v>5.9279029463019071E-2</v>
      </c>
      <c r="F13296" s="4">
        <v>16.86937200319457</v>
      </c>
      <c r="G13296" s="6">
        <v>0.58088831337549196</v>
      </c>
      <c r="H13296" s="6">
        <v>-7.0174149976570197</v>
      </c>
      <c r="I13296" s="6">
        <v>2.2601056988876801E-12</v>
      </c>
      <c r="J13296" s="6">
        <v>1.30134625473898E-11</v>
      </c>
      <c r="K13296" s="6" t="s">
        <v>2293</v>
      </c>
      <c r="L13296" s="6" t="s">
        <v>2294</v>
      </c>
    </row>
    <row r="13297" spans="1:12" x14ac:dyDescent="0.2">
      <c r="A13297" s="6" t="s">
        <v>13653</v>
      </c>
      <c r="B13297" s="6" t="s">
        <v>13654</v>
      </c>
      <c r="C13297" s="6">
        <v>11383.3625102071</v>
      </c>
      <c r="D13297" s="6">
        <v>-4.0763686884258297</v>
      </c>
      <c r="E13297" s="4">
        <v>5.9277619048185994E-2</v>
      </c>
      <c r="F13297" s="4">
        <v>16.869773382549546</v>
      </c>
      <c r="G13297" s="6">
        <v>0.97526332344739497</v>
      </c>
      <c r="H13297" s="6">
        <v>-4.1797621118535897</v>
      </c>
      <c r="I13297" s="6">
        <v>2.9181419802497398E-5</v>
      </c>
      <c r="J13297" s="6">
        <v>7.0298483827773496E-5</v>
      </c>
      <c r="K13297" s="6" t="s">
        <v>13655</v>
      </c>
      <c r="L13297" s="6" t="s">
        <v>13656</v>
      </c>
    </row>
    <row r="13298" spans="1:12" x14ac:dyDescent="0.2">
      <c r="A13298" s="6" t="s">
        <v>9050</v>
      </c>
      <c r="B13298" s="6" t="s">
        <v>9051</v>
      </c>
      <c r="C13298" s="6">
        <v>12.7661991136272</v>
      </c>
      <c r="D13298" s="6">
        <v>-4.0765646878768802</v>
      </c>
      <c r="E13298" s="4">
        <v>5.9269566347314763E-2</v>
      </c>
      <c r="F13298" s="4">
        <v>16.872065406048065</v>
      </c>
      <c r="G13298" s="6">
        <v>0.87741177519767899</v>
      </c>
      <c r="H13298" s="6">
        <v>-4.6461248904010297</v>
      </c>
      <c r="I13298" s="6">
        <v>3.3822828562419798E-6</v>
      </c>
      <c r="J13298" s="6">
        <v>9.2659414675382694E-6</v>
      </c>
    </row>
    <row r="13299" spans="1:12" x14ac:dyDescent="0.2">
      <c r="A13299" s="6" t="s">
        <v>28157</v>
      </c>
      <c r="B13299" s="6" t="s">
        <v>28158</v>
      </c>
      <c r="C13299" s="6">
        <v>14.7688169404361</v>
      </c>
      <c r="D13299" s="6">
        <v>-4.0766371076747303</v>
      </c>
      <c r="E13299" s="4">
        <v>5.9266591233266108E-2</v>
      </c>
      <c r="F13299" s="4">
        <v>16.872912364136507</v>
      </c>
      <c r="G13299" s="6">
        <v>0.73334500651618195</v>
      </c>
      <c r="H13299" s="6">
        <v>-5.5589621139457197</v>
      </c>
      <c r="I13299" s="6">
        <v>2.7138359232739299E-8</v>
      </c>
      <c r="J13299" s="6">
        <v>9.7398150320765803E-8</v>
      </c>
      <c r="K13299" s="6" t="s">
        <v>28159</v>
      </c>
      <c r="L13299" s="6" t="s">
        <v>28160</v>
      </c>
    </row>
    <row r="13300" spans="1:12" x14ac:dyDescent="0.2">
      <c r="A13300" s="6" t="s">
        <v>55558</v>
      </c>
      <c r="B13300" s="6" t="s">
        <v>55559</v>
      </c>
      <c r="C13300" s="6">
        <v>0.89569210906215502</v>
      </c>
      <c r="D13300" s="6">
        <v>-4.0767535001375697</v>
      </c>
      <c r="E13300" s="4">
        <v>5.9261809968988534E-2</v>
      </c>
      <c r="F13300" s="4">
        <v>16.874273676813043</v>
      </c>
      <c r="G13300" s="6">
        <v>1.3003027158546401</v>
      </c>
      <c r="H13300" s="6">
        <v>-3.1352341654212901</v>
      </c>
      <c r="I13300" s="6">
        <v>1.7171698186836601E-3</v>
      </c>
      <c r="J13300" s="6">
        <v>3.1881439966430099E-3</v>
      </c>
      <c r="K13300" s="6" t="s">
        <v>52402</v>
      </c>
      <c r="L13300" s="6" t="s">
        <v>52403</v>
      </c>
    </row>
    <row r="13301" spans="1:12" x14ac:dyDescent="0.2">
      <c r="A13301" s="6" t="s">
        <v>23061</v>
      </c>
      <c r="B13301" s="6" t="s">
        <v>23062</v>
      </c>
      <c r="C13301" s="6">
        <v>23.288680561626201</v>
      </c>
      <c r="D13301" s="6">
        <v>-4.0772830834126799</v>
      </c>
      <c r="E13301" s="4">
        <v>5.9240060186109944E-2</v>
      </c>
      <c r="F13301" s="4">
        <v>16.880469007937819</v>
      </c>
      <c r="G13301" s="6">
        <v>0.413476503678954</v>
      </c>
      <c r="H13301" s="6">
        <v>-9.8609789120653506</v>
      </c>
      <c r="I13301" s="6">
        <v>6.1447356751283496E-23</v>
      </c>
      <c r="J13301" s="6">
        <v>9.4670657961481505E-22</v>
      </c>
    </row>
    <row r="13302" spans="1:12" x14ac:dyDescent="0.2">
      <c r="A13302" s="6" t="s">
        <v>30746</v>
      </c>
      <c r="B13302" s="6" t="s">
        <v>30747</v>
      </c>
      <c r="C13302" s="6">
        <v>12.1969542114661</v>
      </c>
      <c r="D13302" s="6">
        <v>-4.07755357731756</v>
      </c>
      <c r="E13302" s="4">
        <v>5.9228954184736698E-2</v>
      </c>
      <c r="F13302" s="4">
        <v>16.883634259031034</v>
      </c>
      <c r="G13302" s="6">
        <v>0.43392245181094302</v>
      </c>
      <c r="H13302" s="6">
        <v>-9.3969638130043691</v>
      </c>
      <c r="I13302" s="6">
        <v>5.6160236670473201E-21</v>
      </c>
      <c r="J13302" s="6">
        <v>7.2040135077129701E-20</v>
      </c>
      <c r="K13302" s="6" t="s">
        <v>30748</v>
      </c>
      <c r="L13302" s="6" t="s">
        <v>30747</v>
      </c>
    </row>
    <row r="13303" spans="1:12" x14ac:dyDescent="0.2">
      <c r="A13303" s="6" t="s">
        <v>72069</v>
      </c>
      <c r="B13303" s="6" t="s">
        <v>72070</v>
      </c>
      <c r="C13303" s="6">
        <v>52.325643493913603</v>
      </c>
      <c r="D13303" s="6">
        <v>-4.0783756222789096</v>
      </c>
      <c r="E13303" s="4">
        <v>5.9195215249482729E-2</v>
      </c>
      <c r="F13303" s="4">
        <v>16.893257263875537</v>
      </c>
      <c r="G13303" s="6">
        <v>1.11757074015068</v>
      </c>
      <c r="H13303" s="6">
        <v>-3.6493221196262202</v>
      </c>
      <c r="I13303" s="6">
        <v>2.6293323404937501E-4</v>
      </c>
      <c r="J13303" s="6">
        <v>5.5198566353411801E-4</v>
      </c>
    </row>
    <row r="13304" spans="1:12" x14ac:dyDescent="0.2">
      <c r="A13304" s="6" t="s">
        <v>48137</v>
      </c>
      <c r="B13304" s="6" t="s">
        <v>48138</v>
      </c>
      <c r="C13304" s="6">
        <v>106.57564904032699</v>
      </c>
      <c r="D13304" s="6">
        <v>-4.0790159789241702</v>
      </c>
      <c r="E13304" s="4">
        <v>5.9168946608427669E-2</v>
      </c>
      <c r="F13304" s="4">
        <v>16.900757193090978</v>
      </c>
      <c r="G13304" s="6">
        <v>0.436290985233662</v>
      </c>
      <c r="H13304" s="6">
        <v>-9.3493015372288699</v>
      </c>
      <c r="I13304" s="6">
        <v>8.8228420191718E-21</v>
      </c>
      <c r="J13304" s="6">
        <v>1.11446172033654E-19</v>
      </c>
      <c r="K13304" s="6" t="s">
        <v>3223</v>
      </c>
      <c r="L13304" s="6" t="s">
        <v>3224</v>
      </c>
    </row>
    <row r="13305" spans="1:12" x14ac:dyDescent="0.2">
      <c r="A13305" s="6" t="s">
        <v>55265</v>
      </c>
      <c r="B13305" s="6" t="s">
        <v>55266</v>
      </c>
      <c r="C13305" s="6">
        <v>25.272693503901898</v>
      </c>
      <c r="D13305" s="6">
        <v>-4.0793196450726699</v>
      </c>
      <c r="E13305" s="4">
        <v>5.915649372351988E-2</v>
      </c>
      <c r="F13305" s="4">
        <v>16.904314929037326</v>
      </c>
      <c r="G13305" s="6">
        <v>0.80860799279210704</v>
      </c>
      <c r="H13305" s="6">
        <v>-5.0448668346535399</v>
      </c>
      <c r="I13305" s="6">
        <v>4.5383733394402802E-7</v>
      </c>
      <c r="J13305" s="6">
        <v>1.3908422387496699E-6</v>
      </c>
      <c r="K13305" s="6" t="s">
        <v>42389</v>
      </c>
      <c r="L13305" s="6" t="s">
        <v>42390</v>
      </c>
    </row>
    <row r="13306" spans="1:12" x14ac:dyDescent="0.2">
      <c r="A13306" s="6" t="s">
        <v>44545</v>
      </c>
      <c r="B13306" s="6" t="s">
        <v>44546</v>
      </c>
      <c r="C13306" s="6">
        <v>174.79215737173001</v>
      </c>
      <c r="D13306" s="6">
        <v>-4.0804010915567499</v>
      </c>
      <c r="E13306" s="4">
        <v>5.9112166538216361E-2</v>
      </c>
      <c r="F13306" s="4">
        <v>16.916991180715634</v>
      </c>
      <c r="G13306" s="6">
        <v>1.08241495482516</v>
      </c>
      <c r="H13306" s="6">
        <v>-3.7697198041908502</v>
      </c>
      <c r="I13306" s="6">
        <v>1.63430921959685E-4</v>
      </c>
      <c r="J13306" s="6">
        <v>3.5401012557760098E-4</v>
      </c>
      <c r="K13306" s="6" t="s">
        <v>23666</v>
      </c>
      <c r="L13306" s="6" t="s">
        <v>23667</v>
      </c>
    </row>
    <row r="13307" spans="1:12" x14ac:dyDescent="0.2">
      <c r="A13307" s="6" t="s">
        <v>48354</v>
      </c>
      <c r="B13307" s="6" t="s">
        <v>48355</v>
      </c>
      <c r="C13307" s="6">
        <v>20.999424999629198</v>
      </c>
      <c r="D13307" s="6">
        <v>-4.0808663569094596</v>
      </c>
      <c r="E13307" s="4">
        <v>5.9093106093760714E-2</v>
      </c>
      <c r="F13307" s="4">
        <v>16.922447745653091</v>
      </c>
      <c r="G13307" s="6">
        <v>0.442774539828867</v>
      </c>
      <c r="H13307" s="6">
        <v>-9.2165786191923207</v>
      </c>
      <c r="I13307" s="6">
        <v>3.0673116590856502E-20</v>
      </c>
      <c r="J13307" s="6">
        <v>3.7104369630371702E-19</v>
      </c>
      <c r="K13307" s="6" t="s">
        <v>48356</v>
      </c>
      <c r="L13307" s="6" t="s">
        <v>48357</v>
      </c>
    </row>
    <row r="13308" spans="1:12" x14ac:dyDescent="0.2">
      <c r="A13308" s="6" t="s">
        <v>19289</v>
      </c>
      <c r="B13308" s="6" t="s">
        <v>19290</v>
      </c>
      <c r="C13308" s="6">
        <v>0.75950526273761099</v>
      </c>
      <c r="D13308" s="6">
        <v>-4.0809864427165703</v>
      </c>
      <c r="E13308" s="4">
        <v>5.9088187557402361E-2</v>
      </c>
      <c r="F13308" s="4">
        <v>16.923856380406502</v>
      </c>
      <c r="G13308" s="6">
        <v>2.2087238327833401</v>
      </c>
      <c r="H13308" s="6">
        <v>-1.8476671379843299</v>
      </c>
      <c r="I13308" s="6">
        <v>6.4650510706406303E-2</v>
      </c>
      <c r="J13308" s="6">
        <v>9.0808951032288199E-2</v>
      </c>
      <c r="K13308" s="6" t="s">
        <v>19291</v>
      </c>
      <c r="L13308" s="6" t="s">
        <v>19292</v>
      </c>
    </row>
    <row r="13309" spans="1:12" x14ac:dyDescent="0.2">
      <c r="A13309" s="6" t="s">
        <v>71109</v>
      </c>
      <c r="B13309" s="6" t="s">
        <v>71110</v>
      </c>
      <c r="C13309" s="6">
        <v>2.5190652348130298</v>
      </c>
      <c r="D13309" s="6">
        <v>-4.0823366690440599</v>
      </c>
      <c r="E13309" s="4">
        <v>5.9032912463595828E-2</v>
      </c>
      <c r="F13309" s="4">
        <v>16.939702926171496</v>
      </c>
      <c r="G13309" s="6">
        <v>0.99970670808986595</v>
      </c>
      <c r="H13309" s="6">
        <v>-4.0835343366297403</v>
      </c>
      <c r="I13309" s="6">
        <v>4.4355871725187299E-5</v>
      </c>
      <c r="J13309" s="6">
        <v>1.0410134154082799E-4</v>
      </c>
    </row>
    <row r="13310" spans="1:12" x14ac:dyDescent="0.2">
      <c r="A13310" s="6" t="s">
        <v>52497</v>
      </c>
      <c r="B13310" s="6" t="s">
        <v>52498</v>
      </c>
      <c r="C13310" s="6">
        <v>2.04174306318134</v>
      </c>
      <c r="D13310" s="6">
        <v>-4.0828034418594497</v>
      </c>
      <c r="E13310" s="4">
        <v>5.9013815911064402E-2</v>
      </c>
      <c r="F13310" s="4">
        <v>16.945184522672285</v>
      </c>
      <c r="G13310" s="6">
        <v>0.93115161295406601</v>
      </c>
      <c r="H13310" s="6">
        <v>-4.3846817049554501</v>
      </c>
      <c r="I13310" s="6">
        <v>1.1615549220591799E-5</v>
      </c>
      <c r="J13310" s="6">
        <v>2.9583471771265101E-5</v>
      </c>
    </row>
    <row r="13311" spans="1:12" x14ac:dyDescent="0.2">
      <c r="A13311" s="6" t="s">
        <v>18019</v>
      </c>
      <c r="B13311" s="6" t="s">
        <v>18020</v>
      </c>
      <c r="C13311" s="6">
        <v>18.069786788612799</v>
      </c>
      <c r="D13311" s="6">
        <v>-4.0835166382095096</v>
      </c>
      <c r="E13311" s="4">
        <v>5.8984649638621607E-2</v>
      </c>
      <c r="F13311" s="4">
        <v>16.953563446195773</v>
      </c>
      <c r="G13311" s="6">
        <v>0.90941226272237996</v>
      </c>
      <c r="H13311" s="6">
        <v>-4.4902810371011102</v>
      </c>
      <c r="I13311" s="6">
        <v>7.1129261905271302E-6</v>
      </c>
      <c r="J13311" s="6">
        <v>1.8641022080972599E-5</v>
      </c>
    </row>
    <row r="13312" spans="1:12" x14ac:dyDescent="0.2">
      <c r="A13312" s="6" t="s">
        <v>28511</v>
      </c>
      <c r="B13312" s="6" t="s">
        <v>28512</v>
      </c>
      <c r="C13312" s="6">
        <v>48.681427154713703</v>
      </c>
      <c r="D13312" s="6">
        <v>-4.0839733813532</v>
      </c>
      <c r="E13312" s="4">
        <v>5.8965978630966066E-2</v>
      </c>
      <c r="F13312" s="4">
        <v>16.958931628327942</v>
      </c>
      <c r="G13312" s="6">
        <v>0.900748614831132</v>
      </c>
      <c r="H13312" s="6">
        <v>-4.53397686558624</v>
      </c>
      <c r="I13312" s="6">
        <v>5.7883371696664504E-6</v>
      </c>
      <c r="J13312" s="6">
        <v>1.53521960393411E-5</v>
      </c>
      <c r="K13312" s="6" t="s">
        <v>22913</v>
      </c>
      <c r="L13312" s="6" t="s">
        <v>22914</v>
      </c>
    </row>
    <row r="13313" spans="1:12" x14ac:dyDescent="0.2">
      <c r="A13313" s="6" t="s">
        <v>46184</v>
      </c>
      <c r="B13313" s="6" t="s">
        <v>46185</v>
      </c>
      <c r="C13313" s="6">
        <v>1.7052677361186099</v>
      </c>
      <c r="D13313" s="6">
        <v>-4.0847937837803299</v>
      </c>
      <c r="E13313" s="4">
        <v>5.8932456591635672E-2</v>
      </c>
      <c r="F13313" s="4">
        <v>16.968578230657549</v>
      </c>
      <c r="G13313" s="6">
        <v>1.16284390393308</v>
      </c>
      <c r="H13313" s="6">
        <v>-3.5127619192604902</v>
      </c>
      <c r="I13313" s="6">
        <v>4.43474663931467E-4</v>
      </c>
      <c r="J13313" s="6">
        <v>9.0005676179951495E-4</v>
      </c>
      <c r="K13313" s="6" t="s">
        <v>46186</v>
      </c>
      <c r="L13313" s="6" t="s">
        <v>46187</v>
      </c>
    </row>
    <row r="13314" spans="1:12" x14ac:dyDescent="0.2">
      <c r="A13314" s="6" t="s">
        <v>50638</v>
      </c>
      <c r="B13314" s="6" t="s">
        <v>50639</v>
      </c>
      <c r="C13314" s="6">
        <v>4.3358297430352799</v>
      </c>
      <c r="D13314" s="6">
        <v>-4.0866450702371102</v>
      </c>
      <c r="E13314" s="4">
        <v>5.8856882138462449E-2</v>
      </c>
      <c r="F13314" s="4">
        <v>16.990366524130046</v>
      </c>
      <c r="G13314" s="6">
        <v>1.1288703321779301</v>
      </c>
      <c r="H13314" s="6">
        <v>-3.6201191170935698</v>
      </c>
      <c r="I13314" s="6">
        <v>2.9446742314485002E-4</v>
      </c>
      <c r="J13314" s="6">
        <v>6.1323529868565299E-4</v>
      </c>
      <c r="K13314" s="6" t="s">
        <v>31459</v>
      </c>
      <c r="L13314" s="6" t="s">
        <v>31460</v>
      </c>
    </row>
    <row r="13315" spans="1:12" x14ac:dyDescent="0.2">
      <c r="A13315" s="6" t="s">
        <v>23223</v>
      </c>
      <c r="B13315" s="6" t="s">
        <v>23224</v>
      </c>
      <c r="C13315" s="6">
        <v>6.2298675529727499</v>
      </c>
      <c r="D13315" s="6">
        <v>-4.0868790352817097</v>
      </c>
      <c r="E13315" s="4">
        <v>5.884733796167374E-2</v>
      </c>
      <c r="F13315" s="4">
        <v>16.993122112869113</v>
      </c>
      <c r="G13315" s="6">
        <v>1.1004627940968701</v>
      </c>
      <c r="H13315" s="6">
        <v>-3.7137821080409599</v>
      </c>
      <c r="I13315" s="6">
        <v>2.04184614544079E-4</v>
      </c>
      <c r="J13315" s="6">
        <v>4.3548720416263003E-4</v>
      </c>
      <c r="K13315" s="6" t="s">
        <v>23225</v>
      </c>
      <c r="L13315" s="6" t="s">
        <v>23226</v>
      </c>
    </row>
    <row r="13316" spans="1:12" x14ac:dyDescent="0.2">
      <c r="A13316" s="6" t="s">
        <v>42223</v>
      </c>
      <c r="B13316" s="6" t="s">
        <v>42224</v>
      </c>
      <c r="C13316" s="6">
        <v>10.8901642220931</v>
      </c>
      <c r="D13316" s="6">
        <v>-4.0874842595578098</v>
      </c>
      <c r="E13316" s="4">
        <v>5.8822656121809806E-2</v>
      </c>
      <c r="F13316" s="4">
        <v>17.000252384543849</v>
      </c>
      <c r="G13316" s="6">
        <v>1.0363376522818599</v>
      </c>
      <c r="H13316" s="6">
        <v>-3.9441626486867301</v>
      </c>
      <c r="I13316" s="6">
        <v>8.0079295557413399E-5</v>
      </c>
      <c r="J13316" s="6">
        <v>1.81127453669642E-4</v>
      </c>
      <c r="K13316" s="6" t="s">
        <v>1884</v>
      </c>
      <c r="L13316" s="6" t="s">
        <v>1885</v>
      </c>
    </row>
    <row r="13317" spans="1:12" x14ac:dyDescent="0.2">
      <c r="A13317" s="6" t="s">
        <v>11744</v>
      </c>
      <c r="B13317" s="6" t="s">
        <v>11745</v>
      </c>
      <c r="C13317" s="6">
        <v>61.743193117212897</v>
      </c>
      <c r="D13317" s="6">
        <v>-4.0882743249696798</v>
      </c>
      <c r="E13317" s="4">
        <v>5.8790451794633429E-2</v>
      </c>
      <c r="F13317" s="4">
        <v>17.009564809829936</v>
      </c>
      <c r="G13317" s="6">
        <v>0.41896160255597398</v>
      </c>
      <c r="H13317" s="6">
        <v>-9.7581121993714799</v>
      </c>
      <c r="I13317" s="6">
        <v>1.70295570944999E-22</v>
      </c>
      <c r="J13317" s="6">
        <v>2.5391415488465002E-21</v>
      </c>
      <c r="K13317" s="6" t="s">
        <v>11746</v>
      </c>
      <c r="L13317" s="6" t="s">
        <v>11747</v>
      </c>
    </row>
    <row r="13318" spans="1:12" x14ac:dyDescent="0.2">
      <c r="A13318" s="6" t="s">
        <v>70144</v>
      </c>
      <c r="B13318" s="6" t="s">
        <v>70145</v>
      </c>
      <c r="C13318" s="6">
        <v>2.0569852738329599</v>
      </c>
      <c r="D13318" s="6">
        <v>-4.0884676422764104</v>
      </c>
      <c r="E13318" s="4">
        <v>5.8782574557892306E-2</v>
      </c>
      <c r="F13318" s="4">
        <v>17.011844199085651</v>
      </c>
      <c r="G13318" s="6">
        <v>1.34531343239639</v>
      </c>
      <c r="H13318" s="6">
        <v>-3.0390446893804399</v>
      </c>
      <c r="I13318" s="6">
        <v>2.3732964594492699E-3</v>
      </c>
      <c r="J13318" s="6">
        <v>4.3078244072566902E-3</v>
      </c>
    </row>
    <row r="13319" spans="1:12" x14ac:dyDescent="0.2">
      <c r="A13319" s="6" t="s">
        <v>54304</v>
      </c>
      <c r="B13319" s="6" t="s">
        <v>54305</v>
      </c>
      <c r="C13319" s="6">
        <v>26.393013706822799</v>
      </c>
      <c r="D13319" s="6">
        <v>-4.0899407894249897</v>
      </c>
      <c r="E13319" s="4">
        <v>5.8722581847667515E-2</v>
      </c>
      <c r="F13319" s="4">
        <v>17.029223997577354</v>
      </c>
      <c r="G13319" s="6">
        <v>0.56697777128427196</v>
      </c>
      <c r="H13319" s="6">
        <v>-7.2135822541345602</v>
      </c>
      <c r="I13319" s="6">
        <v>5.44987779364835E-13</v>
      </c>
      <c r="J13319" s="6">
        <v>3.3514648424878101E-12</v>
      </c>
      <c r="K13319" s="6" t="s">
        <v>54306</v>
      </c>
      <c r="L13319" s="6" t="s">
        <v>54307</v>
      </c>
    </row>
    <row r="13320" spans="1:12" x14ac:dyDescent="0.2">
      <c r="A13320" s="6" t="s">
        <v>43530</v>
      </c>
      <c r="B13320" s="6" t="s">
        <v>43531</v>
      </c>
      <c r="C13320" s="6">
        <v>34.1220721851547</v>
      </c>
      <c r="D13320" s="6">
        <v>-4.0905706240058803</v>
      </c>
      <c r="E13320" s="4">
        <v>5.8696951039002687E-2</v>
      </c>
      <c r="F13320" s="4">
        <v>17.036660035979118</v>
      </c>
      <c r="G13320" s="6">
        <v>0.71677389178303996</v>
      </c>
      <c r="H13320" s="6">
        <v>-5.7069191147995202</v>
      </c>
      <c r="I13320" s="6">
        <v>1.1503941542404901E-8</v>
      </c>
      <c r="J13320" s="6">
        <v>4.3371246535156598E-8</v>
      </c>
      <c r="K13320" s="6" t="s">
        <v>43532</v>
      </c>
      <c r="L13320" s="6" t="s">
        <v>43533</v>
      </c>
    </row>
    <row r="13321" spans="1:12" x14ac:dyDescent="0.2">
      <c r="A13321" s="6" t="s">
        <v>54766</v>
      </c>
      <c r="B13321" s="6" t="s">
        <v>54767</v>
      </c>
      <c r="C13321" s="6">
        <v>53.8393196202884</v>
      </c>
      <c r="D13321" s="6">
        <v>-4.0911342694073296</v>
      </c>
      <c r="E13321" s="4">
        <v>5.867402325204623E-2</v>
      </c>
      <c r="F13321" s="4">
        <v>17.043317375805238</v>
      </c>
      <c r="G13321" s="6">
        <v>0.51121970999970101</v>
      </c>
      <c r="H13321" s="6">
        <v>-8.0026927549599396</v>
      </c>
      <c r="I13321" s="6">
        <v>1.21727406730161E-15</v>
      </c>
      <c r="J13321" s="6">
        <v>9.8734452125575403E-15</v>
      </c>
      <c r="K13321" s="6" t="s">
        <v>54768</v>
      </c>
      <c r="L13321" s="6" t="s">
        <v>54769</v>
      </c>
    </row>
    <row r="13322" spans="1:12" x14ac:dyDescent="0.2">
      <c r="A13322" s="6" t="s">
        <v>70677</v>
      </c>
      <c r="B13322" s="6" t="s">
        <v>70678</v>
      </c>
      <c r="C13322" s="6">
        <v>74.200744152435007</v>
      </c>
      <c r="D13322" s="6">
        <v>-4.0912137334103997</v>
      </c>
      <c r="E13322" s="4">
        <v>5.8670791561197505E-2</v>
      </c>
      <c r="F13322" s="4">
        <v>17.044256151835519</v>
      </c>
      <c r="G13322" s="6">
        <v>0.44295394089900397</v>
      </c>
      <c r="H13322" s="6">
        <v>-9.2362057443422092</v>
      </c>
      <c r="I13322" s="6">
        <v>2.5539314966957101E-20</v>
      </c>
      <c r="J13322" s="6">
        <v>3.1121921413920699E-19</v>
      </c>
      <c r="K13322" s="6" t="s">
        <v>39733</v>
      </c>
      <c r="L13322" s="6" t="s">
        <v>39734</v>
      </c>
    </row>
    <row r="13323" spans="1:12" x14ac:dyDescent="0.2">
      <c r="A13323" s="6" t="s">
        <v>44868</v>
      </c>
      <c r="B13323" s="6" t="s">
        <v>44869</v>
      </c>
      <c r="C13323" s="6">
        <v>0.55387514286296802</v>
      </c>
      <c r="D13323" s="6">
        <v>-4.0912800406839098</v>
      </c>
      <c r="E13323" s="4">
        <v>5.8668095072533073E-2</v>
      </c>
      <c r="F13323" s="4">
        <v>17.045039535776148</v>
      </c>
      <c r="G13323" s="6">
        <v>1.51189652279232</v>
      </c>
      <c r="H13323" s="6">
        <v>-2.7060582381178699</v>
      </c>
      <c r="I13323" s="6">
        <v>6.8087104260960802E-3</v>
      </c>
      <c r="J13323" s="6">
        <v>1.14041957129625E-2</v>
      </c>
      <c r="K13323" s="6" t="s">
        <v>44870</v>
      </c>
      <c r="L13323" s="6" t="s">
        <v>44871</v>
      </c>
    </row>
    <row r="13324" spans="1:12" x14ac:dyDescent="0.2">
      <c r="A13324" s="6" t="s">
        <v>37412</v>
      </c>
      <c r="B13324" s="6" t="s">
        <v>37413</v>
      </c>
      <c r="C13324" s="6">
        <v>3.6114433470602498</v>
      </c>
      <c r="D13324" s="6">
        <v>-4.0922949591430902</v>
      </c>
      <c r="E13324" s="4">
        <v>5.8626837293257891E-2</v>
      </c>
      <c r="F13324" s="4">
        <v>17.057034733050497</v>
      </c>
      <c r="G13324" s="6">
        <v>1.09292199019055</v>
      </c>
      <c r="H13324" s="6">
        <v>-3.7443614419631102</v>
      </c>
      <c r="I13324" s="6">
        <v>1.8085314752347201E-4</v>
      </c>
      <c r="J13324" s="6">
        <v>3.8916988113864699E-4</v>
      </c>
      <c r="K13324" s="6" t="s">
        <v>37414</v>
      </c>
      <c r="L13324" s="6" t="s">
        <v>37415</v>
      </c>
    </row>
    <row r="13325" spans="1:12" x14ac:dyDescent="0.2">
      <c r="A13325" s="6" t="s">
        <v>24017</v>
      </c>
      <c r="B13325" s="6" t="s">
        <v>24018</v>
      </c>
      <c r="C13325" s="6">
        <v>2.8956516881158398</v>
      </c>
      <c r="D13325" s="6">
        <v>-4.0923383834163403</v>
      </c>
      <c r="E13325" s="4">
        <v>5.8625072686451396E-2</v>
      </c>
      <c r="F13325" s="4">
        <v>17.057548147502867</v>
      </c>
      <c r="G13325" s="6">
        <v>1.03709434557964</v>
      </c>
      <c r="H13325" s="6">
        <v>-3.9459653799665699</v>
      </c>
      <c r="I13325" s="6">
        <v>7.9479097899190994E-5</v>
      </c>
      <c r="J13325" s="6">
        <v>1.7982830426554401E-4</v>
      </c>
    </row>
    <row r="13326" spans="1:12" x14ac:dyDescent="0.2">
      <c r="A13326" s="6" t="s">
        <v>30825</v>
      </c>
      <c r="B13326" s="6" t="s">
        <v>30826</v>
      </c>
      <c r="C13326" s="6">
        <v>4.1835620950758203</v>
      </c>
      <c r="D13326" s="6">
        <v>-4.0924903979396499</v>
      </c>
      <c r="E13326" s="4">
        <v>5.8618895779532172E-2</v>
      </c>
      <c r="F13326" s="4">
        <v>17.059345569405416</v>
      </c>
      <c r="G13326" s="6">
        <v>1.12889818522656</v>
      </c>
      <c r="H13326" s="6">
        <v>-3.6252077038447399</v>
      </c>
      <c r="I13326" s="6">
        <v>2.8872930071621402E-4</v>
      </c>
      <c r="J13326" s="6">
        <v>6.0209829213967001E-4</v>
      </c>
      <c r="K13326" s="6" t="s">
        <v>30827</v>
      </c>
      <c r="L13326" s="6" t="s">
        <v>30828</v>
      </c>
    </row>
    <row r="13327" spans="1:12" x14ac:dyDescent="0.2">
      <c r="A13327" s="6" t="s">
        <v>56624</v>
      </c>
      <c r="B13327" s="6" t="s">
        <v>56625</v>
      </c>
      <c r="C13327" s="6">
        <v>50.361292998953601</v>
      </c>
      <c r="D13327" s="6">
        <v>-4.0925656742062797</v>
      </c>
      <c r="E13327" s="4">
        <v>5.8615837270016596E-2</v>
      </c>
      <c r="F13327" s="4">
        <v>17.060235707176769</v>
      </c>
      <c r="G13327" s="6">
        <v>0.334547311234902</v>
      </c>
      <c r="H13327" s="6">
        <v>-12.2331447205465</v>
      </c>
      <c r="I13327" s="6">
        <v>2.06775553250568E-34</v>
      </c>
      <c r="J13327" s="6">
        <v>7.8571314905934206E-33</v>
      </c>
      <c r="K13327" s="6" t="s">
        <v>35178</v>
      </c>
      <c r="L13327" s="6" t="s">
        <v>35179</v>
      </c>
    </row>
    <row r="13328" spans="1:12" x14ac:dyDescent="0.2">
      <c r="A13328" s="6" t="s">
        <v>42580</v>
      </c>
      <c r="B13328" s="6" t="s">
        <v>42581</v>
      </c>
      <c r="C13328" s="6">
        <v>1.0813520914885599</v>
      </c>
      <c r="D13328" s="6">
        <v>-4.0940172089709099</v>
      </c>
      <c r="E13328" s="4">
        <v>5.8556891938278254E-2</v>
      </c>
      <c r="F13328" s="4">
        <v>17.077409112731726</v>
      </c>
      <c r="G13328" s="6">
        <v>1.07090230058365</v>
      </c>
      <c r="H13328" s="6">
        <v>-3.8229605135217701</v>
      </c>
      <c r="I13328" s="6">
        <v>1.3185890195779201E-4</v>
      </c>
      <c r="J13328" s="6">
        <v>2.89501598691201E-4</v>
      </c>
      <c r="K13328" s="6" t="s">
        <v>4880</v>
      </c>
      <c r="L13328" s="6" t="s">
        <v>4881</v>
      </c>
    </row>
    <row r="13329" spans="1:12" x14ac:dyDescent="0.2">
      <c r="A13329" s="6" t="s">
        <v>13471</v>
      </c>
      <c r="B13329" s="6" t="s">
        <v>13472</v>
      </c>
      <c r="C13329" s="6">
        <v>402.42785649161402</v>
      </c>
      <c r="D13329" s="6">
        <v>-4.0945729047208204</v>
      </c>
      <c r="E13329" s="4">
        <v>5.8534341399852204E-2</v>
      </c>
      <c r="F13329" s="4">
        <v>17.083988238099916</v>
      </c>
      <c r="G13329" s="6">
        <v>0.50686058667378198</v>
      </c>
      <c r="H13329" s="6">
        <v>-8.0783020269755301</v>
      </c>
      <c r="I13329" s="6">
        <v>6.5674785242698901E-16</v>
      </c>
      <c r="J13329" s="6">
        <v>5.4589806224902801E-15</v>
      </c>
      <c r="K13329" s="6" t="s">
        <v>13473</v>
      </c>
      <c r="L13329" s="6" t="s">
        <v>13474</v>
      </c>
    </row>
    <row r="13330" spans="1:12" x14ac:dyDescent="0.2">
      <c r="A13330" s="6" t="s">
        <v>24555</v>
      </c>
      <c r="B13330" s="6" t="s">
        <v>24556</v>
      </c>
      <c r="C13330" s="6">
        <v>84.413554552023797</v>
      </c>
      <c r="D13330" s="6">
        <v>-4.0947837487282701</v>
      </c>
      <c r="E13330" s="4">
        <v>5.8525787469208543E-2</v>
      </c>
      <c r="F13330" s="4">
        <v>17.086485175891358</v>
      </c>
      <c r="G13330" s="6">
        <v>1.0863835602415699</v>
      </c>
      <c r="H13330" s="6">
        <v>-3.7691878803999401</v>
      </c>
      <c r="I13330" s="6">
        <v>1.6377957357139401E-4</v>
      </c>
      <c r="J13330" s="6">
        <v>3.5465773920962101E-4</v>
      </c>
      <c r="K13330" s="6" t="s">
        <v>24557</v>
      </c>
      <c r="L13330" s="6" t="s">
        <v>24558</v>
      </c>
    </row>
    <row r="13331" spans="1:12" x14ac:dyDescent="0.2">
      <c r="A13331" s="6" t="s">
        <v>30939</v>
      </c>
      <c r="B13331" s="6" t="s">
        <v>30940</v>
      </c>
      <c r="C13331" s="6">
        <v>431.99997468154402</v>
      </c>
      <c r="D13331" s="6">
        <v>-4.0951587956692501</v>
      </c>
      <c r="E13331" s="4">
        <v>5.8510574923172326E-2</v>
      </c>
      <c r="F13331" s="4">
        <v>17.090927602626639</v>
      </c>
      <c r="G13331" s="6">
        <v>1.0788257657139599</v>
      </c>
      <c r="H13331" s="6">
        <v>-3.7959408514488899</v>
      </c>
      <c r="I13331" s="6">
        <v>1.4708456670405699E-4</v>
      </c>
      <c r="J13331" s="6">
        <v>3.2086010163071102E-4</v>
      </c>
    </row>
    <row r="13332" spans="1:12" x14ac:dyDescent="0.2">
      <c r="A13332" s="6" t="s">
        <v>72561</v>
      </c>
      <c r="B13332" s="6" t="s">
        <v>72562</v>
      </c>
      <c r="C13332" s="6">
        <v>25.1375472254961</v>
      </c>
      <c r="D13332" s="6">
        <v>-4.0951666379709302</v>
      </c>
      <c r="E13332" s="4">
        <v>5.8510256868198898E-2</v>
      </c>
      <c r="F13332" s="4">
        <v>17.091020506927791</v>
      </c>
      <c r="G13332" s="6">
        <v>0.62343450805468703</v>
      </c>
      <c r="H13332" s="6">
        <v>-6.5687198656185197</v>
      </c>
      <c r="I13332" s="6">
        <v>5.0749656317043098E-11</v>
      </c>
      <c r="J13332" s="6">
        <v>2.5174658024280698E-10</v>
      </c>
    </row>
    <row r="13333" spans="1:12" x14ac:dyDescent="0.2">
      <c r="A13333" s="6" t="s">
        <v>22260</v>
      </c>
      <c r="B13333" s="6" t="s">
        <v>22261</v>
      </c>
      <c r="C13333" s="6">
        <v>73.966796054381703</v>
      </c>
      <c r="D13333" s="6">
        <v>-4.0968480326925398</v>
      </c>
      <c r="E13333" s="4">
        <v>5.8442105575977725E-2</v>
      </c>
      <c r="F13333" s="4">
        <v>17.110950917056691</v>
      </c>
      <c r="G13333" s="6">
        <v>0.28115387387734397</v>
      </c>
      <c r="H13333" s="6">
        <v>-14.571551073416201</v>
      </c>
      <c r="I13333" s="6">
        <v>4.2610527520337302E-48</v>
      </c>
      <c r="J13333" s="6">
        <v>3.9284869217056799E-46</v>
      </c>
      <c r="K13333" s="6" t="s">
        <v>22262</v>
      </c>
      <c r="L13333" s="6" t="s">
        <v>22263</v>
      </c>
    </row>
    <row r="13334" spans="1:12" x14ac:dyDescent="0.2">
      <c r="A13334" s="6" t="s">
        <v>61013</v>
      </c>
      <c r="B13334" s="6" t="s">
        <v>61014</v>
      </c>
      <c r="C13334" s="6">
        <v>8.0875912292885292</v>
      </c>
      <c r="D13334" s="6">
        <v>-4.0969835949752502</v>
      </c>
      <c r="E13334" s="4">
        <v>5.8436614344077736E-2</v>
      </c>
      <c r="F13334" s="4">
        <v>17.112558816497298</v>
      </c>
      <c r="G13334" s="6">
        <v>0.99567016356649096</v>
      </c>
      <c r="H13334" s="6">
        <v>-4.1148000059576502</v>
      </c>
      <c r="I13334" s="6">
        <v>3.8751525498309603E-5</v>
      </c>
      <c r="J13334" s="6">
        <v>9.20490663215976E-5</v>
      </c>
    </row>
    <row r="13335" spans="1:12" x14ac:dyDescent="0.2">
      <c r="A13335" s="6" t="s">
        <v>25581</v>
      </c>
      <c r="B13335" s="6" t="s">
        <v>25582</v>
      </c>
      <c r="C13335" s="6">
        <v>2.75513920760377</v>
      </c>
      <c r="D13335" s="6">
        <v>-4.09742532662092</v>
      </c>
      <c r="E13335" s="4">
        <v>5.8418724665614936E-2</v>
      </c>
      <c r="F13335" s="4">
        <v>17.117799228311409</v>
      </c>
      <c r="G13335" s="6">
        <v>1.1230291349007699</v>
      </c>
      <c r="H13335" s="6">
        <v>-3.6485476638884999</v>
      </c>
      <c r="I13335" s="6">
        <v>2.6372697870783601E-4</v>
      </c>
      <c r="J13335" s="6">
        <v>5.5340098062006096E-4</v>
      </c>
      <c r="K13335" s="6" t="s">
        <v>25583</v>
      </c>
      <c r="L13335" s="6" t="s">
        <v>25584</v>
      </c>
    </row>
    <row r="13336" spans="1:12" x14ac:dyDescent="0.2">
      <c r="A13336" s="6" t="s">
        <v>4364</v>
      </c>
      <c r="B13336" s="6" t="s">
        <v>4365</v>
      </c>
      <c r="C13336" s="6">
        <v>94.814681746082599</v>
      </c>
      <c r="D13336" s="6">
        <v>-4.0977869818813799</v>
      </c>
      <c r="E13336" s="4">
        <v>5.8404082076162163E-2</v>
      </c>
      <c r="F13336" s="4">
        <v>17.122090861661768</v>
      </c>
      <c r="G13336" s="6">
        <v>0.28616833501300298</v>
      </c>
      <c r="H13336" s="6">
        <v>-14.319498283047899</v>
      </c>
      <c r="I13336" s="6">
        <v>1.6531233414130899E-46</v>
      </c>
      <c r="J13336" s="6">
        <v>1.4064311486632499E-44</v>
      </c>
      <c r="K13336" s="6" t="s">
        <v>4366</v>
      </c>
      <c r="L13336" s="6" t="s">
        <v>4367</v>
      </c>
    </row>
    <row r="13337" spans="1:12" x14ac:dyDescent="0.2">
      <c r="A13337" s="6" t="s">
        <v>71161</v>
      </c>
      <c r="B13337" s="6" t="s">
        <v>71162</v>
      </c>
      <c r="C13337" s="6">
        <v>0.92753994014472196</v>
      </c>
      <c r="D13337" s="6">
        <v>-4.0978529028127397</v>
      </c>
      <c r="E13337" s="4">
        <v>5.8401413484798159E-2</v>
      </c>
      <c r="F13337" s="4">
        <v>17.122873237653728</v>
      </c>
      <c r="G13337" s="6">
        <v>1.6632695103762001</v>
      </c>
      <c r="H13337" s="6">
        <v>-2.46373355445317</v>
      </c>
      <c r="I13337" s="6">
        <v>1.3749828202933899E-2</v>
      </c>
      <c r="J13337" s="6">
        <v>2.1875886864496E-2</v>
      </c>
    </row>
    <row r="13338" spans="1:12" x14ac:dyDescent="0.2">
      <c r="A13338" s="6" t="s">
        <v>55809</v>
      </c>
      <c r="B13338" s="6" t="s">
        <v>55810</v>
      </c>
      <c r="C13338" s="6">
        <v>0.78317448812767199</v>
      </c>
      <c r="D13338" s="6">
        <v>-4.0983199299722299</v>
      </c>
      <c r="E13338" s="4">
        <v>5.8382510923110392E-2</v>
      </c>
      <c r="F13338" s="4">
        <v>17.128417126783006</v>
      </c>
      <c r="G13338" s="6">
        <v>1.3668079334602401</v>
      </c>
      <c r="H13338" s="6">
        <v>-2.9984607417348199</v>
      </c>
      <c r="I13338" s="6">
        <v>2.7134711263429698E-3</v>
      </c>
      <c r="J13338" s="6">
        <v>4.8778400788240996E-3</v>
      </c>
    </row>
    <row r="13339" spans="1:12" x14ac:dyDescent="0.2">
      <c r="A13339" s="6" t="s">
        <v>54375</v>
      </c>
      <c r="B13339" s="6" t="s">
        <v>54376</v>
      </c>
      <c r="C13339" s="6">
        <v>0.96225713603643104</v>
      </c>
      <c r="D13339" s="6">
        <v>-4.09882664039855</v>
      </c>
      <c r="E13339" s="4">
        <v>5.8362009131933845E-2</v>
      </c>
      <c r="F13339" s="4">
        <v>17.134434110028465</v>
      </c>
      <c r="G13339" s="6">
        <v>1.2550493536410099</v>
      </c>
      <c r="H13339" s="6">
        <v>-3.2658688907392199</v>
      </c>
      <c r="I13339" s="6">
        <v>1.09128763192636E-3</v>
      </c>
      <c r="J13339" s="6">
        <v>2.0905204545039698E-3</v>
      </c>
      <c r="K13339" s="6" t="s">
        <v>18826</v>
      </c>
      <c r="L13339" s="6" t="s">
        <v>18827</v>
      </c>
    </row>
    <row r="13340" spans="1:12" x14ac:dyDescent="0.2">
      <c r="A13340" s="6" t="s">
        <v>67091</v>
      </c>
      <c r="B13340" s="6" t="s">
        <v>67092</v>
      </c>
      <c r="C13340" s="6">
        <v>14.201982559706099</v>
      </c>
      <c r="D13340" s="6">
        <v>-4.0992639264946096</v>
      </c>
      <c r="E13340" s="4">
        <v>5.834432207606887E-2</v>
      </c>
      <c r="F13340" s="4">
        <v>17.139628406277613</v>
      </c>
      <c r="G13340" s="6">
        <v>1.0741075473347099</v>
      </c>
      <c r="H13340" s="6">
        <v>-3.8164371311481</v>
      </c>
      <c r="I13340" s="6">
        <v>1.3539255250721399E-4</v>
      </c>
      <c r="J13340" s="6">
        <v>2.9666878681653699E-4</v>
      </c>
    </row>
    <row r="13341" spans="1:12" x14ac:dyDescent="0.2">
      <c r="A13341" s="6" t="s">
        <v>61219</v>
      </c>
      <c r="B13341" s="6" t="s">
        <v>61220</v>
      </c>
      <c r="C13341" s="6">
        <v>37.020159254878301</v>
      </c>
      <c r="D13341" s="6">
        <v>-4.0996954409491</v>
      </c>
      <c r="E13341" s="4">
        <v>5.8326873722256249E-2</v>
      </c>
      <c r="F13341" s="4">
        <v>17.144755687778652</v>
      </c>
      <c r="G13341" s="6">
        <v>0.36987767690845302</v>
      </c>
      <c r="H13341" s="6">
        <v>-11.083922325931001</v>
      </c>
      <c r="I13341" s="6">
        <v>1.5014752587457899E-28</v>
      </c>
      <c r="J13341" s="6">
        <v>3.7644245896680697E-27</v>
      </c>
    </row>
    <row r="13342" spans="1:12" x14ac:dyDescent="0.2">
      <c r="A13342" s="6" t="s">
        <v>15620</v>
      </c>
      <c r="B13342" s="6" t="s">
        <v>15621</v>
      </c>
      <c r="C13342" s="6">
        <v>0.82070363787245704</v>
      </c>
      <c r="D13342" s="6">
        <v>-4.1000624792768896</v>
      </c>
      <c r="E13342" s="4">
        <v>5.8312036577486431E-2</v>
      </c>
      <c r="F13342" s="4">
        <v>17.149118067093678</v>
      </c>
      <c r="G13342" s="6">
        <v>1.3134070884353799</v>
      </c>
      <c r="H13342" s="6">
        <v>-3.1216996736032301</v>
      </c>
      <c r="I13342" s="6">
        <v>1.7981026637992001E-3</v>
      </c>
      <c r="J13342" s="6">
        <v>3.3278150145131702E-3</v>
      </c>
    </row>
    <row r="13343" spans="1:12" x14ac:dyDescent="0.2">
      <c r="A13343" s="6" t="s">
        <v>56475</v>
      </c>
      <c r="B13343" s="6" t="s">
        <v>56476</v>
      </c>
      <c r="C13343" s="6">
        <v>130.25210394988699</v>
      </c>
      <c r="D13343" s="6">
        <v>-4.10058426464016</v>
      </c>
      <c r="E13343" s="4">
        <v>5.8290950440239166E-2</v>
      </c>
      <c r="F13343" s="4">
        <v>17.155321579894572</v>
      </c>
      <c r="G13343" s="6">
        <v>0.50457012535830104</v>
      </c>
      <c r="H13343" s="6">
        <v>-8.1268867468685109</v>
      </c>
      <c r="I13343" s="6">
        <v>4.4045654860866299E-16</v>
      </c>
      <c r="J13343" s="6">
        <v>3.71721553295152E-15</v>
      </c>
      <c r="K13343" s="6" t="s">
        <v>6919</v>
      </c>
      <c r="L13343" s="6" t="s">
        <v>6920</v>
      </c>
    </row>
    <row r="13344" spans="1:12" x14ac:dyDescent="0.2">
      <c r="A13344" s="6" t="s">
        <v>64647</v>
      </c>
      <c r="B13344" s="6" t="s">
        <v>64648</v>
      </c>
      <c r="C13344" s="6">
        <v>0.90445878311702399</v>
      </c>
      <c r="D13344" s="6">
        <v>-4.1011901192564499</v>
      </c>
      <c r="E13344" s="4">
        <v>5.8266476503565943E-2</v>
      </c>
      <c r="F13344" s="4">
        <v>17.16252740868584</v>
      </c>
      <c r="G13344" s="6">
        <v>1.3922434534233199</v>
      </c>
      <c r="H13344" s="6">
        <v>-2.9457420749023799</v>
      </c>
      <c r="I13344" s="6">
        <v>3.2218093213998802E-3</v>
      </c>
      <c r="J13344" s="6">
        <v>5.7192305543506197E-3</v>
      </c>
    </row>
    <row r="13345" spans="1:12" x14ac:dyDescent="0.2">
      <c r="A13345" s="6" t="s">
        <v>35671</v>
      </c>
      <c r="B13345" s="6" t="s">
        <v>35672</v>
      </c>
      <c r="C13345" s="6">
        <v>15.6588750145656</v>
      </c>
      <c r="D13345" s="6">
        <v>-4.1028571874381097</v>
      </c>
      <c r="E13345" s="4">
        <v>5.8199187099034377E-2</v>
      </c>
      <c r="F13345" s="4">
        <v>17.182370576729099</v>
      </c>
      <c r="G13345" s="6">
        <v>0.68685228801242704</v>
      </c>
      <c r="H13345" s="6">
        <v>-5.9734199900690701</v>
      </c>
      <c r="I13345" s="6">
        <v>2.3233075611369302E-9</v>
      </c>
      <c r="J13345" s="6">
        <v>9.6040836499231306E-9</v>
      </c>
    </row>
    <row r="13346" spans="1:12" x14ac:dyDescent="0.2">
      <c r="A13346" s="6" t="s">
        <v>67552</v>
      </c>
      <c r="B13346" s="6" t="s">
        <v>67553</v>
      </c>
      <c r="C13346" s="6">
        <v>28.758878976069699</v>
      </c>
      <c r="D13346" s="6">
        <v>-4.1034626916716901</v>
      </c>
      <c r="E13346" s="4">
        <v>5.8174765818674153E-2</v>
      </c>
      <c r="F13346" s="4">
        <v>17.189583592255719</v>
      </c>
      <c r="G13346" s="6">
        <v>1.27387078552301</v>
      </c>
      <c r="H13346" s="6">
        <v>-3.2212550427451299</v>
      </c>
      <c r="I13346" s="6">
        <v>1.2763051454045299E-3</v>
      </c>
      <c r="J13346" s="6">
        <v>2.4189170655042002E-3</v>
      </c>
      <c r="K13346" s="6" t="s">
        <v>64631</v>
      </c>
      <c r="L13346" s="6" t="s">
        <v>64632</v>
      </c>
    </row>
    <row r="13347" spans="1:12" x14ac:dyDescent="0.2">
      <c r="A13347" s="6" t="s">
        <v>56695</v>
      </c>
      <c r="B13347" s="6" t="s">
        <v>56696</v>
      </c>
      <c r="C13347" s="6">
        <v>31.712088878297202</v>
      </c>
      <c r="D13347" s="6">
        <v>-4.1037028101155704</v>
      </c>
      <c r="E13347" s="4">
        <v>5.8165084166320935E-2</v>
      </c>
      <c r="F13347" s="4">
        <v>17.192444820341642</v>
      </c>
      <c r="G13347" s="6">
        <v>0.76924550843110395</v>
      </c>
      <c r="H13347" s="6">
        <v>-5.3347114349555103</v>
      </c>
      <c r="I13347" s="6">
        <v>9.5696620694344801E-8</v>
      </c>
      <c r="J13347" s="6">
        <v>3.2006294254774301E-7</v>
      </c>
    </row>
    <row r="13348" spans="1:12" x14ac:dyDescent="0.2">
      <c r="A13348" s="6" t="s">
        <v>10812</v>
      </c>
      <c r="B13348" s="6" t="s">
        <v>10813</v>
      </c>
      <c r="C13348" s="6">
        <v>4.7221964369127098</v>
      </c>
      <c r="D13348" s="6">
        <v>-4.1047352615485302</v>
      </c>
      <c r="E13348" s="4">
        <v>5.8123473749798218E-2</v>
      </c>
      <c r="F13348" s="4">
        <v>17.204752838838569</v>
      </c>
      <c r="G13348" s="6">
        <v>0.92556005836034005</v>
      </c>
      <c r="H13348" s="6">
        <v>-4.4348664621723204</v>
      </c>
      <c r="I13348" s="6">
        <v>9.2129378212539407E-6</v>
      </c>
      <c r="J13348" s="6">
        <v>2.3812866538773301E-5</v>
      </c>
      <c r="K13348" s="6" t="s">
        <v>10814</v>
      </c>
      <c r="L13348" s="6" t="s">
        <v>10815</v>
      </c>
    </row>
    <row r="13349" spans="1:12" x14ac:dyDescent="0.2">
      <c r="A13349" s="6" t="s">
        <v>52304</v>
      </c>
      <c r="B13349" s="6" t="s">
        <v>52305</v>
      </c>
      <c r="C13349" s="6">
        <v>27.437241605921098</v>
      </c>
      <c r="D13349" s="6">
        <v>-4.1056469204013597</v>
      </c>
      <c r="E13349" s="4">
        <v>5.8086756329098523E-2</v>
      </c>
      <c r="F13349" s="4">
        <v>17.215628194736201</v>
      </c>
      <c r="G13349" s="6">
        <v>0.62031189197793501</v>
      </c>
      <c r="H13349" s="6">
        <v>-6.6186816237071202</v>
      </c>
      <c r="I13349" s="6">
        <v>3.6241644142564199E-11</v>
      </c>
      <c r="J13349" s="6">
        <v>1.8319525712168599E-10</v>
      </c>
      <c r="K13349" s="6" t="s">
        <v>52306</v>
      </c>
      <c r="L13349" s="6" t="s">
        <v>52307</v>
      </c>
    </row>
    <row r="13350" spans="1:12" x14ac:dyDescent="0.2">
      <c r="A13350" s="6" t="s">
        <v>17566</v>
      </c>
      <c r="B13350" s="6" t="s">
        <v>17567</v>
      </c>
      <c r="C13350" s="6">
        <v>34.523856599113103</v>
      </c>
      <c r="D13350" s="6">
        <v>-4.1061370962485197</v>
      </c>
      <c r="E13350" s="4">
        <v>5.8067023892422888E-2</v>
      </c>
      <c r="F13350" s="4">
        <v>17.221478439339975</v>
      </c>
      <c r="G13350" s="6">
        <v>0.684616240651024</v>
      </c>
      <c r="H13350" s="6">
        <v>-5.9977208433499296</v>
      </c>
      <c r="I13350" s="6">
        <v>2.0010612786644599E-9</v>
      </c>
      <c r="J13350" s="6">
        <v>8.3264970013574903E-9</v>
      </c>
      <c r="K13350" s="6" t="s">
        <v>17568</v>
      </c>
      <c r="L13350" s="6" t="s">
        <v>17569</v>
      </c>
    </row>
    <row r="13351" spans="1:12" x14ac:dyDescent="0.2">
      <c r="A13351" s="6" t="s">
        <v>4023</v>
      </c>
      <c r="B13351" s="6" t="s">
        <v>4024</v>
      </c>
      <c r="C13351" s="6">
        <v>1.4087142999779101</v>
      </c>
      <c r="D13351" s="6">
        <v>-4.1062180036182898</v>
      </c>
      <c r="E13351" s="4">
        <v>5.8063767543501024E-2</v>
      </c>
      <c r="F13351" s="4">
        <v>17.222444259250075</v>
      </c>
      <c r="G13351" s="6">
        <v>1.25461151930225</v>
      </c>
      <c r="H13351" s="6">
        <v>-3.2728999697866401</v>
      </c>
      <c r="I13351" s="6">
        <v>1.06450143290116E-3</v>
      </c>
      <c r="J13351" s="6">
        <v>2.0430975913382902E-3</v>
      </c>
      <c r="K13351" s="6" t="s">
        <v>4025</v>
      </c>
      <c r="L13351" s="6" t="s">
        <v>4026</v>
      </c>
    </row>
    <row r="13352" spans="1:12" x14ac:dyDescent="0.2">
      <c r="A13352" s="6" t="s">
        <v>55970</v>
      </c>
      <c r="B13352" s="6" t="s">
        <v>55971</v>
      </c>
      <c r="C13352" s="6">
        <v>22.439085864362301</v>
      </c>
      <c r="D13352" s="6">
        <v>-4.1066387047005302</v>
      </c>
      <c r="E13352" s="4">
        <v>5.8046838166276093E-2</v>
      </c>
      <c r="F13352" s="4">
        <v>17.227467190124706</v>
      </c>
      <c r="G13352" s="6">
        <v>0.71031184576454298</v>
      </c>
      <c r="H13352" s="6">
        <v>-5.7814588468257302</v>
      </c>
      <c r="I13352" s="6">
        <v>7.40555982628304E-9</v>
      </c>
      <c r="J13352" s="6">
        <v>2.8590600590593199E-8</v>
      </c>
    </row>
    <row r="13353" spans="1:12" x14ac:dyDescent="0.2">
      <c r="A13353" s="6" t="s">
        <v>47111</v>
      </c>
      <c r="B13353" s="6" t="s">
        <v>47112</v>
      </c>
      <c r="C13353" s="6">
        <v>622.59861219093602</v>
      </c>
      <c r="D13353" s="6">
        <v>-4.10670965321225</v>
      </c>
      <c r="E13353" s="4">
        <v>5.8043983622940463E-2</v>
      </c>
      <c r="F13353" s="4">
        <v>17.228314419218712</v>
      </c>
      <c r="G13353" s="6">
        <v>0.35424714755252001</v>
      </c>
      <c r="H13353" s="6">
        <v>-11.592781146116099</v>
      </c>
      <c r="I13353" s="6">
        <v>4.4833444274077104E-31</v>
      </c>
      <c r="J13353" s="6">
        <v>1.3633255373803101E-29</v>
      </c>
      <c r="K13353" s="6" t="s">
        <v>15020</v>
      </c>
      <c r="L13353" s="6" t="s">
        <v>15021</v>
      </c>
    </row>
    <row r="13354" spans="1:12" x14ac:dyDescent="0.2">
      <c r="A13354" s="6" t="s">
        <v>39169</v>
      </c>
      <c r="B13354" s="6" t="s">
        <v>39170</v>
      </c>
      <c r="C13354" s="6">
        <v>26.956335681364799</v>
      </c>
      <c r="D13354" s="6">
        <v>-4.10724601790045</v>
      </c>
      <c r="E13354" s="4">
        <v>5.8022408060709921E-2</v>
      </c>
      <c r="F13354" s="4">
        <v>17.234720747089323</v>
      </c>
      <c r="G13354" s="6">
        <v>0.44509563601818802</v>
      </c>
      <c r="H13354" s="6">
        <v>-9.2277831673294894</v>
      </c>
      <c r="I13354" s="6">
        <v>2.7629064670942598E-20</v>
      </c>
      <c r="J13354" s="6">
        <v>3.3561671542170402E-19</v>
      </c>
    </row>
    <row r="13355" spans="1:12" x14ac:dyDescent="0.2">
      <c r="A13355" s="6" t="s">
        <v>63849</v>
      </c>
      <c r="B13355" s="6" t="s">
        <v>63850</v>
      </c>
      <c r="C13355" s="6">
        <v>1.52206589072774</v>
      </c>
      <c r="D13355" s="6">
        <v>-4.1089515049738896</v>
      </c>
      <c r="E13355" s="4">
        <v>5.7953857191478109E-2</v>
      </c>
      <c r="F13355" s="4">
        <v>17.255106880910873</v>
      </c>
      <c r="G13355" s="6">
        <v>1.21504562646258</v>
      </c>
      <c r="H13355" s="6">
        <v>-3.3817260977568999</v>
      </c>
      <c r="I13355" s="6">
        <v>7.2031927878005598E-4</v>
      </c>
      <c r="J13355" s="6">
        <v>1.41911360720665E-3</v>
      </c>
    </row>
    <row r="13356" spans="1:12" x14ac:dyDescent="0.2">
      <c r="A13356" s="6" t="s">
        <v>58713</v>
      </c>
      <c r="B13356" s="6" t="s">
        <v>58714</v>
      </c>
      <c r="C13356" s="6">
        <v>34.863730039154099</v>
      </c>
      <c r="D13356" s="6">
        <v>-4.1091182721567598</v>
      </c>
      <c r="E13356" s="4">
        <v>5.7947158448742916E-2</v>
      </c>
      <c r="F13356" s="4">
        <v>17.257101586517805</v>
      </c>
      <c r="G13356" s="6">
        <v>1.0839491462272799</v>
      </c>
      <c r="H13356" s="6">
        <v>-3.7908773547713599</v>
      </c>
      <c r="I13356" s="6">
        <v>1.50116071736262E-4</v>
      </c>
      <c r="J13356" s="6">
        <v>3.26918503298405E-4</v>
      </c>
    </row>
    <row r="13357" spans="1:12" x14ac:dyDescent="0.2">
      <c r="A13357" s="6" t="s">
        <v>11202</v>
      </c>
      <c r="B13357" s="6" t="s">
        <v>11203</v>
      </c>
      <c r="C13357" s="6">
        <v>0.80958134601673504</v>
      </c>
      <c r="D13357" s="6">
        <v>-4.10946265985155</v>
      </c>
      <c r="E13357" s="4">
        <v>5.7933327454634358E-2</v>
      </c>
      <c r="F13357" s="4">
        <v>17.261221544422188</v>
      </c>
      <c r="G13357" s="6">
        <v>1.51079117209863</v>
      </c>
      <c r="H13357" s="6">
        <v>-2.7200732541633199</v>
      </c>
      <c r="I13357" s="6">
        <v>6.5267455696290796E-3</v>
      </c>
      <c r="J13357" s="6">
        <v>1.09628670412126E-2</v>
      </c>
    </row>
    <row r="13358" spans="1:12" x14ac:dyDescent="0.2">
      <c r="A13358" s="6" t="s">
        <v>12790</v>
      </c>
      <c r="B13358" s="6" t="s">
        <v>12791</v>
      </c>
      <c r="C13358" s="6">
        <v>52.040314100140201</v>
      </c>
      <c r="D13358" s="6">
        <v>-4.1096655655783003</v>
      </c>
      <c r="E13358" s="4">
        <v>5.792518007976772E-2</v>
      </c>
      <c r="F13358" s="4">
        <v>17.263649394320709</v>
      </c>
      <c r="G13358" s="6">
        <v>0.36818055305774</v>
      </c>
      <c r="H13358" s="6">
        <v>-11.1620929770666</v>
      </c>
      <c r="I13358" s="6">
        <v>6.2502526317247395E-29</v>
      </c>
      <c r="J13358" s="6">
        <v>1.6017397137402199E-27</v>
      </c>
      <c r="K13358" s="6" t="s">
        <v>12792</v>
      </c>
      <c r="L13358" s="6" t="s">
        <v>12793</v>
      </c>
    </row>
    <row r="13359" spans="1:12" x14ac:dyDescent="0.2">
      <c r="A13359" s="6" t="s">
        <v>18461</v>
      </c>
      <c r="B13359" s="6" t="s">
        <v>18462</v>
      </c>
      <c r="C13359" s="6">
        <v>6.2135327759286296</v>
      </c>
      <c r="D13359" s="6">
        <v>-4.1099083569130199</v>
      </c>
      <c r="E13359" s="4">
        <v>5.791543266395241E-2</v>
      </c>
      <c r="F13359" s="4">
        <v>17.266554940586978</v>
      </c>
      <c r="G13359" s="6">
        <v>0.67374668343216604</v>
      </c>
      <c r="H13359" s="6">
        <v>-6.1000795372773204</v>
      </c>
      <c r="I13359" s="6">
        <v>1.06015698964734E-9</v>
      </c>
      <c r="J13359" s="6">
        <v>4.5372836873366198E-9</v>
      </c>
      <c r="K13359" s="6" t="s">
        <v>10453</v>
      </c>
      <c r="L13359" s="6" t="s">
        <v>10454</v>
      </c>
    </row>
    <row r="13360" spans="1:12" x14ac:dyDescent="0.2">
      <c r="A13360" s="6" t="s">
        <v>61786</v>
      </c>
      <c r="B13360" s="6" t="s">
        <v>61787</v>
      </c>
      <c r="C13360" s="6">
        <v>1.4374000295115701</v>
      </c>
      <c r="D13360" s="6">
        <v>-4.1099698730597103</v>
      </c>
      <c r="E13360" s="4">
        <v>5.7912963217399645E-2</v>
      </c>
      <c r="F13360" s="4">
        <v>17.267291197759938</v>
      </c>
      <c r="G13360" s="6">
        <v>1.2627964259098801</v>
      </c>
      <c r="H13360" s="6">
        <v>-3.2546575114816001</v>
      </c>
      <c r="I13360" s="6">
        <v>1.13529185263202E-3</v>
      </c>
      <c r="J13360" s="6">
        <v>2.1669241802835301E-3</v>
      </c>
    </row>
    <row r="13361" spans="1:12" x14ac:dyDescent="0.2">
      <c r="A13361" s="6" t="s">
        <v>63327</v>
      </c>
      <c r="B13361" s="6" t="s">
        <v>63328</v>
      </c>
      <c r="C13361" s="6">
        <v>3.8842387901511102</v>
      </c>
      <c r="D13361" s="6">
        <v>-4.1106667768857204</v>
      </c>
      <c r="E13361" s="4">
        <v>5.7884994715370092E-2</v>
      </c>
      <c r="F13361" s="4">
        <v>17.275634297233026</v>
      </c>
      <c r="G13361" s="6">
        <v>0.88378771625947805</v>
      </c>
      <c r="H13361" s="6">
        <v>-4.6511924767223602</v>
      </c>
      <c r="I13361" s="6">
        <v>3.30021124994999E-6</v>
      </c>
      <c r="J13361" s="6">
        <v>9.0625594559265103E-6</v>
      </c>
    </row>
    <row r="13362" spans="1:12" x14ac:dyDescent="0.2">
      <c r="A13362" s="6" t="s">
        <v>39719</v>
      </c>
      <c r="B13362" s="6" t="s">
        <v>39720</v>
      </c>
      <c r="C13362" s="6">
        <v>16.002741486752399</v>
      </c>
      <c r="D13362" s="6">
        <v>-4.1106929875228904</v>
      </c>
      <c r="E13362" s="4">
        <v>5.7883943080222676E-2</v>
      </c>
      <c r="F13362" s="4">
        <v>17.275948160858309</v>
      </c>
      <c r="G13362" s="6">
        <v>0.50591338350134396</v>
      </c>
      <c r="H13362" s="6">
        <v>-8.1252900626456199</v>
      </c>
      <c r="I13362" s="6">
        <v>4.4629382716554595E-16</v>
      </c>
      <c r="J13362" s="6">
        <v>3.7609925180035997E-15</v>
      </c>
      <c r="K13362" s="6" t="s">
        <v>39721</v>
      </c>
      <c r="L13362" s="6" t="s">
        <v>39722</v>
      </c>
    </row>
    <row r="13363" spans="1:12" x14ac:dyDescent="0.2">
      <c r="A13363" s="6" t="s">
        <v>67347</v>
      </c>
      <c r="B13363" s="6" t="s">
        <v>67348</v>
      </c>
      <c r="C13363" s="6">
        <v>5.00362954198323</v>
      </c>
      <c r="D13363" s="6">
        <v>-4.1109820061261004</v>
      </c>
      <c r="E13363" s="4">
        <v>5.7872348210703625E-2</v>
      </c>
      <c r="F13363" s="4">
        <v>17.279409440224644</v>
      </c>
      <c r="G13363" s="6">
        <v>1.18726301637694</v>
      </c>
      <c r="H13363" s="6">
        <v>-3.4625705925475598</v>
      </c>
      <c r="I13363" s="6">
        <v>5.3504154013936595E-4</v>
      </c>
      <c r="J13363" s="6">
        <v>1.07207518229847E-3</v>
      </c>
      <c r="K13363" s="6" t="s">
        <v>67349</v>
      </c>
      <c r="L13363" s="6" t="s">
        <v>67350</v>
      </c>
    </row>
    <row r="13364" spans="1:12" x14ac:dyDescent="0.2">
      <c r="A13364" s="6" t="s">
        <v>40005</v>
      </c>
      <c r="B13364" s="6" t="s">
        <v>40006</v>
      </c>
      <c r="C13364" s="6">
        <v>23.145108417156798</v>
      </c>
      <c r="D13364" s="6">
        <v>-4.1133747225019501</v>
      </c>
      <c r="E13364" s="4">
        <v>5.7776446203359484E-2</v>
      </c>
      <c r="F13364" s="4">
        <v>17.308091198275427</v>
      </c>
      <c r="G13364" s="6">
        <v>0.59464125155931402</v>
      </c>
      <c r="H13364" s="6">
        <v>-6.9174055982754998</v>
      </c>
      <c r="I13364" s="6">
        <v>4.5998970525566902E-12</v>
      </c>
      <c r="J13364" s="6">
        <v>2.5649691010413101E-11</v>
      </c>
      <c r="K13364" s="6" t="s">
        <v>40007</v>
      </c>
      <c r="L13364" s="6" t="s">
        <v>40006</v>
      </c>
    </row>
    <row r="13365" spans="1:12" x14ac:dyDescent="0.2">
      <c r="A13365" s="6" t="s">
        <v>24579</v>
      </c>
      <c r="B13365" s="6" t="s">
        <v>24580</v>
      </c>
      <c r="C13365" s="6">
        <v>65.872148612722796</v>
      </c>
      <c r="D13365" s="6">
        <v>-4.1139569851306499</v>
      </c>
      <c r="E13365" s="4">
        <v>5.7753132698604701E-2</v>
      </c>
      <c r="F13365" s="4">
        <v>17.31507804466094</v>
      </c>
      <c r="G13365" s="6">
        <v>1.07882391036678</v>
      </c>
      <c r="H13365" s="6">
        <v>-3.8133720856557498</v>
      </c>
      <c r="I13365" s="6">
        <v>1.37083489921023E-4</v>
      </c>
      <c r="J13365" s="6">
        <v>3.0020337278909801E-4</v>
      </c>
      <c r="K13365" s="6" t="s">
        <v>24581</v>
      </c>
      <c r="L13365" s="6" t="s">
        <v>24582</v>
      </c>
    </row>
    <row r="13366" spans="1:12" x14ac:dyDescent="0.2">
      <c r="A13366" s="6" t="s">
        <v>44029</v>
      </c>
      <c r="B13366" s="6" t="s">
        <v>44030</v>
      </c>
      <c r="C13366" s="6">
        <v>0.84475755530869301</v>
      </c>
      <c r="D13366" s="6">
        <v>-4.1146056062442602</v>
      </c>
      <c r="E13366" s="4">
        <v>5.7727173309649139E-2</v>
      </c>
      <c r="F13366" s="4">
        <v>17.322864479020822</v>
      </c>
      <c r="G13366" s="6">
        <v>1.5498510808481201</v>
      </c>
      <c r="H13366" s="6">
        <v>-2.6548393307521101</v>
      </c>
      <c r="I13366" s="6">
        <v>7.9346190893206797E-3</v>
      </c>
      <c r="J13366" s="6">
        <v>1.31529384201984E-2</v>
      </c>
    </row>
    <row r="13367" spans="1:12" x14ac:dyDescent="0.2">
      <c r="A13367" s="6" t="s">
        <v>16661</v>
      </c>
      <c r="B13367" s="6" t="s">
        <v>16662</v>
      </c>
      <c r="C13367" s="6">
        <v>5.4295998260359699</v>
      </c>
      <c r="D13367" s="6">
        <v>-4.1151355962547402</v>
      </c>
      <c r="E13367" s="4">
        <v>5.7705970487615055E-2</v>
      </c>
      <c r="F13367" s="4">
        <v>17.329229394289825</v>
      </c>
      <c r="G13367" s="6">
        <v>0.73722399091336399</v>
      </c>
      <c r="H13367" s="6">
        <v>-5.5819339128619498</v>
      </c>
      <c r="I13367" s="6">
        <v>2.3785876513320001E-8</v>
      </c>
      <c r="J13367" s="6">
        <v>8.6044859839727902E-8</v>
      </c>
      <c r="K13367" s="6" t="s">
        <v>16663</v>
      </c>
      <c r="L13367" s="6" t="s">
        <v>16664</v>
      </c>
    </row>
    <row r="13368" spans="1:12" x14ac:dyDescent="0.2">
      <c r="A13368" s="6" t="s">
        <v>51791</v>
      </c>
      <c r="B13368" s="6" t="s">
        <v>51792</v>
      </c>
      <c r="C13368" s="6">
        <v>1.66390418216055</v>
      </c>
      <c r="D13368" s="6">
        <v>-4.1155632805559499</v>
      </c>
      <c r="E13368" s="4">
        <v>5.7688866193800648E-2</v>
      </c>
      <c r="F13368" s="4">
        <v>17.334367374123602</v>
      </c>
      <c r="G13368" s="6">
        <v>1.6712834215919701</v>
      </c>
      <c r="H13368" s="6">
        <v>-2.4625166667636198</v>
      </c>
      <c r="I13368" s="6">
        <v>1.37965760456142E-2</v>
      </c>
      <c r="J13368" s="6">
        <v>2.1939703564565601E-2</v>
      </c>
      <c r="K13368" s="6" t="s">
        <v>22360</v>
      </c>
      <c r="L13368" s="6" t="s">
        <v>22361</v>
      </c>
    </row>
    <row r="13369" spans="1:12" x14ac:dyDescent="0.2">
      <c r="A13369" s="6" t="s">
        <v>18059</v>
      </c>
      <c r="B13369" s="6" t="s">
        <v>18060</v>
      </c>
      <c r="C13369" s="6">
        <v>16.184343089792499</v>
      </c>
      <c r="D13369" s="6">
        <v>-4.1156472942975402</v>
      </c>
      <c r="E13369" s="4">
        <v>5.7685506844636365E-2</v>
      </c>
      <c r="F13369" s="4">
        <v>17.335376851126352</v>
      </c>
      <c r="G13369" s="6">
        <v>0.40874293162362102</v>
      </c>
      <c r="H13369" s="6">
        <v>-10.069036002529099</v>
      </c>
      <c r="I13369" s="6">
        <v>7.5716552122512498E-24</v>
      </c>
      <c r="J13369" s="6">
        <v>1.28269160517354E-22</v>
      </c>
      <c r="K13369" s="6" t="s">
        <v>18061</v>
      </c>
      <c r="L13369" s="6" t="s">
        <v>18062</v>
      </c>
    </row>
    <row r="13370" spans="1:12" x14ac:dyDescent="0.2">
      <c r="A13370" s="6" t="s">
        <v>15124</v>
      </c>
      <c r="B13370" s="6" t="s">
        <v>15125</v>
      </c>
      <c r="C13370" s="6">
        <v>12.652088612998501</v>
      </c>
      <c r="D13370" s="6">
        <v>-4.1157812373047102</v>
      </c>
      <c r="E13370" s="4">
        <v>5.7680151442854939E-2</v>
      </c>
      <c r="F13370" s="4">
        <v>17.336986380674176</v>
      </c>
      <c r="G13370" s="6">
        <v>1.01760446708829</v>
      </c>
      <c r="H13370" s="6">
        <v>-4.0445785866893296</v>
      </c>
      <c r="I13370" s="6">
        <v>5.2417323907710403E-5</v>
      </c>
      <c r="J13370" s="6">
        <v>1.2149331856453599E-4</v>
      </c>
      <c r="K13370" s="6" t="s">
        <v>15126</v>
      </c>
      <c r="L13370" s="6" t="s">
        <v>15127</v>
      </c>
    </row>
    <row r="13371" spans="1:12" x14ac:dyDescent="0.2">
      <c r="A13371" s="6" t="s">
        <v>70812</v>
      </c>
      <c r="B13371" s="6" t="s">
        <v>70813</v>
      </c>
      <c r="C13371" s="6">
        <v>177.66967301241499</v>
      </c>
      <c r="D13371" s="6">
        <v>-4.1170302804722301</v>
      </c>
      <c r="E13371" s="4">
        <v>5.7630235265983092E-2</v>
      </c>
      <c r="F13371" s="4">
        <v>17.352002735797637</v>
      </c>
      <c r="G13371" s="6">
        <v>0.98485947117692296</v>
      </c>
      <c r="H13371" s="6">
        <v>-4.1803225749073798</v>
      </c>
      <c r="I13371" s="6">
        <v>2.9109586336369199E-5</v>
      </c>
      <c r="J13371" s="6">
        <v>7.0147343268761795E-5</v>
      </c>
      <c r="K13371" s="6" t="s">
        <v>34638</v>
      </c>
      <c r="L13371" s="6" t="s">
        <v>34639</v>
      </c>
    </row>
    <row r="13372" spans="1:12" x14ac:dyDescent="0.2">
      <c r="A13372" s="6" t="s">
        <v>66523</v>
      </c>
      <c r="B13372" s="6" t="s">
        <v>66524</v>
      </c>
      <c r="C13372" s="6">
        <v>4.3681282965188197</v>
      </c>
      <c r="D13372" s="6">
        <v>-4.1172353256428398</v>
      </c>
      <c r="E13372" s="4">
        <v>5.7622045065429908E-2</v>
      </c>
      <c r="F13372" s="4">
        <v>17.354469090163299</v>
      </c>
      <c r="G13372" s="6">
        <v>1.06624519865876</v>
      </c>
      <c r="H13372" s="6">
        <v>-3.8614338717041501</v>
      </c>
      <c r="I13372" s="6">
        <v>1.12723523619152E-4</v>
      </c>
      <c r="J13372" s="6">
        <v>2.4954893906733002E-4</v>
      </c>
      <c r="K13372" s="6" t="s">
        <v>66525</v>
      </c>
      <c r="L13372" s="6" t="s">
        <v>66526</v>
      </c>
    </row>
    <row r="13373" spans="1:12" x14ac:dyDescent="0.2">
      <c r="A13373" s="6" t="s">
        <v>35785</v>
      </c>
      <c r="B13373" s="6" t="s">
        <v>35786</v>
      </c>
      <c r="C13373" s="6">
        <v>86.729385596206001</v>
      </c>
      <c r="D13373" s="6">
        <v>-4.1173686855303497</v>
      </c>
      <c r="E13373" s="4">
        <v>5.7616718843274448E-2</v>
      </c>
      <c r="F13373" s="4">
        <v>17.35607337724559</v>
      </c>
      <c r="G13373" s="6">
        <v>0.295702039587805</v>
      </c>
      <c r="H13373" s="6">
        <v>-13.9240456077671</v>
      </c>
      <c r="I13373" s="6">
        <v>4.52546109355489E-44</v>
      </c>
      <c r="J13373" s="6">
        <v>3.3140409862643598E-42</v>
      </c>
      <c r="K13373" s="6" t="s">
        <v>35787</v>
      </c>
      <c r="L13373" s="6" t="s">
        <v>35788</v>
      </c>
    </row>
    <row r="13374" spans="1:12" x14ac:dyDescent="0.2">
      <c r="A13374" s="6" t="s">
        <v>36012</v>
      </c>
      <c r="B13374" s="6" t="s">
        <v>36013</v>
      </c>
      <c r="C13374" s="6">
        <v>2.4941505359943199</v>
      </c>
      <c r="D13374" s="6">
        <v>-4.1173797623989099</v>
      </c>
      <c r="E13374" s="4">
        <v>5.7616276469554882E-2</v>
      </c>
      <c r="F13374" s="4">
        <v>17.356206635956624</v>
      </c>
      <c r="G13374" s="6">
        <v>0.85093434919587396</v>
      </c>
      <c r="H13374" s="6">
        <v>-4.8386573726748701</v>
      </c>
      <c r="I13374" s="6">
        <v>1.3071916948023701E-6</v>
      </c>
      <c r="J13374" s="6">
        <v>3.7746098090119302E-6</v>
      </c>
      <c r="K13374" s="6" t="s">
        <v>36014</v>
      </c>
      <c r="L13374" s="6" t="s">
        <v>36015</v>
      </c>
    </row>
    <row r="13375" spans="1:12" x14ac:dyDescent="0.2">
      <c r="A13375" s="6" t="s">
        <v>37713</v>
      </c>
      <c r="B13375" s="6" t="s">
        <v>37714</v>
      </c>
      <c r="C13375" s="6">
        <v>17.2044404315767</v>
      </c>
      <c r="D13375" s="6">
        <v>-4.1179942999699701</v>
      </c>
      <c r="E13375" s="4">
        <v>5.7591739179612599E-2</v>
      </c>
      <c r="F13375" s="4">
        <v>17.363601347083449</v>
      </c>
      <c r="G13375" s="6">
        <v>0.53470631259442303</v>
      </c>
      <c r="H13375" s="6">
        <v>-7.7014132860882896</v>
      </c>
      <c r="I13375" s="6">
        <v>1.34569481162289E-14</v>
      </c>
      <c r="J13375" s="6">
        <v>9.7558658006783905E-14</v>
      </c>
    </row>
    <row r="13376" spans="1:12" x14ac:dyDescent="0.2">
      <c r="A13376" s="6" t="s">
        <v>22430</v>
      </c>
      <c r="B13376" s="6" t="s">
        <v>22431</v>
      </c>
      <c r="C13376" s="6">
        <v>0.99058734427130202</v>
      </c>
      <c r="D13376" s="6">
        <v>-4.1181186474412899</v>
      </c>
      <c r="E13376" s="4">
        <v>5.7586775498226092E-2</v>
      </c>
      <c r="F13376" s="4">
        <v>17.365097999466979</v>
      </c>
      <c r="G13376" s="6">
        <v>1.3805610518996101</v>
      </c>
      <c r="H13376" s="6">
        <v>-2.9829312088551698</v>
      </c>
      <c r="I13376" s="6">
        <v>2.8550215638745899E-3</v>
      </c>
      <c r="J13376" s="6">
        <v>5.1167947653053001E-3</v>
      </c>
      <c r="K13376" s="6" t="s">
        <v>22432</v>
      </c>
      <c r="L13376" s="6" t="s">
        <v>22433</v>
      </c>
    </row>
    <row r="13377" spans="1:12" x14ac:dyDescent="0.2">
      <c r="A13377" s="6" t="s">
        <v>50614</v>
      </c>
      <c r="B13377" s="6" t="s">
        <v>50615</v>
      </c>
      <c r="C13377" s="6">
        <v>17.5149305967999</v>
      </c>
      <c r="D13377" s="6">
        <v>-4.1181583618561</v>
      </c>
      <c r="E13377" s="4">
        <v>5.7585190275052364E-2</v>
      </c>
      <c r="F13377" s="4">
        <v>17.365576031329535</v>
      </c>
      <c r="G13377" s="6">
        <v>0.59887770726109502</v>
      </c>
      <c r="H13377" s="6">
        <v>-6.8764596042321697</v>
      </c>
      <c r="I13377" s="6">
        <v>6.1358323549171799E-12</v>
      </c>
      <c r="J13377" s="6">
        <v>3.3702657613372499E-11</v>
      </c>
      <c r="K13377" s="6" t="s">
        <v>38249</v>
      </c>
      <c r="L13377" s="6" t="s">
        <v>38250</v>
      </c>
    </row>
    <row r="13378" spans="1:12" x14ac:dyDescent="0.2">
      <c r="A13378" s="6" t="s">
        <v>38832</v>
      </c>
      <c r="B13378" s="6" t="s">
        <v>38833</v>
      </c>
      <c r="C13378" s="6">
        <v>45.947454171920697</v>
      </c>
      <c r="D13378" s="6">
        <v>-4.1185074621846098</v>
      </c>
      <c r="E13378" s="4">
        <v>5.7571257616918253E-2</v>
      </c>
      <c r="F13378" s="4">
        <v>17.369778625543411</v>
      </c>
      <c r="G13378" s="6">
        <v>0.315033105242637</v>
      </c>
      <c r="H13378" s="6">
        <v>-13.073252917380101</v>
      </c>
      <c r="I13378" s="6">
        <v>4.6819755729195803E-39</v>
      </c>
      <c r="J13378" s="6">
        <v>2.4568162524474401E-37</v>
      </c>
      <c r="K13378" s="6" t="s">
        <v>38834</v>
      </c>
      <c r="L13378" s="6" t="s">
        <v>38835</v>
      </c>
    </row>
    <row r="13379" spans="1:12" x14ac:dyDescent="0.2">
      <c r="A13379" s="6" t="s">
        <v>53765</v>
      </c>
      <c r="B13379" s="6" t="s">
        <v>53766</v>
      </c>
      <c r="C13379" s="6">
        <v>32.095978949024101</v>
      </c>
      <c r="D13379" s="6">
        <v>-4.1191126303960797</v>
      </c>
      <c r="E13379" s="4">
        <v>5.7547113228951237E-2</v>
      </c>
      <c r="F13379" s="4">
        <v>17.377066266060979</v>
      </c>
      <c r="G13379" s="6">
        <v>0.56205214437561801</v>
      </c>
      <c r="H13379" s="6">
        <v>-7.3287019213706497</v>
      </c>
      <c r="I13379" s="6">
        <v>2.3239261997716498E-13</v>
      </c>
      <c r="J13379" s="6">
        <v>1.48475914381325E-12</v>
      </c>
      <c r="K13379" s="6" t="s">
        <v>19327</v>
      </c>
      <c r="L13379" s="6" t="s">
        <v>19328</v>
      </c>
    </row>
    <row r="13380" spans="1:12" x14ac:dyDescent="0.2">
      <c r="A13380" s="6" t="s">
        <v>70370</v>
      </c>
      <c r="B13380" s="6" t="s">
        <v>70371</v>
      </c>
      <c r="C13380" s="6">
        <v>4.7335034977500499</v>
      </c>
      <c r="D13380" s="6">
        <v>-4.11913488798755</v>
      </c>
      <c r="E13380" s="4">
        <v>5.7546225411207463E-2</v>
      </c>
      <c r="F13380" s="4">
        <v>17.377334357802106</v>
      </c>
      <c r="G13380" s="6">
        <v>0.82858748748729005</v>
      </c>
      <c r="H13380" s="6">
        <v>-4.9712733419121804</v>
      </c>
      <c r="I13380" s="6">
        <v>6.6514593853170501E-7</v>
      </c>
      <c r="J13380" s="6">
        <v>1.9982009818982402E-6</v>
      </c>
    </row>
    <row r="13381" spans="1:12" x14ac:dyDescent="0.2">
      <c r="A13381" s="6" t="s">
        <v>66613</v>
      </c>
      <c r="B13381" s="6" t="s">
        <v>66614</v>
      </c>
      <c r="C13381" s="6">
        <v>3.753975883067</v>
      </c>
      <c r="D13381" s="6">
        <v>-4.1195529484015099</v>
      </c>
      <c r="E13381" s="4">
        <v>5.752955223165878E-2</v>
      </c>
      <c r="F13381" s="4">
        <v>17.382370646189305</v>
      </c>
      <c r="G13381" s="6">
        <v>1.2030100140256801</v>
      </c>
      <c r="H13381" s="6">
        <v>-3.4243712856687698</v>
      </c>
      <c r="I13381" s="6">
        <v>6.1622367713095997E-4</v>
      </c>
      <c r="J13381" s="6">
        <v>1.2256151364407001E-3</v>
      </c>
    </row>
    <row r="13382" spans="1:12" x14ac:dyDescent="0.2">
      <c r="A13382" s="6" t="s">
        <v>45896</v>
      </c>
      <c r="B13382" s="6" t="s">
        <v>45897</v>
      </c>
      <c r="C13382" s="6">
        <v>4.4648009688683601</v>
      </c>
      <c r="D13382" s="6">
        <v>-4.1204096286611298</v>
      </c>
      <c r="E13382" s="4">
        <v>5.7495401007347569E-2</v>
      </c>
      <c r="F13382" s="4">
        <v>17.392695458758624</v>
      </c>
      <c r="G13382" s="6">
        <v>1.2211840934128899</v>
      </c>
      <c r="H13382" s="6">
        <v>-3.3741101369455699</v>
      </c>
      <c r="I13382" s="6">
        <v>7.4054732025956402E-4</v>
      </c>
      <c r="J13382" s="6">
        <v>1.4562377241779899E-3</v>
      </c>
    </row>
    <row r="13383" spans="1:12" x14ac:dyDescent="0.2">
      <c r="A13383" s="6" t="s">
        <v>56079</v>
      </c>
      <c r="B13383" s="6" t="s">
        <v>42494</v>
      </c>
      <c r="C13383" s="6">
        <v>6.1852093592866604</v>
      </c>
      <c r="D13383" s="6">
        <v>-4.1229505992565896</v>
      </c>
      <c r="E13383" s="4">
        <v>5.7394225402423789E-2</v>
      </c>
      <c r="F13383" s="4">
        <v>17.423355624863429</v>
      </c>
      <c r="G13383" s="6">
        <v>0.65158708152091105</v>
      </c>
      <c r="H13383" s="6">
        <v>-6.3275511688060799</v>
      </c>
      <c r="I13383" s="6">
        <v>2.4908238792549102E-10</v>
      </c>
      <c r="J13383" s="6">
        <v>1.14433502858523E-9</v>
      </c>
      <c r="K13383" s="6" t="s">
        <v>52402</v>
      </c>
      <c r="L13383" s="6" t="s">
        <v>52403</v>
      </c>
    </row>
    <row r="13384" spans="1:12" x14ac:dyDescent="0.2">
      <c r="A13384" s="6" t="s">
        <v>52137</v>
      </c>
      <c r="B13384" s="6" t="s">
        <v>52138</v>
      </c>
      <c r="C13384" s="6">
        <v>1.12749790394739</v>
      </c>
      <c r="D13384" s="6">
        <v>-4.1229999008387699</v>
      </c>
      <c r="E13384" s="4">
        <v>5.7392264088568859E-2</v>
      </c>
      <c r="F13384" s="4">
        <v>17.423951047771535</v>
      </c>
      <c r="G13384" s="6">
        <v>1.2571648852902</v>
      </c>
      <c r="H13384" s="6">
        <v>-3.2796015455737302</v>
      </c>
      <c r="I13384" s="6">
        <v>1.0395379189138999E-3</v>
      </c>
      <c r="J13384" s="6">
        <v>1.9980022409955699E-3</v>
      </c>
    </row>
    <row r="13385" spans="1:12" x14ac:dyDescent="0.2">
      <c r="A13385" s="6" t="s">
        <v>9261</v>
      </c>
      <c r="B13385" s="6" t="s">
        <v>9262</v>
      </c>
      <c r="C13385" s="6">
        <v>2.6257634395514899</v>
      </c>
      <c r="D13385" s="6">
        <v>-4.1230457025536298</v>
      </c>
      <c r="E13385" s="4">
        <v>5.7390442066371262E-2</v>
      </c>
      <c r="F13385" s="4">
        <v>17.424504220467821</v>
      </c>
      <c r="G13385" s="6">
        <v>1.1204940111117401</v>
      </c>
      <c r="H13385" s="6">
        <v>-3.67966777302343</v>
      </c>
      <c r="I13385" s="6">
        <v>2.33538004088629E-4</v>
      </c>
      <c r="J13385" s="6">
        <v>4.9422066324782403E-4</v>
      </c>
      <c r="K13385" s="6" t="s">
        <v>9263</v>
      </c>
      <c r="L13385" s="6" t="s">
        <v>9264</v>
      </c>
    </row>
    <row r="13386" spans="1:12" x14ac:dyDescent="0.2">
      <c r="A13386" s="6" t="s">
        <v>47178</v>
      </c>
      <c r="B13386" s="6" t="s">
        <v>47179</v>
      </c>
      <c r="C13386" s="6">
        <v>27.186779250273101</v>
      </c>
      <c r="D13386" s="6">
        <v>-4.1236725508882</v>
      </c>
      <c r="E13386" s="4">
        <v>5.7365511441683434E-2</v>
      </c>
      <c r="F13386" s="4">
        <v>17.432076780428932</v>
      </c>
      <c r="G13386" s="6">
        <v>0.51171340156544498</v>
      </c>
      <c r="H13386" s="6">
        <v>-8.0585588305347695</v>
      </c>
      <c r="I13386" s="6">
        <v>7.7199166905344998E-16</v>
      </c>
      <c r="J13386" s="6">
        <v>6.3756813752911796E-15</v>
      </c>
      <c r="K13386" s="6" t="s">
        <v>24395</v>
      </c>
      <c r="L13386" s="6" t="s">
        <v>24396</v>
      </c>
    </row>
    <row r="13387" spans="1:12" x14ac:dyDescent="0.2">
      <c r="A13387" s="6" t="s">
        <v>58481</v>
      </c>
      <c r="B13387" s="6" t="s">
        <v>58482</v>
      </c>
      <c r="C13387" s="6">
        <v>3.02066000981279</v>
      </c>
      <c r="D13387" s="6">
        <v>-4.1237453838775302</v>
      </c>
      <c r="E13387" s="4">
        <v>5.7362615475382503E-2</v>
      </c>
      <c r="F13387" s="4">
        <v>17.43295684327985</v>
      </c>
      <c r="G13387" s="6">
        <v>0.80031325468598102</v>
      </c>
      <c r="H13387" s="6">
        <v>-5.1526641096248804</v>
      </c>
      <c r="I13387" s="6">
        <v>2.56811706910085E-7</v>
      </c>
      <c r="J13387" s="6">
        <v>8.1398160657530196E-7</v>
      </c>
      <c r="K13387" s="6" t="s">
        <v>58483</v>
      </c>
      <c r="L13387" s="6" t="s">
        <v>58484</v>
      </c>
    </row>
    <row r="13388" spans="1:12" x14ac:dyDescent="0.2">
      <c r="A13388" s="6" t="s">
        <v>68875</v>
      </c>
      <c r="B13388" s="6" t="s">
        <v>68876</v>
      </c>
      <c r="C13388" s="6">
        <v>1.0171202686230001</v>
      </c>
      <c r="D13388" s="6">
        <v>-4.12423453172274</v>
      </c>
      <c r="E13388" s="4">
        <v>5.734316989415468E-2</v>
      </c>
      <c r="F13388" s="4">
        <v>17.438868514695343</v>
      </c>
      <c r="G13388" s="6">
        <v>1.43693828378747</v>
      </c>
      <c r="H13388" s="6">
        <v>-2.8701542566268801</v>
      </c>
      <c r="I13388" s="6">
        <v>4.1027159733905199E-3</v>
      </c>
      <c r="J13388" s="6">
        <v>7.14271368794989E-3</v>
      </c>
    </row>
    <row r="13389" spans="1:12" x14ac:dyDescent="0.2">
      <c r="A13389" s="6" t="s">
        <v>35641</v>
      </c>
      <c r="B13389" s="6" t="s">
        <v>35642</v>
      </c>
      <c r="C13389" s="6">
        <v>6.7517573188525102</v>
      </c>
      <c r="D13389" s="6">
        <v>-4.1254804017485904</v>
      </c>
      <c r="E13389" s="4">
        <v>5.729367135446127E-2</v>
      </c>
      <c r="F13389" s="4">
        <v>17.453934725412449</v>
      </c>
      <c r="G13389" s="6">
        <v>1.1587979255143801</v>
      </c>
      <c r="H13389" s="6">
        <v>-3.5601378902342602</v>
      </c>
      <c r="I13389" s="6">
        <v>3.7066011011535399E-4</v>
      </c>
      <c r="J13389" s="6">
        <v>7.5953649235627402E-4</v>
      </c>
      <c r="K13389" s="6" t="s">
        <v>17124</v>
      </c>
      <c r="L13389" s="6" t="s">
        <v>17125</v>
      </c>
    </row>
    <row r="13390" spans="1:12" x14ac:dyDescent="0.2">
      <c r="A13390" s="6" t="s">
        <v>62134</v>
      </c>
      <c r="B13390" s="6" t="s">
        <v>62135</v>
      </c>
      <c r="C13390" s="6">
        <v>67.611681026494395</v>
      </c>
      <c r="D13390" s="6">
        <v>-4.1266132583246797</v>
      </c>
      <c r="E13390" s="4">
        <v>5.7248699940469668E-2</v>
      </c>
      <c r="F13390" s="4">
        <v>17.467645571687299</v>
      </c>
      <c r="G13390" s="6">
        <v>0.27761441819437699</v>
      </c>
      <c r="H13390" s="6">
        <v>-14.864549489772401</v>
      </c>
      <c r="I13390" s="6">
        <v>5.59902608196273E-50</v>
      </c>
      <c r="J13390" s="6">
        <v>5.7078001128942496E-48</v>
      </c>
    </row>
    <row r="13391" spans="1:12" x14ac:dyDescent="0.2">
      <c r="A13391" s="6" t="s">
        <v>15598</v>
      </c>
      <c r="B13391" s="6" t="s">
        <v>15599</v>
      </c>
      <c r="C13391" s="6">
        <v>0.85048011805336998</v>
      </c>
      <c r="D13391" s="6">
        <v>-4.1272389646815597</v>
      </c>
      <c r="E13391" s="4">
        <v>5.7223876185130737E-2</v>
      </c>
      <c r="F13391" s="4">
        <v>17.475223047889994</v>
      </c>
      <c r="G13391" s="6">
        <v>1.3204599544906099</v>
      </c>
      <c r="H13391" s="6">
        <v>-3.1256070664208102</v>
      </c>
      <c r="I13391" s="6">
        <v>1.77438465410455E-3</v>
      </c>
      <c r="J13391" s="6">
        <v>3.2875128327168501E-3</v>
      </c>
      <c r="K13391" s="6" t="s">
        <v>15600</v>
      </c>
      <c r="L13391" s="6" t="s">
        <v>15601</v>
      </c>
    </row>
    <row r="13392" spans="1:12" x14ac:dyDescent="0.2">
      <c r="A13392" s="6" t="s">
        <v>62374</v>
      </c>
      <c r="B13392" s="6" t="s">
        <v>62375</v>
      </c>
      <c r="C13392" s="6">
        <v>6.6150701738819997</v>
      </c>
      <c r="D13392" s="6">
        <v>-4.1273593219769502</v>
      </c>
      <c r="E13392" s="4">
        <v>5.721910246407802E-2</v>
      </c>
      <c r="F13392" s="4">
        <v>17.476680984777715</v>
      </c>
      <c r="G13392" s="6">
        <v>0.57356080278350796</v>
      </c>
      <c r="H13392" s="6">
        <v>-7.1960275213137903</v>
      </c>
      <c r="I13392" s="6">
        <v>6.1992121654288699E-13</v>
      </c>
      <c r="J13392" s="6">
        <v>3.7901180639416002E-12</v>
      </c>
      <c r="K13392" s="6" t="s">
        <v>62376</v>
      </c>
      <c r="L13392" s="6" t="s">
        <v>62377</v>
      </c>
    </row>
    <row r="13393" spans="1:12" x14ac:dyDescent="0.2">
      <c r="A13393" s="6" t="s">
        <v>45127</v>
      </c>
      <c r="B13393" s="6" t="s">
        <v>45128</v>
      </c>
      <c r="C13393" s="6">
        <v>42.677527579323502</v>
      </c>
      <c r="D13393" s="6">
        <v>-4.1274935041756002</v>
      </c>
      <c r="E13393" s="4">
        <v>5.7213780876549734E-2</v>
      </c>
      <c r="F13393" s="4">
        <v>17.478306531737548</v>
      </c>
      <c r="G13393" s="6">
        <v>1.1429584682562099</v>
      </c>
      <c r="H13393" s="6">
        <v>-3.6112366449087498</v>
      </c>
      <c r="I13393" s="6">
        <v>3.0474043515449302E-4</v>
      </c>
      <c r="J13393" s="6">
        <v>6.3337510417730604E-4</v>
      </c>
      <c r="K13393" s="6" t="s">
        <v>45129</v>
      </c>
      <c r="L13393" s="6" t="s">
        <v>45130</v>
      </c>
    </row>
    <row r="13394" spans="1:12" x14ac:dyDescent="0.2">
      <c r="A13394" s="6" t="s">
        <v>55361</v>
      </c>
      <c r="B13394" s="6" t="s">
        <v>55362</v>
      </c>
      <c r="C13394" s="6">
        <v>0.85256914097163194</v>
      </c>
      <c r="D13394" s="6">
        <v>-4.1276491990959503</v>
      </c>
      <c r="E13394" s="4">
        <v>5.7207606727368104E-2</v>
      </c>
      <c r="F13394" s="4">
        <v>17.48019288353834</v>
      </c>
      <c r="G13394" s="6">
        <v>2.2637365428809302</v>
      </c>
      <c r="H13394" s="6">
        <v>-1.8233787902910901</v>
      </c>
      <c r="I13394" s="6">
        <v>6.82460403895159E-2</v>
      </c>
      <c r="J13394" s="6">
        <v>9.5378766798755094E-2</v>
      </c>
      <c r="K13394" s="6" t="s">
        <v>11768</v>
      </c>
      <c r="L13394" s="6" t="s">
        <v>11769</v>
      </c>
    </row>
    <row r="13395" spans="1:12" x14ac:dyDescent="0.2">
      <c r="A13395" s="6" t="s">
        <v>62155</v>
      </c>
      <c r="B13395" s="6" t="s">
        <v>62156</v>
      </c>
      <c r="C13395" s="6">
        <v>0.75111912230974598</v>
      </c>
      <c r="D13395" s="6">
        <v>-4.1277412685147103</v>
      </c>
      <c r="E13395" s="4">
        <v>5.720395598837736E-2</v>
      </c>
      <c r="F13395" s="4">
        <v>17.481308464106554</v>
      </c>
      <c r="G13395" s="6">
        <v>2.0870639444285999</v>
      </c>
      <c r="H13395" s="6">
        <v>-1.9777742217883101</v>
      </c>
      <c r="I13395" s="6">
        <v>4.7954182818336903E-2</v>
      </c>
      <c r="J13395" s="6">
        <v>6.9020260268636294E-2</v>
      </c>
    </row>
    <row r="13396" spans="1:12" x14ac:dyDescent="0.2">
      <c r="A13396" s="6" t="s">
        <v>46757</v>
      </c>
      <c r="B13396" s="6" t="s">
        <v>46758</v>
      </c>
      <c r="C13396" s="6">
        <v>1.06335605197872</v>
      </c>
      <c r="D13396" s="6">
        <v>-4.1283014193130301</v>
      </c>
      <c r="E13396" s="4">
        <v>5.7181749894280681E-2</v>
      </c>
      <c r="F13396" s="4">
        <v>17.488097196200357</v>
      </c>
      <c r="G13396" s="6">
        <v>1.45391984915623</v>
      </c>
      <c r="H13396" s="6">
        <v>-2.8394284744849201</v>
      </c>
      <c r="I13396" s="6">
        <v>4.5194425795114599E-3</v>
      </c>
      <c r="J13396" s="6">
        <v>7.8141378311771207E-3</v>
      </c>
    </row>
    <row r="13397" spans="1:12" x14ac:dyDescent="0.2">
      <c r="A13397" s="6" t="s">
        <v>10272</v>
      </c>
      <c r="B13397" s="6" t="s">
        <v>10273</v>
      </c>
      <c r="C13397" s="6">
        <v>2.1141171795573999</v>
      </c>
      <c r="D13397" s="6">
        <v>-4.1286607680250702</v>
      </c>
      <c r="E13397" s="4">
        <v>5.7167508749257197E-2</v>
      </c>
      <c r="F13397" s="4">
        <v>17.49245370103684</v>
      </c>
      <c r="G13397" s="6">
        <v>1.20940872124829</v>
      </c>
      <c r="H13397" s="6">
        <v>-3.4137845175811901</v>
      </c>
      <c r="I13397" s="6">
        <v>6.4067225201247698E-4</v>
      </c>
      <c r="J13397" s="6">
        <v>1.27107309532071E-3</v>
      </c>
      <c r="K13397" s="6" t="s">
        <v>10274</v>
      </c>
      <c r="L13397" s="6" t="s">
        <v>10275</v>
      </c>
    </row>
    <row r="13398" spans="1:12" x14ac:dyDescent="0.2">
      <c r="A13398" s="6" t="s">
        <v>29356</v>
      </c>
      <c r="B13398" s="6" t="s">
        <v>29357</v>
      </c>
      <c r="C13398" s="6">
        <v>21.797654731231201</v>
      </c>
      <c r="D13398" s="6">
        <v>-4.1290093077127201</v>
      </c>
      <c r="E13398" s="4">
        <v>5.7153699358900037E-2</v>
      </c>
      <c r="F13398" s="4">
        <v>17.496680201231435</v>
      </c>
      <c r="G13398" s="6">
        <v>0.43302703431442602</v>
      </c>
      <c r="H13398" s="6">
        <v>-9.5352229318657304</v>
      </c>
      <c r="I13398" s="6">
        <v>1.4956387414459499E-21</v>
      </c>
      <c r="J13398" s="6">
        <v>2.04796308377519E-20</v>
      </c>
      <c r="K13398" s="6" t="s">
        <v>13368</v>
      </c>
      <c r="L13398" s="6" t="s">
        <v>13369</v>
      </c>
    </row>
    <row r="13399" spans="1:12" x14ac:dyDescent="0.2">
      <c r="A13399" s="6" t="s">
        <v>23453</v>
      </c>
      <c r="B13399" s="6" t="s">
        <v>23454</v>
      </c>
      <c r="C13399" s="6">
        <v>25.057538096193401</v>
      </c>
      <c r="D13399" s="6">
        <v>-4.1297427181455699</v>
      </c>
      <c r="E13399" s="4">
        <v>5.712465200968133E-2</v>
      </c>
      <c r="F13399" s="4">
        <v>17.505577098842068</v>
      </c>
      <c r="G13399" s="6">
        <v>1.16096703615493</v>
      </c>
      <c r="H13399" s="6">
        <v>-3.5571576018412201</v>
      </c>
      <c r="I13399" s="6">
        <v>3.7488926179697602E-4</v>
      </c>
      <c r="J13399" s="6">
        <v>7.6759090490566403E-4</v>
      </c>
      <c r="K13399" s="6" t="s">
        <v>5595</v>
      </c>
      <c r="L13399" s="6" t="s">
        <v>5596</v>
      </c>
    </row>
    <row r="13400" spans="1:12" x14ac:dyDescent="0.2">
      <c r="A13400" s="6" t="s">
        <v>58833</v>
      </c>
      <c r="B13400" s="6" t="s">
        <v>58834</v>
      </c>
      <c r="C13400" s="6">
        <v>0.46902078405292602</v>
      </c>
      <c r="D13400" s="6">
        <v>-4.1305076977262303</v>
      </c>
      <c r="E13400" s="4">
        <v>5.7094370066828555E-2</v>
      </c>
      <c r="F13400" s="4">
        <v>17.514861777606217</v>
      </c>
      <c r="G13400" s="6">
        <v>1.5912225264770301</v>
      </c>
      <c r="H13400" s="6">
        <v>-2.5958077069655201</v>
      </c>
      <c r="I13400" s="6">
        <v>9.4368862321274807E-3</v>
      </c>
      <c r="J13400" s="6">
        <v>1.5441874154833999E-2</v>
      </c>
    </row>
    <row r="13401" spans="1:12" x14ac:dyDescent="0.2">
      <c r="A13401" s="6" t="s">
        <v>45488</v>
      </c>
      <c r="B13401" s="6" t="s">
        <v>45489</v>
      </c>
      <c r="C13401" s="6">
        <v>6.1664466291022499</v>
      </c>
      <c r="D13401" s="6">
        <v>-4.1323053101905298</v>
      </c>
      <c r="E13401" s="4">
        <v>5.7023274212403982E-2</v>
      </c>
      <c r="F13401" s="4">
        <v>17.536699072647693</v>
      </c>
      <c r="G13401" s="6">
        <v>1.1035967590682401</v>
      </c>
      <c r="H13401" s="6">
        <v>-3.7443978303084302</v>
      </c>
      <c r="I13401" s="6">
        <v>1.80826940615551E-4</v>
      </c>
      <c r="J13401" s="6">
        <v>3.8916988113864699E-4</v>
      </c>
      <c r="K13401" s="6" t="s">
        <v>45490</v>
      </c>
      <c r="L13401" s="6" t="s">
        <v>45491</v>
      </c>
    </row>
    <row r="13402" spans="1:12" x14ac:dyDescent="0.2">
      <c r="A13402" s="6" t="s">
        <v>18169</v>
      </c>
      <c r="B13402" s="6" t="s">
        <v>18170</v>
      </c>
      <c r="C13402" s="6">
        <v>4.5116019340567703</v>
      </c>
      <c r="D13402" s="6">
        <v>-4.1327304325673797</v>
      </c>
      <c r="E13402" s="4">
        <v>5.7006473504126687E-2</v>
      </c>
      <c r="F13402" s="4">
        <v>17.54186741489298</v>
      </c>
      <c r="G13402" s="6">
        <v>1.1740637208179401</v>
      </c>
      <c r="H13402" s="6">
        <v>-3.5200222605364302</v>
      </c>
      <c r="I13402" s="6">
        <v>4.31510581170394E-4</v>
      </c>
      <c r="J13402" s="6">
        <v>8.7700565245600604E-4</v>
      </c>
      <c r="K13402" s="6" t="s">
        <v>18171</v>
      </c>
      <c r="L13402" s="6" t="s">
        <v>18172</v>
      </c>
    </row>
    <row r="13403" spans="1:12" x14ac:dyDescent="0.2">
      <c r="A13403" s="6" t="s">
        <v>58160</v>
      </c>
      <c r="B13403" s="6" t="s">
        <v>58161</v>
      </c>
      <c r="C13403" s="6">
        <v>0.71879026161144</v>
      </c>
      <c r="D13403" s="6">
        <v>-4.1330769521737301</v>
      </c>
      <c r="E13403" s="4">
        <v>5.6992782815479898E-2</v>
      </c>
      <c r="F13403" s="4">
        <v>17.546081286074497</v>
      </c>
      <c r="G13403" s="6">
        <v>1.3950789355608</v>
      </c>
      <c r="H13403" s="6">
        <v>-2.9626115389035599</v>
      </c>
      <c r="I13403" s="6">
        <v>3.0504126873103499E-3</v>
      </c>
      <c r="J13403" s="6">
        <v>5.4381743786026697E-3</v>
      </c>
    </row>
    <row r="13404" spans="1:12" x14ac:dyDescent="0.2">
      <c r="A13404" s="6" t="s">
        <v>47688</v>
      </c>
      <c r="B13404" s="6" t="s">
        <v>47689</v>
      </c>
      <c r="C13404" s="6">
        <v>6.0842854165438798</v>
      </c>
      <c r="D13404" s="6">
        <v>-4.1331506827380702</v>
      </c>
      <c r="E13404" s="4">
        <v>5.6989870209179741E-2</v>
      </c>
      <c r="F13404" s="4">
        <v>17.546978021348842</v>
      </c>
      <c r="G13404" s="6">
        <v>0.90495098000289498</v>
      </c>
      <c r="H13404" s="6">
        <v>-4.5672647182777197</v>
      </c>
      <c r="I13404" s="6">
        <v>4.9412982321108003E-6</v>
      </c>
      <c r="J13404" s="6">
        <v>1.32575747697711E-5</v>
      </c>
      <c r="K13404" s="6" t="s">
        <v>47690</v>
      </c>
      <c r="L13404" s="6" t="s">
        <v>47691</v>
      </c>
    </row>
    <row r="13405" spans="1:12" x14ac:dyDescent="0.2">
      <c r="A13405" s="6" t="s">
        <v>46291</v>
      </c>
      <c r="B13405" s="6" t="s">
        <v>46292</v>
      </c>
      <c r="C13405" s="6">
        <v>5.2462721960105796</v>
      </c>
      <c r="D13405" s="6">
        <v>-4.1335735575551</v>
      </c>
      <c r="E13405" s="4">
        <v>5.6973168100534981E-2</v>
      </c>
      <c r="F13405" s="4">
        <v>17.552122048670309</v>
      </c>
      <c r="G13405" s="6">
        <v>0.56300436441145696</v>
      </c>
      <c r="H13405" s="6">
        <v>-7.34199203211538</v>
      </c>
      <c r="I13405" s="6">
        <v>2.1043792668732001E-13</v>
      </c>
      <c r="J13405" s="6">
        <v>1.35008152522076E-12</v>
      </c>
      <c r="K13405" s="6" t="s">
        <v>46293</v>
      </c>
      <c r="L13405" s="6" t="s">
        <v>46294</v>
      </c>
    </row>
    <row r="13406" spans="1:12" x14ac:dyDescent="0.2">
      <c r="A13406" s="6" t="s">
        <v>40738</v>
      </c>
      <c r="B13406" s="6" t="s">
        <v>40739</v>
      </c>
      <c r="C13406" s="6">
        <v>0.44960423382611198</v>
      </c>
      <c r="D13406" s="6">
        <v>-4.1337916457069204</v>
      </c>
      <c r="E13406" s="4">
        <v>5.6964556277876423E-2</v>
      </c>
      <c r="F13406" s="4">
        <v>17.554775554152336</v>
      </c>
      <c r="G13406" s="6">
        <v>2.0472209635467098</v>
      </c>
      <c r="H13406" s="6">
        <v>-2.0192210412623601</v>
      </c>
      <c r="I13406" s="6">
        <v>4.34642503015258E-2</v>
      </c>
      <c r="J13406" s="6">
        <v>6.3020439613258705E-2</v>
      </c>
      <c r="K13406" s="6" t="s">
        <v>40740</v>
      </c>
      <c r="L13406" s="6" t="s">
        <v>40741</v>
      </c>
    </row>
    <row r="13407" spans="1:12" x14ac:dyDescent="0.2">
      <c r="A13407" s="6" t="s">
        <v>63184</v>
      </c>
      <c r="B13407" s="6" t="s">
        <v>63185</v>
      </c>
      <c r="C13407" s="6">
        <v>26.506672834669001</v>
      </c>
      <c r="D13407" s="6">
        <v>-4.1344350753305603</v>
      </c>
      <c r="E13407" s="4">
        <v>5.6939156238511354E-2</v>
      </c>
      <c r="F13407" s="4">
        <v>17.562606579751883</v>
      </c>
      <c r="G13407" s="6">
        <v>1.2690471575423099</v>
      </c>
      <c r="H13407" s="6">
        <v>-3.2579049964837199</v>
      </c>
      <c r="I13407" s="6">
        <v>1.1223797482575099E-3</v>
      </c>
      <c r="J13407" s="6">
        <v>2.1452870037521402E-3</v>
      </c>
    </row>
    <row r="13408" spans="1:12" x14ac:dyDescent="0.2">
      <c r="A13408" s="6" t="s">
        <v>26864</v>
      </c>
      <c r="B13408" s="6" t="s">
        <v>26865</v>
      </c>
      <c r="C13408" s="6">
        <v>0.69218319109640902</v>
      </c>
      <c r="D13408" s="6">
        <v>-4.1346132598562804</v>
      </c>
      <c r="E13408" s="4">
        <v>5.6932124225680572E-2</v>
      </c>
      <c r="F13408" s="4">
        <v>17.56477583790781</v>
      </c>
      <c r="G13408" s="6">
        <v>1.3980523435204899</v>
      </c>
      <c r="H13408" s="6">
        <v>-2.9574094840002498</v>
      </c>
      <c r="I13408" s="6">
        <v>3.1023581973500299E-3</v>
      </c>
      <c r="J13408" s="6">
        <v>5.5241359683654203E-3</v>
      </c>
      <c r="K13408" s="6" t="s">
        <v>13066</v>
      </c>
      <c r="L13408" s="6" t="s">
        <v>13067</v>
      </c>
    </row>
    <row r="13409" spans="1:12" x14ac:dyDescent="0.2">
      <c r="A13409" s="6" t="s">
        <v>62926</v>
      </c>
      <c r="B13409" s="6" t="s">
        <v>62927</v>
      </c>
      <c r="C13409" s="6">
        <v>37.024157011891702</v>
      </c>
      <c r="D13409" s="6">
        <v>-4.13497450999128</v>
      </c>
      <c r="E13409" s="4">
        <v>5.6917870234196651E-2</v>
      </c>
      <c r="F13409" s="4">
        <v>17.569174599916654</v>
      </c>
      <c r="G13409" s="6">
        <v>1.13814584717761</v>
      </c>
      <c r="H13409" s="6">
        <v>-3.6330796446213398</v>
      </c>
      <c r="I13409" s="6">
        <v>2.8005852652013502E-4</v>
      </c>
      <c r="J13409" s="6">
        <v>5.8538834452194304E-4</v>
      </c>
      <c r="K13409" s="6" t="s">
        <v>62928</v>
      </c>
      <c r="L13409" s="6" t="s">
        <v>62929</v>
      </c>
    </row>
    <row r="13410" spans="1:12" x14ac:dyDescent="0.2">
      <c r="A13410" s="6" t="s">
        <v>29755</v>
      </c>
      <c r="B13410" s="6" t="s">
        <v>29756</v>
      </c>
      <c r="C13410" s="6">
        <v>133.02163669500601</v>
      </c>
      <c r="D13410" s="6">
        <v>-4.1350612171169203</v>
      </c>
      <c r="E13410" s="4">
        <v>5.6914449527474577E-2</v>
      </c>
      <c r="F13410" s="4">
        <v>17.570230553091186</v>
      </c>
      <c r="G13410" s="6">
        <v>0.60725123871159203</v>
      </c>
      <c r="H13410" s="6">
        <v>-6.8094734987948202</v>
      </c>
      <c r="I13410" s="6">
        <v>9.7956575054661808E-12</v>
      </c>
      <c r="J13410" s="6">
        <v>5.2716583798603001E-11</v>
      </c>
      <c r="K13410" s="6" t="s">
        <v>29757</v>
      </c>
      <c r="L13410" s="6" t="s">
        <v>29758</v>
      </c>
    </row>
    <row r="13411" spans="1:12" x14ac:dyDescent="0.2">
      <c r="A13411" s="6" t="s">
        <v>30176</v>
      </c>
      <c r="B13411" s="6" t="s">
        <v>30177</v>
      </c>
      <c r="C13411" s="6">
        <v>6.1508974100134202</v>
      </c>
      <c r="D13411" s="6">
        <v>-4.1359431597144702</v>
      </c>
      <c r="E13411" s="4">
        <v>5.6879667444935042E-2</v>
      </c>
      <c r="F13411" s="4">
        <v>17.580974800320266</v>
      </c>
      <c r="G13411" s="6">
        <v>0.88235616320677301</v>
      </c>
      <c r="H13411" s="6">
        <v>-4.6873851310598802</v>
      </c>
      <c r="I13411" s="6">
        <v>2.76717924942647E-6</v>
      </c>
      <c r="J13411" s="6">
        <v>7.6688976061051494E-6</v>
      </c>
      <c r="K13411" s="6" t="s">
        <v>22859</v>
      </c>
      <c r="L13411" s="6" t="s">
        <v>22860</v>
      </c>
    </row>
    <row r="13412" spans="1:12" x14ac:dyDescent="0.2">
      <c r="A13412" s="6" t="s">
        <v>67645</v>
      </c>
      <c r="B13412" s="6" t="s">
        <v>67646</v>
      </c>
      <c r="C13412" s="6">
        <v>2.02605511924788</v>
      </c>
      <c r="D13412" s="6">
        <v>-4.1365850370367898</v>
      </c>
      <c r="E13412" s="4">
        <v>5.6854366430567044E-2</v>
      </c>
      <c r="F13412" s="4">
        <v>17.588798588077527</v>
      </c>
      <c r="G13412" s="6">
        <v>1.2008326901711399</v>
      </c>
      <c r="H13412" s="6">
        <v>-3.4447638466998001</v>
      </c>
      <c r="I13412" s="6">
        <v>5.7155850810388699E-4</v>
      </c>
      <c r="J13412" s="6">
        <v>1.1408000203581199E-3</v>
      </c>
    </row>
    <row r="13413" spans="1:12" x14ac:dyDescent="0.2">
      <c r="A13413" s="6" t="s">
        <v>37847</v>
      </c>
      <c r="B13413" s="6" t="s">
        <v>37848</v>
      </c>
      <c r="C13413" s="6">
        <v>348.87742048528202</v>
      </c>
      <c r="D13413" s="6">
        <v>-4.1368059807822899</v>
      </c>
      <c r="E13413" s="4">
        <v>5.6845660048084078E-2</v>
      </c>
      <c r="F13413" s="4">
        <v>17.591492457896159</v>
      </c>
      <c r="G13413" s="6">
        <v>0.63500835553715496</v>
      </c>
      <c r="H13413" s="6">
        <v>-6.5145693670171703</v>
      </c>
      <c r="I13413" s="6">
        <v>7.2898488444430696E-11</v>
      </c>
      <c r="J13413" s="6">
        <v>3.5537053319835098E-10</v>
      </c>
      <c r="K13413" s="6" t="s">
        <v>37849</v>
      </c>
      <c r="L13413" s="6" t="s">
        <v>37850</v>
      </c>
    </row>
    <row r="13414" spans="1:12" x14ac:dyDescent="0.2">
      <c r="A13414" s="6" t="s">
        <v>20665</v>
      </c>
      <c r="B13414" s="6" t="s">
        <v>20666</v>
      </c>
      <c r="C13414" s="6">
        <v>14.4227709164423</v>
      </c>
      <c r="D13414" s="6">
        <v>-4.1371135340873799</v>
      </c>
      <c r="E13414" s="4">
        <v>5.6833542998571289E-2</v>
      </c>
      <c r="F13414" s="4">
        <v>17.595243006847884</v>
      </c>
      <c r="G13414" s="6">
        <v>1.1554544681107499</v>
      </c>
      <c r="H13414" s="6">
        <v>-3.58050762558549</v>
      </c>
      <c r="I13414" s="6">
        <v>3.4292733456679401E-4</v>
      </c>
      <c r="J13414" s="6">
        <v>7.0633568751314504E-4</v>
      </c>
      <c r="K13414" s="6" t="s">
        <v>20667</v>
      </c>
      <c r="L13414" s="6" t="s">
        <v>20668</v>
      </c>
    </row>
    <row r="13415" spans="1:12" x14ac:dyDescent="0.2">
      <c r="A13415" s="6" t="s">
        <v>52874</v>
      </c>
      <c r="B13415" s="6" t="s">
        <v>52875</v>
      </c>
      <c r="C13415" s="6">
        <v>12.9635703201107</v>
      </c>
      <c r="D13415" s="6">
        <v>-4.1374134456590896</v>
      </c>
      <c r="E13415" s="4">
        <v>5.6821729507042777E-2</v>
      </c>
      <c r="F13415" s="4">
        <v>17.598901136510722</v>
      </c>
      <c r="G13415" s="6">
        <v>0.60133482599143895</v>
      </c>
      <c r="H13415" s="6">
        <v>-6.8803822210656298</v>
      </c>
      <c r="I13415" s="6">
        <v>5.9692180949675398E-12</v>
      </c>
      <c r="J13415" s="6">
        <v>3.2818644793452997E-11</v>
      </c>
      <c r="K13415" s="6" t="s">
        <v>52876</v>
      </c>
      <c r="L13415" s="6" t="s">
        <v>52877</v>
      </c>
    </row>
    <row r="13416" spans="1:12" x14ac:dyDescent="0.2">
      <c r="A13416" s="6" t="s">
        <v>69267</v>
      </c>
      <c r="B13416" s="6" t="s">
        <v>69268</v>
      </c>
      <c r="C13416" s="6">
        <v>93.490110842552994</v>
      </c>
      <c r="D13416" s="6">
        <v>-4.1375884906723996</v>
      </c>
      <c r="E13416" s="4">
        <v>5.6814835633608216E-2</v>
      </c>
      <c r="F13416" s="4">
        <v>17.601036575180384</v>
      </c>
      <c r="G13416" s="6">
        <v>0.46633499852155502</v>
      </c>
      <c r="H13416" s="6">
        <v>-8.87256693962496</v>
      </c>
      <c r="I13416" s="6">
        <v>7.1478852556196997E-19</v>
      </c>
      <c r="J13416" s="6">
        <v>7.8170705434922201E-18</v>
      </c>
      <c r="K13416" s="6" t="s">
        <v>69269</v>
      </c>
      <c r="L13416" s="6" t="s">
        <v>69270</v>
      </c>
    </row>
    <row r="13417" spans="1:12" x14ac:dyDescent="0.2">
      <c r="A13417" s="6" t="s">
        <v>44847</v>
      </c>
      <c r="B13417" s="6" t="s">
        <v>44848</v>
      </c>
      <c r="C13417" s="6">
        <v>4.1292329371148204</v>
      </c>
      <c r="D13417" s="6">
        <v>-4.13793246564346</v>
      </c>
      <c r="E13417" s="4">
        <v>5.6801291155173281E-2</v>
      </c>
      <c r="F13417" s="4">
        <v>17.605233607597725</v>
      </c>
      <c r="G13417" s="6">
        <v>1.21448178573814</v>
      </c>
      <c r="H13417" s="6">
        <v>-3.4071589333293102</v>
      </c>
      <c r="I13417" s="6">
        <v>6.5642891360059505E-4</v>
      </c>
      <c r="J13417" s="6">
        <v>1.3001045437890601E-3</v>
      </c>
    </row>
    <row r="13418" spans="1:12" x14ac:dyDescent="0.2">
      <c r="A13418" s="6" t="s">
        <v>19381</v>
      </c>
      <c r="B13418" s="6" t="s">
        <v>19382</v>
      </c>
      <c r="C13418" s="6">
        <v>90.194922652836595</v>
      </c>
      <c r="D13418" s="6">
        <v>-4.1379738861533699</v>
      </c>
      <c r="E13418" s="4">
        <v>5.6799660384565034E-2</v>
      </c>
      <c r="F13418" s="4">
        <v>17.605739070083313</v>
      </c>
      <c r="G13418" s="6">
        <v>0.36897661813534499</v>
      </c>
      <c r="H13418" s="6">
        <v>-11.2147319986426</v>
      </c>
      <c r="I13418" s="6">
        <v>3.4523057465367099E-29</v>
      </c>
      <c r="J13418" s="6">
        <v>8.9562564215926002E-28</v>
      </c>
    </row>
    <row r="13419" spans="1:12" x14ac:dyDescent="0.2">
      <c r="A13419" s="6" t="s">
        <v>47610</v>
      </c>
      <c r="B13419" s="6" t="s">
        <v>47611</v>
      </c>
      <c r="C13419" s="6">
        <v>9.3646132729664693</v>
      </c>
      <c r="D13419" s="6">
        <v>-4.1380285515574604</v>
      </c>
      <c r="E13419" s="4">
        <v>5.6797508219710864E-2</v>
      </c>
      <c r="F13419" s="4">
        <v>17.606406184786863</v>
      </c>
      <c r="G13419" s="6">
        <v>1.2042228955843901</v>
      </c>
      <c r="H13419" s="6">
        <v>-3.4362646373280801</v>
      </c>
      <c r="I13419" s="6">
        <v>5.8979456101043997E-4</v>
      </c>
      <c r="J13419" s="6">
        <v>1.17537340133849E-3</v>
      </c>
      <c r="K13419" s="6" t="s">
        <v>47612</v>
      </c>
      <c r="L13419" s="6" t="s">
        <v>47613</v>
      </c>
    </row>
    <row r="13420" spans="1:12" x14ac:dyDescent="0.2">
      <c r="A13420" s="6" t="s">
        <v>36370</v>
      </c>
      <c r="B13420" s="6" t="s">
        <v>36371</v>
      </c>
      <c r="C13420" s="6">
        <v>9.3193265740875493</v>
      </c>
      <c r="D13420" s="6">
        <v>-4.1393309870714496</v>
      </c>
      <c r="E13420" s="4">
        <v>5.6746255731718896E-2</v>
      </c>
      <c r="F13420" s="4">
        <v>17.622308064301762</v>
      </c>
      <c r="G13420" s="6">
        <v>1.1540806204702301</v>
      </c>
      <c r="H13420" s="6">
        <v>-3.5866913573029899</v>
      </c>
      <c r="I13420" s="6">
        <v>3.34900324899209E-4</v>
      </c>
      <c r="J13420" s="6">
        <v>6.90970793374874E-4</v>
      </c>
      <c r="K13420" s="6" t="s">
        <v>36372</v>
      </c>
      <c r="L13420" s="6" t="s">
        <v>36373</v>
      </c>
    </row>
    <row r="13421" spans="1:12" x14ac:dyDescent="0.2">
      <c r="A13421" s="6" t="s">
        <v>58610</v>
      </c>
      <c r="B13421" s="6" t="s">
        <v>58611</v>
      </c>
      <c r="C13421" s="6">
        <v>9.2958394627973799</v>
      </c>
      <c r="D13421" s="6">
        <v>-4.1393832179254</v>
      </c>
      <c r="E13421" s="4">
        <v>5.6744201346239045E-2</v>
      </c>
      <c r="F13421" s="4">
        <v>17.622946068061616</v>
      </c>
      <c r="G13421" s="6">
        <v>1.2725413121336699</v>
      </c>
      <c r="H13421" s="6">
        <v>-3.2528478081272598</v>
      </c>
      <c r="I13421" s="6">
        <v>1.1425467372918701E-3</v>
      </c>
      <c r="J13421" s="6">
        <v>2.1796928316299498E-3</v>
      </c>
    </row>
    <row r="13422" spans="1:12" x14ac:dyDescent="0.2">
      <c r="A13422" s="6" t="s">
        <v>46218</v>
      </c>
      <c r="B13422" s="6" t="s">
        <v>46219</v>
      </c>
      <c r="C13422" s="6">
        <v>26.422293367821499</v>
      </c>
      <c r="D13422" s="6">
        <v>-4.1399051254289398</v>
      </c>
      <c r="E13422" s="4">
        <v>5.6723677349490659E-2</v>
      </c>
      <c r="F13422" s="4">
        <v>17.62932247566949</v>
      </c>
      <c r="G13422" s="6">
        <v>0.87296748713083805</v>
      </c>
      <c r="H13422" s="6">
        <v>-4.7423359821056597</v>
      </c>
      <c r="I13422" s="6">
        <v>2.1126786016297401E-6</v>
      </c>
      <c r="J13422" s="6">
        <v>5.9490746556721499E-6</v>
      </c>
      <c r="K13422" s="6" t="s">
        <v>46220</v>
      </c>
      <c r="L13422" s="6" t="s">
        <v>46221</v>
      </c>
    </row>
    <row r="13423" spans="1:12" x14ac:dyDescent="0.2">
      <c r="A13423" s="6" t="s">
        <v>256</v>
      </c>
      <c r="B13423" s="6" t="s">
        <v>257</v>
      </c>
      <c r="C13423" s="6">
        <v>2.1492785199098599</v>
      </c>
      <c r="D13423" s="6">
        <v>-4.1399299840045503</v>
      </c>
      <c r="E13423" s="4">
        <v>5.6722699971989393E-2</v>
      </c>
      <c r="F13423" s="4">
        <v>17.629626243000008</v>
      </c>
      <c r="G13423" s="6">
        <v>0.97276221287577003</v>
      </c>
      <c r="H13423" s="6">
        <v>-4.2558499181066098</v>
      </c>
      <c r="I13423" s="6">
        <v>2.0825637555151002E-5</v>
      </c>
      <c r="J13423" s="6">
        <v>5.1241475668660201E-5</v>
      </c>
      <c r="K13423" s="6" t="s">
        <v>258</v>
      </c>
      <c r="L13423" s="6" t="s">
        <v>259</v>
      </c>
    </row>
    <row r="13424" spans="1:12" x14ac:dyDescent="0.2">
      <c r="A13424" s="6" t="s">
        <v>58658</v>
      </c>
      <c r="B13424" s="6" t="s">
        <v>58659</v>
      </c>
      <c r="C13424" s="6">
        <v>3.7065977922911699</v>
      </c>
      <c r="D13424" s="6">
        <v>-4.1404585464039299</v>
      </c>
      <c r="E13424" s="4">
        <v>5.6701922195650012E-2</v>
      </c>
      <c r="F13424" s="4">
        <v>17.63608641960143</v>
      </c>
      <c r="G13424" s="6">
        <v>1.20479792301007</v>
      </c>
      <c r="H13424" s="6">
        <v>-3.4366415042112601</v>
      </c>
      <c r="I13424" s="6">
        <v>5.8897460461168995E-4</v>
      </c>
      <c r="J13424" s="6">
        <v>1.17394154395514E-3</v>
      </c>
    </row>
    <row r="13425" spans="1:12" x14ac:dyDescent="0.2">
      <c r="A13425" s="6" t="s">
        <v>52837</v>
      </c>
      <c r="B13425" s="6" t="s">
        <v>52838</v>
      </c>
      <c r="C13425" s="6">
        <v>5.5666074764846698</v>
      </c>
      <c r="D13425" s="6">
        <v>-4.1406450542417801</v>
      </c>
      <c r="E13425" s="4">
        <v>5.6694592393395582E-2</v>
      </c>
      <c r="F13425" s="4">
        <v>17.638366514060891</v>
      </c>
      <c r="G13425" s="6">
        <v>0.78165617314234803</v>
      </c>
      <c r="H13425" s="6">
        <v>-5.29727160932653</v>
      </c>
      <c r="I13425" s="6">
        <v>1.17545787265111E-7</v>
      </c>
      <c r="J13425" s="6">
        <v>3.87813952538057E-7</v>
      </c>
    </row>
    <row r="13426" spans="1:12" x14ac:dyDescent="0.2">
      <c r="A13426" s="6" t="s">
        <v>48857</v>
      </c>
      <c r="B13426" s="6" t="s">
        <v>48858</v>
      </c>
      <c r="C13426" s="6">
        <v>90.143553640835293</v>
      </c>
      <c r="D13426" s="6">
        <v>-4.1410892699849597</v>
      </c>
      <c r="E13426" s="4">
        <v>5.6677138425011486E-2</v>
      </c>
      <c r="F13426" s="4">
        <v>17.643798324841015</v>
      </c>
      <c r="G13426" s="6">
        <v>0.28324610564272101</v>
      </c>
      <c r="H13426" s="6">
        <v>-14.6201101709353</v>
      </c>
      <c r="I13426" s="6">
        <v>2.09061754392202E-48</v>
      </c>
      <c r="J13426" s="6">
        <v>1.9507653461249698E-46</v>
      </c>
      <c r="K13426" s="6" t="s">
        <v>48859</v>
      </c>
      <c r="L13426" s="6" t="s">
        <v>48860</v>
      </c>
    </row>
    <row r="13427" spans="1:12" x14ac:dyDescent="0.2">
      <c r="A13427" s="6" t="s">
        <v>19524</v>
      </c>
      <c r="B13427" s="6" t="s">
        <v>19525</v>
      </c>
      <c r="C13427" s="6">
        <v>148.16552075316801</v>
      </c>
      <c r="D13427" s="6">
        <v>-4.1438385798708701</v>
      </c>
      <c r="E13427" s="4">
        <v>5.6569232989204334E-2</v>
      </c>
      <c r="F13427" s="4">
        <v>17.677453752834865</v>
      </c>
      <c r="G13427" s="6">
        <v>0.31345256447477399</v>
      </c>
      <c r="H13427" s="6">
        <v>-13.219986210080499</v>
      </c>
      <c r="I13427" s="6">
        <v>6.7276280500958297E-40</v>
      </c>
      <c r="J13427" s="6">
        <v>3.7156095634192798E-38</v>
      </c>
      <c r="K13427" s="6" t="s">
        <v>19526</v>
      </c>
      <c r="L13427" s="6" t="s">
        <v>19527</v>
      </c>
    </row>
    <row r="13428" spans="1:12" x14ac:dyDescent="0.2">
      <c r="A13428" s="6" t="s">
        <v>25403</v>
      </c>
      <c r="B13428" s="6" t="s">
        <v>25404</v>
      </c>
      <c r="C13428" s="6">
        <v>2.58118409692071</v>
      </c>
      <c r="D13428" s="6">
        <v>-4.1469857168894002</v>
      </c>
      <c r="E13428" s="4">
        <v>5.6445965713595156E-2</v>
      </c>
      <c r="F13428" s="4">
        <v>17.716057956629971</v>
      </c>
      <c r="G13428" s="6">
        <v>1.2013696270709</v>
      </c>
      <c r="H13428" s="6">
        <v>-3.45188160533099</v>
      </c>
      <c r="I13428" s="6">
        <v>5.56691939387772E-4</v>
      </c>
      <c r="J13428" s="6">
        <v>1.1130471893357899E-3</v>
      </c>
      <c r="K13428" s="6" t="s">
        <v>25405</v>
      </c>
      <c r="L13428" s="6" t="s">
        <v>25406</v>
      </c>
    </row>
    <row r="13429" spans="1:12" x14ac:dyDescent="0.2">
      <c r="A13429" s="6" t="s">
        <v>1926</v>
      </c>
      <c r="B13429" s="6" t="s">
        <v>1927</v>
      </c>
      <c r="C13429" s="6">
        <v>101.347774548302</v>
      </c>
      <c r="D13429" s="6">
        <v>-4.14866536678473</v>
      </c>
      <c r="E13429" s="4">
        <v>5.6380287043863359E-2</v>
      </c>
      <c r="F13429" s="4">
        <v>17.736695792662584</v>
      </c>
      <c r="G13429" s="6">
        <v>0.29411180348636101</v>
      </c>
      <c r="H13429" s="6">
        <v>-14.1057425020248</v>
      </c>
      <c r="I13429" s="6">
        <v>3.5008503054377303E-45</v>
      </c>
      <c r="J13429" s="6">
        <v>2.7649548436223402E-43</v>
      </c>
      <c r="K13429" s="6" t="s">
        <v>1928</v>
      </c>
      <c r="L13429" s="6" t="s">
        <v>1929</v>
      </c>
    </row>
    <row r="13430" spans="1:12" x14ac:dyDescent="0.2">
      <c r="A13430" s="6" t="s">
        <v>71648</v>
      </c>
      <c r="B13430" s="6" t="s">
        <v>71649</v>
      </c>
      <c r="C13430" s="6">
        <v>13.975241651326501</v>
      </c>
      <c r="D13430" s="6">
        <v>-4.1492694883221697</v>
      </c>
      <c r="E13430" s="4">
        <v>5.6356683015030926E-2</v>
      </c>
      <c r="F13430" s="4">
        <v>17.744124503092017</v>
      </c>
      <c r="G13430" s="6">
        <v>0.64440219124901499</v>
      </c>
      <c r="H13430" s="6">
        <v>-6.4389437911125498</v>
      </c>
      <c r="I13430" s="6">
        <v>1.2030773986247999E-10</v>
      </c>
      <c r="J13430" s="6">
        <v>5.7249463462012002E-10</v>
      </c>
    </row>
    <row r="13431" spans="1:12" x14ac:dyDescent="0.2">
      <c r="A13431" s="6" t="s">
        <v>36237</v>
      </c>
      <c r="B13431" s="6" t="s">
        <v>36238</v>
      </c>
      <c r="C13431" s="6">
        <v>8.8880073245624995</v>
      </c>
      <c r="D13431" s="6">
        <v>-4.1493586256173201</v>
      </c>
      <c r="E13431" s="4">
        <v>5.6353201110012997E-2</v>
      </c>
      <c r="F13431" s="4">
        <v>17.745220862392451</v>
      </c>
      <c r="G13431" s="6">
        <v>1.1532261298737401</v>
      </c>
      <c r="H13431" s="6">
        <v>-3.59804423272268</v>
      </c>
      <c r="I13431" s="6">
        <v>3.2061910008077799E-4</v>
      </c>
      <c r="J13431" s="6">
        <v>6.6363565250172505E-4</v>
      </c>
      <c r="K13431" s="6" t="s">
        <v>36239</v>
      </c>
      <c r="L13431" s="6" t="s">
        <v>36240</v>
      </c>
    </row>
    <row r="13432" spans="1:12" x14ac:dyDescent="0.2">
      <c r="A13432" s="6" t="s">
        <v>39026</v>
      </c>
      <c r="B13432" s="6" t="s">
        <v>39027</v>
      </c>
      <c r="C13432" s="6">
        <v>12.111868049419201</v>
      </c>
      <c r="D13432" s="6">
        <v>-4.14977255712824</v>
      </c>
      <c r="E13432" s="4">
        <v>5.6337034824698234E-2</v>
      </c>
      <c r="F13432" s="4">
        <v>17.750312971061774</v>
      </c>
      <c r="G13432" s="6">
        <v>0.491527285324037</v>
      </c>
      <c r="H13432" s="6">
        <v>-8.4426087442786102</v>
      </c>
      <c r="I13432" s="6">
        <v>3.1033248817728599E-17</v>
      </c>
      <c r="J13432" s="6">
        <v>2.94924193384418E-16</v>
      </c>
      <c r="K13432" s="6" t="s">
        <v>39028</v>
      </c>
      <c r="L13432" s="6" t="s">
        <v>39029</v>
      </c>
    </row>
    <row r="13433" spans="1:12" x14ac:dyDescent="0.2">
      <c r="A13433" s="6" t="s">
        <v>58409</v>
      </c>
      <c r="B13433" s="6" t="s">
        <v>58410</v>
      </c>
      <c r="C13433" s="6">
        <v>22.059616450558099</v>
      </c>
      <c r="D13433" s="6">
        <v>-4.1515765103320401</v>
      </c>
      <c r="E13433" s="4">
        <v>5.6266634733814186E-2</v>
      </c>
      <c r="F13433" s="4">
        <v>17.772521934727273</v>
      </c>
      <c r="G13433" s="6">
        <v>0.90879335611731904</v>
      </c>
      <c r="H13433" s="6">
        <v>-4.5682293806251097</v>
      </c>
      <c r="I13433" s="6">
        <v>4.9186159003771197E-6</v>
      </c>
      <c r="J13433" s="6">
        <v>1.3199778563217801E-5</v>
      </c>
      <c r="K13433" s="6" t="s">
        <v>8273</v>
      </c>
      <c r="L13433" s="6" t="s">
        <v>8274</v>
      </c>
    </row>
    <row r="13434" spans="1:12" x14ac:dyDescent="0.2">
      <c r="A13434" s="6" t="s">
        <v>63910</v>
      </c>
      <c r="B13434" s="6" t="s">
        <v>63911</v>
      </c>
      <c r="C13434" s="6">
        <v>3.46493914981136</v>
      </c>
      <c r="D13434" s="6">
        <v>-4.15200585291179</v>
      </c>
      <c r="E13434" s="4">
        <v>5.6249892409794659E-2</v>
      </c>
      <c r="F13434" s="4">
        <v>17.777811781660802</v>
      </c>
      <c r="G13434" s="6">
        <v>0.82028005115833302</v>
      </c>
      <c r="H13434" s="6">
        <v>-5.06169307305312</v>
      </c>
      <c r="I13434" s="6">
        <v>4.15549623941593E-7</v>
      </c>
      <c r="J13434" s="6">
        <v>1.28096894200512E-6</v>
      </c>
    </row>
    <row r="13435" spans="1:12" x14ac:dyDescent="0.2">
      <c r="A13435" s="6" t="s">
        <v>57182</v>
      </c>
      <c r="B13435" s="6" t="s">
        <v>57183</v>
      </c>
      <c r="C13435" s="6">
        <v>3.2066198873457901</v>
      </c>
      <c r="D13435" s="6">
        <v>-4.1520654580720304</v>
      </c>
      <c r="E13435" s="4">
        <v>5.6247568485128595E-2</v>
      </c>
      <c r="F13435" s="4">
        <v>17.778546289772365</v>
      </c>
      <c r="G13435" s="6">
        <v>1.2578989704108801</v>
      </c>
      <c r="H13435" s="6">
        <v>-3.30079406672525</v>
      </c>
      <c r="I13435" s="6">
        <v>9.6411619687445901E-4</v>
      </c>
      <c r="J13435" s="6">
        <v>1.8634104160922E-3</v>
      </c>
    </row>
    <row r="13436" spans="1:12" x14ac:dyDescent="0.2">
      <c r="A13436" s="6" t="s">
        <v>9784</v>
      </c>
      <c r="B13436" s="6" t="s">
        <v>9785</v>
      </c>
      <c r="C13436" s="6">
        <v>6.2748084148644701</v>
      </c>
      <c r="D13436" s="6">
        <v>-4.15273062599183</v>
      </c>
      <c r="E13436" s="4">
        <v>5.6221640999877337E-2</v>
      </c>
      <c r="F13436" s="4">
        <v>17.786745143247984</v>
      </c>
      <c r="G13436" s="6">
        <v>0.716503244211809</v>
      </c>
      <c r="H13436" s="6">
        <v>-5.7958294809398296</v>
      </c>
      <c r="I13436" s="6">
        <v>6.7984313705367002E-9</v>
      </c>
      <c r="J13436" s="6">
        <v>2.6321315098810399E-8</v>
      </c>
      <c r="K13436" s="6" t="s">
        <v>9786</v>
      </c>
      <c r="L13436" s="6" t="s">
        <v>9787</v>
      </c>
    </row>
    <row r="13437" spans="1:12" x14ac:dyDescent="0.2">
      <c r="A13437" s="6" t="s">
        <v>17832</v>
      </c>
      <c r="B13437" s="6" t="s">
        <v>17833</v>
      </c>
      <c r="C13437" s="6">
        <v>22.484157219866798</v>
      </c>
      <c r="D13437" s="6">
        <v>-4.1540683000870597</v>
      </c>
      <c r="E13437" s="4">
        <v>5.6169536171343799E-2</v>
      </c>
      <c r="F13437" s="4">
        <v>17.803244750847227</v>
      </c>
      <c r="G13437" s="6">
        <v>0.46872947890225503</v>
      </c>
      <c r="H13437" s="6">
        <v>-8.8624003547114594</v>
      </c>
      <c r="I13437" s="6">
        <v>7.8309795860104703E-19</v>
      </c>
      <c r="J13437" s="6">
        <v>8.5158223026253895E-18</v>
      </c>
      <c r="K13437" s="6" t="s">
        <v>17834</v>
      </c>
      <c r="L13437" s="6" t="s">
        <v>17835</v>
      </c>
    </row>
    <row r="13438" spans="1:12" x14ac:dyDescent="0.2">
      <c r="A13438" s="6" t="s">
        <v>60015</v>
      </c>
      <c r="B13438" s="6" t="s">
        <v>60016</v>
      </c>
      <c r="C13438" s="6">
        <v>1.3567891467291899</v>
      </c>
      <c r="D13438" s="6">
        <v>-4.1541410756875496</v>
      </c>
      <c r="E13438" s="4">
        <v>5.616670281536227E-2</v>
      </c>
      <c r="F13438" s="4">
        <v>17.804142843978514</v>
      </c>
      <c r="G13438" s="6">
        <v>1.2643554598988</v>
      </c>
      <c r="H13438" s="6">
        <v>-3.28558005042352</v>
      </c>
      <c r="I13438" s="6">
        <v>1.01772619057059E-3</v>
      </c>
      <c r="J13438" s="6">
        <v>1.9594976101168101E-3</v>
      </c>
    </row>
    <row r="13439" spans="1:12" x14ac:dyDescent="0.2">
      <c r="A13439" s="6" t="s">
        <v>59707</v>
      </c>
      <c r="B13439" s="6" t="s">
        <v>59708</v>
      </c>
      <c r="C13439" s="6">
        <v>8.2459230809397202</v>
      </c>
      <c r="D13439" s="6">
        <v>-4.1561971865733396</v>
      </c>
      <c r="E13439" s="4">
        <v>5.6086711749320867E-2</v>
      </c>
      <c r="F13439" s="4">
        <v>17.829535175274536</v>
      </c>
      <c r="G13439" s="6">
        <v>1.0227748190146599</v>
      </c>
      <c r="H13439" s="6">
        <v>-4.0636483312890297</v>
      </c>
      <c r="I13439" s="6">
        <v>4.8311596790110303E-5</v>
      </c>
      <c r="J13439" s="6">
        <v>1.12642686279087E-4</v>
      </c>
    </row>
    <row r="13440" spans="1:12" x14ac:dyDescent="0.2">
      <c r="A13440" s="6" t="s">
        <v>48549</v>
      </c>
      <c r="B13440" s="6" t="s">
        <v>48550</v>
      </c>
      <c r="C13440" s="6">
        <v>15.515758977127801</v>
      </c>
      <c r="D13440" s="6">
        <v>-4.1587060979897901</v>
      </c>
      <c r="E13440" s="4">
        <v>5.598925920245712E-2</v>
      </c>
      <c r="F13440" s="4">
        <v>17.860568513400057</v>
      </c>
      <c r="G13440" s="6">
        <v>0.39166479083727102</v>
      </c>
      <c r="H13440" s="6">
        <v>-10.6180238695943</v>
      </c>
      <c r="I13440" s="6">
        <v>2.4570747139639499E-26</v>
      </c>
      <c r="J13440" s="6">
        <v>5.0949073437132404E-25</v>
      </c>
      <c r="K13440" s="6" t="s">
        <v>48551</v>
      </c>
      <c r="L13440" s="6" t="s">
        <v>48552</v>
      </c>
    </row>
    <row r="13441" spans="1:12" x14ac:dyDescent="0.2">
      <c r="A13441" s="6" t="s">
        <v>37321</v>
      </c>
      <c r="B13441" s="6" t="s">
        <v>37322</v>
      </c>
      <c r="C13441" s="6">
        <v>24.2133538506999</v>
      </c>
      <c r="D13441" s="6">
        <v>-4.1587131652257101</v>
      </c>
      <c r="E13441" s="4">
        <v>5.5988984932203611E-2</v>
      </c>
      <c r="F13441" s="4">
        <v>17.860656006014182</v>
      </c>
      <c r="G13441" s="6">
        <v>0.59423330253880702</v>
      </c>
      <c r="H13441" s="6">
        <v>-6.9984518663931903</v>
      </c>
      <c r="I13441" s="6">
        <v>2.58806242020998E-12</v>
      </c>
      <c r="J13441" s="6">
        <v>1.48206761856172E-11</v>
      </c>
      <c r="K13441" s="6" t="s">
        <v>37323</v>
      </c>
      <c r="L13441" s="6" t="s">
        <v>37324</v>
      </c>
    </row>
    <row r="13442" spans="1:12" x14ac:dyDescent="0.2">
      <c r="A13442" s="6" t="s">
        <v>59041</v>
      </c>
      <c r="B13442" s="6" t="s">
        <v>59042</v>
      </c>
      <c r="C13442" s="6">
        <v>5.1345856061012398</v>
      </c>
      <c r="D13442" s="6">
        <v>-4.1595219222791098</v>
      </c>
      <c r="E13442" s="4">
        <v>5.5957606993385346E-2</v>
      </c>
      <c r="F13442" s="4">
        <v>17.870671276529183</v>
      </c>
      <c r="G13442" s="6">
        <v>0.62571343292204495</v>
      </c>
      <c r="H13442" s="6">
        <v>-6.64764683547609</v>
      </c>
      <c r="I13442" s="6">
        <v>2.9781583045656902E-11</v>
      </c>
      <c r="J13442" s="6">
        <v>1.5173395272116799E-10</v>
      </c>
    </row>
    <row r="13443" spans="1:12" x14ac:dyDescent="0.2">
      <c r="A13443" s="6" t="s">
        <v>36496</v>
      </c>
      <c r="B13443" s="6" t="s">
        <v>36497</v>
      </c>
      <c r="C13443" s="6">
        <v>0.62933018774959304</v>
      </c>
      <c r="D13443" s="6">
        <v>-4.1595687203687897</v>
      </c>
      <c r="E13443" s="4">
        <v>5.5955791871988382E-2</v>
      </c>
      <c r="F13443" s="4">
        <v>17.871250974121281</v>
      </c>
      <c r="G13443" s="6">
        <v>1.4141015077882</v>
      </c>
      <c r="H13443" s="6">
        <v>-2.94149231682441</v>
      </c>
      <c r="I13443" s="6">
        <v>3.2663494547108098E-3</v>
      </c>
      <c r="J13443" s="6">
        <v>5.7919051338999397E-3</v>
      </c>
    </row>
    <row r="13444" spans="1:12" x14ac:dyDescent="0.2">
      <c r="A13444" s="6" t="s">
        <v>64264</v>
      </c>
      <c r="B13444" s="6" t="s">
        <v>53937</v>
      </c>
      <c r="C13444" s="6">
        <v>4.7748296150780902</v>
      </c>
      <c r="D13444" s="6">
        <v>-4.1597055545658304</v>
      </c>
      <c r="E13444" s="4">
        <v>5.5950484927317405E-2</v>
      </c>
      <c r="F13444" s="4">
        <v>17.87294607542816</v>
      </c>
      <c r="G13444" s="6">
        <v>1.2168333850296</v>
      </c>
      <c r="H13444" s="6">
        <v>-3.4184676437560499</v>
      </c>
      <c r="I13444" s="6">
        <v>6.2974804831542096E-4</v>
      </c>
      <c r="J13444" s="6">
        <v>1.2506865418869899E-3</v>
      </c>
    </row>
    <row r="13445" spans="1:12" x14ac:dyDescent="0.2">
      <c r="A13445" s="6" t="s">
        <v>583</v>
      </c>
      <c r="B13445" s="6" t="s">
        <v>584</v>
      </c>
      <c r="C13445" s="6">
        <v>88.082637806886694</v>
      </c>
      <c r="D13445" s="6">
        <v>-4.1604348829414199</v>
      </c>
      <c r="E13445" s="4">
        <v>5.5922207320179523E-2</v>
      </c>
      <c r="F13445" s="4">
        <v>17.881983704158081</v>
      </c>
      <c r="G13445" s="6">
        <v>0.73849048143676799</v>
      </c>
      <c r="H13445" s="6">
        <v>-5.6337014322068102</v>
      </c>
      <c r="I13445" s="6">
        <v>1.7638228018935099E-8</v>
      </c>
      <c r="J13445" s="6">
        <v>6.48706666538745E-8</v>
      </c>
      <c r="K13445" s="6" t="s">
        <v>585</v>
      </c>
      <c r="L13445" s="6" t="s">
        <v>586</v>
      </c>
    </row>
    <row r="13446" spans="1:12" x14ac:dyDescent="0.2">
      <c r="A13446" s="6" t="s">
        <v>44647</v>
      </c>
      <c r="B13446" s="6" t="s">
        <v>44648</v>
      </c>
      <c r="C13446" s="6">
        <v>43.592035772256899</v>
      </c>
      <c r="D13446" s="6">
        <v>-4.1611043412618196</v>
      </c>
      <c r="E13446" s="4">
        <v>5.5896263582156207E-2</v>
      </c>
      <c r="F13446" s="4">
        <v>17.890283462868716</v>
      </c>
      <c r="G13446" s="6">
        <v>0.44060870352811299</v>
      </c>
      <c r="H13446" s="6">
        <v>-9.4439903432282399</v>
      </c>
      <c r="I13446" s="6">
        <v>3.5884710274100104E-21</v>
      </c>
      <c r="J13446" s="6">
        <v>4.7235954519507902E-20</v>
      </c>
      <c r="K13446" s="6" t="s">
        <v>44649</v>
      </c>
      <c r="L13446" s="6" t="s">
        <v>44650</v>
      </c>
    </row>
    <row r="13447" spans="1:12" x14ac:dyDescent="0.2">
      <c r="A13447" s="6" t="s">
        <v>23775</v>
      </c>
      <c r="B13447" s="6" t="s">
        <v>23776</v>
      </c>
      <c r="C13447" s="6">
        <v>62.343595106112502</v>
      </c>
      <c r="D13447" s="6">
        <v>-4.1611920285514898</v>
      </c>
      <c r="E13447" s="4">
        <v>5.5892866299455078E-2</v>
      </c>
      <c r="F13447" s="4">
        <v>17.891370870878909</v>
      </c>
      <c r="G13447" s="6">
        <v>0.33218969115130398</v>
      </c>
      <c r="H13447" s="6">
        <v>-12.5265537715202</v>
      </c>
      <c r="I13447" s="6">
        <v>5.3434536313124498E-36</v>
      </c>
      <c r="J13447" s="6">
        <v>2.2856351290610202E-34</v>
      </c>
      <c r="K13447" s="6" t="s">
        <v>14355</v>
      </c>
      <c r="L13447" s="6" t="s">
        <v>14356</v>
      </c>
    </row>
    <row r="13448" spans="1:12" x14ac:dyDescent="0.2">
      <c r="A13448" s="6" t="s">
        <v>32227</v>
      </c>
      <c r="B13448" s="6" t="s">
        <v>32228</v>
      </c>
      <c r="C13448" s="6">
        <v>77.690544916981807</v>
      </c>
      <c r="D13448" s="6">
        <v>-4.1613039713789304</v>
      </c>
      <c r="E13448" s="4">
        <v>5.588852958062359E-2</v>
      </c>
      <c r="F13448" s="4">
        <v>17.892759167288908</v>
      </c>
      <c r="G13448" s="6">
        <v>0.52675640022002901</v>
      </c>
      <c r="H13448" s="6">
        <v>-7.8998640920940604</v>
      </c>
      <c r="I13448" s="6">
        <v>2.79207698984836E-15</v>
      </c>
      <c r="J13448" s="6">
        <v>2.1667154132153199E-14</v>
      </c>
      <c r="K13448" s="6" t="s">
        <v>32229</v>
      </c>
      <c r="L13448" s="6" t="s">
        <v>32230</v>
      </c>
    </row>
    <row r="13449" spans="1:12" x14ac:dyDescent="0.2">
      <c r="A13449" s="6" t="s">
        <v>5334</v>
      </c>
      <c r="B13449" s="6" t="s">
        <v>5335</v>
      </c>
      <c r="C13449" s="6">
        <v>26.668672043126101</v>
      </c>
      <c r="D13449" s="6">
        <v>-4.1613556403452998</v>
      </c>
      <c r="E13449" s="4">
        <v>5.5886528013581543E-2</v>
      </c>
      <c r="F13449" s="4">
        <v>17.893399993590226</v>
      </c>
      <c r="G13449" s="6">
        <v>0.48494986230445403</v>
      </c>
      <c r="H13449" s="6">
        <v>-8.5810017979400595</v>
      </c>
      <c r="I13449" s="6">
        <v>9.4050411933958303E-18</v>
      </c>
      <c r="J13449" s="6">
        <v>9.3105975121280297E-17</v>
      </c>
      <c r="K13449" s="6" t="s">
        <v>5336</v>
      </c>
      <c r="L13449" s="6" t="s">
        <v>5337</v>
      </c>
    </row>
    <row r="13450" spans="1:12" x14ac:dyDescent="0.2">
      <c r="A13450" s="6" t="s">
        <v>23614</v>
      </c>
      <c r="B13450" s="6" t="s">
        <v>23615</v>
      </c>
      <c r="C13450" s="6">
        <v>119.215973814343</v>
      </c>
      <c r="D13450" s="6">
        <v>-4.1621261736227</v>
      </c>
      <c r="E13450" s="4">
        <v>5.5856687381466465E-2</v>
      </c>
      <c r="F13450" s="4">
        <v>17.902959285261968</v>
      </c>
      <c r="G13450" s="6">
        <v>0.221026608763078</v>
      </c>
      <c r="H13450" s="6">
        <v>-18.830882837659399</v>
      </c>
      <c r="I13450" s="6">
        <v>4.2167221886486597E-79</v>
      </c>
      <c r="J13450" s="6">
        <v>2.63727481533834E-76</v>
      </c>
      <c r="K13450" s="6" t="s">
        <v>23616</v>
      </c>
      <c r="L13450" s="6" t="s">
        <v>23617</v>
      </c>
    </row>
    <row r="13451" spans="1:12" x14ac:dyDescent="0.2">
      <c r="A13451" s="6" t="s">
        <v>39767</v>
      </c>
      <c r="B13451" s="6" t="s">
        <v>39768</v>
      </c>
      <c r="C13451" s="6">
        <v>65.796544463673897</v>
      </c>
      <c r="D13451" s="6">
        <v>-4.1621981091900704</v>
      </c>
      <c r="E13451" s="4">
        <v>5.5853902328346215E-2</v>
      </c>
      <c r="F13451" s="4">
        <v>17.903851983722426</v>
      </c>
      <c r="G13451" s="6">
        <v>0.362065384682495</v>
      </c>
      <c r="H13451" s="6">
        <v>-11.4957084694523</v>
      </c>
      <c r="I13451" s="6">
        <v>1.38638832171736E-30</v>
      </c>
      <c r="J13451" s="6">
        <v>4.0713721006169501E-29</v>
      </c>
      <c r="K13451" s="6" t="s">
        <v>39769</v>
      </c>
      <c r="L13451" s="6" t="s">
        <v>39770</v>
      </c>
    </row>
    <row r="13452" spans="1:12" x14ac:dyDescent="0.2">
      <c r="A13452" s="6" t="s">
        <v>10655</v>
      </c>
      <c r="B13452" s="6" t="s">
        <v>10656</v>
      </c>
      <c r="C13452" s="6">
        <v>0.498969462208048</v>
      </c>
      <c r="D13452" s="6">
        <v>-4.1634453209119799</v>
      </c>
      <c r="E13452" s="4">
        <v>5.5805637423352081E-2</v>
      </c>
      <c r="F13452" s="4">
        <v>17.919336579095255</v>
      </c>
      <c r="G13452" s="6">
        <v>1.8415206214176401</v>
      </c>
      <c r="H13452" s="6">
        <v>-2.2608735805015701</v>
      </c>
      <c r="I13452" s="6">
        <v>2.3767086547821802E-2</v>
      </c>
      <c r="J13452" s="6">
        <v>3.6272119620335302E-2</v>
      </c>
    </row>
    <row r="13453" spans="1:12" x14ac:dyDescent="0.2">
      <c r="A13453" s="6" t="s">
        <v>62397</v>
      </c>
      <c r="B13453" s="6" t="s">
        <v>62398</v>
      </c>
      <c r="C13453" s="6">
        <v>0.95833135112319601</v>
      </c>
      <c r="D13453" s="6">
        <v>-4.1637991582444602</v>
      </c>
      <c r="E13453" s="4">
        <v>5.5791952135718977E-2</v>
      </c>
      <c r="F13453" s="4">
        <v>17.923732038760885</v>
      </c>
      <c r="G13453" s="6">
        <v>1.3361953249631899</v>
      </c>
      <c r="H13453" s="6">
        <v>-3.1161605496256</v>
      </c>
      <c r="I13453" s="6">
        <v>1.8322248885710901E-3</v>
      </c>
      <c r="J13453" s="6">
        <v>3.38681333544402E-3</v>
      </c>
    </row>
    <row r="13454" spans="1:12" x14ac:dyDescent="0.2">
      <c r="A13454" s="6" t="s">
        <v>50962</v>
      </c>
      <c r="B13454" s="6" t="s">
        <v>50963</v>
      </c>
      <c r="C13454" s="6">
        <v>45.6388930730648</v>
      </c>
      <c r="D13454" s="6">
        <v>-4.1652218344105201</v>
      </c>
      <c r="E13454" s="4">
        <v>5.5736961472459649E-2</v>
      </c>
      <c r="F13454" s="4">
        <v>17.941415778363034</v>
      </c>
      <c r="G13454" s="6">
        <v>1.0996238799612601</v>
      </c>
      <c r="H13454" s="6">
        <v>-3.7878604769453101</v>
      </c>
      <c r="I13454" s="6">
        <v>1.51950133529738E-4</v>
      </c>
      <c r="J13454" s="6">
        <v>3.30663723905555E-4</v>
      </c>
      <c r="K13454" s="6" t="s">
        <v>50964</v>
      </c>
      <c r="L13454" s="6" t="s">
        <v>50965</v>
      </c>
    </row>
    <row r="13455" spans="1:12" x14ac:dyDescent="0.2">
      <c r="A13455" s="6" t="s">
        <v>63281</v>
      </c>
      <c r="B13455" s="6" t="s">
        <v>63282</v>
      </c>
      <c r="C13455" s="6">
        <v>8.1493133106126301</v>
      </c>
      <c r="D13455" s="6">
        <v>-4.1652843649357703</v>
      </c>
      <c r="E13455" s="4">
        <v>5.5734545725646595E-2</v>
      </c>
      <c r="F13455" s="4">
        <v>17.942193427439094</v>
      </c>
      <c r="G13455" s="6">
        <v>0.72921385740673605</v>
      </c>
      <c r="H13455" s="6">
        <v>-5.7120203115016901</v>
      </c>
      <c r="I13455" s="6">
        <v>1.1164275909370899E-8</v>
      </c>
      <c r="J13455" s="6">
        <v>4.21524732939716E-8</v>
      </c>
    </row>
    <row r="13456" spans="1:12" x14ac:dyDescent="0.2">
      <c r="A13456" s="6" t="s">
        <v>62713</v>
      </c>
      <c r="B13456" s="6" t="s">
        <v>62714</v>
      </c>
      <c r="C13456" s="6">
        <v>0.78746912677513003</v>
      </c>
      <c r="D13456" s="6">
        <v>-4.1655633002878396</v>
      </c>
      <c r="E13456" s="4">
        <v>5.5723770868936644E-2</v>
      </c>
      <c r="F13456" s="4">
        <v>17.945662764855214</v>
      </c>
      <c r="G13456" s="6">
        <v>1.4476036760506099</v>
      </c>
      <c r="H13456" s="6">
        <v>-2.8775578352028099</v>
      </c>
      <c r="I13456" s="6">
        <v>4.0076643932290797E-3</v>
      </c>
      <c r="J13456" s="6">
        <v>6.9945970075959204E-3</v>
      </c>
    </row>
    <row r="13457" spans="1:12" x14ac:dyDescent="0.2">
      <c r="A13457" s="6" t="s">
        <v>14495</v>
      </c>
      <c r="B13457" s="6" t="s">
        <v>14496</v>
      </c>
      <c r="C13457" s="6">
        <v>12.370415737479901</v>
      </c>
      <c r="D13457" s="6">
        <v>-4.16596048415777</v>
      </c>
      <c r="E13457" s="4">
        <v>5.5708431843025374E-2</v>
      </c>
      <c r="F13457" s="4">
        <v>17.950604009421578</v>
      </c>
      <c r="G13457" s="6">
        <v>0.98379606440939604</v>
      </c>
      <c r="H13457" s="6">
        <v>-4.2345773020130197</v>
      </c>
      <c r="I13457" s="6">
        <v>2.2898200888893899E-5</v>
      </c>
      <c r="J13457" s="6">
        <v>5.5942490157294501E-5</v>
      </c>
      <c r="K13457" s="6" t="s">
        <v>14497</v>
      </c>
      <c r="L13457" s="6" t="s">
        <v>14498</v>
      </c>
    </row>
    <row r="13458" spans="1:12" x14ac:dyDescent="0.2">
      <c r="A13458" s="6" t="s">
        <v>39365</v>
      </c>
      <c r="B13458" s="6" t="s">
        <v>39366</v>
      </c>
      <c r="C13458" s="6">
        <v>2.4738716022395302</v>
      </c>
      <c r="D13458" s="6">
        <v>-4.1661129161785402</v>
      </c>
      <c r="E13458" s="4">
        <v>5.5702546122200776E-2</v>
      </c>
      <c r="F13458" s="4">
        <v>17.952500731406253</v>
      </c>
      <c r="G13458" s="6">
        <v>0.82148879346206405</v>
      </c>
      <c r="H13458" s="6">
        <v>-5.07141783227617</v>
      </c>
      <c r="I13458" s="6">
        <v>3.9486274840529298E-7</v>
      </c>
      <c r="J13458" s="6">
        <v>1.22065695382561E-6</v>
      </c>
      <c r="K13458" s="6" t="s">
        <v>39367</v>
      </c>
      <c r="L13458" s="6" t="s">
        <v>39368</v>
      </c>
    </row>
    <row r="13459" spans="1:12" x14ac:dyDescent="0.2">
      <c r="A13459" s="6" t="s">
        <v>31445</v>
      </c>
      <c r="B13459" s="6" t="s">
        <v>31446</v>
      </c>
      <c r="C13459" s="6">
        <v>69.194377703089799</v>
      </c>
      <c r="D13459" s="6">
        <v>-4.16805206507994</v>
      </c>
      <c r="E13459" s="4">
        <v>5.5627725756224447E-2</v>
      </c>
      <c r="F13459" s="4">
        <v>17.976647191766695</v>
      </c>
      <c r="G13459" s="6">
        <v>0.321020238014735</v>
      </c>
      <c r="H13459" s="6">
        <v>-12.98376728787</v>
      </c>
      <c r="I13459" s="6">
        <v>1.5125384262713199E-38</v>
      </c>
      <c r="J13459" s="6">
        <v>7.7608983863291706E-37</v>
      </c>
      <c r="K13459" s="6" t="s">
        <v>26084</v>
      </c>
      <c r="L13459" s="6" t="s">
        <v>26085</v>
      </c>
    </row>
    <row r="13460" spans="1:12" x14ac:dyDescent="0.2">
      <c r="A13460" s="6" t="s">
        <v>49638</v>
      </c>
      <c r="B13460" s="6" t="s">
        <v>49639</v>
      </c>
      <c r="C13460" s="6">
        <v>50.707581610617503</v>
      </c>
      <c r="D13460" s="6">
        <v>-4.1680728190515</v>
      </c>
      <c r="E13460" s="4">
        <v>5.5626925526167804E-2</v>
      </c>
      <c r="F13460" s="4">
        <v>17.976905797707332</v>
      </c>
      <c r="G13460" s="6">
        <v>0.53143922356503503</v>
      </c>
      <c r="H13460" s="6">
        <v>-7.8429905701934501</v>
      </c>
      <c r="I13460" s="6">
        <v>4.3994103992653498E-15</v>
      </c>
      <c r="J13460" s="6">
        <v>3.3423097849441701E-14</v>
      </c>
      <c r="K13460" s="6" t="s">
        <v>49640</v>
      </c>
      <c r="L13460" s="6" t="s">
        <v>49641</v>
      </c>
    </row>
    <row r="13461" spans="1:12" x14ac:dyDescent="0.2">
      <c r="A13461" s="6" t="s">
        <v>72981</v>
      </c>
      <c r="B13461" s="6" t="s">
        <v>72982</v>
      </c>
      <c r="C13461" s="6">
        <v>3.6195305549862602</v>
      </c>
      <c r="D13461" s="6">
        <v>-4.1683264714324704</v>
      </c>
      <c r="E13461" s="4">
        <v>5.5617146147027938E-2</v>
      </c>
      <c r="F13461" s="4">
        <v>17.980066746978132</v>
      </c>
      <c r="G13461" s="6">
        <v>1.14304823266337</v>
      </c>
      <c r="H13461" s="6">
        <v>-3.64667592523198</v>
      </c>
      <c r="I13461" s="6">
        <v>2.65654620877684E-4</v>
      </c>
      <c r="J13461" s="6">
        <v>5.5709230464254602E-4</v>
      </c>
    </row>
    <row r="13462" spans="1:12" x14ac:dyDescent="0.2">
      <c r="A13462" s="6" t="s">
        <v>71527</v>
      </c>
      <c r="B13462" s="6" t="s">
        <v>71528</v>
      </c>
      <c r="C13462" s="6">
        <v>0.48359614445478599</v>
      </c>
      <c r="D13462" s="6">
        <v>-4.1699056514961299</v>
      </c>
      <c r="E13462" s="4">
        <v>5.5556300691699256E-2</v>
      </c>
      <c r="F13462" s="4">
        <v>17.999758579127487</v>
      </c>
      <c r="G13462" s="6">
        <v>1.68642681050504</v>
      </c>
      <c r="H13462" s="6">
        <v>-2.4726277034503199</v>
      </c>
      <c r="I13462" s="6">
        <v>1.34123784748168E-2</v>
      </c>
      <c r="J13462" s="6">
        <v>2.13772195251558E-2</v>
      </c>
    </row>
    <row r="13463" spans="1:12" x14ac:dyDescent="0.2">
      <c r="A13463" s="6" t="s">
        <v>43500</v>
      </c>
      <c r="B13463" s="6" t="s">
        <v>43501</v>
      </c>
      <c r="C13463" s="6">
        <v>6.7386396496624501</v>
      </c>
      <c r="D13463" s="6">
        <v>-4.16996943492307</v>
      </c>
      <c r="E13463" s="4">
        <v>5.5553844529576277E-2</v>
      </c>
      <c r="F13463" s="4">
        <v>18.000554389491633</v>
      </c>
      <c r="G13463" s="6">
        <v>0.70091620916366904</v>
      </c>
      <c r="H13463" s="6">
        <v>-5.9493123149465497</v>
      </c>
      <c r="I13463" s="6">
        <v>2.6927140896800301E-9</v>
      </c>
      <c r="J13463" s="6">
        <v>1.102283685641E-8</v>
      </c>
    </row>
    <row r="13464" spans="1:12" x14ac:dyDescent="0.2">
      <c r="A13464" s="6" t="s">
        <v>38428</v>
      </c>
      <c r="B13464" s="6" t="s">
        <v>38429</v>
      </c>
      <c r="C13464" s="6">
        <v>178.881522209775</v>
      </c>
      <c r="D13464" s="6">
        <v>-4.1701437801945103</v>
      </c>
      <c r="E13464" s="4">
        <v>5.5547131423466789E-2</v>
      </c>
      <c r="F13464" s="4">
        <v>18.002729832733248</v>
      </c>
      <c r="G13464" s="6">
        <v>1.0865000558236899</v>
      </c>
      <c r="H13464" s="6">
        <v>-3.8381441011828201</v>
      </c>
      <c r="I13464" s="6">
        <v>1.23967728432583E-4</v>
      </c>
      <c r="J13464" s="6">
        <v>2.72979084942278E-4</v>
      </c>
      <c r="K13464" s="6" t="s">
        <v>38430</v>
      </c>
      <c r="L13464" s="6" t="s">
        <v>38431</v>
      </c>
    </row>
    <row r="13465" spans="1:12" x14ac:dyDescent="0.2">
      <c r="A13465" s="6" t="s">
        <v>58761</v>
      </c>
      <c r="B13465" s="6" t="s">
        <v>58762</v>
      </c>
      <c r="C13465" s="6">
        <v>0.655669028281337</v>
      </c>
      <c r="D13465" s="6">
        <v>-4.1702394843243198</v>
      </c>
      <c r="E13465" s="4">
        <v>5.5543446712975203E-2</v>
      </c>
      <c r="F13465" s="4">
        <v>18.003924120294023</v>
      </c>
      <c r="G13465" s="6">
        <v>1.93522429782033</v>
      </c>
      <c r="H13465" s="6">
        <v>-2.1549127349327502</v>
      </c>
      <c r="I13465" s="6">
        <v>3.1168663643151399E-2</v>
      </c>
      <c r="J13465" s="6">
        <v>4.6488820197625999E-2</v>
      </c>
    </row>
    <row r="13466" spans="1:12" x14ac:dyDescent="0.2">
      <c r="A13466" s="6" t="s">
        <v>21122</v>
      </c>
      <c r="B13466" s="6" t="s">
        <v>21123</v>
      </c>
      <c r="C13466" s="6">
        <v>0.55113475369640497</v>
      </c>
      <c r="D13466" s="6">
        <v>-4.17033276327391</v>
      </c>
      <c r="E13466" s="4">
        <v>5.553985560970652E-2</v>
      </c>
      <c r="F13466" s="4">
        <v>18.005088220381207</v>
      </c>
      <c r="G13466" s="6">
        <v>1.7516874860946201</v>
      </c>
      <c r="H13466" s="6">
        <v>-2.3807515874715999</v>
      </c>
      <c r="I13466" s="6">
        <v>1.7277358556776201E-2</v>
      </c>
      <c r="J13466" s="6">
        <v>2.6998133186735E-2</v>
      </c>
    </row>
    <row r="13467" spans="1:12" x14ac:dyDescent="0.2">
      <c r="A13467" s="6" t="s">
        <v>2367</v>
      </c>
      <c r="B13467" s="6" t="s">
        <v>2368</v>
      </c>
      <c r="C13467" s="6">
        <v>0.56512869163589896</v>
      </c>
      <c r="D13467" s="6">
        <v>-4.1705529713778899</v>
      </c>
      <c r="E13467" s="4">
        <v>5.5531378840464135E-2</v>
      </c>
      <c r="F13467" s="4">
        <v>18.007836666056786</v>
      </c>
      <c r="G13467" s="6">
        <v>1.72338174151516</v>
      </c>
      <c r="H13467" s="6">
        <v>-2.41998210315912</v>
      </c>
      <c r="I13467" s="6">
        <v>1.55212709804067E-2</v>
      </c>
      <c r="J13467" s="6">
        <v>2.4447163882221099E-2</v>
      </c>
      <c r="K13467" s="6" t="s">
        <v>2369</v>
      </c>
      <c r="L13467" s="6" t="s">
        <v>2370</v>
      </c>
    </row>
    <row r="13468" spans="1:12" x14ac:dyDescent="0.2">
      <c r="A13468" s="6" t="s">
        <v>56542</v>
      </c>
      <c r="B13468" s="6" t="s">
        <v>56543</v>
      </c>
      <c r="C13468" s="6">
        <v>1.28685289035289</v>
      </c>
      <c r="D13468" s="6">
        <v>-4.1707978484353996</v>
      </c>
      <c r="E13468" s="4">
        <v>5.5521953975010772E-2</v>
      </c>
      <c r="F13468" s="4">
        <v>18.01089350079571</v>
      </c>
      <c r="G13468" s="6">
        <v>1.51532239089716</v>
      </c>
      <c r="H13468" s="6">
        <v>-2.75241616799845</v>
      </c>
      <c r="I13468" s="6">
        <v>5.91572902972519E-3</v>
      </c>
      <c r="J13468" s="6">
        <v>1.0019431549284599E-2</v>
      </c>
      <c r="K13468" s="6" t="s">
        <v>24650</v>
      </c>
      <c r="L13468" s="6" t="s">
        <v>24651</v>
      </c>
    </row>
    <row r="13469" spans="1:12" x14ac:dyDescent="0.2">
      <c r="A13469" s="6" t="s">
        <v>59949</v>
      </c>
      <c r="B13469" s="6" t="s">
        <v>59950</v>
      </c>
      <c r="C13469" s="6">
        <v>1.0921429764806301</v>
      </c>
      <c r="D13469" s="6">
        <v>-4.1718783837185001</v>
      </c>
      <c r="E13469" s="4">
        <v>5.5480385266776816E-2</v>
      </c>
      <c r="F13469" s="4">
        <v>18.024388172351564</v>
      </c>
      <c r="G13469" s="6">
        <v>1.29057432172098</v>
      </c>
      <c r="H13469" s="6">
        <v>-3.2325750741385599</v>
      </c>
      <c r="I13469" s="6">
        <v>1.2267989593270101E-3</v>
      </c>
      <c r="J13469" s="6">
        <v>2.3313915346790102E-3</v>
      </c>
    </row>
    <row r="13470" spans="1:12" x14ac:dyDescent="0.2">
      <c r="A13470" s="6" t="s">
        <v>52085</v>
      </c>
      <c r="B13470" s="6" t="s">
        <v>52086</v>
      </c>
      <c r="C13470" s="6">
        <v>7.6172323080281901</v>
      </c>
      <c r="D13470" s="6">
        <v>-4.1723202351232098</v>
      </c>
      <c r="E13470" s="4">
        <v>5.5463395998836089E-2</v>
      </c>
      <c r="F13470" s="4">
        <v>18.029909312098113</v>
      </c>
      <c r="G13470" s="6">
        <v>1.0208719662263299</v>
      </c>
      <c r="H13470" s="6">
        <v>-4.0870161716226496</v>
      </c>
      <c r="I13470" s="6">
        <v>4.3695667228034597E-5</v>
      </c>
      <c r="J13470" s="6">
        <v>1.0274986640828699E-4</v>
      </c>
      <c r="K13470" s="6" t="s">
        <v>52087</v>
      </c>
      <c r="L13470" s="6" t="s">
        <v>52088</v>
      </c>
    </row>
    <row r="13471" spans="1:12" x14ac:dyDescent="0.2">
      <c r="A13471" s="6" t="s">
        <v>17957</v>
      </c>
      <c r="B13471" s="6" t="s">
        <v>17958</v>
      </c>
      <c r="C13471" s="6">
        <v>60.3144944156262</v>
      </c>
      <c r="D13471" s="6">
        <v>-4.1724800861679396</v>
      </c>
      <c r="E13471" s="4">
        <v>5.5457250978308281E-2</v>
      </c>
      <c r="F13471" s="4">
        <v>18.031907142154289</v>
      </c>
      <c r="G13471" s="6">
        <v>0.94642705542953198</v>
      </c>
      <c r="H13471" s="6">
        <v>-4.4086652660983701</v>
      </c>
      <c r="I13471" s="6">
        <v>1.0400963577519801E-5</v>
      </c>
      <c r="J13471" s="6">
        <v>2.6706914491397899E-5</v>
      </c>
      <c r="K13471" s="6" t="s">
        <v>17959</v>
      </c>
      <c r="L13471" s="6" t="s">
        <v>17960</v>
      </c>
    </row>
    <row r="13472" spans="1:12" x14ac:dyDescent="0.2">
      <c r="A13472" s="6" t="s">
        <v>66438</v>
      </c>
      <c r="B13472" s="6" t="s">
        <v>66439</v>
      </c>
      <c r="C13472" s="6">
        <v>0.37179586674916498</v>
      </c>
      <c r="D13472" s="6">
        <v>-4.1728442409642703</v>
      </c>
      <c r="E13472" s="4">
        <v>5.5443254620911042E-2</v>
      </c>
      <c r="F13472" s="4">
        <v>18.03645920206926</v>
      </c>
      <c r="G13472" s="6">
        <v>2.2099169308954099</v>
      </c>
      <c r="H13472" s="6">
        <v>-1.8882357896020601</v>
      </c>
      <c r="I13472" s="6">
        <v>5.8994303112301999E-2</v>
      </c>
      <c r="J13472" s="6">
        <v>8.3446648430426706E-2</v>
      </c>
      <c r="K13472" s="6" t="s">
        <v>66440</v>
      </c>
      <c r="L13472" s="6" t="s">
        <v>66441</v>
      </c>
    </row>
    <row r="13473" spans="1:12" x14ac:dyDescent="0.2">
      <c r="A13473" s="6" t="s">
        <v>57874</v>
      </c>
      <c r="B13473" s="6" t="s">
        <v>57875</v>
      </c>
      <c r="C13473" s="6">
        <v>6.7363395300755498</v>
      </c>
      <c r="D13473" s="6">
        <v>-4.1731874201288299</v>
      </c>
      <c r="E13473" s="4">
        <v>5.5430067698911629E-2</v>
      </c>
      <c r="F13473" s="4">
        <v>18.040750111146536</v>
      </c>
      <c r="G13473" s="6">
        <v>1.1881745773412999</v>
      </c>
      <c r="H13473" s="6">
        <v>-3.5122678937188598</v>
      </c>
      <c r="I13473" s="6">
        <v>4.4429990106285898E-4</v>
      </c>
      <c r="J13473" s="6">
        <v>9.0149443318681397E-4</v>
      </c>
    </row>
    <row r="13474" spans="1:12" x14ac:dyDescent="0.2">
      <c r="A13474" s="6" t="s">
        <v>69416</v>
      </c>
      <c r="B13474" s="6" t="s">
        <v>69417</v>
      </c>
      <c r="C13474" s="6">
        <v>41.3200046992133</v>
      </c>
      <c r="D13474" s="6">
        <v>-4.1735038491050904</v>
      </c>
      <c r="E13474" s="4">
        <v>5.5417911452640335E-2</v>
      </c>
      <c r="F13474" s="4">
        <v>18.044707456263328</v>
      </c>
      <c r="G13474" s="6">
        <v>0.48293726341125998</v>
      </c>
      <c r="H13474" s="6">
        <v>-8.64191721223842</v>
      </c>
      <c r="I13474" s="6">
        <v>5.52774792939665E-18</v>
      </c>
      <c r="J13474" s="6">
        <v>5.6079620707658002E-17</v>
      </c>
    </row>
    <row r="13475" spans="1:12" x14ac:dyDescent="0.2">
      <c r="A13475" s="6" t="s">
        <v>55572</v>
      </c>
      <c r="B13475" s="6" t="s">
        <v>55573</v>
      </c>
      <c r="C13475" s="6">
        <v>2.0537349040159301</v>
      </c>
      <c r="D13475" s="6">
        <v>-4.1739732738092101</v>
      </c>
      <c r="E13475" s="4">
        <v>5.5399882483178266E-2</v>
      </c>
      <c r="F13475" s="4">
        <v>18.050579805898362</v>
      </c>
      <c r="G13475" s="6">
        <v>1.19224513597101</v>
      </c>
      <c r="H13475" s="6">
        <v>-3.5009354602313101</v>
      </c>
      <c r="I13475" s="6">
        <v>4.6362810833533099E-4</v>
      </c>
      <c r="J13475" s="6">
        <v>9.37997731682802E-4</v>
      </c>
      <c r="K13475" s="6" t="s">
        <v>55574</v>
      </c>
      <c r="L13475" s="6" t="s">
        <v>55573</v>
      </c>
    </row>
    <row r="13476" spans="1:12" x14ac:dyDescent="0.2">
      <c r="A13476" s="6" t="s">
        <v>27909</v>
      </c>
      <c r="B13476" s="6" t="s">
        <v>27910</v>
      </c>
      <c r="C13476" s="6">
        <v>36.464968237120303</v>
      </c>
      <c r="D13476" s="6">
        <v>-4.1741294489592997</v>
      </c>
      <c r="E13476" s="4">
        <v>5.5393885639473159E-2</v>
      </c>
      <c r="F13476" s="4">
        <v>18.052533929618569</v>
      </c>
      <c r="G13476" s="6">
        <v>0.49847741235667398</v>
      </c>
      <c r="H13476" s="6">
        <v>-8.3737584602381201</v>
      </c>
      <c r="I13476" s="6">
        <v>5.5809089195124397E-17</v>
      </c>
      <c r="J13476" s="6">
        <v>5.1391887507535701E-16</v>
      </c>
      <c r="K13476" s="6" t="s">
        <v>27911</v>
      </c>
      <c r="L13476" s="6" t="s">
        <v>27912</v>
      </c>
    </row>
    <row r="13477" spans="1:12" x14ac:dyDescent="0.2">
      <c r="A13477" s="6" t="s">
        <v>32440</v>
      </c>
      <c r="B13477" s="6" t="s">
        <v>32441</v>
      </c>
      <c r="C13477" s="6">
        <v>3.4767059449521298</v>
      </c>
      <c r="D13477" s="6">
        <v>-4.17449322579614</v>
      </c>
      <c r="E13477" s="4">
        <v>5.5379919782800179E-2</v>
      </c>
      <c r="F13477" s="4">
        <v>18.057086466033102</v>
      </c>
      <c r="G13477" s="6">
        <v>1.02141866098939</v>
      </c>
      <c r="H13477" s="6">
        <v>-4.08695609864085</v>
      </c>
      <c r="I13477" s="6">
        <v>4.37069784607853E-5</v>
      </c>
      <c r="J13477" s="6">
        <v>1.02766022003763E-4</v>
      </c>
      <c r="K13477" s="6" t="s">
        <v>32442</v>
      </c>
      <c r="L13477" s="6" t="s">
        <v>32443</v>
      </c>
    </row>
    <row r="13478" spans="1:12" x14ac:dyDescent="0.2">
      <c r="A13478" s="6" t="s">
        <v>55245</v>
      </c>
      <c r="B13478" s="6" t="s">
        <v>55246</v>
      </c>
      <c r="C13478" s="6">
        <v>2.6746592310563799</v>
      </c>
      <c r="D13478" s="6">
        <v>-4.1758086215398702</v>
      </c>
      <c r="E13478" s="4">
        <v>5.5329449441233663E-2</v>
      </c>
      <c r="F13478" s="4">
        <v>18.073557754485101</v>
      </c>
      <c r="G13478" s="6">
        <v>1.28188850901698</v>
      </c>
      <c r="H13478" s="6">
        <v>-3.2575443122913299</v>
      </c>
      <c r="I13478" s="6">
        <v>1.12380710813694E-3</v>
      </c>
      <c r="J13478" s="6">
        <v>2.1474830957388101E-3</v>
      </c>
    </row>
    <row r="13479" spans="1:12" x14ac:dyDescent="0.2">
      <c r="A13479" s="6" t="s">
        <v>20557</v>
      </c>
      <c r="B13479" s="6" t="s">
        <v>20558</v>
      </c>
      <c r="C13479" s="6">
        <v>107.98832155189901</v>
      </c>
      <c r="D13479" s="6">
        <v>-4.1766142207076502</v>
      </c>
      <c r="E13479" s="4">
        <v>5.5298562168024888E-2</v>
      </c>
      <c r="F13479" s="4">
        <v>18.083652825574312</v>
      </c>
      <c r="G13479" s="6">
        <v>0.30075281885523403</v>
      </c>
      <c r="H13479" s="6">
        <v>-13.887198918385</v>
      </c>
      <c r="I13479" s="6">
        <v>7.5739797966553598E-44</v>
      </c>
      <c r="J13479" s="6">
        <v>5.4063442057606203E-42</v>
      </c>
      <c r="K13479" s="6" t="s">
        <v>20559</v>
      </c>
      <c r="L13479" s="6" t="s">
        <v>20560</v>
      </c>
    </row>
    <row r="13480" spans="1:12" x14ac:dyDescent="0.2">
      <c r="A13480" s="6" t="s">
        <v>9000</v>
      </c>
      <c r="B13480" s="6" t="s">
        <v>9001</v>
      </c>
      <c r="C13480" s="6">
        <v>203.39589963931701</v>
      </c>
      <c r="D13480" s="6">
        <v>-4.1770255711535098</v>
      </c>
      <c r="E13480" s="4">
        <v>5.5282797335562656E-2</v>
      </c>
      <c r="F13480" s="4">
        <v>18.08880968757914</v>
      </c>
      <c r="G13480" s="6">
        <v>0.44311963640392499</v>
      </c>
      <c r="H13480" s="6">
        <v>-9.4264059364454393</v>
      </c>
      <c r="I13480" s="6">
        <v>4.2438148110388101E-21</v>
      </c>
      <c r="J13480" s="6">
        <v>5.5296237917933001E-20</v>
      </c>
      <c r="K13480" s="6" t="s">
        <v>9002</v>
      </c>
      <c r="L13480" s="6" t="s">
        <v>9003</v>
      </c>
    </row>
    <row r="13481" spans="1:12" x14ac:dyDescent="0.2">
      <c r="A13481" s="6" t="s">
        <v>48017</v>
      </c>
      <c r="B13481" s="6" t="s">
        <v>48018</v>
      </c>
      <c r="C13481" s="6">
        <v>1113.7858534003601</v>
      </c>
      <c r="D13481" s="6">
        <v>-4.17704335294414</v>
      </c>
      <c r="E13481" s="4">
        <v>5.5282115957279838E-2</v>
      </c>
      <c r="F13481" s="4">
        <v>18.089032640732608</v>
      </c>
      <c r="G13481" s="6">
        <v>0.22761327085347599</v>
      </c>
      <c r="H13481" s="6">
        <v>-18.3514930271051</v>
      </c>
      <c r="I13481" s="6">
        <v>3.21164712810797E-75</v>
      </c>
      <c r="J13481" s="6">
        <v>1.6515716931454799E-72</v>
      </c>
    </row>
    <row r="13482" spans="1:12" x14ac:dyDescent="0.2">
      <c r="A13482" s="6" t="s">
        <v>17096</v>
      </c>
      <c r="B13482" s="6" t="s">
        <v>17097</v>
      </c>
      <c r="C13482" s="6">
        <v>3.2207586446971201</v>
      </c>
      <c r="D13482" s="6">
        <v>-4.1774138051791798</v>
      </c>
      <c r="E13482" s="4">
        <v>5.5267922552761195E-2</v>
      </c>
      <c r="F13482" s="4">
        <v>18.093678101349944</v>
      </c>
      <c r="G13482" s="6">
        <v>1.13520540752493</v>
      </c>
      <c r="H13482" s="6">
        <v>-3.6798748292497301</v>
      </c>
      <c r="I13482" s="6">
        <v>2.3334846487874699E-4</v>
      </c>
      <c r="J13482" s="6">
        <v>4.9390988985265505E-4</v>
      </c>
      <c r="K13482" s="6" t="s">
        <v>4434</v>
      </c>
      <c r="L13482" s="6" t="s">
        <v>4435</v>
      </c>
    </row>
    <row r="13483" spans="1:12" x14ac:dyDescent="0.2">
      <c r="A13483" s="6" t="s">
        <v>71634</v>
      </c>
      <c r="B13483" s="6" t="s">
        <v>71635</v>
      </c>
      <c r="C13483" s="6">
        <v>1.31894895033311</v>
      </c>
      <c r="D13483" s="6">
        <v>-4.1781761490335798</v>
      </c>
      <c r="E13483" s="4">
        <v>5.5238725785640201E-2</v>
      </c>
      <c r="F13483" s="4">
        <v>18.103241625822566</v>
      </c>
      <c r="G13483" s="6">
        <v>1.2497427367349201</v>
      </c>
      <c r="H13483" s="6">
        <v>-3.34322899123182</v>
      </c>
      <c r="I13483" s="6">
        <v>8.28095352536779E-4</v>
      </c>
      <c r="J13483" s="6">
        <v>1.61644492223143E-3</v>
      </c>
    </row>
    <row r="13484" spans="1:12" x14ac:dyDescent="0.2">
      <c r="A13484" s="6" t="s">
        <v>44851</v>
      </c>
      <c r="C13484" s="6">
        <v>118.244503435054</v>
      </c>
      <c r="D13484" s="6">
        <v>-4.1797331353117002</v>
      </c>
      <c r="E13484" s="4">
        <v>5.5179143169334186E-2</v>
      </c>
      <c r="F13484" s="4">
        <v>18.122789564368411</v>
      </c>
      <c r="G13484" s="6">
        <v>0.40084648894342101</v>
      </c>
      <c r="H13484" s="6">
        <v>-10.4272664239343</v>
      </c>
      <c r="I13484" s="6">
        <v>1.8616710100434101E-25</v>
      </c>
      <c r="J13484" s="6">
        <v>3.6193223719754003E-24</v>
      </c>
      <c r="K13484" s="6" t="s">
        <v>6129</v>
      </c>
      <c r="L13484" s="6" t="s">
        <v>6130</v>
      </c>
    </row>
    <row r="13485" spans="1:12" x14ac:dyDescent="0.2">
      <c r="A13485" s="6" t="s">
        <v>4109</v>
      </c>
      <c r="B13485" s="6" t="s">
        <v>4110</v>
      </c>
      <c r="C13485" s="6">
        <v>147.535790112992</v>
      </c>
      <c r="D13485" s="6">
        <v>-4.1800185767290401</v>
      </c>
      <c r="E13485" s="4">
        <v>5.5168226895029697E-2</v>
      </c>
      <c r="F13485" s="4">
        <v>18.1263755658258</v>
      </c>
      <c r="G13485" s="6">
        <v>0.22793965634158</v>
      </c>
      <c r="H13485" s="6">
        <v>-18.338268311087798</v>
      </c>
      <c r="I13485" s="6">
        <v>4.0963913965452199E-75</v>
      </c>
      <c r="J13485" s="6">
        <v>2.0607520284228899E-72</v>
      </c>
      <c r="K13485" s="6" t="s">
        <v>4111</v>
      </c>
      <c r="L13485" s="6" t="s">
        <v>4112</v>
      </c>
    </row>
    <row r="13486" spans="1:12" x14ac:dyDescent="0.2">
      <c r="A13486" s="6" t="s">
        <v>20823</v>
      </c>
      <c r="B13486" s="6" t="s">
        <v>20824</v>
      </c>
      <c r="C13486" s="6">
        <v>41.825316293789001</v>
      </c>
      <c r="D13486" s="6">
        <v>-4.1800754739402297</v>
      </c>
      <c r="E13486" s="4">
        <v>5.5166051205592974E-2</v>
      </c>
      <c r="F13486" s="4">
        <v>18.127090450487341</v>
      </c>
      <c r="G13486" s="6">
        <v>0.46057205723595401</v>
      </c>
      <c r="H13486" s="6">
        <v>-9.0758338641433198</v>
      </c>
      <c r="I13486" s="6">
        <v>1.1281034723350101E-19</v>
      </c>
      <c r="J13486" s="6">
        <v>1.30657870136659E-18</v>
      </c>
      <c r="K13486" s="6" t="s">
        <v>4768</v>
      </c>
      <c r="L13486" s="6" t="s">
        <v>4769</v>
      </c>
    </row>
    <row r="13487" spans="1:12" x14ac:dyDescent="0.2">
      <c r="A13487" s="6" t="s">
        <v>36735</v>
      </c>
      <c r="B13487" s="6" t="s">
        <v>36736</v>
      </c>
      <c r="C13487" s="6">
        <v>10.3824121769029</v>
      </c>
      <c r="D13487" s="6">
        <v>-4.1806634782705503</v>
      </c>
      <c r="E13487" s="4">
        <v>5.5143571563974925E-2</v>
      </c>
      <c r="F13487" s="4">
        <v>18.134480078785757</v>
      </c>
      <c r="G13487" s="6">
        <v>0.56321147326350995</v>
      </c>
      <c r="H13487" s="6">
        <v>-7.4229018348043097</v>
      </c>
      <c r="I13487" s="6">
        <v>1.1458170276029799E-13</v>
      </c>
      <c r="J13487" s="6">
        <v>7.5619676758905999E-13</v>
      </c>
      <c r="K13487" s="6" t="s">
        <v>36737</v>
      </c>
      <c r="L13487" s="6" t="s">
        <v>36738</v>
      </c>
    </row>
    <row r="13488" spans="1:12" x14ac:dyDescent="0.2">
      <c r="A13488" s="6" t="s">
        <v>44860</v>
      </c>
      <c r="B13488" s="6" t="s">
        <v>44861</v>
      </c>
      <c r="C13488" s="6">
        <v>24.9805706808819</v>
      </c>
      <c r="D13488" s="6">
        <v>-4.18129085530619</v>
      </c>
      <c r="E13488" s="4">
        <v>5.5119596788762347E-2</v>
      </c>
      <c r="F13488" s="4">
        <v>18.142367837565125</v>
      </c>
      <c r="G13488" s="6">
        <v>0.40877216707262798</v>
      </c>
      <c r="H13488" s="6">
        <v>-10.2289030225565</v>
      </c>
      <c r="I13488" s="6">
        <v>1.47177011997417E-24</v>
      </c>
      <c r="J13488" s="6">
        <v>2.6279500267223901E-23</v>
      </c>
      <c r="K13488" s="6" t="s">
        <v>44862</v>
      </c>
      <c r="L13488" s="6" t="s">
        <v>44863</v>
      </c>
    </row>
    <row r="13489" spans="1:12" x14ac:dyDescent="0.2">
      <c r="A13489" s="6" t="s">
        <v>38267</v>
      </c>
      <c r="B13489" s="6" t="s">
        <v>38268</v>
      </c>
      <c r="C13489" s="6">
        <v>51.845092927918202</v>
      </c>
      <c r="D13489" s="6">
        <v>-4.1830863626226202</v>
      </c>
      <c r="E13489" s="4">
        <v>5.5051040318461031E-2</v>
      </c>
      <c r="F13489" s="4">
        <v>18.164960992838061</v>
      </c>
      <c r="G13489" s="6">
        <v>1.06263179889421</v>
      </c>
      <c r="H13489" s="6">
        <v>-3.9365341475529099</v>
      </c>
      <c r="I13489" s="6">
        <v>8.2666861857990002E-5</v>
      </c>
      <c r="J13489" s="6">
        <v>1.86597137168918E-4</v>
      </c>
      <c r="K13489" s="6" t="s">
        <v>36548</v>
      </c>
      <c r="L13489" s="6" t="s">
        <v>36549</v>
      </c>
    </row>
    <row r="13490" spans="1:12" x14ac:dyDescent="0.2">
      <c r="A13490" s="6" t="s">
        <v>50004</v>
      </c>
      <c r="B13490" s="6" t="s">
        <v>50005</v>
      </c>
      <c r="C13490" s="6">
        <v>2.65436018511121</v>
      </c>
      <c r="D13490" s="6">
        <v>-4.1839847036541</v>
      </c>
      <c r="E13490" s="4">
        <v>5.5016771666475013E-2</v>
      </c>
      <c r="F13490" s="4">
        <v>18.176275519440544</v>
      </c>
      <c r="G13490" s="6">
        <v>0.96146944141797996</v>
      </c>
      <c r="H13490" s="6">
        <v>-4.3516564577274002</v>
      </c>
      <c r="I13490" s="6">
        <v>1.3511285302660599E-5</v>
      </c>
      <c r="J13490" s="6">
        <v>3.4137422555832503E-5</v>
      </c>
    </row>
    <row r="13491" spans="1:12" x14ac:dyDescent="0.2">
      <c r="A13491" s="6" t="s">
        <v>53337</v>
      </c>
      <c r="B13491" s="6" t="s">
        <v>53338</v>
      </c>
      <c r="C13491" s="6">
        <v>1.5592677770439201</v>
      </c>
      <c r="D13491" s="6">
        <v>-4.1847453656844698</v>
      </c>
      <c r="E13491" s="4">
        <v>5.4987771678611748E-2</v>
      </c>
      <c r="F13491" s="4">
        <v>18.185861501075589</v>
      </c>
      <c r="G13491" s="6">
        <v>1.22807462650307</v>
      </c>
      <c r="H13491" s="6">
        <v>-3.4075660186877199</v>
      </c>
      <c r="I13491" s="6">
        <v>6.5545050500723104E-4</v>
      </c>
      <c r="J13491" s="6">
        <v>1.2985001400883801E-3</v>
      </c>
    </row>
    <row r="13492" spans="1:12" x14ac:dyDescent="0.2">
      <c r="A13492" s="6" t="s">
        <v>44485</v>
      </c>
      <c r="B13492" s="6" t="s">
        <v>44486</v>
      </c>
      <c r="C13492" s="6">
        <v>7.3604481006011904</v>
      </c>
      <c r="D13492" s="6">
        <v>-4.1851375296593698</v>
      </c>
      <c r="E13492" s="4">
        <v>5.4972826529502625E-2</v>
      </c>
      <c r="F13492" s="4">
        <v>18.190805587617429</v>
      </c>
      <c r="G13492" s="6">
        <v>0.64339270888650701</v>
      </c>
      <c r="H13492" s="6">
        <v>-6.5047947728571804</v>
      </c>
      <c r="I13492" s="6">
        <v>7.7799518774921602E-11</v>
      </c>
      <c r="J13492" s="6">
        <v>3.78136363365056E-10</v>
      </c>
      <c r="K13492" s="6" t="s">
        <v>44487</v>
      </c>
      <c r="L13492" s="6" t="s">
        <v>44488</v>
      </c>
    </row>
    <row r="13493" spans="1:12" x14ac:dyDescent="0.2">
      <c r="A13493" s="6" t="s">
        <v>13667</v>
      </c>
      <c r="B13493" s="6" t="s">
        <v>13668</v>
      </c>
      <c r="C13493" s="6">
        <v>76.550069247983004</v>
      </c>
      <c r="D13493" s="6">
        <v>-4.1862368252710898</v>
      </c>
      <c r="E13493" s="4">
        <v>5.4930954638673354E-2</v>
      </c>
      <c r="F13493" s="4">
        <v>18.204671784385198</v>
      </c>
      <c r="G13493" s="6">
        <v>1.00210477535035</v>
      </c>
      <c r="H13493" s="6">
        <v>-4.1774442435997097</v>
      </c>
      <c r="I13493" s="6">
        <v>2.9480289755461401E-5</v>
      </c>
      <c r="J13493" s="6">
        <v>7.0988905851314605E-5</v>
      </c>
      <c r="K13493" s="6" t="s">
        <v>13669</v>
      </c>
      <c r="L13493" s="6" t="s">
        <v>13670</v>
      </c>
    </row>
    <row r="13494" spans="1:12" x14ac:dyDescent="0.2">
      <c r="A13494" s="6" t="s">
        <v>54001</v>
      </c>
      <c r="B13494" s="6" t="s">
        <v>54002</v>
      </c>
      <c r="C13494" s="6">
        <v>0.67277598066590405</v>
      </c>
      <c r="D13494" s="6">
        <v>-4.1865922334228003</v>
      </c>
      <c r="E13494" s="4">
        <v>5.4917424056001238E-2</v>
      </c>
      <c r="F13494" s="4">
        <v>18.20915706061276</v>
      </c>
      <c r="G13494" s="6">
        <v>1.5193177123216299</v>
      </c>
      <c r="H13494" s="6">
        <v>-2.7555738996982901</v>
      </c>
      <c r="I13494" s="6">
        <v>5.8589267595900102E-3</v>
      </c>
      <c r="J13494" s="6">
        <v>9.9312499372745597E-3</v>
      </c>
      <c r="K13494" s="6" t="s">
        <v>54003</v>
      </c>
      <c r="L13494" s="6" t="s">
        <v>54004</v>
      </c>
    </row>
    <row r="13495" spans="1:12" x14ac:dyDescent="0.2">
      <c r="A13495" s="6" t="s">
        <v>39857</v>
      </c>
      <c r="B13495" s="6" t="s">
        <v>39858</v>
      </c>
      <c r="C13495" s="6">
        <v>37.7139987350293</v>
      </c>
      <c r="D13495" s="6">
        <v>-4.1872077141903103</v>
      </c>
      <c r="E13495" s="4">
        <v>5.4894000249592977E-2</v>
      </c>
      <c r="F13495" s="4">
        <v>18.216927085896145</v>
      </c>
      <c r="G13495" s="6">
        <v>0.34373621718380498</v>
      </c>
      <c r="H13495" s="6">
        <v>-12.1814563169854</v>
      </c>
      <c r="I13495" s="6">
        <v>3.9025056716478601E-34</v>
      </c>
      <c r="J13495" s="6">
        <v>1.4612926172751299E-32</v>
      </c>
      <c r="K13495" s="6" t="s">
        <v>37936</v>
      </c>
      <c r="L13495" s="6" t="s">
        <v>37937</v>
      </c>
    </row>
    <row r="13496" spans="1:12" x14ac:dyDescent="0.2">
      <c r="A13496" s="6" t="s">
        <v>20843</v>
      </c>
      <c r="B13496" s="6" t="s">
        <v>20844</v>
      </c>
      <c r="C13496" s="6">
        <v>93.990281848060604</v>
      </c>
      <c r="D13496" s="6">
        <v>-4.1896316682123498</v>
      </c>
      <c r="E13496" s="4">
        <v>5.4801847154022497E-2</v>
      </c>
      <c r="F13496" s="4">
        <v>18.247560108502643</v>
      </c>
      <c r="G13496" s="6">
        <v>0.34725761552794299</v>
      </c>
      <c r="H13496" s="6">
        <v>-12.064909395414601</v>
      </c>
      <c r="I13496" s="6">
        <v>1.61840390498143E-33</v>
      </c>
      <c r="J13496" s="6">
        <v>5.8978716165630401E-32</v>
      </c>
      <c r="K13496" s="6" t="s">
        <v>20845</v>
      </c>
      <c r="L13496" s="6" t="s">
        <v>20846</v>
      </c>
    </row>
    <row r="13497" spans="1:12" x14ac:dyDescent="0.2">
      <c r="A13497" s="6" t="s">
        <v>22200</v>
      </c>
      <c r="B13497" s="6" t="s">
        <v>22201</v>
      </c>
      <c r="C13497" s="6">
        <v>2.5752070834408398</v>
      </c>
      <c r="D13497" s="6">
        <v>-4.1896447945768003</v>
      </c>
      <c r="E13497" s="4">
        <v>5.4801348541546925E-2</v>
      </c>
      <c r="F13497" s="4">
        <v>18.247726134729387</v>
      </c>
      <c r="G13497" s="6">
        <v>1.0493067562934399</v>
      </c>
      <c r="H13497" s="6">
        <v>-3.9927740572035102</v>
      </c>
      <c r="I13497" s="6">
        <v>6.5304788214064002E-5</v>
      </c>
      <c r="J13497" s="6">
        <v>1.4958112482051401E-4</v>
      </c>
      <c r="K13497" s="6" t="s">
        <v>22202</v>
      </c>
      <c r="L13497" s="6" t="s">
        <v>22203</v>
      </c>
    </row>
    <row r="13498" spans="1:12" x14ac:dyDescent="0.2">
      <c r="A13498" s="6" t="s">
        <v>60601</v>
      </c>
      <c r="B13498" s="6" t="s">
        <v>60602</v>
      </c>
      <c r="C13498" s="6">
        <v>32.193817559515999</v>
      </c>
      <c r="D13498" s="6">
        <v>-4.1913246065727199</v>
      </c>
      <c r="E13498" s="4">
        <v>5.4737577343989846E-2</v>
      </c>
      <c r="F13498" s="4">
        <v>18.26898537572561</v>
      </c>
      <c r="G13498" s="6">
        <v>1.07487467461302</v>
      </c>
      <c r="H13498" s="6">
        <v>-3.8993612051393001</v>
      </c>
      <c r="I13498" s="6">
        <v>9.6446804615163794E-5</v>
      </c>
      <c r="J13498" s="6">
        <v>2.1564014546855101E-4</v>
      </c>
    </row>
    <row r="13499" spans="1:12" x14ac:dyDescent="0.2">
      <c r="A13499" s="6" t="s">
        <v>73125</v>
      </c>
      <c r="B13499" s="6" t="s">
        <v>73126</v>
      </c>
      <c r="C13499" s="6">
        <v>1.4088686894417</v>
      </c>
      <c r="D13499" s="6">
        <v>-4.1926528017546403</v>
      </c>
      <c r="E13499" s="4">
        <v>5.4687207218199654E-2</v>
      </c>
      <c r="F13499" s="4">
        <v>18.285812182912213</v>
      </c>
      <c r="G13499" s="6">
        <v>1.31999812933113</v>
      </c>
      <c r="H13499" s="6">
        <v>-3.1762566238477499</v>
      </c>
      <c r="I13499" s="6">
        <v>1.49188912572852E-3</v>
      </c>
      <c r="J13499" s="6">
        <v>2.7977152559549101E-3</v>
      </c>
    </row>
    <row r="13500" spans="1:12" x14ac:dyDescent="0.2">
      <c r="A13500" s="6" t="s">
        <v>47416</v>
      </c>
      <c r="B13500" s="6" t="s">
        <v>47417</v>
      </c>
      <c r="C13500" s="6">
        <v>36.085603230175302</v>
      </c>
      <c r="D13500" s="6">
        <v>-4.1946681786809901</v>
      </c>
      <c r="E13500" s="4">
        <v>5.4610865104659088E-2</v>
      </c>
      <c r="F13500" s="4">
        <v>18.311374450552069</v>
      </c>
      <c r="G13500" s="6">
        <v>0.33008091709230297</v>
      </c>
      <c r="H13500" s="6">
        <v>-12.7079996493951</v>
      </c>
      <c r="I13500" s="6">
        <v>5.3382543503508503E-37</v>
      </c>
      <c r="J13500" s="6">
        <v>2.4413546229539298E-35</v>
      </c>
      <c r="K13500" s="6" t="s">
        <v>47418</v>
      </c>
      <c r="L13500" s="6" t="s">
        <v>47419</v>
      </c>
    </row>
    <row r="13501" spans="1:12" x14ac:dyDescent="0.2">
      <c r="A13501" s="6" t="s">
        <v>71143</v>
      </c>
      <c r="B13501" s="6" t="s">
        <v>71144</v>
      </c>
      <c r="C13501" s="6">
        <v>8.4935323646465193</v>
      </c>
      <c r="D13501" s="6">
        <v>-4.1954326575552301</v>
      </c>
      <c r="E13501" s="4">
        <v>5.4581934670877741E-2</v>
      </c>
      <c r="F13501" s="4">
        <v>18.321080152799187</v>
      </c>
      <c r="G13501" s="6">
        <v>1.1380674759048099</v>
      </c>
      <c r="H13501" s="6">
        <v>-3.6864533486643101</v>
      </c>
      <c r="I13501" s="6">
        <v>2.27401104789292E-4</v>
      </c>
      <c r="J13501" s="6">
        <v>4.8229208742819299E-4</v>
      </c>
    </row>
    <row r="13502" spans="1:12" x14ac:dyDescent="0.2">
      <c r="A13502" s="6" t="s">
        <v>34686</v>
      </c>
      <c r="B13502" s="6" t="s">
        <v>34687</v>
      </c>
      <c r="C13502" s="6">
        <v>0.90555574759299196</v>
      </c>
      <c r="D13502" s="6">
        <v>-4.1963365134394497</v>
      </c>
      <c r="E13502" s="4">
        <v>5.4547749516990644E-2</v>
      </c>
      <c r="F13502" s="4">
        <v>18.3325620003538</v>
      </c>
      <c r="G13502" s="6">
        <v>1.4859956297821799</v>
      </c>
      <c r="H13502" s="6">
        <v>-2.82392251318704</v>
      </c>
      <c r="I13502" s="6">
        <v>4.7439852446120902E-3</v>
      </c>
      <c r="J13502" s="6">
        <v>8.16941230432865E-3</v>
      </c>
      <c r="K13502" s="6" t="s">
        <v>5639</v>
      </c>
      <c r="L13502" s="6" t="s">
        <v>5640</v>
      </c>
    </row>
    <row r="13503" spans="1:12" x14ac:dyDescent="0.2">
      <c r="A13503" s="6" t="s">
        <v>31442</v>
      </c>
      <c r="B13503" s="6" t="s">
        <v>31443</v>
      </c>
      <c r="C13503" s="6">
        <v>46.394468780108603</v>
      </c>
      <c r="D13503" s="6">
        <v>-4.1963389103941404</v>
      </c>
      <c r="E13503" s="4">
        <v>5.454765888912283E-2</v>
      </c>
      <c r="F13503" s="4">
        <v>18.33259245887465</v>
      </c>
      <c r="G13503" s="6">
        <v>0.43413380398373602</v>
      </c>
      <c r="H13503" s="6">
        <v>-9.6660035958668402</v>
      </c>
      <c r="I13503" s="6">
        <v>4.2047813578268102E-22</v>
      </c>
      <c r="J13503" s="6">
        <v>6.02867691458924E-21</v>
      </c>
      <c r="K13503" s="6" t="s">
        <v>31444</v>
      </c>
      <c r="L13503" s="6" t="s">
        <v>31443</v>
      </c>
    </row>
    <row r="13504" spans="1:12" x14ac:dyDescent="0.2">
      <c r="A13504" s="6" t="s">
        <v>42880</v>
      </c>
      <c r="B13504" s="6" t="s">
        <v>42881</v>
      </c>
      <c r="C13504" s="6">
        <v>0.69131121234328896</v>
      </c>
      <c r="D13504" s="6">
        <v>-4.19718722731331</v>
      </c>
      <c r="E13504" s="4">
        <v>5.4515593831278172E-2</v>
      </c>
      <c r="F13504" s="4">
        <v>18.343375348619109</v>
      </c>
      <c r="G13504" s="6">
        <v>1.56723146693001</v>
      </c>
      <c r="H13504" s="6">
        <v>-2.67809019655216</v>
      </c>
      <c r="I13504" s="6">
        <v>7.4043276452388403E-3</v>
      </c>
      <c r="J13504" s="6">
        <v>1.23348604159868E-2</v>
      </c>
    </row>
    <row r="13505" spans="1:12" x14ac:dyDescent="0.2">
      <c r="A13505" s="6" t="s">
        <v>50570</v>
      </c>
      <c r="B13505" s="6" t="s">
        <v>50571</v>
      </c>
      <c r="C13505" s="6">
        <v>23.756902219724299</v>
      </c>
      <c r="D13505" s="6">
        <v>-4.1989009064636402</v>
      </c>
      <c r="E13505" s="4">
        <v>5.4450876915452098E-2</v>
      </c>
      <c r="F13505" s="4">
        <v>18.365177140356018</v>
      </c>
      <c r="G13505" s="6">
        <v>1.09458774394757</v>
      </c>
      <c r="H13505" s="6">
        <v>-3.83605693529926</v>
      </c>
      <c r="I13505" s="6">
        <v>1.2502543540658201E-4</v>
      </c>
      <c r="J13505" s="6">
        <v>2.75098754468356E-4</v>
      </c>
      <c r="K13505" s="6" t="s">
        <v>50572</v>
      </c>
      <c r="L13505" s="6" t="s">
        <v>50573</v>
      </c>
    </row>
    <row r="13506" spans="1:12" x14ac:dyDescent="0.2">
      <c r="A13506" s="6" t="s">
        <v>61551</v>
      </c>
      <c r="B13506" s="6" t="s">
        <v>61552</v>
      </c>
      <c r="C13506" s="6">
        <v>30.8220162396454</v>
      </c>
      <c r="D13506" s="6">
        <v>-4.1991947067841204</v>
      </c>
      <c r="E13506" s="4">
        <v>5.4439789294155688E-2</v>
      </c>
      <c r="F13506" s="4">
        <v>18.368917531930155</v>
      </c>
      <c r="G13506" s="6">
        <v>0.99637106385919205</v>
      </c>
      <c r="H13506" s="6">
        <v>-4.2144888175692303</v>
      </c>
      <c r="I13506" s="6">
        <v>2.5034455520086801E-5</v>
      </c>
      <c r="J13506" s="6">
        <v>6.0910770180877697E-5</v>
      </c>
      <c r="K13506" s="6" t="s">
        <v>61553</v>
      </c>
      <c r="L13506" s="6" t="s">
        <v>61554</v>
      </c>
    </row>
    <row r="13507" spans="1:12" x14ac:dyDescent="0.2">
      <c r="A13507" s="6" t="s">
        <v>13134</v>
      </c>
      <c r="B13507" s="6" t="s">
        <v>13135</v>
      </c>
      <c r="C13507" s="6">
        <v>6.3867471781491103</v>
      </c>
      <c r="D13507" s="6">
        <v>-4.1995333888640296</v>
      </c>
      <c r="E13507" s="4">
        <v>5.4427010698180761E-2</v>
      </c>
      <c r="F13507" s="4">
        <v>18.373230261448573</v>
      </c>
      <c r="G13507" s="6">
        <v>1.0229432759835899</v>
      </c>
      <c r="H13507" s="6">
        <v>-4.1053433630775196</v>
      </c>
      <c r="I13507" s="6">
        <v>4.0371476597539398E-5</v>
      </c>
      <c r="J13507" s="6">
        <v>9.5564273725824296E-5</v>
      </c>
      <c r="K13507" s="6" t="s">
        <v>13136</v>
      </c>
      <c r="L13507" s="6" t="s">
        <v>13137</v>
      </c>
    </row>
    <row r="13508" spans="1:12" x14ac:dyDescent="0.2">
      <c r="A13508" s="6" t="s">
        <v>45636</v>
      </c>
      <c r="B13508" s="6" t="s">
        <v>45637</v>
      </c>
      <c r="C13508" s="6">
        <v>4.7101050208983803</v>
      </c>
      <c r="D13508" s="6">
        <v>-4.2009790716809903</v>
      </c>
      <c r="E13508" s="4">
        <v>5.4372498288067922E-2</v>
      </c>
      <c r="F13508" s="4">
        <v>18.391650769879202</v>
      </c>
      <c r="G13508" s="6">
        <v>1.02863224872829</v>
      </c>
      <c r="H13508" s="6">
        <v>-4.08404371618205</v>
      </c>
      <c r="I13508" s="6">
        <v>4.4258698898580301E-5</v>
      </c>
      <c r="J13508" s="6">
        <v>1.0389435496166001E-4</v>
      </c>
      <c r="K13508" s="6" t="s">
        <v>16056</v>
      </c>
      <c r="L13508" s="6" t="s">
        <v>16057</v>
      </c>
    </row>
    <row r="13509" spans="1:12" x14ac:dyDescent="0.2">
      <c r="A13509" s="6" t="s">
        <v>62785</v>
      </c>
      <c r="B13509" s="6" t="s">
        <v>62786</v>
      </c>
      <c r="C13509" s="6">
        <v>0.457794757421701</v>
      </c>
      <c r="D13509" s="6">
        <v>-4.2011468291102396</v>
      </c>
      <c r="E13509" s="4">
        <v>5.4366176189511832E-2</v>
      </c>
      <c r="F13509" s="4">
        <v>18.393789486208469</v>
      </c>
      <c r="G13509" s="6">
        <v>2.18465447651168</v>
      </c>
      <c r="H13509" s="6">
        <v>-1.92302575728972</v>
      </c>
      <c r="I13509" s="6">
        <v>5.44768151551972E-2</v>
      </c>
      <c r="J13509" s="6">
        <v>7.7530626045905202E-2</v>
      </c>
    </row>
    <row r="13510" spans="1:12" x14ac:dyDescent="0.2">
      <c r="A13510" s="6" t="s">
        <v>43468</v>
      </c>
      <c r="B13510" s="6" t="s">
        <v>43469</v>
      </c>
      <c r="C13510" s="6">
        <v>3.9206350378357002</v>
      </c>
      <c r="D13510" s="6">
        <v>-4.2018253422716603</v>
      </c>
      <c r="E13510" s="4">
        <v>5.4340613272909233E-2</v>
      </c>
      <c r="F13510" s="4">
        <v>18.402442294454861</v>
      </c>
      <c r="G13510" s="6">
        <v>1.0383407407871399</v>
      </c>
      <c r="H13510" s="6">
        <v>-4.0466729053570303</v>
      </c>
      <c r="I13510" s="6">
        <v>5.1950754656604198E-5</v>
      </c>
      <c r="J13510" s="6">
        <v>1.20472233040232E-4</v>
      </c>
      <c r="K13510" s="6" t="s">
        <v>39717</v>
      </c>
      <c r="L13510" s="6" t="s">
        <v>39718</v>
      </c>
    </row>
    <row r="13511" spans="1:12" x14ac:dyDescent="0.2">
      <c r="A13511" s="6" t="s">
        <v>64055</v>
      </c>
      <c r="B13511" s="6" t="s">
        <v>64056</v>
      </c>
      <c r="C13511" s="6">
        <v>671.04628521179905</v>
      </c>
      <c r="D13511" s="6">
        <v>-4.2026084588058996</v>
      </c>
      <c r="E13511" s="4">
        <v>5.431112437618258E-2</v>
      </c>
      <c r="F13511" s="4">
        <v>18.412434128109059</v>
      </c>
      <c r="G13511" s="6">
        <v>0.73672738950944605</v>
      </c>
      <c r="H13511" s="6">
        <v>-5.7044281489306696</v>
      </c>
      <c r="I13511" s="6">
        <v>1.1673432127496499E-8</v>
      </c>
      <c r="J13511" s="6">
        <v>4.3967267718489002E-8</v>
      </c>
      <c r="K13511" s="6" t="s">
        <v>63847</v>
      </c>
      <c r="L13511" s="6" t="s">
        <v>63848</v>
      </c>
    </row>
    <row r="13512" spans="1:12" x14ac:dyDescent="0.2">
      <c r="A13512" s="6" t="s">
        <v>3145</v>
      </c>
      <c r="B13512" s="6" t="s">
        <v>3146</v>
      </c>
      <c r="C13512" s="6">
        <v>169.682579354583</v>
      </c>
      <c r="D13512" s="6">
        <v>-4.2031177345124098</v>
      </c>
      <c r="E13512" s="4">
        <v>5.4291955768740227E-2</v>
      </c>
      <c r="F13512" s="4">
        <v>18.418934920295719</v>
      </c>
      <c r="G13512" s="6">
        <v>0.87762069659993303</v>
      </c>
      <c r="H13512" s="6">
        <v>-4.7892190222906903</v>
      </c>
      <c r="I13512" s="6">
        <v>1.6743165730803901E-6</v>
      </c>
      <c r="J13512" s="6">
        <v>4.7668995838648197E-6</v>
      </c>
    </row>
    <row r="13513" spans="1:12" x14ac:dyDescent="0.2">
      <c r="A13513" s="6" t="s">
        <v>61025</v>
      </c>
      <c r="B13513" s="6" t="s">
        <v>61026</v>
      </c>
      <c r="C13513" s="6">
        <v>11.8587958227398</v>
      </c>
      <c r="D13513" s="6">
        <v>-4.2032202494901201</v>
      </c>
      <c r="E13513" s="4">
        <v>5.4288098029760493E-2</v>
      </c>
      <c r="F13513" s="4">
        <v>18.420243778881414</v>
      </c>
      <c r="G13513" s="6">
        <v>0.62311463359722896</v>
      </c>
      <c r="H13513" s="6">
        <v>-6.7455007840611998</v>
      </c>
      <c r="I13513" s="6">
        <v>1.5250011225202499E-11</v>
      </c>
      <c r="J13513" s="6">
        <v>8.0295906658113902E-11</v>
      </c>
    </row>
    <row r="13514" spans="1:12" x14ac:dyDescent="0.2">
      <c r="A13514" s="6" t="s">
        <v>44527</v>
      </c>
      <c r="B13514" s="6" t="s">
        <v>44528</v>
      </c>
      <c r="C13514" s="6">
        <v>243.10966213960501</v>
      </c>
      <c r="D13514" s="6">
        <v>-4.2033445527332898</v>
      </c>
      <c r="E13514" s="4">
        <v>5.428342074471109E-2</v>
      </c>
      <c r="F13514" s="4">
        <v>18.421830943611479</v>
      </c>
      <c r="G13514" s="6">
        <v>0.31773182520964399</v>
      </c>
      <c r="H13514" s="6">
        <v>-13.229221057600601</v>
      </c>
      <c r="I13514" s="6">
        <v>5.9500813850884801E-40</v>
      </c>
      <c r="J13514" s="6">
        <v>3.2940390749361901E-38</v>
      </c>
      <c r="K13514" s="6" t="s">
        <v>14300</v>
      </c>
      <c r="L13514" s="6" t="s">
        <v>14301</v>
      </c>
    </row>
    <row r="13515" spans="1:12" x14ac:dyDescent="0.2">
      <c r="A13515" s="6" t="s">
        <v>66185</v>
      </c>
      <c r="B13515" s="6" t="s">
        <v>66186</v>
      </c>
      <c r="C13515" s="6">
        <v>1.07311913059729</v>
      </c>
      <c r="D13515" s="6">
        <v>-4.2037944108631002</v>
      </c>
      <c r="E13515" s="4">
        <v>5.4266496841482506E-2</v>
      </c>
      <c r="F13515" s="4">
        <v>18.4275760958201</v>
      </c>
      <c r="G13515" s="6">
        <v>1.2406842990153499</v>
      </c>
      <c r="H13515" s="6">
        <v>-3.3882869431001801</v>
      </c>
      <c r="I13515" s="6">
        <v>7.0330645210731004E-4</v>
      </c>
      <c r="J13515" s="6">
        <v>1.38748632636106E-3</v>
      </c>
    </row>
    <row r="13516" spans="1:12" x14ac:dyDescent="0.2">
      <c r="A13516" s="6" t="s">
        <v>18427</v>
      </c>
      <c r="B13516" s="6" t="s">
        <v>18428</v>
      </c>
      <c r="C13516" s="6">
        <v>296.13763247262199</v>
      </c>
      <c r="D13516" s="6">
        <v>-4.2054621075340899</v>
      </c>
      <c r="E13516" s="4">
        <v>5.4203803225350053E-2</v>
      </c>
      <c r="F13516" s="4">
        <v>18.448889939374581</v>
      </c>
      <c r="G13516" s="6">
        <v>0.52277217909724305</v>
      </c>
      <c r="H13516" s="6">
        <v>-8.0445407687845201</v>
      </c>
      <c r="I13516" s="6">
        <v>8.6569437997972398E-16</v>
      </c>
      <c r="J13516" s="6">
        <v>7.1114780429928196E-15</v>
      </c>
      <c r="K13516" s="6" t="s">
        <v>3444</v>
      </c>
      <c r="L13516" s="6" t="s">
        <v>3445</v>
      </c>
    </row>
    <row r="13517" spans="1:12" x14ac:dyDescent="0.2">
      <c r="A13517" s="6" t="s">
        <v>69749</v>
      </c>
      <c r="C13517" s="6">
        <v>26.383757723072499</v>
      </c>
      <c r="D13517" s="6">
        <v>-4.20609038150043</v>
      </c>
      <c r="E13517" s="4">
        <v>5.418020334918347E-2</v>
      </c>
      <c r="F13517" s="4">
        <v>18.456925928371781</v>
      </c>
      <c r="G13517" s="6">
        <v>0.44573935192007103</v>
      </c>
      <c r="H13517" s="6">
        <v>-9.4362105642731304</v>
      </c>
      <c r="I13517" s="6">
        <v>3.8650502898166297E-21</v>
      </c>
      <c r="J13517" s="6">
        <v>5.0646165773865601E-20</v>
      </c>
      <c r="K13517" s="6" t="s">
        <v>69750</v>
      </c>
      <c r="L13517" s="6" t="s">
        <v>69751</v>
      </c>
    </row>
    <row r="13518" spans="1:12" x14ac:dyDescent="0.2">
      <c r="A13518" s="6" t="s">
        <v>68308</v>
      </c>
      <c r="B13518" s="6" t="s">
        <v>68309</v>
      </c>
      <c r="C13518" s="6">
        <v>1.59675734226146</v>
      </c>
      <c r="D13518" s="6">
        <v>-4.2061384852309303</v>
      </c>
      <c r="E13518" s="4">
        <v>5.4178396850667436E-2</v>
      </c>
      <c r="F13518" s="4">
        <v>18.457541347270055</v>
      </c>
      <c r="G13518" s="6">
        <v>1.05275440063145</v>
      </c>
      <c r="H13518" s="6">
        <v>-3.99536537934021</v>
      </c>
      <c r="I13518" s="6">
        <v>6.4594553744288296E-5</v>
      </c>
      <c r="J13518" s="6">
        <v>1.48042247023529E-4</v>
      </c>
    </row>
    <row r="13519" spans="1:12" x14ac:dyDescent="0.2">
      <c r="A13519" s="6" t="s">
        <v>36308</v>
      </c>
      <c r="B13519" s="6" t="s">
        <v>36309</v>
      </c>
      <c r="C13519" s="6">
        <v>62.753499597654702</v>
      </c>
      <c r="D13519" s="6">
        <v>-4.2062648023936804</v>
      </c>
      <c r="E13519" s="4">
        <v>5.4173653393745358E-2</v>
      </c>
      <c r="F13519" s="4">
        <v>18.459157493621344</v>
      </c>
      <c r="G13519" s="6">
        <v>0.42143280972636898</v>
      </c>
      <c r="H13519" s="6">
        <v>-9.9808669503562299</v>
      </c>
      <c r="I13519" s="6">
        <v>1.8484458079765499E-23</v>
      </c>
      <c r="J13519" s="6">
        <v>3.00385424454953E-22</v>
      </c>
      <c r="K13519" s="6" t="s">
        <v>36310</v>
      </c>
      <c r="L13519" s="6" t="s">
        <v>36311</v>
      </c>
    </row>
    <row r="13520" spans="1:12" x14ac:dyDescent="0.2">
      <c r="A13520" s="6" t="s">
        <v>28948</v>
      </c>
      <c r="B13520" s="6" t="s">
        <v>28949</v>
      </c>
      <c r="C13520" s="6">
        <v>206.01289983943201</v>
      </c>
      <c r="D13520" s="6">
        <v>-4.2066436460562997</v>
      </c>
      <c r="E13520" s="4">
        <v>5.4159429562467457E-2</v>
      </c>
      <c r="F13520" s="4">
        <v>18.464005401803586</v>
      </c>
      <c r="G13520" s="6">
        <v>1.19038093065523</v>
      </c>
      <c r="H13520" s="6">
        <v>-3.5338634362538</v>
      </c>
      <c r="I13520" s="6">
        <v>4.0953261955268899E-4</v>
      </c>
      <c r="J13520" s="6">
        <v>8.3446282901019503E-4</v>
      </c>
    </row>
    <row r="13521" spans="1:12" x14ac:dyDescent="0.2">
      <c r="A13521" s="6" t="s">
        <v>65541</v>
      </c>
      <c r="B13521" s="6" t="s">
        <v>65542</v>
      </c>
      <c r="C13521" s="6">
        <v>10.2265594637996</v>
      </c>
      <c r="D13521" s="6">
        <v>-4.2071524204694697</v>
      </c>
      <c r="E13521" s="4">
        <v>5.4140333306444063E-2</v>
      </c>
      <c r="F13521" s="4">
        <v>18.470517984065953</v>
      </c>
      <c r="G13521" s="6">
        <v>0.89849469651700598</v>
      </c>
      <c r="H13521" s="6">
        <v>-4.6824454688251302</v>
      </c>
      <c r="I13521" s="6">
        <v>2.8347261226166898E-6</v>
      </c>
      <c r="J13521" s="6">
        <v>7.8448214785305899E-6</v>
      </c>
    </row>
    <row r="13522" spans="1:12" x14ac:dyDescent="0.2">
      <c r="A13522" s="6" t="s">
        <v>59184</v>
      </c>
      <c r="B13522" s="6" t="s">
        <v>59185</v>
      </c>
      <c r="C13522" s="6">
        <v>5.8612133853802799</v>
      </c>
      <c r="D13522" s="6">
        <v>-4.2077079792112198</v>
      </c>
      <c r="E13522" s="4">
        <v>5.4119488745371438E-2</v>
      </c>
      <c r="F13522" s="4">
        <v>18.477632054229723</v>
      </c>
      <c r="G13522" s="6">
        <v>0.90038251398578995</v>
      </c>
      <c r="H13522" s="6">
        <v>-4.6732448863146496</v>
      </c>
      <c r="I13522" s="6">
        <v>2.9647791023280001E-6</v>
      </c>
      <c r="J13522" s="6">
        <v>8.1832005256407795E-6</v>
      </c>
      <c r="K13522" s="6" t="s">
        <v>37990</v>
      </c>
      <c r="L13522" s="6" t="s">
        <v>37991</v>
      </c>
    </row>
    <row r="13523" spans="1:12" x14ac:dyDescent="0.2">
      <c r="A13523" s="6" t="s">
        <v>43169</v>
      </c>
      <c r="B13523" s="6" t="s">
        <v>43170</v>
      </c>
      <c r="C13523" s="6">
        <v>86.986039409422006</v>
      </c>
      <c r="D13523" s="6">
        <v>-4.2080316229222703</v>
      </c>
      <c r="E13523" s="4">
        <v>5.4107349334625639E-2</v>
      </c>
      <c r="F13523" s="4">
        <v>18.481777656774931</v>
      </c>
      <c r="G13523" s="6">
        <v>0.60726435510791898</v>
      </c>
      <c r="H13523" s="6">
        <v>-6.92948892443136</v>
      </c>
      <c r="I13523" s="6">
        <v>4.2236369063780296E-12</v>
      </c>
      <c r="J13523" s="6">
        <v>2.36370451391763E-11</v>
      </c>
      <c r="K13523" s="6" t="s">
        <v>43171</v>
      </c>
      <c r="L13523" s="6" t="s">
        <v>43170</v>
      </c>
    </row>
    <row r="13524" spans="1:12" x14ac:dyDescent="0.2">
      <c r="A13524" s="6" t="s">
        <v>59951</v>
      </c>
      <c r="B13524" s="6" t="s">
        <v>59952</v>
      </c>
      <c r="C13524" s="6">
        <v>0.77565301075964699</v>
      </c>
      <c r="D13524" s="6">
        <v>-4.2085351000771603</v>
      </c>
      <c r="E13524" s="4">
        <v>5.4088470042324026E-2</v>
      </c>
      <c r="F13524" s="4">
        <v>18.488228622800825</v>
      </c>
      <c r="G13524" s="6">
        <v>1.71694825311171</v>
      </c>
      <c r="H13524" s="6">
        <v>-2.45117177669731</v>
      </c>
      <c r="I13524" s="6">
        <v>1.42391982509506E-2</v>
      </c>
      <c r="J13524" s="6">
        <v>2.2592340536527099E-2</v>
      </c>
    </row>
    <row r="13525" spans="1:12" x14ac:dyDescent="0.2">
      <c r="A13525" s="6" t="s">
        <v>34953</v>
      </c>
      <c r="B13525" s="6" t="s">
        <v>34954</v>
      </c>
      <c r="C13525" s="6">
        <v>39.052892158667198</v>
      </c>
      <c r="D13525" s="6">
        <v>-4.2094538450763199</v>
      </c>
      <c r="E13525" s="4">
        <v>5.4054036090403379E-2</v>
      </c>
      <c r="F13525" s="4">
        <v>18.500006148061487</v>
      </c>
      <c r="G13525" s="6">
        <v>0.83913275281036903</v>
      </c>
      <c r="H13525" s="6">
        <v>-5.01643372991734</v>
      </c>
      <c r="I13525" s="6">
        <v>5.2639421567774805E-7</v>
      </c>
      <c r="J13525" s="6">
        <v>1.6006949467803899E-6</v>
      </c>
      <c r="K13525" s="6" t="s">
        <v>18826</v>
      </c>
      <c r="L13525" s="6" t="s">
        <v>18827</v>
      </c>
    </row>
    <row r="13526" spans="1:12" x14ac:dyDescent="0.2">
      <c r="A13526" s="6" t="s">
        <v>5713</v>
      </c>
      <c r="B13526" s="6" t="s">
        <v>5714</v>
      </c>
      <c r="C13526" s="6">
        <v>28.7523418231428</v>
      </c>
      <c r="D13526" s="6">
        <v>-4.2096770433330102</v>
      </c>
      <c r="E13526" s="4">
        <v>5.4045674078291861E-2</v>
      </c>
      <c r="F13526" s="4">
        <v>18.502868491405547</v>
      </c>
      <c r="G13526" s="6">
        <v>0.45666334641942602</v>
      </c>
      <c r="H13526" s="6">
        <v>-9.2183379207899101</v>
      </c>
      <c r="I13526" s="6">
        <v>3.0174092257167103E-20</v>
      </c>
      <c r="J13526" s="6">
        <v>3.6519804859995001E-19</v>
      </c>
      <c r="K13526" s="6" t="s">
        <v>5715</v>
      </c>
      <c r="L13526" s="6" t="s">
        <v>5714</v>
      </c>
    </row>
    <row r="13527" spans="1:12" x14ac:dyDescent="0.2">
      <c r="A13527" s="6" t="s">
        <v>31940</v>
      </c>
      <c r="B13527" s="6" t="s">
        <v>31941</v>
      </c>
      <c r="C13527" s="6">
        <v>85.168250266669602</v>
      </c>
      <c r="D13527" s="6">
        <v>-4.2114864669982399</v>
      </c>
      <c r="E13527" s="4">
        <v>5.3977932650181124E-2</v>
      </c>
      <c r="F13527" s="4">
        <v>18.526089290613921</v>
      </c>
      <c r="G13527" s="6">
        <v>0.320024275674474</v>
      </c>
      <c r="H13527" s="6">
        <v>-13.1598968800796</v>
      </c>
      <c r="I13527" s="6">
        <v>1.4928948206518601E-39</v>
      </c>
      <c r="J13527" s="6">
        <v>8.0717474403515504E-38</v>
      </c>
    </row>
    <row r="13528" spans="1:12" x14ac:dyDescent="0.2">
      <c r="A13528" s="6" t="s">
        <v>28155</v>
      </c>
      <c r="B13528" s="6" t="s">
        <v>28156</v>
      </c>
      <c r="C13528" s="6">
        <v>6.8532288121872398</v>
      </c>
      <c r="D13528" s="6">
        <v>-4.2121713151137996</v>
      </c>
      <c r="E13528" s="4">
        <v>5.3952315377129488E-2</v>
      </c>
      <c r="F13528" s="4">
        <v>18.53488572288229</v>
      </c>
      <c r="G13528" s="6">
        <v>1.1142213890294901</v>
      </c>
      <c r="H13528" s="6">
        <v>-3.7803719768677899</v>
      </c>
      <c r="I13528" s="6">
        <v>1.56594224997243E-4</v>
      </c>
      <c r="J13528" s="6">
        <v>3.4013018215329501E-4</v>
      </c>
      <c r="K13528" s="6" t="s">
        <v>10894</v>
      </c>
      <c r="L13528" s="6" t="s">
        <v>10895</v>
      </c>
    </row>
    <row r="13529" spans="1:12" x14ac:dyDescent="0.2">
      <c r="A13529" s="6" t="s">
        <v>52719</v>
      </c>
      <c r="B13529" s="6" t="s">
        <v>52720</v>
      </c>
      <c r="C13529" s="6">
        <v>3.3339703445116902</v>
      </c>
      <c r="D13529" s="6">
        <v>-4.2128375131118201</v>
      </c>
      <c r="E13529" s="4">
        <v>5.3927407391719681E-2</v>
      </c>
      <c r="F13529" s="4">
        <v>18.543446614004026</v>
      </c>
      <c r="G13529" s="6">
        <v>0.85662890711141404</v>
      </c>
      <c r="H13529" s="6">
        <v>-4.91792592818011</v>
      </c>
      <c r="I13529" s="6">
        <v>8.7465994568464904E-7</v>
      </c>
      <c r="J13529" s="6">
        <v>2.5869767130736801E-6</v>
      </c>
      <c r="K13529" s="6" t="s">
        <v>49594</v>
      </c>
      <c r="L13529" s="6" t="s">
        <v>49595</v>
      </c>
    </row>
    <row r="13530" spans="1:12" x14ac:dyDescent="0.2">
      <c r="A13530" s="6" t="s">
        <v>69271</v>
      </c>
      <c r="B13530" s="6" t="s">
        <v>69272</v>
      </c>
      <c r="C13530" s="6">
        <v>0.63443502953616104</v>
      </c>
      <c r="D13530" s="6">
        <v>-4.2139656134557004</v>
      </c>
      <c r="E13530" s="4">
        <v>5.3885255899931782E-2</v>
      </c>
      <c r="F13530" s="4">
        <v>18.557952139209679</v>
      </c>
      <c r="G13530" s="6">
        <v>1.49526539339583</v>
      </c>
      <c r="H13530" s="6">
        <v>-2.8182058061850399</v>
      </c>
      <c r="I13530" s="6">
        <v>4.8292844249832401E-3</v>
      </c>
      <c r="J13530" s="6">
        <v>8.3039434446825003E-3</v>
      </c>
    </row>
    <row r="13531" spans="1:12" x14ac:dyDescent="0.2">
      <c r="A13531" s="6" t="s">
        <v>7084</v>
      </c>
      <c r="B13531" s="6" t="s">
        <v>7085</v>
      </c>
      <c r="C13531" s="6">
        <v>11.3338914795797</v>
      </c>
      <c r="D13531" s="6">
        <v>-4.2149656362218302</v>
      </c>
      <c r="E13531" s="4">
        <v>5.3847917578672307E-2</v>
      </c>
      <c r="F13531" s="4">
        <v>18.570820283606896</v>
      </c>
      <c r="G13531" s="6">
        <v>0.44989951421774199</v>
      </c>
      <c r="H13531" s="6">
        <v>-9.3686823457690291</v>
      </c>
      <c r="I13531" s="6">
        <v>7.3443637302536096E-21</v>
      </c>
      <c r="J13531" s="6">
        <v>9.3485105105499805E-20</v>
      </c>
      <c r="K13531" s="6" t="s">
        <v>7086</v>
      </c>
      <c r="L13531" s="6" t="s">
        <v>7087</v>
      </c>
    </row>
    <row r="13532" spans="1:12" x14ac:dyDescent="0.2">
      <c r="A13532" s="6" t="s">
        <v>58953</v>
      </c>
      <c r="B13532" s="6" t="s">
        <v>58954</v>
      </c>
      <c r="C13532" s="6">
        <v>0.85468316260042498</v>
      </c>
      <c r="D13532" s="6">
        <v>-4.21599125565813</v>
      </c>
      <c r="E13532" s="4">
        <v>5.3809650416721512E-2</v>
      </c>
      <c r="F13532" s="4">
        <v>18.584027070527984</v>
      </c>
      <c r="G13532" s="6">
        <v>2.0645696328513301</v>
      </c>
      <c r="H13532" s="6">
        <v>-2.0420678424081702</v>
      </c>
      <c r="I13532" s="6">
        <v>4.11448022069043E-2</v>
      </c>
      <c r="J13532" s="6">
        <v>5.9946601263613397E-2</v>
      </c>
      <c r="K13532" s="6" t="s">
        <v>22360</v>
      </c>
      <c r="L13532" s="6" t="s">
        <v>22361</v>
      </c>
    </row>
    <row r="13533" spans="1:12" x14ac:dyDescent="0.2">
      <c r="A13533" s="6" t="s">
        <v>65434</v>
      </c>
      <c r="B13533" s="6" t="s">
        <v>65435</v>
      </c>
      <c r="C13533" s="6">
        <v>9.0563798142952994</v>
      </c>
      <c r="D13533" s="6">
        <v>-4.2163580576499902</v>
      </c>
      <c r="E13533" s="4">
        <v>5.379597117232026E-2</v>
      </c>
      <c r="F13533" s="4">
        <v>18.588752618607465</v>
      </c>
      <c r="G13533" s="6">
        <v>1.01561219217267</v>
      </c>
      <c r="H13533" s="6">
        <v>-4.1515433648251499</v>
      </c>
      <c r="I13533" s="6">
        <v>3.3024067326696302E-5</v>
      </c>
      <c r="J13533" s="6">
        <v>7.9069833627219702E-5</v>
      </c>
      <c r="K13533" s="6" t="s">
        <v>62606</v>
      </c>
      <c r="L13533" s="6" t="s">
        <v>62607</v>
      </c>
    </row>
    <row r="13534" spans="1:12" x14ac:dyDescent="0.2">
      <c r="A13534" s="6" t="s">
        <v>54946</v>
      </c>
      <c r="B13534" s="6" t="s">
        <v>54947</v>
      </c>
      <c r="C13534" s="6">
        <v>4.9182642984072098</v>
      </c>
      <c r="D13534" s="6">
        <v>-4.2168234153010697</v>
      </c>
      <c r="E13534" s="4">
        <v>5.3778621469890105E-2</v>
      </c>
      <c r="F13534" s="4">
        <v>18.594749598776644</v>
      </c>
      <c r="G13534" s="6">
        <v>1.12591353808343</v>
      </c>
      <c r="H13534" s="6">
        <v>-3.7452462135583802</v>
      </c>
      <c r="I13534" s="6">
        <v>1.80216945586323E-4</v>
      </c>
      <c r="J13534" s="6">
        <v>3.8798030866248902E-4</v>
      </c>
    </row>
    <row r="13535" spans="1:12" x14ac:dyDescent="0.2">
      <c r="A13535" s="6" t="s">
        <v>66917</v>
      </c>
      <c r="B13535" s="6" t="s">
        <v>66918</v>
      </c>
      <c r="C13535" s="6">
        <v>1.2216439804050301</v>
      </c>
      <c r="D13535" s="6">
        <v>-4.2169303415742698</v>
      </c>
      <c r="E13535" s="4">
        <v>5.3774635780386389E-2</v>
      </c>
      <c r="F13535" s="4">
        <v>18.596127811705927</v>
      </c>
      <c r="G13535" s="6">
        <v>1.2232305106713199</v>
      </c>
      <c r="H13535" s="6">
        <v>-3.4473717788971499</v>
      </c>
      <c r="I13535" s="6">
        <v>5.6606903120272702E-4</v>
      </c>
      <c r="J13535" s="6">
        <v>1.1307210574935101E-3</v>
      </c>
      <c r="K13535" s="6" t="s">
        <v>66919</v>
      </c>
      <c r="L13535" s="6" t="s">
        <v>66920</v>
      </c>
    </row>
    <row r="13536" spans="1:12" x14ac:dyDescent="0.2">
      <c r="A13536" s="6" t="s">
        <v>12696</v>
      </c>
      <c r="B13536" s="6" t="s">
        <v>12697</v>
      </c>
      <c r="C13536" s="6">
        <v>0.43321636094289701</v>
      </c>
      <c r="D13536" s="6">
        <v>-4.2173433233451396</v>
      </c>
      <c r="E13536" s="4">
        <v>5.3759244609421657E-2</v>
      </c>
      <c r="F13536" s="4">
        <v>18.601451848241624</v>
      </c>
      <c r="G13536" s="6">
        <v>1.8818185358589801</v>
      </c>
      <c r="H13536" s="6">
        <v>-2.2410998951182601</v>
      </c>
      <c r="I13536" s="6">
        <v>2.5019605002157799E-2</v>
      </c>
      <c r="J13536" s="6">
        <v>3.7998206953792302E-2</v>
      </c>
      <c r="K13536" s="6" t="s">
        <v>12698</v>
      </c>
      <c r="L13536" s="6" t="s">
        <v>12699</v>
      </c>
    </row>
    <row r="13537" spans="1:12" x14ac:dyDescent="0.2">
      <c r="A13537" s="6" t="s">
        <v>69991</v>
      </c>
      <c r="B13537" s="6" t="s">
        <v>69992</v>
      </c>
      <c r="C13537" s="6">
        <v>1.0073005275182101</v>
      </c>
      <c r="D13537" s="6">
        <v>-4.2178564641157799</v>
      </c>
      <c r="E13537" s="4">
        <v>5.3740126809696691E-2</v>
      </c>
      <c r="F13537" s="4">
        <v>18.608069228068203</v>
      </c>
      <c r="G13537" s="6">
        <v>1.26729240052746</v>
      </c>
      <c r="H13537" s="6">
        <v>-3.3282425290014199</v>
      </c>
      <c r="I13537" s="6">
        <v>8.7395746955316596E-4</v>
      </c>
      <c r="J13537" s="6">
        <v>1.6988030073859599E-3</v>
      </c>
    </row>
    <row r="13538" spans="1:12" x14ac:dyDescent="0.2">
      <c r="A13538" s="6" t="s">
        <v>57612</v>
      </c>
      <c r="B13538" s="6" t="s">
        <v>57613</v>
      </c>
      <c r="C13538" s="6">
        <v>475.115428754763</v>
      </c>
      <c r="D13538" s="6">
        <v>-4.21829799292248</v>
      </c>
      <c r="E13538" s="4">
        <v>5.3723682458758137E-2</v>
      </c>
      <c r="F13538" s="4">
        <v>18.613764995868745</v>
      </c>
      <c r="G13538" s="6">
        <v>0.470558585665249</v>
      </c>
      <c r="H13538" s="6">
        <v>-8.9644480441449996</v>
      </c>
      <c r="I13538" s="6">
        <v>3.1183872765148201E-19</v>
      </c>
      <c r="J13538" s="6">
        <v>3.5081477863796503E-18</v>
      </c>
    </row>
    <row r="13539" spans="1:12" x14ac:dyDescent="0.2">
      <c r="A13539" s="6" t="s">
        <v>17174</v>
      </c>
      <c r="B13539" s="6" t="s">
        <v>17175</v>
      </c>
      <c r="C13539" s="6">
        <v>209.52167159592801</v>
      </c>
      <c r="D13539" s="6">
        <v>-4.2189283279180296</v>
      </c>
      <c r="E13539" s="4">
        <v>5.3700214907102459E-2</v>
      </c>
      <c r="F13539" s="4">
        <v>18.621899404498262</v>
      </c>
      <c r="G13539" s="6">
        <v>0.89069272380153197</v>
      </c>
      <c r="H13539" s="6">
        <v>-4.7366821521920404</v>
      </c>
      <c r="I13539" s="6">
        <v>2.17245481842048E-6</v>
      </c>
      <c r="J13539" s="6">
        <v>6.1055109245893101E-6</v>
      </c>
      <c r="K13539" s="6" t="s">
        <v>16675</v>
      </c>
      <c r="L13539" s="6" t="s">
        <v>16676</v>
      </c>
    </row>
    <row r="13540" spans="1:12" x14ac:dyDescent="0.2">
      <c r="A13540" s="6" t="s">
        <v>65812</v>
      </c>
      <c r="B13540" s="6" t="s">
        <v>65813</v>
      </c>
      <c r="C13540" s="6">
        <v>33.5628230198894</v>
      </c>
      <c r="D13540" s="6">
        <v>-4.2194423205042098</v>
      </c>
      <c r="E13540" s="4">
        <v>5.3681086404328032E-2</v>
      </c>
      <c r="F13540" s="4">
        <v>18.628535057356348</v>
      </c>
      <c r="G13540" s="6">
        <v>1.28031042676486</v>
      </c>
      <c r="H13540" s="6">
        <v>-3.2956400512694999</v>
      </c>
      <c r="I13540" s="6">
        <v>9.8197743838836509E-4</v>
      </c>
      <c r="J13540" s="6">
        <v>1.89634815169366E-3</v>
      </c>
      <c r="K13540" s="6" t="s">
        <v>65814</v>
      </c>
      <c r="L13540" s="6" t="s">
        <v>65813</v>
      </c>
    </row>
    <row r="13541" spans="1:12" x14ac:dyDescent="0.2">
      <c r="A13541" s="6" t="s">
        <v>71616</v>
      </c>
      <c r="B13541" s="6" t="s">
        <v>71617</v>
      </c>
      <c r="C13541" s="6">
        <v>0.85319280989891799</v>
      </c>
      <c r="D13541" s="6">
        <v>-4.2195888338963998</v>
      </c>
      <c r="E13541" s="4">
        <v>5.3675635079904027E-2</v>
      </c>
      <c r="F13541" s="4">
        <v>18.630426980721399</v>
      </c>
      <c r="G13541" s="6">
        <v>1.60077761744291</v>
      </c>
      <c r="H13541" s="6">
        <v>-2.63596191495781</v>
      </c>
      <c r="I13541" s="6">
        <v>8.38991475975393E-3</v>
      </c>
      <c r="J13541" s="6">
        <v>1.3845958095736801E-2</v>
      </c>
    </row>
    <row r="13542" spans="1:12" x14ac:dyDescent="0.2">
      <c r="A13542" s="6" t="s">
        <v>42241</v>
      </c>
      <c r="B13542" s="6" t="s">
        <v>42242</v>
      </c>
      <c r="C13542" s="6">
        <v>13.7458635526995</v>
      </c>
      <c r="D13542" s="6">
        <v>-4.2225361233322198</v>
      </c>
      <c r="E13542" s="4">
        <v>5.3566092767537453E-2</v>
      </c>
      <c r="F13542" s="4">
        <v>18.668526083090157</v>
      </c>
      <c r="G13542" s="6">
        <v>0.82344333568248396</v>
      </c>
      <c r="H13542" s="6">
        <v>-5.1279012657653098</v>
      </c>
      <c r="I13542" s="6">
        <v>2.9299002123594601E-7</v>
      </c>
      <c r="J13542" s="6">
        <v>9.2208378640296701E-7</v>
      </c>
    </row>
    <row r="13543" spans="1:12" x14ac:dyDescent="0.2">
      <c r="A13543" s="6" t="s">
        <v>36053</v>
      </c>
      <c r="B13543" s="6" t="s">
        <v>36054</v>
      </c>
      <c r="C13543" s="6">
        <v>26.944793588466201</v>
      </c>
      <c r="D13543" s="6">
        <v>-4.2231190384393997</v>
      </c>
      <c r="E13543" s="4">
        <v>5.3544453975826099E-2</v>
      </c>
      <c r="F13543" s="4">
        <v>18.676070549743088</v>
      </c>
      <c r="G13543" s="6">
        <v>0.88194009445945099</v>
      </c>
      <c r="H13543" s="6">
        <v>-4.7884420551577103</v>
      </c>
      <c r="I13543" s="6">
        <v>1.6808107996574599E-6</v>
      </c>
      <c r="J13543" s="6">
        <v>4.7842118960483696E-6</v>
      </c>
      <c r="K13543" s="6" t="s">
        <v>36055</v>
      </c>
      <c r="L13543" s="6" t="s">
        <v>36056</v>
      </c>
    </row>
    <row r="13544" spans="1:12" x14ac:dyDescent="0.2">
      <c r="A13544" s="6" t="s">
        <v>17981</v>
      </c>
      <c r="B13544" s="6" t="s">
        <v>17982</v>
      </c>
      <c r="C13544" s="6">
        <v>10.0531072607249</v>
      </c>
      <c r="D13544" s="6">
        <v>-4.2233585864402396</v>
      </c>
      <c r="E13544" s="4">
        <v>5.3535564084521869E-2</v>
      </c>
      <c r="F13544" s="4">
        <v>18.679171819712248</v>
      </c>
      <c r="G13544" s="6">
        <v>0.55230190194662498</v>
      </c>
      <c r="H13544" s="6">
        <v>-7.64682969867519</v>
      </c>
      <c r="I13544" s="6">
        <v>2.0599485126289301E-14</v>
      </c>
      <c r="J13544" s="6">
        <v>1.47400335592907E-13</v>
      </c>
      <c r="K13544" s="6" t="s">
        <v>17983</v>
      </c>
      <c r="L13544" s="6" t="s">
        <v>17984</v>
      </c>
    </row>
    <row r="13545" spans="1:12" x14ac:dyDescent="0.2">
      <c r="A13545" s="6" t="s">
        <v>46974</v>
      </c>
      <c r="B13545" s="6" t="s">
        <v>46975</v>
      </c>
      <c r="C13545" s="6">
        <v>68.739708464071498</v>
      </c>
      <c r="D13545" s="6">
        <v>-4.2235743387862703</v>
      </c>
      <c r="E13545" s="4">
        <v>5.3527558539627831E-2</v>
      </c>
      <c r="F13545" s="4">
        <v>18.6819654638213</v>
      </c>
      <c r="G13545" s="6">
        <v>0.41242243605576601</v>
      </c>
      <c r="H13545" s="6">
        <v>-10.2408937282335</v>
      </c>
      <c r="I13545" s="6">
        <v>1.3002960949009199E-24</v>
      </c>
      <c r="J13545" s="6">
        <v>2.33256991721723E-23</v>
      </c>
      <c r="K13545" s="6" t="s">
        <v>46976</v>
      </c>
      <c r="L13545" s="6" t="s">
        <v>46977</v>
      </c>
    </row>
    <row r="13546" spans="1:12" x14ac:dyDescent="0.2">
      <c r="A13546" s="6" t="s">
        <v>72650</v>
      </c>
      <c r="B13546" s="6" t="s">
        <v>72651</v>
      </c>
      <c r="C13546" s="6">
        <v>1.99993351975322</v>
      </c>
      <c r="D13546" s="6">
        <v>-4.2248573868242403</v>
      </c>
      <c r="E13546" s="4">
        <v>5.3479975442166879E-2</v>
      </c>
      <c r="F13546" s="4">
        <v>18.698587494330429</v>
      </c>
      <c r="G13546" s="6">
        <v>1.0672279575650401</v>
      </c>
      <c r="H13546" s="6">
        <v>-3.95872068087832</v>
      </c>
      <c r="I13546" s="6">
        <v>7.5352297981249599E-5</v>
      </c>
      <c r="J13546" s="6">
        <v>1.7105429935100001E-4</v>
      </c>
      <c r="K13546" s="6" t="s">
        <v>64645</v>
      </c>
      <c r="L13546" s="6" t="s">
        <v>64646</v>
      </c>
    </row>
    <row r="13547" spans="1:12" x14ac:dyDescent="0.2">
      <c r="A13547" s="6" t="s">
        <v>36918</v>
      </c>
      <c r="B13547" s="6" t="s">
        <v>36919</v>
      </c>
      <c r="C13547" s="6">
        <v>3.4170486519407599</v>
      </c>
      <c r="D13547" s="6">
        <v>-4.22538673219473</v>
      </c>
      <c r="E13547" s="4">
        <v>5.3460356476487968E-2</v>
      </c>
      <c r="F13547" s="4">
        <v>18.705449531370093</v>
      </c>
      <c r="G13547" s="6">
        <v>0.88622574736311899</v>
      </c>
      <c r="H13547" s="6">
        <v>-4.7678446995779096</v>
      </c>
      <c r="I13547" s="6">
        <v>1.8620722925383301E-6</v>
      </c>
      <c r="J13547" s="6">
        <v>5.2787228863934097E-6</v>
      </c>
      <c r="K13547" s="6" t="s">
        <v>36920</v>
      </c>
      <c r="L13547" s="6" t="s">
        <v>36921</v>
      </c>
    </row>
    <row r="13548" spans="1:12" x14ac:dyDescent="0.2">
      <c r="A13548" s="6" t="s">
        <v>43910</v>
      </c>
      <c r="B13548" s="6" t="s">
        <v>43911</v>
      </c>
      <c r="C13548" s="6">
        <v>73.100990569756405</v>
      </c>
      <c r="D13548" s="6">
        <v>-4.2257620959502704</v>
      </c>
      <c r="E13548" s="4">
        <v>5.3446448845777775E-2</v>
      </c>
      <c r="F13548" s="4">
        <v>18.710316991977272</v>
      </c>
      <c r="G13548" s="6">
        <v>0.649152039178303</v>
      </c>
      <c r="H13548" s="6">
        <v>-6.50966467162183</v>
      </c>
      <c r="I13548" s="6">
        <v>7.5318748370437204E-11</v>
      </c>
      <c r="J13548" s="6">
        <v>3.6639713181422901E-10</v>
      </c>
      <c r="K13548" s="6" t="s">
        <v>43912</v>
      </c>
      <c r="L13548" s="6" t="s">
        <v>43913</v>
      </c>
    </row>
    <row r="13549" spans="1:12" x14ac:dyDescent="0.2">
      <c r="A13549" s="6" t="s">
        <v>69484</v>
      </c>
      <c r="B13549" s="6" t="s">
        <v>69485</v>
      </c>
      <c r="C13549" s="6">
        <v>4.1177748332336304</v>
      </c>
      <c r="D13549" s="6">
        <v>-4.22585597009203</v>
      </c>
      <c r="E13549" s="4">
        <v>5.3442971273495024E-2</v>
      </c>
      <c r="F13549" s="4">
        <v>18.711534485657403</v>
      </c>
      <c r="G13549" s="6">
        <v>0.79174037209230197</v>
      </c>
      <c r="H13549" s="6">
        <v>-5.3374264077560198</v>
      </c>
      <c r="I13549" s="6">
        <v>9.4275147475865299E-8</v>
      </c>
      <c r="J13549" s="6">
        <v>3.1562806535575802E-7</v>
      </c>
      <c r="K13549" s="6" t="s">
        <v>69486</v>
      </c>
      <c r="L13549" s="6" t="s">
        <v>69487</v>
      </c>
    </row>
    <row r="13550" spans="1:12" x14ac:dyDescent="0.2">
      <c r="A13550" s="6" t="s">
        <v>17138</v>
      </c>
      <c r="B13550" s="6" t="s">
        <v>17139</v>
      </c>
      <c r="C13550" s="6">
        <v>5.9715414832452796</v>
      </c>
      <c r="D13550" s="6">
        <v>-4.2262097226198003</v>
      </c>
      <c r="E13550" s="4">
        <v>5.3429868526217117E-2</v>
      </c>
      <c r="F13550" s="4">
        <v>18.716123164505209</v>
      </c>
      <c r="G13550" s="6">
        <v>0.70006295356929904</v>
      </c>
      <c r="H13550" s="6">
        <v>-6.0368995403517696</v>
      </c>
      <c r="I13550" s="6">
        <v>1.5710345864802599E-9</v>
      </c>
      <c r="J13550" s="6">
        <v>6.6220967879307102E-9</v>
      </c>
      <c r="K13550" s="6" t="s">
        <v>17140</v>
      </c>
      <c r="L13550" s="6" t="s">
        <v>17141</v>
      </c>
    </row>
    <row r="13551" spans="1:12" x14ac:dyDescent="0.2">
      <c r="A13551" s="6" t="s">
        <v>19706</v>
      </c>
      <c r="B13551" s="6" t="s">
        <v>19707</v>
      </c>
      <c r="C13551" s="6">
        <v>192.51229851011701</v>
      </c>
      <c r="D13551" s="6">
        <v>-4.22758463282997</v>
      </c>
      <c r="E13551" s="4">
        <v>5.3378973308621472E-2</v>
      </c>
      <c r="F13551" s="4">
        <v>18.73396841520902</v>
      </c>
      <c r="G13551" s="6">
        <v>0.87309884939247695</v>
      </c>
      <c r="H13551" s="6">
        <v>-4.8420458184907904</v>
      </c>
      <c r="I13551" s="6">
        <v>1.2850912108683799E-6</v>
      </c>
      <c r="J13551" s="6">
        <v>3.7154292492135499E-6</v>
      </c>
      <c r="K13551" s="6" t="s">
        <v>19708</v>
      </c>
      <c r="L13551" s="6" t="s">
        <v>19709</v>
      </c>
    </row>
    <row r="13552" spans="1:12" x14ac:dyDescent="0.2">
      <c r="A13552" s="6" t="s">
        <v>4590</v>
      </c>
      <c r="B13552" s="6" t="s">
        <v>4591</v>
      </c>
      <c r="C13552" s="6">
        <v>12.403158672478799</v>
      </c>
      <c r="D13552" s="6">
        <v>-4.2276020547790996</v>
      </c>
      <c r="E13552" s="4">
        <v>5.3378328709370704E-2</v>
      </c>
      <c r="F13552" s="4">
        <v>18.734194647507714</v>
      </c>
      <c r="G13552" s="6">
        <v>0.835012941984695</v>
      </c>
      <c r="H13552" s="6">
        <v>-5.06291800068482</v>
      </c>
      <c r="I13552" s="6">
        <v>4.1288747455455902E-7</v>
      </c>
      <c r="J13552" s="6">
        <v>1.2732714617093601E-6</v>
      </c>
      <c r="K13552" s="6" t="s">
        <v>4592</v>
      </c>
      <c r="L13552" s="6" t="s">
        <v>4593</v>
      </c>
    </row>
    <row r="13553" spans="1:12" x14ac:dyDescent="0.2">
      <c r="A13553" s="6" t="s">
        <v>1259</v>
      </c>
      <c r="B13553" s="6" t="s">
        <v>1260</v>
      </c>
      <c r="C13553" s="6">
        <v>19.471633518748199</v>
      </c>
      <c r="D13553" s="6">
        <v>-4.2279847672783104</v>
      </c>
      <c r="E13553" s="4">
        <v>5.3364170593038891E-2</v>
      </c>
      <c r="F13553" s="4">
        <v>18.739165040643307</v>
      </c>
      <c r="G13553" s="6">
        <v>0.53122299982524501</v>
      </c>
      <c r="H13553" s="6">
        <v>-7.9589640671981003</v>
      </c>
      <c r="I13553" s="6">
        <v>1.73485607661872E-15</v>
      </c>
      <c r="J13553" s="6">
        <v>1.38292471474453E-14</v>
      </c>
      <c r="K13553" s="6" t="s">
        <v>1261</v>
      </c>
      <c r="L13553" s="6" t="s">
        <v>1262</v>
      </c>
    </row>
    <row r="13554" spans="1:12" x14ac:dyDescent="0.2">
      <c r="A13554" s="6" t="s">
        <v>28885</v>
      </c>
      <c r="B13554" s="6" t="s">
        <v>28886</v>
      </c>
      <c r="C13554" s="6">
        <v>3.0213213093748199</v>
      </c>
      <c r="D13554" s="6">
        <v>-4.2282743431955403</v>
      </c>
      <c r="E13554" s="4">
        <v>5.3353460479354846E-2</v>
      </c>
      <c r="F13554" s="4">
        <v>18.742926719569589</v>
      </c>
      <c r="G13554" s="6">
        <v>0.95738756358508803</v>
      </c>
      <c r="H13554" s="6">
        <v>-4.4164709298730598</v>
      </c>
      <c r="I13554" s="6">
        <v>1.0032538607546201E-5</v>
      </c>
      <c r="J13554" s="6">
        <v>2.57953102494697E-5</v>
      </c>
      <c r="K13554" s="6" t="s">
        <v>24621</v>
      </c>
      <c r="L13554" s="6" t="s">
        <v>24620</v>
      </c>
    </row>
    <row r="13555" spans="1:12" x14ac:dyDescent="0.2">
      <c r="A13555" s="6" t="s">
        <v>60327</v>
      </c>
      <c r="B13555" s="6" t="s">
        <v>60328</v>
      </c>
      <c r="C13555" s="6">
        <v>38.017549583212499</v>
      </c>
      <c r="D13555" s="6">
        <v>-4.2288816331475401</v>
      </c>
      <c r="E13555" s="4">
        <v>5.3331006529609364E-2</v>
      </c>
      <c r="F13555" s="4">
        <v>18.750818052623856</v>
      </c>
      <c r="G13555" s="6">
        <v>0.36947506527922302</v>
      </c>
      <c r="H13555" s="6">
        <v>-11.4456482467948</v>
      </c>
      <c r="I13555" s="6">
        <v>2.4724931072787701E-30</v>
      </c>
      <c r="J13555" s="6">
        <v>7.1075730429239895E-29</v>
      </c>
    </row>
    <row r="13556" spans="1:12" x14ac:dyDescent="0.2">
      <c r="A13556" s="6" t="s">
        <v>23235</v>
      </c>
      <c r="B13556" s="6" t="s">
        <v>23236</v>
      </c>
      <c r="C13556" s="6">
        <v>5.3736794653032502</v>
      </c>
      <c r="D13556" s="6">
        <v>-4.2299078023031003</v>
      </c>
      <c r="E13556" s="4">
        <v>5.3293086405225731E-2</v>
      </c>
      <c r="F13556" s="4">
        <v>18.764159996219387</v>
      </c>
      <c r="G13556" s="6">
        <v>1.17281206784253</v>
      </c>
      <c r="H13556" s="6">
        <v>-3.6066373447915798</v>
      </c>
      <c r="I13556" s="6">
        <v>3.1019070735073897E-4</v>
      </c>
      <c r="J13556" s="6">
        <v>6.4412447584381296E-4</v>
      </c>
      <c r="K13556" s="6" t="s">
        <v>18274</v>
      </c>
      <c r="L13556" s="6" t="s">
        <v>18275</v>
      </c>
    </row>
    <row r="13557" spans="1:12" x14ac:dyDescent="0.2">
      <c r="A13557" s="6" t="s">
        <v>52671</v>
      </c>
      <c r="B13557" s="6" t="s">
        <v>52672</v>
      </c>
      <c r="C13557" s="6">
        <v>0.407688823345079</v>
      </c>
      <c r="D13557" s="6">
        <v>-4.2304271563810998</v>
      </c>
      <c r="E13557" s="4">
        <v>5.3273904942972621E-2</v>
      </c>
      <c r="F13557" s="4">
        <v>18.770916099926524</v>
      </c>
      <c r="G13557" s="6">
        <v>2.1212915314751002</v>
      </c>
      <c r="H13557" s="6">
        <v>-1.9942695728575099</v>
      </c>
      <c r="I13557" s="6">
        <v>4.6122602554281099E-2</v>
      </c>
      <c r="J13557" s="6">
        <v>6.6570395166757307E-2</v>
      </c>
    </row>
    <row r="13558" spans="1:12" x14ac:dyDescent="0.2">
      <c r="A13558" s="6" t="s">
        <v>18986</v>
      </c>
      <c r="B13558" s="6" t="s">
        <v>18987</v>
      </c>
      <c r="C13558" s="6">
        <v>671.70531707711098</v>
      </c>
      <c r="D13558" s="6">
        <v>-4.2306445952296503</v>
      </c>
      <c r="E13558" s="4">
        <v>5.3265876258237185E-2</v>
      </c>
      <c r="F13558" s="4">
        <v>18.773745411638792</v>
      </c>
      <c r="G13558" s="6">
        <v>0.195088938826735</v>
      </c>
      <c r="H13558" s="6">
        <v>-21.685722525699099</v>
      </c>
      <c r="I13558" s="6">
        <v>2.7982892381786199E-104</v>
      </c>
      <c r="J13558" s="6">
        <v>1.07925352101152E-100</v>
      </c>
      <c r="K13558" s="6" t="s">
        <v>18988</v>
      </c>
      <c r="L13558" s="6" t="s">
        <v>18989</v>
      </c>
    </row>
    <row r="13559" spans="1:12" x14ac:dyDescent="0.2">
      <c r="A13559" s="6" t="s">
        <v>33915</v>
      </c>
      <c r="B13559" s="6" t="s">
        <v>33916</v>
      </c>
      <c r="C13559" s="6">
        <v>0.98925808901365098</v>
      </c>
      <c r="D13559" s="6">
        <v>-4.2312418320462104</v>
      </c>
      <c r="E13559" s="4">
        <v>5.3243830186372222E-2</v>
      </c>
      <c r="F13559" s="4">
        <v>18.781518844524268</v>
      </c>
      <c r="G13559" s="6">
        <v>1.2705245031783701</v>
      </c>
      <c r="H13559" s="6">
        <v>-3.3303110813378698</v>
      </c>
      <c r="I13559" s="6">
        <v>8.6749007901693205E-4</v>
      </c>
      <c r="J13559" s="6">
        <v>1.68764925754778E-3</v>
      </c>
      <c r="K13559" s="6" t="s">
        <v>33917</v>
      </c>
      <c r="L13559" s="6" t="s">
        <v>33918</v>
      </c>
    </row>
    <row r="13560" spans="1:12" x14ac:dyDescent="0.2">
      <c r="A13560" s="6" t="s">
        <v>64546</v>
      </c>
      <c r="B13560" s="6" t="s">
        <v>64547</v>
      </c>
      <c r="C13560" s="6">
        <v>0.38287418064446299</v>
      </c>
      <c r="D13560" s="6">
        <v>-4.2313680118644097</v>
      </c>
      <c r="E13560" s="4">
        <v>5.3239173621515333E-2</v>
      </c>
      <c r="F13560" s="4">
        <v>18.783161570259121</v>
      </c>
      <c r="G13560" s="6">
        <v>1.7231787954429501</v>
      </c>
      <c r="H13560" s="6">
        <v>-2.4555594712832498</v>
      </c>
      <c r="I13560" s="6">
        <v>1.4066547556217E-2</v>
      </c>
      <c r="J13560" s="6">
        <v>2.2338318487401702E-2</v>
      </c>
    </row>
    <row r="13561" spans="1:12" x14ac:dyDescent="0.2">
      <c r="A13561" s="6" t="s">
        <v>12296</v>
      </c>
      <c r="B13561" s="6" t="s">
        <v>12297</v>
      </c>
      <c r="C13561" s="6">
        <v>14.8833821009709</v>
      </c>
      <c r="D13561" s="6">
        <v>-4.2319667726376604</v>
      </c>
      <c r="E13561" s="4">
        <v>5.3217082386901163E-2</v>
      </c>
      <c r="F13561" s="4">
        <v>18.790958751360254</v>
      </c>
      <c r="G13561" s="6">
        <v>0.43472438776436201</v>
      </c>
      <c r="H13561" s="6">
        <v>-9.7348271496825998</v>
      </c>
      <c r="I13561" s="6">
        <v>2.1418151298298799E-22</v>
      </c>
      <c r="J13561" s="6">
        <v>3.1670123910155501E-21</v>
      </c>
      <c r="K13561" s="6" t="s">
        <v>4139</v>
      </c>
      <c r="L13561" s="6" t="s">
        <v>4140</v>
      </c>
    </row>
    <row r="13562" spans="1:12" x14ac:dyDescent="0.2">
      <c r="A13562" s="6" t="s">
        <v>36112</v>
      </c>
      <c r="B13562" s="6" t="s">
        <v>36113</v>
      </c>
      <c r="C13562" s="6">
        <v>2.3663351147183498</v>
      </c>
      <c r="D13562" s="6">
        <v>-4.2321400761489301</v>
      </c>
      <c r="E13562" s="4">
        <v>5.321069007732783E-2</v>
      </c>
      <c r="F13562" s="4">
        <v>18.793216147859788</v>
      </c>
      <c r="G13562" s="6">
        <v>0.90013653316224695</v>
      </c>
      <c r="H13562" s="6">
        <v>-4.7016646033475702</v>
      </c>
      <c r="I13562" s="6">
        <v>2.58049119284938E-6</v>
      </c>
      <c r="J13562" s="6">
        <v>7.1842091787448797E-6</v>
      </c>
    </row>
    <row r="13563" spans="1:12" x14ac:dyDescent="0.2">
      <c r="A13563" s="6" t="s">
        <v>71282</v>
      </c>
      <c r="B13563" s="6" t="s">
        <v>71283</v>
      </c>
      <c r="C13563" s="6">
        <v>0.93882243817092603</v>
      </c>
      <c r="D13563" s="6">
        <v>-4.2328149797494401</v>
      </c>
      <c r="E13563" s="4">
        <v>5.3185803537457117E-2</v>
      </c>
      <c r="F13563" s="4">
        <v>18.802009812557046</v>
      </c>
      <c r="G13563" s="6">
        <v>1.3259130701333901</v>
      </c>
      <c r="H13563" s="6">
        <v>-3.1923774454712999</v>
      </c>
      <c r="I13563" s="6">
        <v>1.4110681033737301E-3</v>
      </c>
      <c r="J13563" s="6">
        <v>2.6534639184277102E-3</v>
      </c>
      <c r="K13563" s="6" t="s">
        <v>71284</v>
      </c>
      <c r="L13563" s="6" t="s">
        <v>71283</v>
      </c>
    </row>
    <row r="13564" spans="1:12" x14ac:dyDescent="0.2">
      <c r="A13564" s="6" t="s">
        <v>55078</v>
      </c>
      <c r="B13564" s="6" t="s">
        <v>55079</v>
      </c>
      <c r="C13564" s="6">
        <v>34.319569001996904</v>
      </c>
      <c r="D13564" s="6">
        <v>-4.2364263491783198</v>
      </c>
      <c r="E13564" s="4">
        <v>5.3052834767437759E-2</v>
      </c>
      <c r="F13564" s="4">
        <v>18.84913415811986</v>
      </c>
      <c r="G13564" s="6">
        <v>0.78246931929037999</v>
      </c>
      <c r="H13564" s="6">
        <v>-5.4141756676419304</v>
      </c>
      <c r="I13564" s="6">
        <v>6.1571696328087796E-8</v>
      </c>
      <c r="J13564" s="6">
        <v>2.1102349299885699E-7</v>
      </c>
      <c r="K13564" s="6" t="s">
        <v>55080</v>
      </c>
      <c r="L13564" s="6" t="s">
        <v>55081</v>
      </c>
    </row>
    <row r="13565" spans="1:12" x14ac:dyDescent="0.2">
      <c r="A13565" s="6" t="s">
        <v>1938</v>
      </c>
      <c r="B13565" s="6" t="s">
        <v>1939</v>
      </c>
      <c r="C13565" s="6">
        <v>4.3710656819771803</v>
      </c>
      <c r="D13565" s="6">
        <v>-4.2368617651039404</v>
      </c>
      <c r="E13565" s="4">
        <v>5.3036825449479956E-2</v>
      </c>
      <c r="F13565" s="4">
        <v>18.854823823355463</v>
      </c>
      <c r="G13565" s="6">
        <v>1.00525447802487</v>
      </c>
      <c r="H13565" s="6">
        <v>-4.2147156344218102</v>
      </c>
      <c r="I13565" s="6">
        <v>2.50093102232237E-5</v>
      </c>
      <c r="J13565" s="6">
        <v>6.0855988209844202E-5</v>
      </c>
      <c r="K13565" s="6" t="s">
        <v>1940</v>
      </c>
      <c r="L13565" s="6" t="s">
        <v>1941</v>
      </c>
    </row>
    <row r="13566" spans="1:12" x14ac:dyDescent="0.2">
      <c r="A13566" s="6" t="s">
        <v>70147</v>
      </c>
      <c r="B13566" s="6" t="s">
        <v>70148</v>
      </c>
      <c r="C13566" s="6">
        <v>10.748102856602699</v>
      </c>
      <c r="D13566" s="6">
        <v>-4.2368749824165199</v>
      </c>
      <c r="E13566" s="4">
        <v>5.3036339552551499E-2</v>
      </c>
      <c r="F13566" s="4">
        <v>18.854996563425001</v>
      </c>
      <c r="G13566" s="6">
        <v>0.80609210431565403</v>
      </c>
      <c r="H13566" s="6">
        <v>-5.2560680841967704</v>
      </c>
      <c r="I13566" s="6">
        <v>1.47167826619489E-7</v>
      </c>
      <c r="J13566" s="6">
        <v>4.7929521601724603E-7</v>
      </c>
      <c r="K13566" s="6" t="s">
        <v>70149</v>
      </c>
      <c r="L13566" s="6" t="s">
        <v>70150</v>
      </c>
    </row>
    <row r="13567" spans="1:12" x14ac:dyDescent="0.2">
      <c r="A13567" s="6" t="s">
        <v>16310</v>
      </c>
      <c r="B13567" s="6" t="s">
        <v>16311</v>
      </c>
      <c r="C13567" s="6">
        <v>0.65759794908450098</v>
      </c>
      <c r="D13567" s="6">
        <v>-4.23829000177144</v>
      </c>
      <c r="E13567" s="4">
        <v>5.2984346128445277E-2</v>
      </c>
      <c r="F13567" s="4">
        <v>18.873498930717918</v>
      </c>
      <c r="G13567" s="6">
        <v>1.43952398950031</v>
      </c>
      <c r="H13567" s="6">
        <v>-2.9442301987913599</v>
      </c>
      <c r="I13567" s="6">
        <v>3.2375909153523601E-3</v>
      </c>
      <c r="J13567" s="6">
        <v>5.7459231054658401E-3</v>
      </c>
      <c r="K13567" s="6" t="s">
        <v>15447</v>
      </c>
      <c r="L13567" s="6" t="s">
        <v>15448</v>
      </c>
    </row>
    <row r="13568" spans="1:12" x14ac:dyDescent="0.2">
      <c r="A13568" s="6" t="s">
        <v>10403</v>
      </c>
      <c r="B13568" s="6" t="s">
        <v>10404</v>
      </c>
      <c r="C13568" s="6">
        <v>1240.30554009808</v>
      </c>
      <c r="D13568" s="6">
        <v>-4.2398486316710997</v>
      </c>
      <c r="E13568" s="4">
        <v>5.2927134874412522E-2</v>
      </c>
      <c r="F13568" s="4">
        <v>18.893900120851757</v>
      </c>
      <c r="G13568" s="6">
        <v>0.41367822322991199</v>
      </c>
      <c r="H13568" s="6">
        <v>-10.2491463016043</v>
      </c>
      <c r="I13568" s="6">
        <v>1.1939335607288899E-24</v>
      </c>
      <c r="J13568" s="6">
        <v>2.1517769882264199E-23</v>
      </c>
      <c r="K13568" s="6" t="s">
        <v>10405</v>
      </c>
      <c r="L13568" s="6" t="s">
        <v>10406</v>
      </c>
    </row>
    <row r="13569" spans="1:12" x14ac:dyDescent="0.2">
      <c r="A13569" s="6" t="s">
        <v>31741</v>
      </c>
      <c r="B13569" s="6" t="s">
        <v>31742</v>
      </c>
      <c r="C13569" s="6">
        <v>15.062853848908</v>
      </c>
      <c r="D13569" s="6">
        <v>-4.2406218666817601</v>
      </c>
      <c r="E13569" s="4">
        <v>5.2898775347783276E-2</v>
      </c>
      <c r="F13569" s="4">
        <v>18.90402931685081</v>
      </c>
      <c r="G13569" s="6">
        <v>0.63928444237547499</v>
      </c>
      <c r="H13569" s="6">
        <v>-6.6333881846464298</v>
      </c>
      <c r="I13569" s="6">
        <v>3.2806751964567402E-11</v>
      </c>
      <c r="J13569" s="6">
        <v>1.6659667483257699E-10</v>
      </c>
    </row>
    <row r="13570" spans="1:12" x14ac:dyDescent="0.2">
      <c r="A13570" s="6" t="s">
        <v>45517</v>
      </c>
      <c r="B13570" s="6" t="s">
        <v>45518</v>
      </c>
      <c r="C13570" s="6">
        <v>14.7131463709868</v>
      </c>
      <c r="D13570" s="6">
        <v>-4.2415941757859299</v>
      </c>
      <c r="E13570" s="4">
        <v>5.2863136053780305E-2</v>
      </c>
      <c r="F13570" s="4">
        <v>18.916774044253639</v>
      </c>
      <c r="G13570" s="6">
        <v>0.69684064325554096</v>
      </c>
      <c r="H13570" s="6">
        <v>-6.0868926300994799</v>
      </c>
      <c r="I13570" s="6">
        <v>1.15123117399132E-9</v>
      </c>
      <c r="J13570" s="6">
        <v>4.91252823111435E-9</v>
      </c>
      <c r="K13570" s="6" t="s">
        <v>4073</v>
      </c>
      <c r="L13570" s="6" t="s">
        <v>4074</v>
      </c>
    </row>
    <row r="13571" spans="1:12" x14ac:dyDescent="0.2">
      <c r="A13571" s="6" t="s">
        <v>21391</v>
      </c>
      <c r="B13571" s="6" t="s">
        <v>21392</v>
      </c>
      <c r="C13571" s="6">
        <v>56.999931464660001</v>
      </c>
      <c r="D13571" s="6">
        <v>-4.2421392021972597</v>
      </c>
      <c r="E13571" s="4">
        <v>5.2843169003994134E-2</v>
      </c>
      <c r="F13571" s="4">
        <v>18.923921839820306</v>
      </c>
      <c r="G13571" s="6">
        <v>0.68415085317561497</v>
      </c>
      <c r="H13571" s="6">
        <v>-6.2005903851563904</v>
      </c>
      <c r="I13571" s="6">
        <v>5.6251743245636697E-10</v>
      </c>
      <c r="J13571" s="6">
        <v>2.4813602562853202E-9</v>
      </c>
      <c r="K13571" s="6" t="s">
        <v>21393</v>
      </c>
      <c r="L13571" s="6" t="s">
        <v>21394</v>
      </c>
    </row>
    <row r="13572" spans="1:12" x14ac:dyDescent="0.2">
      <c r="A13572" s="6" t="s">
        <v>62362</v>
      </c>
      <c r="B13572" s="6" t="s">
        <v>62363</v>
      </c>
      <c r="C13572" s="6">
        <v>3.3655987984805802</v>
      </c>
      <c r="D13572" s="6">
        <v>-4.2423224483683999</v>
      </c>
      <c r="E13572" s="4">
        <v>5.2836457472331351E-2</v>
      </c>
      <c r="F13572" s="4">
        <v>18.926325644062452</v>
      </c>
      <c r="G13572" s="6">
        <v>1.0039140605711301</v>
      </c>
      <c r="H13572" s="6">
        <v>-4.2257824797821097</v>
      </c>
      <c r="I13572" s="6">
        <v>2.3811191743641601E-5</v>
      </c>
      <c r="J13572" s="6">
        <v>5.8038212359343701E-5</v>
      </c>
      <c r="K13572" s="6" t="s">
        <v>35893</v>
      </c>
      <c r="L13572" s="6" t="s">
        <v>35894</v>
      </c>
    </row>
    <row r="13573" spans="1:12" x14ac:dyDescent="0.2">
      <c r="A13573" s="6" t="s">
        <v>45169</v>
      </c>
      <c r="B13573" s="6" t="s">
        <v>45170</v>
      </c>
      <c r="C13573" s="6">
        <v>42.079349192586299</v>
      </c>
      <c r="D13573" s="6">
        <v>-4.2425736735961896</v>
      </c>
      <c r="E13573" s="4">
        <v>5.2827257540934251E-2</v>
      </c>
      <c r="F13573" s="4">
        <v>18.929621686780354</v>
      </c>
      <c r="G13573" s="6">
        <v>1.1622864856464801</v>
      </c>
      <c r="H13573" s="6">
        <v>-3.6501961659103399</v>
      </c>
      <c r="I13573" s="6">
        <v>2.6204010887017297E-4</v>
      </c>
      <c r="J13573" s="6">
        <v>5.5031038745482195E-4</v>
      </c>
    </row>
    <row r="13574" spans="1:12" x14ac:dyDescent="0.2">
      <c r="A13574" s="6" t="s">
        <v>11250</v>
      </c>
      <c r="B13574" s="6" t="s">
        <v>11251</v>
      </c>
      <c r="C13574" s="6">
        <v>40.3715974899035</v>
      </c>
      <c r="D13574" s="6">
        <v>-4.2434208806822298</v>
      </c>
      <c r="E13574" s="4">
        <v>5.2796244411271176E-2</v>
      </c>
      <c r="F13574" s="4">
        <v>18.94074116731143</v>
      </c>
      <c r="G13574" s="6">
        <v>0.50742757806873096</v>
      </c>
      <c r="H13574" s="6">
        <v>-8.3626138272434591</v>
      </c>
      <c r="I13574" s="6">
        <v>6.1343751775092003E-17</v>
      </c>
      <c r="J13574" s="6">
        <v>5.6353940445708797E-16</v>
      </c>
    </row>
    <row r="13575" spans="1:12" x14ac:dyDescent="0.2">
      <c r="A13575" s="6" t="s">
        <v>55159</v>
      </c>
      <c r="B13575" s="6" t="s">
        <v>55160</v>
      </c>
      <c r="C13575" s="6">
        <v>2.5916944375555002</v>
      </c>
      <c r="D13575" s="6">
        <v>-4.2435807116547597</v>
      </c>
      <c r="E13575" s="4">
        <v>5.2790395630042869E-2</v>
      </c>
      <c r="F13575" s="4">
        <v>18.942839659850982</v>
      </c>
      <c r="G13575" s="6">
        <v>1.25651363758186</v>
      </c>
      <c r="H13575" s="6">
        <v>-3.37726594024197</v>
      </c>
      <c r="I13575" s="6">
        <v>7.32102304239926E-4</v>
      </c>
      <c r="J13575" s="6">
        <v>1.4413458756522099E-3</v>
      </c>
    </row>
    <row r="13576" spans="1:12" x14ac:dyDescent="0.2">
      <c r="A13576" s="6" t="s">
        <v>66354</v>
      </c>
      <c r="B13576" s="6" t="s">
        <v>66355</v>
      </c>
      <c r="C13576" s="6">
        <v>30070.985375742501</v>
      </c>
      <c r="D13576" s="6">
        <v>-4.2447726220874502</v>
      </c>
      <c r="E13576" s="4">
        <v>5.2746799834122546E-2</v>
      </c>
      <c r="F13576" s="4">
        <v>18.958496120044952</v>
      </c>
      <c r="G13576" s="6">
        <v>0.51776892712224099</v>
      </c>
      <c r="H13576" s="6">
        <v>-8.1981988484320407</v>
      </c>
      <c r="I13576" s="6">
        <v>2.4401547711917098E-16</v>
      </c>
      <c r="J13576" s="6">
        <v>2.10778729227873E-15</v>
      </c>
      <c r="K13576" s="6" t="s">
        <v>7318</v>
      </c>
      <c r="L13576" s="6" t="s">
        <v>7319</v>
      </c>
    </row>
    <row r="13577" spans="1:12" x14ac:dyDescent="0.2">
      <c r="A13577" s="6" t="s">
        <v>12586</v>
      </c>
      <c r="B13577" s="6" t="s">
        <v>12587</v>
      </c>
      <c r="C13577" s="6">
        <v>0.84725454996063698</v>
      </c>
      <c r="D13577" s="6">
        <v>-4.2453531133157396</v>
      </c>
      <c r="E13577" s="4">
        <v>5.2725580591974054E-2</v>
      </c>
      <c r="F13577" s="4">
        <v>18.966125906486862</v>
      </c>
      <c r="G13577" s="6">
        <v>1.5774725267907199</v>
      </c>
      <c r="H13577" s="6">
        <v>-2.69123743280187</v>
      </c>
      <c r="I13577" s="6">
        <v>7.1187510441008701E-3</v>
      </c>
      <c r="J13577" s="6">
        <v>1.18925077903219E-2</v>
      </c>
      <c r="K13577" s="6" t="s">
        <v>12588</v>
      </c>
      <c r="L13577" s="6" t="s">
        <v>12589</v>
      </c>
    </row>
    <row r="13578" spans="1:12" x14ac:dyDescent="0.2">
      <c r="A13578" s="6" t="s">
        <v>49854</v>
      </c>
      <c r="B13578" s="6" t="s">
        <v>49855</v>
      </c>
      <c r="C13578" s="6">
        <v>96.533958788011603</v>
      </c>
      <c r="D13578" s="6">
        <v>-4.2459200919852496</v>
      </c>
      <c r="E13578" s="4">
        <v>5.2704863527567092E-2</v>
      </c>
      <c r="F13578" s="4">
        <v>18.973581052476373</v>
      </c>
      <c r="G13578" s="6">
        <v>0.61330494850711004</v>
      </c>
      <c r="H13578" s="6">
        <v>-6.92301619662544</v>
      </c>
      <c r="I13578" s="6">
        <v>4.4212719514524501E-12</v>
      </c>
      <c r="J13578" s="6">
        <v>2.4689347062876798E-11</v>
      </c>
      <c r="K13578" s="6" t="s">
        <v>49856</v>
      </c>
      <c r="L13578" s="6" t="s">
        <v>49857</v>
      </c>
    </row>
    <row r="13579" spans="1:12" x14ac:dyDescent="0.2">
      <c r="A13579" s="6" t="s">
        <v>4790</v>
      </c>
      <c r="B13579" s="6" t="s">
        <v>4791</v>
      </c>
      <c r="C13579" s="6">
        <v>1.99509520247664</v>
      </c>
      <c r="D13579" s="6">
        <v>-4.2473520035880696</v>
      </c>
      <c r="E13579" s="4">
        <v>5.2652578558427393E-2</v>
      </c>
      <c r="F13579" s="4">
        <v>18.992422163908312</v>
      </c>
      <c r="G13579" s="6">
        <v>1.20013311713837</v>
      </c>
      <c r="H13579" s="6">
        <v>-3.5390674108848601</v>
      </c>
      <c r="I13579" s="6">
        <v>4.0154329875278599E-4</v>
      </c>
      <c r="J13579" s="6">
        <v>8.1919364157967303E-4</v>
      </c>
      <c r="K13579" s="6" t="s">
        <v>4792</v>
      </c>
      <c r="L13579" s="6" t="s">
        <v>4793</v>
      </c>
    </row>
    <row r="13580" spans="1:12" x14ac:dyDescent="0.2">
      <c r="A13580" s="6" t="s">
        <v>56513</v>
      </c>
      <c r="B13580" s="6" t="s">
        <v>56514</v>
      </c>
      <c r="C13580" s="6">
        <v>2.8866706872251999</v>
      </c>
      <c r="D13580" s="6">
        <v>-4.2477530014162896</v>
      </c>
      <c r="E13580" s="4">
        <v>5.2637945780839704E-2</v>
      </c>
      <c r="F13580" s="4">
        <v>18.997701851123558</v>
      </c>
      <c r="G13580" s="6">
        <v>1.2119100224969299</v>
      </c>
      <c r="H13580" s="6">
        <v>-3.50500690856944</v>
      </c>
      <c r="I13580" s="6">
        <v>4.5659543474681999E-4</v>
      </c>
      <c r="J13580" s="6">
        <v>9.2465869917530096E-4</v>
      </c>
      <c r="K13580" s="6" t="s">
        <v>56515</v>
      </c>
      <c r="L13580" s="6" t="s">
        <v>56516</v>
      </c>
    </row>
    <row r="13581" spans="1:12" x14ac:dyDescent="0.2">
      <c r="A13581" s="6" t="s">
        <v>69007</v>
      </c>
      <c r="B13581" s="6" t="s">
        <v>69008</v>
      </c>
      <c r="C13581" s="6">
        <v>3.0276813266827198</v>
      </c>
      <c r="D13581" s="6">
        <v>-4.2478380198105299</v>
      </c>
      <c r="E13581" s="4">
        <v>5.2634843904393214E-2</v>
      </c>
      <c r="F13581" s="4">
        <v>18.998821423626072</v>
      </c>
      <c r="G13581" s="6">
        <v>1.0934759338263</v>
      </c>
      <c r="H13581" s="6">
        <v>-3.8847110287525699</v>
      </c>
      <c r="I13581" s="6">
        <v>1.02451671283744E-4</v>
      </c>
      <c r="J13581" s="6">
        <v>2.2825013239406299E-4</v>
      </c>
      <c r="K13581" s="6" t="s">
        <v>60944</v>
      </c>
      <c r="L13581" s="6" t="s">
        <v>60945</v>
      </c>
    </row>
    <row r="13582" spans="1:12" x14ac:dyDescent="0.2">
      <c r="A13582" s="6" t="s">
        <v>29231</v>
      </c>
      <c r="B13582" s="6" t="s">
        <v>29232</v>
      </c>
      <c r="C13582" s="6">
        <v>44.922504669984001</v>
      </c>
      <c r="D13582" s="6">
        <v>-4.2481179470857198</v>
      </c>
      <c r="E13582" s="4">
        <v>5.2624632114173439E-2</v>
      </c>
      <c r="F13582" s="4">
        <v>19.002508137832077</v>
      </c>
      <c r="G13582" s="6">
        <v>0.47341795685203603</v>
      </c>
      <c r="H13582" s="6">
        <v>-8.9732928073394707</v>
      </c>
      <c r="I13582" s="6">
        <v>2.8777979260363298E-19</v>
      </c>
      <c r="J13582" s="6">
        <v>3.246958644876E-18</v>
      </c>
      <c r="K13582" s="6" t="s">
        <v>29233</v>
      </c>
      <c r="L13582" s="6" t="s">
        <v>29234</v>
      </c>
    </row>
    <row r="13583" spans="1:12" x14ac:dyDescent="0.2">
      <c r="A13583" s="6" t="s">
        <v>48661</v>
      </c>
      <c r="B13583" s="6" t="s">
        <v>48662</v>
      </c>
      <c r="C13583" s="6">
        <v>48.649032206862898</v>
      </c>
      <c r="D13583" s="6">
        <v>-4.24819735262039</v>
      </c>
      <c r="E13583" s="4">
        <v>5.2621735748734681E-2</v>
      </c>
      <c r="F13583" s="4">
        <v>19.003554059389717</v>
      </c>
      <c r="G13583" s="6">
        <v>0.71569718551477801</v>
      </c>
      <c r="H13583" s="6">
        <v>-5.9357469033007302</v>
      </c>
      <c r="I13583" s="6">
        <v>2.9251075262686102E-9</v>
      </c>
      <c r="J13583" s="6">
        <v>1.19109472576776E-8</v>
      </c>
      <c r="K13583" s="6" t="s">
        <v>46353</v>
      </c>
      <c r="L13583" s="6" t="s">
        <v>46354</v>
      </c>
    </row>
    <row r="13584" spans="1:12" x14ac:dyDescent="0.2">
      <c r="A13584" s="6" t="s">
        <v>34802</v>
      </c>
      <c r="B13584" s="6" t="s">
        <v>34803</v>
      </c>
      <c r="C13584" s="6">
        <v>87.441081853741196</v>
      </c>
      <c r="D13584" s="6">
        <v>-4.2482678187395901</v>
      </c>
      <c r="E13584" s="4">
        <v>5.2619165587443971E-2</v>
      </c>
      <c r="F13584" s="4">
        <v>19.004482280095694</v>
      </c>
      <c r="G13584" s="6">
        <v>1.16549222149459</v>
      </c>
      <c r="H13584" s="6">
        <v>-3.6450417603746401</v>
      </c>
      <c r="I13584" s="6">
        <v>2.67348385818109E-4</v>
      </c>
      <c r="J13584" s="6">
        <v>5.6039030762833797E-4</v>
      </c>
      <c r="K13584" s="6" t="s">
        <v>11658</v>
      </c>
      <c r="L13584" s="6" t="s">
        <v>11659</v>
      </c>
    </row>
    <row r="13585" spans="1:12" x14ac:dyDescent="0.2">
      <c r="A13585" s="6" t="s">
        <v>549</v>
      </c>
      <c r="B13585" s="6" t="s">
        <v>550</v>
      </c>
      <c r="C13585" s="6">
        <v>2.1249378356711901</v>
      </c>
      <c r="D13585" s="6">
        <v>-4.2488991885304701</v>
      </c>
      <c r="E13585" s="4">
        <v>5.2596142784876072E-2</v>
      </c>
      <c r="F13585" s="4">
        <v>19.012801073457201</v>
      </c>
      <c r="G13585" s="6">
        <v>1.2745909082921401</v>
      </c>
      <c r="H13585" s="6">
        <v>-3.3335395387557498</v>
      </c>
      <c r="I13585" s="6">
        <v>8.5748483236009203E-4</v>
      </c>
      <c r="J13585" s="6">
        <v>1.66916693351656E-3</v>
      </c>
    </row>
    <row r="13586" spans="1:12" x14ac:dyDescent="0.2">
      <c r="A13586" s="6" t="s">
        <v>60566</v>
      </c>
      <c r="B13586" s="6" t="s">
        <v>60567</v>
      </c>
      <c r="C13586" s="6">
        <v>9.35766037238586</v>
      </c>
      <c r="D13586" s="6">
        <v>-4.2496039410861002</v>
      </c>
      <c r="E13586" s="4">
        <v>5.2570455988402147E-2</v>
      </c>
      <c r="F13586" s="4">
        <v>19.022091043315573</v>
      </c>
      <c r="G13586" s="6">
        <v>0.62425274504939998</v>
      </c>
      <c r="H13586" s="6">
        <v>-6.8075054131316799</v>
      </c>
      <c r="I13586" s="6">
        <v>9.9305575472464501E-12</v>
      </c>
      <c r="J13586" s="6">
        <v>5.33804952847456E-11</v>
      </c>
      <c r="K13586" s="6" t="s">
        <v>24650</v>
      </c>
      <c r="L13586" s="6" t="s">
        <v>24651</v>
      </c>
    </row>
    <row r="13587" spans="1:12" x14ac:dyDescent="0.2">
      <c r="A13587" s="6" t="s">
        <v>12558</v>
      </c>
      <c r="B13587" s="6" t="s">
        <v>12559</v>
      </c>
      <c r="C13587" s="6">
        <v>1.0909397354185399</v>
      </c>
      <c r="D13587" s="6">
        <v>-4.2496478537729798</v>
      </c>
      <c r="E13587" s="4">
        <v>5.2568855875575297E-2</v>
      </c>
      <c r="F13587" s="4">
        <v>19.022670045680471</v>
      </c>
      <c r="G13587" s="6">
        <v>1.25990261318833</v>
      </c>
      <c r="H13587" s="6">
        <v>-3.3729970946077898</v>
      </c>
      <c r="I13587" s="6">
        <v>7.4354737211552503E-4</v>
      </c>
      <c r="J13587" s="6">
        <v>1.46164031074799E-3</v>
      </c>
      <c r="K13587" s="6" t="s">
        <v>12560</v>
      </c>
      <c r="L13587" s="6" t="s">
        <v>12561</v>
      </c>
    </row>
    <row r="13588" spans="1:12" x14ac:dyDescent="0.2">
      <c r="A13588" s="6" t="s">
        <v>38971</v>
      </c>
      <c r="B13588" s="6" t="s">
        <v>38972</v>
      </c>
      <c r="C13588" s="6">
        <v>83.309914367525906</v>
      </c>
      <c r="D13588" s="6">
        <v>-4.25027314688157</v>
      </c>
      <c r="E13588" s="4">
        <v>5.2546076410796956E-2</v>
      </c>
      <c r="F13588" s="4">
        <v>19.030916641276075</v>
      </c>
      <c r="G13588" s="6">
        <v>0.51222996107035901</v>
      </c>
      <c r="H13588" s="6">
        <v>-8.2975879388237495</v>
      </c>
      <c r="I13588" s="6">
        <v>1.06246450017619E-16</v>
      </c>
      <c r="J13588" s="6">
        <v>9.5038620017693099E-16</v>
      </c>
      <c r="K13588" s="6" t="s">
        <v>38973</v>
      </c>
      <c r="L13588" s="6" t="s">
        <v>38974</v>
      </c>
    </row>
    <row r="13589" spans="1:12" x14ac:dyDescent="0.2">
      <c r="A13589" s="6" t="s">
        <v>59691</v>
      </c>
      <c r="B13589" s="6" t="s">
        <v>59692</v>
      </c>
      <c r="C13589" s="6">
        <v>42.898611040533503</v>
      </c>
      <c r="D13589" s="6">
        <v>-4.25046927892833</v>
      </c>
      <c r="E13589" s="4">
        <v>5.2538933342639496E-2</v>
      </c>
      <c r="F13589" s="4">
        <v>19.033504039344876</v>
      </c>
      <c r="G13589" s="6">
        <v>0.64116460387977703</v>
      </c>
      <c r="H13589" s="6">
        <v>-6.6292949629598201</v>
      </c>
      <c r="I13589" s="6">
        <v>3.3729398849428001E-11</v>
      </c>
      <c r="J13589" s="6">
        <v>1.7105676501744701E-10</v>
      </c>
      <c r="K13589" s="6" t="s">
        <v>1884</v>
      </c>
      <c r="L13589" s="6" t="s">
        <v>1885</v>
      </c>
    </row>
    <row r="13590" spans="1:12" x14ac:dyDescent="0.2">
      <c r="A13590" s="6" t="s">
        <v>23382</v>
      </c>
      <c r="B13590" s="6" t="s">
        <v>23383</v>
      </c>
      <c r="C13590" s="6">
        <v>19.112143027516499</v>
      </c>
      <c r="D13590" s="6">
        <v>-4.2509089660884296</v>
      </c>
      <c r="E13590" s="4">
        <v>5.252292360120156E-2</v>
      </c>
      <c r="F13590" s="4">
        <v>19.039305724731651</v>
      </c>
      <c r="G13590" s="6">
        <v>0.93320531027995801</v>
      </c>
      <c r="H13590" s="6">
        <v>-4.5551701423700299</v>
      </c>
      <c r="I13590" s="6">
        <v>5.2343193751092601E-6</v>
      </c>
      <c r="J13590" s="6">
        <v>1.3982152217407699E-5</v>
      </c>
      <c r="K13590" s="6" t="s">
        <v>23384</v>
      </c>
      <c r="L13590" s="6" t="s">
        <v>23385</v>
      </c>
    </row>
    <row r="13591" spans="1:12" x14ac:dyDescent="0.2">
      <c r="A13591" s="6" t="s">
        <v>58280</v>
      </c>
      <c r="B13591" s="6" t="s">
        <v>22997</v>
      </c>
      <c r="C13591" s="6">
        <v>20.692843859814001</v>
      </c>
      <c r="D13591" s="6">
        <v>-4.25097704956515</v>
      </c>
      <c r="E13591" s="4">
        <v>5.2520445004707789E-2</v>
      </c>
      <c r="F13591" s="4">
        <v>19.040204246372298</v>
      </c>
      <c r="G13591" s="6">
        <v>1.20529492144827</v>
      </c>
      <c r="H13591" s="6">
        <v>-3.52691857728664</v>
      </c>
      <c r="I13591" s="6">
        <v>4.20426032637429E-4</v>
      </c>
      <c r="J13591" s="6">
        <v>8.5545404214039801E-4</v>
      </c>
      <c r="K13591" s="6" t="s">
        <v>22994</v>
      </c>
      <c r="L13591" s="6" t="s">
        <v>22995</v>
      </c>
    </row>
    <row r="13592" spans="1:12" x14ac:dyDescent="0.2">
      <c r="A13592" s="6" t="s">
        <v>72412</v>
      </c>
      <c r="B13592" s="6" t="s">
        <v>72413</v>
      </c>
      <c r="C13592" s="6">
        <v>292.329317501427</v>
      </c>
      <c r="D13592" s="6">
        <v>-4.2515788621679196</v>
      </c>
      <c r="E13592" s="4">
        <v>5.2498540947866768E-2</v>
      </c>
      <c r="F13592" s="4">
        <v>19.048148423649366</v>
      </c>
      <c r="G13592" s="6">
        <v>0.73498045957041602</v>
      </c>
      <c r="H13592" s="6">
        <v>-5.7846148245259501</v>
      </c>
      <c r="I13592" s="6">
        <v>7.2678665240443303E-9</v>
      </c>
      <c r="J13592" s="6">
        <v>2.8082434335099299E-8</v>
      </c>
      <c r="K13592" s="6" t="s">
        <v>72414</v>
      </c>
      <c r="L13592" s="6" t="s">
        <v>72415</v>
      </c>
    </row>
    <row r="13593" spans="1:12" x14ac:dyDescent="0.2">
      <c r="A13593" s="6" t="s">
        <v>48515</v>
      </c>
      <c r="B13593" s="6" t="s">
        <v>48516</v>
      </c>
      <c r="C13593" s="6">
        <v>4.9794009732459203</v>
      </c>
      <c r="D13593" s="6">
        <v>-4.2521503087577504</v>
      </c>
      <c r="E13593" s="4">
        <v>5.2477750572452048E-2</v>
      </c>
      <c r="F13593" s="4">
        <v>19.055694824788191</v>
      </c>
      <c r="G13593" s="6">
        <v>1.19356012166638</v>
      </c>
      <c r="H13593" s="6">
        <v>-3.5625773947785202</v>
      </c>
      <c r="I13593" s="6">
        <v>3.6723159362498102E-4</v>
      </c>
      <c r="J13593" s="6">
        <v>7.5291098680567903E-4</v>
      </c>
      <c r="K13593" s="6" t="s">
        <v>1884</v>
      </c>
      <c r="L13593" s="6" t="s">
        <v>1885</v>
      </c>
    </row>
    <row r="13594" spans="1:12" x14ac:dyDescent="0.2">
      <c r="A13594" s="6" t="s">
        <v>66497</v>
      </c>
      <c r="B13594" s="6" t="s">
        <v>66498</v>
      </c>
      <c r="C13594" s="6">
        <v>0.467178891602757</v>
      </c>
      <c r="D13594" s="6">
        <v>-4.2525443572810797</v>
      </c>
      <c r="E13594" s="4">
        <v>5.2463419091607698E-2</v>
      </c>
      <c r="F13594" s="4">
        <v>19.060900286614466</v>
      </c>
      <c r="G13594" s="6">
        <v>1.80404742504781</v>
      </c>
      <c r="H13594" s="6">
        <v>-2.3572242604256202</v>
      </c>
      <c r="I13594" s="6">
        <v>1.84121237166163E-2</v>
      </c>
      <c r="J13594" s="6">
        <v>2.8641860260674799E-2</v>
      </c>
    </row>
    <row r="13595" spans="1:12" x14ac:dyDescent="0.2">
      <c r="A13595" s="6" t="s">
        <v>48984</v>
      </c>
      <c r="B13595" s="6" t="s">
        <v>48985</v>
      </c>
      <c r="C13595" s="6">
        <v>12.193746995063901</v>
      </c>
      <c r="D13595" s="6">
        <v>-4.2526269000524302</v>
      </c>
      <c r="E13595" s="4">
        <v>5.2460417520240603E-2</v>
      </c>
      <c r="F13595" s="4">
        <v>19.061990873674876</v>
      </c>
      <c r="G13595" s="6">
        <v>0.52298458501262002</v>
      </c>
      <c r="H13595" s="6">
        <v>-8.1314574500313697</v>
      </c>
      <c r="I13595" s="6">
        <v>4.2415941484231201E-16</v>
      </c>
      <c r="J13595" s="6">
        <v>3.58530772332716E-15</v>
      </c>
      <c r="K13595" s="6" t="s">
        <v>48986</v>
      </c>
      <c r="L13595" s="6" t="s">
        <v>48987</v>
      </c>
    </row>
    <row r="13596" spans="1:12" x14ac:dyDescent="0.2">
      <c r="A13596" s="6" t="s">
        <v>32392</v>
      </c>
      <c r="B13596" s="6" t="s">
        <v>32393</v>
      </c>
      <c r="C13596" s="6">
        <v>361.03518809700103</v>
      </c>
      <c r="D13596" s="6">
        <v>-4.25300450294682</v>
      </c>
      <c r="E13596" s="4">
        <v>5.2446688622042277E-2</v>
      </c>
      <c r="F13596" s="4">
        <v>19.066980705045321</v>
      </c>
      <c r="G13596" s="6">
        <v>0.80317015366950995</v>
      </c>
      <c r="H13596" s="6">
        <v>-5.2952720958513799</v>
      </c>
      <c r="I13596" s="6">
        <v>1.1883932362483299E-7</v>
      </c>
      <c r="J13596" s="6">
        <v>3.9191403562808498E-7</v>
      </c>
      <c r="K13596" s="6" t="s">
        <v>32394</v>
      </c>
      <c r="L13596" s="6" t="s">
        <v>32395</v>
      </c>
    </row>
    <row r="13597" spans="1:12" x14ac:dyDescent="0.2">
      <c r="A13597" s="6" t="s">
        <v>17238</v>
      </c>
      <c r="B13597" s="6" t="s">
        <v>17239</v>
      </c>
      <c r="C13597" s="6">
        <v>96.902505852106103</v>
      </c>
      <c r="D13597" s="6">
        <v>-4.2545594844693202</v>
      </c>
      <c r="E13597" s="4">
        <v>5.2390190405384535E-2</v>
      </c>
      <c r="F13597" s="4">
        <v>19.087542768258817</v>
      </c>
      <c r="G13597" s="6">
        <v>0.883041825777517</v>
      </c>
      <c r="H13597" s="6">
        <v>-4.8180724403662198</v>
      </c>
      <c r="I13597" s="6">
        <v>1.4495174745288401E-6</v>
      </c>
      <c r="J13597" s="6">
        <v>4.1622141553631903E-6</v>
      </c>
      <c r="K13597" s="6" t="s">
        <v>6078</v>
      </c>
      <c r="L13597" s="6" t="s">
        <v>6079</v>
      </c>
    </row>
    <row r="13598" spans="1:12" x14ac:dyDescent="0.2">
      <c r="A13598" s="6" t="s">
        <v>53907</v>
      </c>
      <c r="B13598" s="6" t="s">
        <v>53908</v>
      </c>
      <c r="C13598" s="6">
        <v>1.5598483030311401</v>
      </c>
      <c r="D13598" s="6">
        <v>-4.2553410819042901</v>
      </c>
      <c r="E13598" s="4">
        <v>5.2361815075024194E-2</v>
      </c>
      <c r="F13598" s="4">
        <v>19.097886476379713</v>
      </c>
      <c r="G13598" s="6">
        <v>1.0702107597227799</v>
      </c>
      <c r="H13598" s="6">
        <v>-3.9761710889606299</v>
      </c>
      <c r="I13598" s="6">
        <v>7.0033748790360105E-5</v>
      </c>
      <c r="J13598" s="6">
        <v>1.59717254435569E-4</v>
      </c>
      <c r="K13598" s="6" t="s">
        <v>53909</v>
      </c>
      <c r="L13598" s="6" t="s">
        <v>53910</v>
      </c>
    </row>
    <row r="13599" spans="1:12" x14ac:dyDescent="0.2">
      <c r="A13599" s="6" t="s">
        <v>66717</v>
      </c>
      <c r="B13599" s="6" t="s">
        <v>66718</v>
      </c>
      <c r="C13599" s="6">
        <v>2.0405038718718398</v>
      </c>
      <c r="D13599" s="6">
        <v>-4.2557179854452603</v>
      </c>
      <c r="E13599" s="4">
        <v>5.2348137357106174E-2</v>
      </c>
      <c r="F13599" s="4">
        <v>19.102876443878888</v>
      </c>
      <c r="G13599" s="6">
        <v>1.1373081113263701</v>
      </c>
      <c r="H13599" s="6">
        <v>-3.7419217739352</v>
      </c>
      <c r="I13599" s="6">
        <v>1.8261836620291099E-4</v>
      </c>
      <c r="J13599" s="6">
        <v>3.9278479526922301E-4</v>
      </c>
    </row>
    <row r="13600" spans="1:12" x14ac:dyDescent="0.2">
      <c r="A13600" s="6" t="s">
        <v>39809</v>
      </c>
      <c r="B13600" s="6" t="s">
        <v>39810</v>
      </c>
      <c r="C13600" s="6">
        <v>82.596446825481294</v>
      </c>
      <c r="D13600" s="6">
        <v>-4.2566408837098102</v>
      </c>
      <c r="E13600" s="4">
        <v>5.231466073568198E-2</v>
      </c>
      <c r="F13600" s="4">
        <v>19.115100546144522</v>
      </c>
      <c r="G13600" s="6">
        <v>1.13140011052311</v>
      </c>
      <c r="H13600" s="6">
        <v>-3.7622772387230201</v>
      </c>
      <c r="I13600" s="6">
        <v>1.6837325517389201E-4</v>
      </c>
      <c r="J13600" s="6">
        <v>3.6387051718145697E-4</v>
      </c>
      <c r="K13600" s="6" t="s">
        <v>39811</v>
      </c>
      <c r="L13600" s="6" t="s">
        <v>39812</v>
      </c>
    </row>
    <row r="13601" spans="1:12" x14ac:dyDescent="0.2">
      <c r="A13601" s="6" t="s">
        <v>68131</v>
      </c>
      <c r="B13601" s="6" t="s">
        <v>68132</v>
      </c>
      <c r="C13601" s="6">
        <v>0.59641277204862897</v>
      </c>
      <c r="D13601" s="6">
        <v>-4.2567637536217999</v>
      </c>
      <c r="E13601" s="4">
        <v>5.2310205446196828E-2</v>
      </c>
      <c r="F13601" s="4">
        <v>19.11672858996015</v>
      </c>
      <c r="G13601" s="6">
        <v>1.6497926218735299</v>
      </c>
      <c r="H13601" s="6">
        <v>-2.5801811071186398</v>
      </c>
      <c r="I13601" s="6">
        <v>9.8748512117853102E-3</v>
      </c>
      <c r="J13601" s="6">
        <v>1.6109547542610101E-2</v>
      </c>
    </row>
    <row r="13602" spans="1:12" x14ac:dyDescent="0.2">
      <c r="A13602" s="6" t="s">
        <v>66509</v>
      </c>
      <c r="B13602" s="6" t="s">
        <v>66510</v>
      </c>
      <c r="C13602" s="6">
        <v>0.80251478377805996</v>
      </c>
      <c r="D13602" s="6">
        <v>-4.25733353189921</v>
      </c>
      <c r="E13602" s="4">
        <v>5.2289550121931726E-2</v>
      </c>
      <c r="F13602" s="4">
        <v>19.124280045786271</v>
      </c>
      <c r="G13602" s="6">
        <v>1.50163919087968</v>
      </c>
      <c r="H13602" s="6">
        <v>-2.8351241481685201</v>
      </c>
      <c r="I13602" s="6">
        <v>4.5807880643932899E-3</v>
      </c>
      <c r="J13602" s="6">
        <v>7.9101571970841798E-3</v>
      </c>
    </row>
    <row r="13603" spans="1:12" x14ac:dyDescent="0.2">
      <c r="A13603" s="6" t="s">
        <v>24661</v>
      </c>
      <c r="B13603" s="6" t="s">
        <v>24662</v>
      </c>
      <c r="C13603" s="6">
        <v>8.5918918287450303</v>
      </c>
      <c r="D13603" s="6">
        <v>-4.2575069743784004</v>
      </c>
      <c r="E13603" s="4">
        <v>5.2283264189134371E-2</v>
      </c>
      <c r="F13603" s="4">
        <v>19.126579327229962</v>
      </c>
      <c r="G13603" s="6">
        <v>0.90114756737924395</v>
      </c>
      <c r="H13603" s="6">
        <v>-4.7245391637246099</v>
      </c>
      <c r="I13603" s="6">
        <v>2.3063776662682199E-6</v>
      </c>
      <c r="J13603" s="6">
        <v>6.46383499759147E-6</v>
      </c>
      <c r="K13603" s="6" t="s">
        <v>24663</v>
      </c>
      <c r="L13603" s="6" t="s">
        <v>24664</v>
      </c>
    </row>
    <row r="13604" spans="1:12" x14ac:dyDescent="0.2">
      <c r="A13604" s="6" t="s">
        <v>15564</v>
      </c>
      <c r="B13604" s="6" t="s">
        <v>15565</v>
      </c>
      <c r="C13604" s="6">
        <v>11.6897438581194</v>
      </c>
      <c r="D13604" s="6">
        <v>-4.2576510907587304</v>
      </c>
      <c r="E13604" s="4">
        <v>5.2278041672773057E-2</v>
      </c>
      <c r="F13604" s="4">
        <v>19.12849005055234</v>
      </c>
      <c r="G13604" s="6">
        <v>1.0783423003135799</v>
      </c>
      <c r="H13604" s="6">
        <v>-3.9483298480645899</v>
      </c>
      <c r="I13604" s="6">
        <v>7.86983217022186E-5</v>
      </c>
      <c r="J13604" s="6">
        <v>1.7816062047652499E-4</v>
      </c>
    </row>
    <row r="13605" spans="1:12" x14ac:dyDescent="0.2">
      <c r="A13605" s="6" t="s">
        <v>35517</v>
      </c>
      <c r="B13605" s="6" t="s">
        <v>35518</v>
      </c>
      <c r="C13605" s="6">
        <v>16.533628656565401</v>
      </c>
      <c r="D13605" s="6">
        <v>-4.2585078031637398</v>
      </c>
      <c r="E13605" s="4">
        <v>5.2247006734537568E-2</v>
      </c>
      <c r="F13605" s="4">
        <v>19.139852452809627</v>
      </c>
      <c r="G13605" s="6">
        <v>1.1555116059652699</v>
      </c>
      <c r="H13605" s="6">
        <v>-3.6853873047915902</v>
      </c>
      <c r="I13605" s="6">
        <v>2.2835511078391201E-4</v>
      </c>
      <c r="J13605" s="6">
        <v>4.8418229967477598E-4</v>
      </c>
      <c r="K13605" s="6" t="s">
        <v>35519</v>
      </c>
      <c r="L13605" s="6" t="s">
        <v>35520</v>
      </c>
    </row>
    <row r="13606" spans="1:12" x14ac:dyDescent="0.2">
      <c r="A13606" s="6" t="s">
        <v>56395</v>
      </c>
      <c r="B13606" s="6" t="s">
        <v>56396</v>
      </c>
      <c r="C13606" s="6">
        <v>1.02852778800601</v>
      </c>
      <c r="D13606" s="6">
        <v>-4.2591438681274001</v>
      </c>
      <c r="E13606" s="4">
        <v>5.2223976804653328E-2</v>
      </c>
      <c r="F13606" s="4">
        <v>19.148292818460671</v>
      </c>
      <c r="G13606" s="6">
        <v>1.3558384825696399</v>
      </c>
      <c r="H13606" s="6">
        <v>-3.1413357290577202</v>
      </c>
      <c r="I13606" s="6">
        <v>1.6817912398311599E-3</v>
      </c>
      <c r="J13606" s="6">
        <v>3.1277289303972399E-3</v>
      </c>
      <c r="K13606" s="6" t="s">
        <v>52402</v>
      </c>
      <c r="L13606" s="6" t="s">
        <v>52403</v>
      </c>
    </row>
    <row r="13607" spans="1:12" x14ac:dyDescent="0.2">
      <c r="A13607" s="6" t="s">
        <v>51984</v>
      </c>
      <c r="B13607" s="6" t="s">
        <v>51985</v>
      </c>
      <c r="C13607" s="6">
        <v>0.76941061144811396</v>
      </c>
      <c r="D13607" s="6">
        <v>-4.2592696925556801</v>
      </c>
      <c r="E13607" s="4">
        <v>5.2219422297082846E-2</v>
      </c>
      <c r="F13607" s="4">
        <v>19.149962906729886</v>
      </c>
      <c r="G13607" s="6">
        <v>1.6113392799928901</v>
      </c>
      <c r="H13607" s="6">
        <v>-2.6433102856987798</v>
      </c>
      <c r="I13607" s="6">
        <v>8.2099759939815407E-3</v>
      </c>
      <c r="J13607" s="6">
        <v>1.3575352231277401E-2</v>
      </c>
      <c r="K13607" s="6" t="s">
        <v>51986</v>
      </c>
      <c r="L13607" s="6" t="s">
        <v>51987</v>
      </c>
    </row>
    <row r="13608" spans="1:12" x14ac:dyDescent="0.2">
      <c r="A13608" s="6" t="s">
        <v>30106</v>
      </c>
      <c r="B13608" s="6" t="s">
        <v>30107</v>
      </c>
      <c r="C13608" s="6">
        <v>26.236386089170399</v>
      </c>
      <c r="D13608" s="6">
        <v>-4.2593123853321</v>
      </c>
      <c r="E13608" s="4">
        <v>5.2217877023084142E-2</v>
      </c>
      <c r="F13608" s="4">
        <v>19.150529608048341</v>
      </c>
      <c r="G13608" s="6">
        <v>0.46041471569151798</v>
      </c>
      <c r="H13608" s="6">
        <v>-9.2510344265057807</v>
      </c>
      <c r="I13608" s="6">
        <v>2.2233043770870699E-20</v>
      </c>
      <c r="J13608" s="6">
        <v>2.72219505768105E-19</v>
      </c>
      <c r="K13608" s="6" t="s">
        <v>30108</v>
      </c>
      <c r="L13608" s="6" t="s">
        <v>30109</v>
      </c>
    </row>
    <row r="13609" spans="1:12" x14ac:dyDescent="0.2">
      <c r="A13609" s="6" t="s">
        <v>59008</v>
      </c>
      <c r="B13609" s="6" t="s">
        <v>59009</v>
      </c>
      <c r="C13609" s="6">
        <v>5.02374579535282</v>
      </c>
      <c r="D13609" s="6">
        <v>-4.2596035168593804</v>
      </c>
      <c r="E13609" s="4">
        <v>5.2207340675432569E-2</v>
      </c>
      <c r="F13609" s="4">
        <v>19.154394517370509</v>
      </c>
      <c r="G13609" s="6">
        <v>1.1632559914727101</v>
      </c>
      <c r="H13609" s="6">
        <v>-3.6617937479665401</v>
      </c>
      <c r="I13609" s="6">
        <v>2.50455466352302E-4</v>
      </c>
      <c r="J13609" s="6">
        <v>5.2746541198203602E-4</v>
      </c>
    </row>
    <row r="13610" spans="1:12" x14ac:dyDescent="0.2">
      <c r="A13610" s="6" t="s">
        <v>49332</v>
      </c>
      <c r="B13610" s="6" t="s">
        <v>49333</v>
      </c>
      <c r="C13610" s="6">
        <v>1.5619174719050799</v>
      </c>
      <c r="D13610" s="6">
        <v>-4.2596293763978998</v>
      </c>
      <c r="E13610" s="4">
        <v>5.2206404895105155E-2</v>
      </c>
      <c r="F13610" s="4">
        <v>19.154737852744951</v>
      </c>
      <c r="G13610" s="6">
        <v>1.3523669695371501</v>
      </c>
      <c r="H13610" s="6">
        <v>-3.1497585140339202</v>
      </c>
      <c r="I13610" s="6">
        <v>1.6340546874475299E-3</v>
      </c>
      <c r="J13610" s="6">
        <v>3.0447430745934099E-3</v>
      </c>
      <c r="K13610" s="6" t="s">
        <v>40102</v>
      </c>
      <c r="L13610" s="6" t="s">
        <v>40103</v>
      </c>
    </row>
    <row r="13611" spans="1:12" x14ac:dyDescent="0.2">
      <c r="A13611" s="6" t="s">
        <v>60808</v>
      </c>
      <c r="B13611" s="6" t="s">
        <v>51489</v>
      </c>
      <c r="C13611" s="6">
        <v>6.1504302141173302</v>
      </c>
      <c r="D13611" s="6">
        <v>-4.2597025226876202</v>
      </c>
      <c r="E13611" s="4">
        <v>5.2203758037727276E-2</v>
      </c>
      <c r="F13611" s="4">
        <v>19.155709044496515</v>
      </c>
      <c r="G13611" s="6">
        <v>1.0892502848889101</v>
      </c>
      <c r="H13611" s="6">
        <v>-3.9106737742300002</v>
      </c>
      <c r="I13611" s="6">
        <v>9.2039014201095802E-5</v>
      </c>
      <c r="J13611" s="6">
        <v>2.0630325722855101E-4</v>
      </c>
      <c r="K13611" s="6" t="s">
        <v>51488</v>
      </c>
      <c r="L13611" s="6" t="s">
        <v>51489</v>
      </c>
    </row>
    <row r="13612" spans="1:12" x14ac:dyDescent="0.2">
      <c r="A13612" s="6" t="s">
        <v>18099</v>
      </c>
      <c r="B13612" s="6" t="s">
        <v>18100</v>
      </c>
      <c r="C13612" s="6">
        <v>1.5123153060894501</v>
      </c>
      <c r="D13612" s="6">
        <v>-4.2599139008058398</v>
      </c>
      <c r="E13612" s="4">
        <v>5.2196109904558786E-2</v>
      </c>
      <c r="F13612" s="4">
        <v>19.158515870790218</v>
      </c>
      <c r="G13612" s="6">
        <v>1.17644007384872</v>
      </c>
      <c r="H13612" s="6">
        <v>-3.6210207349274901</v>
      </c>
      <c r="I13612" s="6">
        <v>2.9344299299589898E-4</v>
      </c>
      <c r="J13612" s="6">
        <v>6.1126692779891101E-4</v>
      </c>
    </row>
    <row r="13613" spans="1:12" x14ac:dyDescent="0.2">
      <c r="A13613" s="6" t="s">
        <v>23433</v>
      </c>
      <c r="B13613" s="6" t="s">
        <v>23434</v>
      </c>
      <c r="C13613" s="6">
        <v>0.42804377051800502</v>
      </c>
      <c r="D13613" s="6">
        <v>-4.2600333002781996</v>
      </c>
      <c r="E13613" s="4">
        <v>5.2191790259782857E-2</v>
      </c>
      <c r="F13613" s="4">
        <v>19.160101522146185</v>
      </c>
      <c r="G13613" s="6">
        <v>1.87020942262345</v>
      </c>
      <c r="H13613" s="6">
        <v>-2.2778375773031798</v>
      </c>
      <c r="I13613" s="6">
        <v>2.2736256552387799E-2</v>
      </c>
      <c r="J13613" s="6">
        <v>3.48275443753761E-2</v>
      </c>
      <c r="K13613" s="6" t="s">
        <v>23435</v>
      </c>
      <c r="L13613" s="6" t="s">
        <v>23436</v>
      </c>
    </row>
    <row r="13614" spans="1:12" x14ac:dyDescent="0.2">
      <c r="A13614" s="6" t="s">
        <v>2456</v>
      </c>
      <c r="B13614" s="6" t="s">
        <v>2457</v>
      </c>
      <c r="C13614" s="6">
        <v>0.61916261042772802</v>
      </c>
      <c r="D13614" s="6">
        <v>-4.2600435643037899</v>
      </c>
      <c r="E13614" s="4">
        <v>5.2191418943634924E-2</v>
      </c>
      <c r="F13614" s="4">
        <v>19.160237836797812</v>
      </c>
      <c r="G13614" s="6">
        <v>1.48635255636965</v>
      </c>
      <c r="H13614" s="6">
        <v>-2.8661057203741498</v>
      </c>
      <c r="I13614" s="6">
        <v>4.1555544390969104E-3</v>
      </c>
      <c r="J13614" s="6">
        <v>7.2254628653649101E-3</v>
      </c>
      <c r="K13614" s="6" t="s">
        <v>2458</v>
      </c>
      <c r="L13614" s="6" t="s">
        <v>2459</v>
      </c>
    </row>
    <row r="13615" spans="1:12" x14ac:dyDescent="0.2">
      <c r="A13615" s="6" t="s">
        <v>18387</v>
      </c>
      <c r="B13615" s="6" t="s">
        <v>18388</v>
      </c>
      <c r="C13615" s="6">
        <v>1.17585250195155</v>
      </c>
      <c r="D13615" s="6">
        <v>-4.2602184101815403</v>
      </c>
      <c r="E13615" s="4">
        <v>5.218509404388471E-2</v>
      </c>
      <c r="F13615" s="4">
        <v>19.162560081985415</v>
      </c>
      <c r="G13615" s="6">
        <v>1.2998356976699399</v>
      </c>
      <c r="H13615" s="6">
        <v>-3.2775053168783801</v>
      </c>
      <c r="I13615" s="6">
        <v>1.0472875813164601E-3</v>
      </c>
      <c r="J13615" s="6">
        <v>2.0117275603257299E-3</v>
      </c>
      <c r="K13615" s="6" t="s">
        <v>18389</v>
      </c>
      <c r="L13615" s="6" t="s">
        <v>18390</v>
      </c>
    </row>
    <row r="13616" spans="1:12" x14ac:dyDescent="0.2">
      <c r="A13616" s="6" t="s">
        <v>23352</v>
      </c>
      <c r="B13616" s="6" t="s">
        <v>23353</v>
      </c>
      <c r="C13616" s="6">
        <v>174.98035054638899</v>
      </c>
      <c r="D13616" s="6">
        <v>-4.2603169555439298</v>
      </c>
      <c r="E13616" s="4">
        <v>5.2181529587623468E-2</v>
      </c>
      <c r="F13616" s="4">
        <v>19.163869052952833</v>
      </c>
      <c r="G13616" s="6">
        <v>1.0750609028461999</v>
      </c>
      <c r="H13616" s="6">
        <v>-3.9628610288634101</v>
      </c>
      <c r="I13616" s="6">
        <v>7.4056894573953404E-5</v>
      </c>
      <c r="J13616" s="6">
        <v>1.6826220886950001E-4</v>
      </c>
    </row>
    <row r="13617" spans="1:12" x14ac:dyDescent="0.2">
      <c r="A13617" s="6" t="s">
        <v>34235</v>
      </c>
      <c r="B13617" s="6" t="s">
        <v>34236</v>
      </c>
      <c r="C13617" s="6">
        <v>43.279056172320097</v>
      </c>
      <c r="D13617" s="6">
        <v>-4.2604192825572502</v>
      </c>
      <c r="E13617" s="4">
        <v>5.2177828604002989E-2</v>
      </c>
      <c r="F13617" s="4">
        <v>19.165228349944822</v>
      </c>
      <c r="G13617" s="6">
        <v>0.59313976323538797</v>
      </c>
      <c r="H13617" s="6">
        <v>-7.1828252742962597</v>
      </c>
      <c r="I13617" s="6">
        <v>6.8285347787785995E-13</v>
      </c>
      <c r="J13617" s="6">
        <v>4.1573039546360302E-12</v>
      </c>
      <c r="K13617" s="6" t="s">
        <v>20241</v>
      </c>
      <c r="L13617" s="6" t="s">
        <v>20242</v>
      </c>
    </row>
    <row r="13618" spans="1:12" x14ac:dyDescent="0.2">
      <c r="A13618" s="6" t="s">
        <v>43864</v>
      </c>
      <c r="B13618" s="6" t="s">
        <v>43865</v>
      </c>
      <c r="C13618" s="6">
        <v>31.1832718270417</v>
      </c>
      <c r="D13618" s="6">
        <v>-4.2613138396280403</v>
      </c>
      <c r="E13618" s="4">
        <v>5.2145485263091339E-2</v>
      </c>
      <c r="F13618" s="4">
        <v>19.177115620933758</v>
      </c>
      <c r="G13618" s="6">
        <v>0.50515006371450699</v>
      </c>
      <c r="H13618" s="6">
        <v>-8.4357384977712098</v>
      </c>
      <c r="I13618" s="6">
        <v>3.2911793594164003E-17</v>
      </c>
      <c r="J13618" s="6">
        <v>3.1200811780522301E-16</v>
      </c>
      <c r="K13618" s="6" t="s">
        <v>43866</v>
      </c>
      <c r="L13618" s="6" t="s">
        <v>43867</v>
      </c>
    </row>
    <row r="13619" spans="1:12" x14ac:dyDescent="0.2">
      <c r="A13619" s="6" t="s">
        <v>23215</v>
      </c>
      <c r="B13619" s="6" t="s">
        <v>23216</v>
      </c>
      <c r="C13619" s="6">
        <v>0.74233455424215</v>
      </c>
      <c r="D13619" s="6">
        <v>-4.2619550678152702</v>
      </c>
      <c r="E13619" s="4">
        <v>5.2122313543282422E-2</v>
      </c>
      <c r="F13619" s="4">
        <v>19.185641081906294</v>
      </c>
      <c r="G13619" s="6">
        <v>1.5068279613553299</v>
      </c>
      <c r="H13619" s="6">
        <v>-2.8284284451303998</v>
      </c>
      <c r="I13619" s="6">
        <v>4.6777156852980699E-3</v>
      </c>
      <c r="J13619" s="6">
        <v>8.06822654064537E-3</v>
      </c>
      <c r="K13619" s="6" t="s">
        <v>23217</v>
      </c>
      <c r="L13619" s="6" t="s">
        <v>23218</v>
      </c>
    </row>
    <row r="13620" spans="1:12" x14ac:dyDescent="0.2">
      <c r="A13620" s="6" t="s">
        <v>21501</v>
      </c>
      <c r="B13620" s="6" t="s">
        <v>21502</v>
      </c>
      <c r="C13620" s="6">
        <v>5.52152460670648</v>
      </c>
      <c r="D13620" s="6">
        <v>-4.2622955676377696</v>
      </c>
      <c r="E13620" s="4">
        <v>5.2110013269278652E-2</v>
      </c>
      <c r="F13620" s="4">
        <v>19.190169744008642</v>
      </c>
      <c r="G13620" s="6">
        <v>1.19322295020754</v>
      </c>
      <c r="H13620" s="6">
        <v>-3.5720864796444198</v>
      </c>
      <c r="I13620" s="6">
        <v>3.5414841707021998E-4</v>
      </c>
      <c r="J13620" s="6">
        <v>7.2769921145639899E-4</v>
      </c>
      <c r="K13620" s="6" t="s">
        <v>21503</v>
      </c>
      <c r="L13620" s="6" t="s">
        <v>21504</v>
      </c>
    </row>
    <row r="13621" spans="1:12" x14ac:dyDescent="0.2">
      <c r="A13621" s="6" t="s">
        <v>61215</v>
      </c>
      <c r="B13621" s="6" t="s">
        <v>61216</v>
      </c>
      <c r="C13621" s="6">
        <v>2.7619823758430702</v>
      </c>
      <c r="D13621" s="6">
        <v>-4.2630438410157403</v>
      </c>
      <c r="E13621" s="4">
        <v>5.2082992711021951E-2</v>
      </c>
      <c r="F13621" s="4">
        <v>19.200125567830074</v>
      </c>
      <c r="G13621" s="6">
        <v>0.83197208354345098</v>
      </c>
      <c r="H13621" s="6">
        <v>-5.1240226990057396</v>
      </c>
      <c r="I13621" s="6">
        <v>2.9908495331476398E-7</v>
      </c>
      <c r="J13621" s="6">
        <v>9.4011476564207405E-7</v>
      </c>
    </row>
    <row r="13622" spans="1:12" x14ac:dyDescent="0.2">
      <c r="A13622" s="6" t="s">
        <v>68641</v>
      </c>
      <c r="B13622" s="6" t="s">
        <v>68642</v>
      </c>
      <c r="C13622" s="6">
        <v>29.048610641930001</v>
      </c>
      <c r="D13622" s="6">
        <v>-4.2635022120999002</v>
      </c>
      <c r="E13622" s="4">
        <v>5.2066447602694597E-2</v>
      </c>
      <c r="F13622" s="4">
        <v>19.206226774500493</v>
      </c>
      <c r="G13622" s="6">
        <v>0.87254318052337199</v>
      </c>
      <c r="H13622" s="6">
        <v>-4.8862936611830996</v>
      </c>
      <c r="I13622" s="6">
        <v>1.02751905565118E-6</v>
      </c>
      <c r="J13622" s="6">
        <v>3.0159587096427998E-6</v>
      </c>
      <c r="K13622" s="6" t="s">
        <v>36641</v>
      </c>
      <c r="L13622" s="6" t="s">
        <v>36642</v>
      </c>
    </row>
    <row r="13623" spans="1:12" x14ac:dyDescent="0.2">
      <c r="A13623" s="6" t="s">
        <v>60381</v>
      </c>
      <c r="C13623" s="6">
        <v>13.0581563060181</v>
      </c>
      <c r="D13623" s="6">
        <v>-4.2639256767591496</v>
      </c>
      <c r="E13623" s="4">
        <v>5.20511671280698E-2</v>
      </c>
      <c r="F13623" s="4">
        <v>19.21186507767521</v>
      </c>
      <c r="G13623" s="6">
        <v>1.1412220030993101</v>
      </c>
      <c r="H13623" s="6">
        <v>-3.73628064055834</v>
      </c>
      <c r="I13623" s="6">
        <v>1.86762224118827E-4</v>
      </c>
      <c r="J13623" s="6">
        <v>4.0091508611630501E-4</v>
      </c>
      <c r="K13623" s="6" t="s">
        <v>22994</v>
      </c>
      <c r="L13623" s="6" t="s">
        <v>22995</v>
      </c>
    </row>
    <row r="13624" spans="1:12" x14ac:dyDescent="0.2">
      <c r="A13624" s="6" t="s">
        <v>21665</v>
      </c>
      <c r="B13624" s="6" t="s">
        <v>21666</v>
      </c>
      <c r="C13624" s="6">
        <v>104.873945514233</v>
      </c>
      <c r="D13624" s="6">
        <v>-4.2641858599007101</v>
      </c>
      <c r="E13624" s="4">
        <v>5.2041780795766671E-2</v>
      </c>
      <c r="F13624" s="4">
        <v>19.215330157982311</v>
      </c>
      <c r="G13624" s="6">
        <v>0.90396345775238496</v>
      </c>
      <c r="H13624" s="6">
        <v>-4.7172104395715104</v>
      </c>
      <c r="I13624" s="6">
        <v>2.391003436997E-6</v>
      </c>
      <c r="J13624" s="6">
        <v>6.6888552388234398E-6</v>
      </c>
      <c r="K13624" s="6" t="s">
        <v>21667</v>
      </c>
      <c r="L13624" s="6" t="s">
        <v>21668</v>
      </c>
    </row>
    <row r="13625" spans="1:12" x14ac:dyDescent="0.2">
      <c r="A13625" s="6" t="s">
        <v>57878</v>
      </c>
      <c r="B13625" s="6" t="s">
        <v>57879</v>
      </c>
      <c r="C13625" s="6">
        <v>0.679650160369348</v>
      </c>
      <c r="D13625" s="6">
        <v>-4.2642954954802299</v>
      </c>
      <c r="E13625" s="4">
        <v>5.2037826104134079E-2</v>
      </c>
      <c r="F13625" s="4">
        <v>19.216790455444414</v>
      </c>
      <c r="G13625" s="6">
        <v>2.2718567541970298</v>
      </c>
      <c r="H13625" s="6">
        <v>-1.8770089652890101</v>
      </c>
      <c r="I13625" s="6">
        <v>6.0516865114547701E-2</v>
      </c>
      <c r="J13625" s="6">
        <v>8.5422762938620694E-2</v>
      </c>
    </row>
    <row r="13626" spans="1:12" x14ac:dyDescent="0.2">
      <c r="A13626" s="6" t="s">
        <v>27029</v>
      </c>
      <c r="B13626" s="6" t="s">
        <v>27030</v>
      </c>
      <c r="C13626" s="6">
        <v>93.789044287951498</v>
      </c>
      <c r="D13626" s="6">
        <v>-4.2650391556626897</v>
      </c>
      <c r="E13626" s="4">
        <v>5.2011009288380775E-2</v>
      </c>
      <c r="F13626" s="4">
        <v>19.226698610199808</v>
      </c>
      <c r="G13626" s="6">
        <v>1.1302617526747101</v>
      </c>
      <c r="H13626" s="6">
        <v>-3.7734968431601499</v>
      </c>
      <c r="I13626" s="6">
        <v>1.6097525726719599E-4</v>
      </c>
      <c r="J13626" s="6">
        <v>3.4915441263662697E-4</v>
      </c>
      <c r="K13626" s="6" t="s">
        <v>23324</v>
      </c>
      <c r="L13626" s="6" t="s">
        <v>23325</v>
      </c>
    </row>
    <row r="13627" spans="1:12" x14ac:dyDescent="0.2">
      <c r="A13627" s="6" t="s">
        <v>29541</v>
      </c>
      <c r="B13627" s="6" t="s">
        <v>29542</v>
      </c>
      <c r="C13627" s="6">
        <v>1.9849822232505501</v>
      </c>
      <c r="D13627" s="6">
        <v>-4.2653584455384204</v>
      </c>
      <c r="E13627" s="4">
        <v>5.199949975191278E-2</v>
      </c>
      <c r="F13627" s="4">
        <v>19.230954235539841</v>
      </c>
      <c r="G13627" s="6">
        <v>1.29864578438872</v>
      </c>
      <c r="H13627" s="6">
        <v>-3.2844664009333</v>
      </c>
      <c r="I13627" s="6">
        <v>1.02175680201226E-3</v>
      </c>
      <c r="J13627" s="6">
        <v>1.96643996634777E-3</v>
      </c>
      <c r="K13627" s="6" t="s">
        <v>22001</v>
      </c>
      <c r="L13627" s="6" t="s">
        <v>22002</v>
      </c>
    </row>
    <row r="13628" spans="1:12" x14ac:dyDescent="0.2">
      <c r="A13628" s="6" t="s">
        <v>36382</v>
      </c>
      <c r="B13628" s="6" t="s">
        <v>36383</v>
      </c>
      <c r="C13628" s="6">
        <v>5.9272160500238202</v>
      </c>
      <c r="D13628" s="6">
        <v>-4.2656637855747297</v>
      </c>
      <c r="E13628" s="4">
        <v>5.1988495451900374E-2</v>
      </c>
      <c r="F13628" s="4">
        <v>19.235024812849172</v>
      </c>
      <c r="G13628" s="6">
        <v>0.91316142915125198</v>
      </c>
      <c r="H13628" s="6">
        <v>-4.6713140189675997</v>
      </c>
      <c r="I13628" s="6">
        <v>2.9927900130789901E-6</v>
      </c>
      <c r="J13628" s="6">
        <v>8.2565753090916803E-6</v>
      </c>
      <c r="K13628" s="6" t="s">
        <v>36384</v>
      </c>
      <c r="L13628" s="6" t="s">
        <v>36385</v>
      </c>
    </row>
    <row r="13629" spans="1:12" x14ac:dyDescent="0.2">
      <c r="A13629" s="6" t="s">
        <v>52756</v>
      </c>
      <c r="B13629" s="6" t="s">
        <v>52757</v>
      </c>
      <c r="C13629" s="6">
        <v>110.922020125318</v>
      </c>
      <c r="D13629" s="6">
        <v>-4.2669110915054098</v>
      </c>
      <c r="E13629" s="4">
        <v>5.1943567360174719E-2</v>
      </c>
      <c r="F13629" s="4">
        <v>19.251661963569774</v>
      </c>
      <c r="G13629" s="6">
        <v>0.46807367966465402</v>
      </c>
      <c r="H13629" s="6">
        <v>-9.1158962293337797</v>
      </c>
      <c r="I13629" s="6">
        <v>7.8022893306602199E-20</v>
      </c>
      <c r="J13629" s="6">
        <v>9.1558203550105502E-19</v>
      </c>
      <c r="K13629" s="6" t="s">
        <v>36657</v>
      </c>
      <c r="L13629" s="6" t="s">
        <v>36658</v>
      </c>
    </row>
    <row r="13630" spans="1:12" x14ac:dyDescent="0.2">
      <c r="A13630" s="6" t="s">
        <v>72838</v>
      </c>
      <c r="B13630" s="6" t="s">
        <v>72839</v>
      </c>
      <c r="C13630" s="6">
        <v>5.3577985572970999</v>
      </c>
      <c r="D13630" s="6">
        <v>-4.2669207332045298</v>
      </c>
      <c r="E13630" s="4">
        <v>5.1943220216419464E-2</v>
      </c>
      <c r="F13630" s="4">
        <v>19.251790625100597</v>
      </c>
      <c r="G13630" s="6">
        <v>0.71729292524602795</v>
      </c>
      <c r="H13630" s="6">
        <v>-5.9486446652753404</v>
      </c>
      <c r="I13630" s="6">
        <v>2.7037186625055901E-9</v>
      </c>
      <c r="J13630" s="6">
        <v>1.1065927408744601E-8</v>
      </c>
    </row>
    <row r="13631" spans="1:12" x14ac:dyDescent="0.2">
      <c r="A13631" s="6" t="s">
        <v>30250</v>
      </c>
      <c r="B13631" s="6" t="s">
        <v>30251</v>
      </c>
      <c r="C13631" s="6">
        <v>6.34771101220666</v>
      </c>
      <c r="D13631" s="6">
        <v>-4.2670790123898703</v>
      </c>
      <c r="E13631" s="4">
        <v>5.1937521798272816E-2</v>
      </c>
      <c r="F13631" s="4">
        <v>19.253902869760239</v>
      </c>
      <c r="G13631" s="6">
        <v>1.1746774804707001</v>
      </c>
      <c r="H13631" s="6">
        <v>-3.6325536867192199</v>
      </c>
      <c r="I13631" s="6">
        <v>2.8063016500911399E-4</v>
      </c>
      <c r="J13631" s="6">
        <v>5.8642429550983502E-4</v>
      </c>
      <c r="K13631" s="6" t="s">
        <v>2114</v>
      </c>
      <c r="L13631" s="6" t="s">
        <v>2115</v>
      </c>
    </row>
    <row r="13632" spans="1:12" x14ac:dyDescent="0.2">
      <c r="A13632" s="6" t="s">
        <v>15094</v>
      </c>
      <c r="B13632" s="6" t="s">
        <v>15095</v>
      </c>
      <c r="C13632" s="6">
        <v>8.6557104293467901</v>
      </c>
      <c r="D13632" s="6">
        <v>-4.2671731770330101</v>
      </c>
      <c r="E13632" s="4">
        <v>5.1934131949092355E-2</v>
      </c>
      <c r="F13632" s="4">
        <v>19.255159612184041</v>
      </c>
      <c r="G13632" s="6">
        <v>1.02879538965329</v>
      </c>
      <c r="H13632" s="6">
        <v>-4.1477374606733601</v>
      </c>
      <c r="I13632" s="6">
        <v>3.3577712943901202E-5</v>
      </c>
      <c r="J13632" s="6">
        <v>8.0328941924409896E-5</v>
      </c>
      <c r="K13632" s="6" t="s">
        <v>7692</v>
      </c>
      <c r="L13632" s="6" t="s">
        <v>7693</v>
      </c>
    </row>
    <row r="13633" spans="1:12" x14ac:dyDescent="0.2">
      <c r="A13633" s="6" t="s">
        <v>51635</v>
      </c>
      <c r="B13633" s="6" t="s">
        <v>51636</v>
      </c>
      <c r="C13633" s="6">
        <v>6.04766808182268</v>
      </c>
      <c r="D13633" s="6">
        <v>-4.2671855954128004</v>
      </c>
      <c r="E13633" s="4">
        <v>5.1933684914216238E-2</v>
      </c>
      <c r="F13633" s="4">
        <v>19.255325356785182</v>
      </c>
      <c r="G13633" s="6">
        <v>0.75112738723096195</v>
      </c>
      <c r="H13633" s="6">
        <v>-5.68104114954963</v>
      </c>
      <c r="I13633" s="6">
        <v>1.33877259586379E-8</v>
      </c>
      <c r="J13633" s="6">
        <v>4.9992797548626702E-8</v>
      </c>
      <c r="K13633" s="6" t="s">
        <v>51637</v>
      </c>
      <c r="L13633" s="6" t="s">
        <v>51638</v>
      </c>
    </row>
    <row r="13634" spans="1:12" x14ac:dyDescent="0.2">
      <c r="A13634" s="6" t="s">
        <v>34881</v>
      </c>
      <c r="B13634" s="6" t="s">
        <v>34882</v>
      </c>
      <c r="C13634" s="6">
        <v>4.5970768760345404</v>
      </c>
      <c r="D13634" s="6">
        <v>-4.26740225303186</v>
      </c>
      <c r="E13634" s="4">
        <v>5.192588632659325E-2</v>
      </c>
      <c r="F13634" s="4">
        <v>19.258217254307347</v>
      </c>
      <c r="G13634" s="6">
        <v>0.89916619672187204</v>
      </c>
      <c r="H13634" s="6">
        <v>-4.7459549397983398</v>
      </c>
      <c r="I13634" s="6">
        <v>2.07524911080212E-6</v>
      </c>
      <c r="J13634" s="6">
        <v>5.8486590760043798E-6</v>
      </c>
    </row>
    <row r="13635" spans="1:12" x14ac:dyDescent="0.2">
      <c r="A13635" s="6" t="s">
        <v>73098</v>
      </c>
      <c r="B13635" s="6" t="s">
        <v>73099</v>
      </c>
      <c r="C13635" s="6">
        <v>2.0070569046897302</v>
      </c>
      <c r="D13635" s="6">
        <v>-4.2675394374512203</v>
      </c>
      <c r="E13635" s="4">
        <v>5.1920948981073363E-2</v>
      </c>
      <c r="F13635" s="4">
        <v>19.260048585870955</v>
      </c>
      <c r="G13635" s="6">
        <v>1.11890291655993</v>
      </c>
      <c r="H13635" s="6">
        <v>-3.8140390683507999</v>
      </c>
      <c r="I13635" s="6">
        <v>1.3671384119538901E-4</v>
      </c>
      <c r="J13635" s="6">
        <v>2.9945054416493099E-4</v>
      </c>
    </row>
    <row r="13636" spans="1:12" x14ac:dyDescent="0.2">
      <c r="A13636" s="6" t="s">
        <v>63603</v>
      </c>
      <c r="B13636" s="6" t="s">
        <v>63604</v>
      </c>
      <c r="C13636" s="6">
        <v>31.376571322076298</v>
      </c>
      <c r="D13636" s="6">
        <v>-4.2683694140915698</v>
      </c>
      <c r="E13636" s="4">
        <v>5.1891087658832741E-2</v>
      </c>
      <c r="F13636" s="4">
        <v>19.271132001986146</v>
      </c>
      <c r="G13636" s="6">
        <v>0.59303819840329897</v>
      </c>
      <c r="H13636" s="6">
        <v>-7.1974611847664498</v>
      </c>
      <c r="I13636" s="6">
        <v>6.1344003717460296E-13</v>
      </c>
      <c r="J13636" s="6">
        <v>3.7544606982960804E-12</v>
      </c>
    </row>
    <row r="13637" spans="1:12" x14ac:dyDescent="0.2">
      <c r="A13637" s="6" t="s">
        <v>30694</v>
      </c>
      <c r="B13637" s="6" t="s">
        <v>30695</v>
      </c>
      <c r="C13637" s="6">
        <v>61.959512586988801</v>
      </c>
      <c r="D13637" s="6">
        <v>-4.2698440349528504</v>
      </c>
      <c r="E13637" s="4">
        <v>5.183807535545204E-2</v>
      </c>
      <c r="F13637" s="4">
        <v>19.290839660674738</v>
      </c>
      <c r="G13637" s="6">
        <v>1.13732507147336</v>
      </c>
      <c r="H13637" s="6">
        <v>-3.7542863883422699</v>
      </c>
      <c r="I13637" s="6">
        <v>1.7383601942587301E-4</v>
      </c>
      <c r="J13637" s="6">
        <v>3.7504562050476699E-4</v>
      </c>
      <c r="K13637" s="6" t="s">
        <v>30696</v>
      </c>
      <c r="L13637" s="6" t="s">
        <v>30697</v>
      </c>
    </row>
    <row r="13638" spans="1:12" x14ac:dyDescent="0.2">
      <c r="A13638" s="6" t="s">
        <v>35591</v>
      </c>
      <c r="B13638" s="6" t="s">
        <v>35592</v>
      </c>
      <c r="C13638" s="6">
        <v>192.66984054902599</v>
      </c>
      <c r="D13638" s="6">
        <v>-4.2701851246187301</v>
      </c>
      <c r="E13638" s="4">
        <v>5.1825820969530402E-2</v>
      </c>
      <c r="F13638" s="4">
        <v>19.295401043196655</v>
      </c>
      <c r="G13638" s="6">
        <v>0.36552576832231398</v>
      </c>
      <c r="H13638" s="6">
        <v>-11.6823094147862</v>
      </c>
      <c r="I13638" s="6">
        <v>1.56971888534963E-31</v>
      </c>
      <c r="J13638" s="6">
        <v>4.9760088665583299E-30</v>
      </c>
      <c r="K13638" s="6" t="s">
        <v>15830</v>
      </c>
      <c r="L13638" s="6" t="s">
        <v>15831</v>
      </c>
    </row>
    <row r="13639" spans="1:12" x14ac:dyDescent="0.2">
      <c r="A13639" s="6" t="s">
        <v>10104</v>
      </c>
      <c r="B13639" s="6" t="s">
        <v>10105</v>
      </c>
      <c r="C13639" s="6">
        <v>1.32749785196925</v>
      </c>
      <c r="D13639" s="6">
        <v>-4.2704098979580598</v>
      </c>
      <c r="E13639" s="4">
        <v>5.1817747083440849E-2</v>
      </c>
      <c r="F13639" s="4">
        <v>19.29840752029849</v>
      </c>
      <c r="G13639" s="6">
        <v>1.27592794760449</v>
      </c>
      <c r="H13639" s="6">
        <v>-3.3469052119875702</v>
      </c>
      <c r="I13639" s="6">
        <v>8.1719148045611705E-4</v>
      </c>
      <c r="J13639" s="6">
        <v>1.5970465373900001E-3</v>
      </c>
      <c r="K13639" s="6" t="s">
        <v>10106</v>
      </c>
      <c r="L13639" s="6" t="s">
        <v>10107</v>
      </c>
    </row>
    <row r="13640" spans="1:12" x14ac:dyDescent="0.2">
      <c r="A13640" s="6" t="s">
        <v>61969</v>
      </c>
      <c r="B13640" s="6" t="s">
        <v>61970</v>
      </c>
      <c r="C13640" s="6">
        <v>6.2706361912270498</v>
      </c>
      <c r="D13640" s="6">
        <v>-4.2704885525343901</v>
      </c>
      <c r="E13640" s="4">
        <v>5.1814922098445619E-2</v>
      </c>
      <c r="F13640" s="4">
        <v>19.299459682676986</v>
      </c>
      <c r="G13640" s="6">
        <v>0.60871690174424598</v>
      </c>
      <c r="H13640" s="6">
        <v>-7.0155577088422101</v>
      </c>
      <c r="I13640" s="6">
        <v>2.2903350734951401E-12</v>
      </c>
      <c r="J13640" s="6">
        <v>1.31842397850127E-11</v>
      </c>
      <c r="K13640" s="6" t="s">
        <v>61971</v>
      </c>
      <c r="L13640" s="6" t="s">
        <v>61972</v>
      </c>
    </row>
    <row r="13641" spans="1:12" x14ac:dyDescent="0.2">
      <c r="A13641" s="6" t="s">
        <v>34052</v>
      </c>
      <c r="B13641" s="6" t="s">
        <v>34053</v>
      </c>
      <c r="C13641" s="6">
        <v>12.985249409308</v>
      </c>
      <c r="D13641" s="6">
        <v>-4.2713857805446098</v>
      </c>
      <c r="E13641" s="4">
        <v>5.1782707843268418E-2</v>
      </c>
      <c r="F13641" s="4">
        <v>19.311465963246199</v>
      </c>
      <c r="G13641" s="6">
        <v>1.1520138089040299</v>
      </c>
      <c r="H13641" s="6">
        <v>-3.70775571224116</v>
      </c>
      <c r="I13641" s="6">
        <v>2.0910422532678099E-4</v>
      </c>
      <c r="J13641" s="6">
        <v>4.4556914164705697E-4</v>
      </c>
      <c r="K13641" s="6" t="s">
        <v>34054</v>
      </c>
      <c r="L13641" s="6" t="s">
        <v>34055</v>
      </c>
    </row>
    <row r="13642" spans="1:12" x14ac:dyDescent="0.2">
      <c r="A13642" s="6" t="s">
        <v>29533</v>
      </c>
      <c r="B13642" s="6" t="s">
        <v>29534</v>
      </c>
      <c r="C13642" s="6">
        <v>19.9032270575591</v>
      </c>
      <c r="D13642" s="6">
        <v>-4.2722180692713003</v>
      </c>
      <c r="E13642" s="4">
        <v>5.1752843087717375E-2</v>
      </c>
      <c r="F13642" s="4">
        <v>19.322609934783127</v>
      </c>
      <c r="G13642" s="6">
        <v>0.978122343713558</v>
      </c>
      <c r="H13642" s="6">
        <v>-4.36777474385394</v>
      </c>
      <c r="I13642" s="6">
        <v>1.25518849339335E-5</v>
      </c>
      <c r="J13642" s="6">
        <v>3.1842048811242602E-5</v>
      </c>
      <c r="K13642" s="6" t="s">
        <v>29535</v>
      </c>
      <c r="L13642" s="6" t="s">
        <v>29536</v>
      </c>
    </row>
    <row r="13643" spans="1:12" x14ac:dyDescent="0.2">
      <c r="A13643" s="6" t="s">
        <v>15022</v>
      </c>
      <c r="B13643" s="6" t="s">
        <v>15023</v>
      </c>
      <c r="C13643" s="6">
        <v>5.6944638254602298</v>
      </c>
      <c r="D13643" s="6">
        <v>-4.2724318458838901</v>
      </c>
      <c r="E13643" s="4">
        <v>5.1745174989107953E-2</v>
      </c>
      <c r="F13643" s="4">
        <v>19.325473345302125</v>
      </c>
      <c r="G13643" s="6">
        <v>0.59095555739454597</v>
      </c>
      <c r="H13643" s="6">
        <v>-7.2297007658588397</v>
      </c>
      <c r="I13643" s="6">
        <v>4.8405941688235E-13</v>
      </c>
      <c r="J13643" s="6">
        <v>2.98789516299666E-12</v>
      </c>
    </row>
    <row r="13644" spans="1:12" x14ac:dyDescent="0.2">
      <c r="A13644" s="6" t="s">
        <v>26559</v>
      </c>
      <c r="B13644" s="6" t="s">
        <v>26560</v>
      </c>
      <c r="C13644" s="6">
        <v>29.233468292531398</v>
      </c>
      <c r="D13644" s="6">
        <v>-4.2730973940868999</v>
      </c>
      <c r="E13644" s="4">
        <v>5.1721309262293798E-2</v>
      </c>
      <c r="F13644" s="4">
        <v>19.334390684673298</v>
      </c>
      <c r="G13644" s="6">
        <v>1.1578779553719201</v>
      </c>
      <c r="H13644" s="6">
        <v>-3.6904557809932101</v>
      </c>
      <c r="I13644" s="6">
        <v>2.2385260095399601E-4</v>
      </c>
      <c r="J13644" s="6">
        <v>4.7528883738658898E-4</v>
      </c>
    </row>
    <row r="13645" spans="1:12" x14ac:dyDescent="0.2">
      <c r="A13645" s="6" t="s">
        <v>58214</v>
      </c>
      <c r="B13645" s="6" t="s">
        <v>53937</v>
      </c>
      <c r="C13645" s="6">
        <v>4.6685894030600599</v>
      </c>
      <c r="D13645" s="6">
        <v>-4.2732466589056903</v>
      </c>
      <c r="E13645" s="4">
        <v>5.1715958323754786E-2</v>
      </c>
      <c r="F13645" s="4">
        <v>19.336391172329261</v>
      </c>
      <c r="G13645" s="6">
        <v>1.1935376094179999</v>
      </c>
      <c r="H13645" s="6">
        <v>-3.5803200713461001</v>
      </c>
      <c r="I13645" s="6">
        <v>3.4317358532544502E-4</v>
      </c>
      <c r="J13645" s="6">
        <v>7.0677998736348496E-4</v>
      </c>
    </row>
    <row r="13646" spans="1:12" x14ac:dyDescent="0.2">
      <c r="A13646" s="6" t="s">
        <v>2478</v>
      </c>
      <c r="B13646" s="6" t="s">
        <v>2479</v>
      </c>
      <c r="C13646" s="6">
        <v>8.7616171183252494</v>
      </c>
      <c r="D13646" s="6">
        <v>-4.2732680964199901</v>
      </c>
      <c r="E13646" s="4">
        <v>5.1715189863804689E-2</v>
      </c>
      <c r="F13646" s="4">
        <v>19.336678500718357</v>
      </c>
      <c r="G13646" s="6">
        <v>1.1601395187644099</v>
      </c>
      <c r="H13646" s="6">
        <v>-3.68340878601495</v>
      </c>
      <c r="I13646" s="6">
        <v>2.3013565662752399E-4</v>
      </c>
      <c r="J13646" s="6">
        <v>4.8757097967107597E-4</v>
      </c>
      <c r="K13646" s="6" t="s">
        <v>2480</v>
      </c>
      <c r="L13646" s="6" t="s">
        <v>2481</v>
      </c>
    </row>
    <row r="13647" spans="1:12" x14ac:dyDescent="0.2">
      <c r="A13647" s="6" t="s">
        <v>67431</v>
      </c>
      <c r="B13647" s="6" t="s">
        <v>67432</v>
      </c>
      <c r="C13647" s="6">
        <v>4.9248813263103699</v>
      </c>
      <c r="D13647" s="6">
        <v>-4.2739958359765797</v>
      </c>
      <c r="E13647" s="4">
        <v>5.1689109716788931E-2</v>
      </c>
      <c r="F13647" s="4">
        <v>19.346434974003703</v>
      </c>
      <c r="G13647" s="6">
        <v>0.93885422318530098</v>
      </c>
      <c r="H13647" s="6">
        <v>-4.5523529962681204</v>
      </c>
      <c r="I13647" s="6">
        <v>5.3049227445152596E-6</v>
      </c>
      <c r="J13647" s="6">
        <v>1.4155085450972E-5</v>
      </c>
      <c r="K13647" s="6" t="s">
        <v>43316</v>
      </c>
      <c r="L13647" s="6" t="s">
        <v>43317</v>
      </c>
    </row>
    <row r="13648" spans="1:12" x14ac:dyDescent="0.2">
      <c r="A13648" s="6" t="s">
        <v>45392</v>
      </c>
      <c r="B13648" s="6" t="s">
        <v>45393</v>
      </c>
      <c r="C13648" s="6">
        <v>1.0575493502940101</v>
      </c>
      <c r="D13648" s="6">
        <v>-4.2745232960156798</v>
      </c>
      <c r="E13648" s="4">
        <v>5.1670215247952879E-2</v>
      </c>
      <c r="F13648" s="4">
        <v>19.353509467712524</v>
      </c>
      <c r="G13648" s="6">
        <v>1.352134993495</v>
      </c>
      <c r="H13648" s="6">
        <v>-3.16131400827582</v>
      </c>
      <c r="I13648" s="6">
        <v>1.5705908515564601E-3</v>
      </c>
      <c r="J13648" s="6">
        <v>2.93483873513146E-3</v>
      </c>
    </row>
    <row r="13649" spans="1:12" x14ac:dyDescent="0.2">
      <c r="A13649" s="6" t="s">
        <v>16371</v>
      </c>
      <c r="B13649" s="6" t="s">
        <v>16372</v>
      </c>
      <c r="C13649" s="6">
        <v>3.2823300917750302</v>
      </c>
      <c r="D13649" s="6">
        <v>-4.2749499145226304</v>
      </c>
      <c r="E13649" s="4">
        <v>5.165493813771916E-2</v>
      </c>
      <c r="F13649" s="4">
        <v>19.359233328938711</v>
      </c>
      <c r="G13649" s="6">
        <v>1.2025933536223701</v>
      </c>
      <c r="H13649" s="6">
        <v>-3.55477593622643</v>
      </c>
      <c r="I13649" s="6">
        <v>3.7830132423293802E-4</v>
      </c>
      <c r="J13649" s="6">
        <v>7.7443944576904302E-4</v>
      </c>
      <c r="K13649" s="6" t="s">
        <v>16373</v>
      </c>
      <c r="L13649" s="6" t="s">
        <v>16374</v>
      </c>
    </row>
    <row r="13650" spans="1:12" x14ac:dyDescent="0.2">
      <c r="A13650" s="6" t="s">
        <v>44403</v>
      </c>
      <c r="B13650" s="6" t="s">
        <v>44404</v>
      </c>
      <c r="C13650" s="6">
        <v>5.81987449332469</v>
      </c>
      <c r="D13650" s="6">
        <v>-4.2750985920579598</v>
      </c>
      <c r="E13650" s="4">
        <v>5.1649615090951312E-2</v>
      </c>
      <c r="F13650" s="4">
        <v>19.361228505557513</v>
      </c>
      <c r="G13650" s="6">
        <v>1.2011408186640899</v>
      </c>
      <c r="H13650" s="6">
        <v>-3.5591984933229699</v>
      </c>
      <c r="I13650" s="6">
        <v>3.71988315032661E-4</v>
      </c>
      <c r="J13650" s="6">
        <v>7.6205573638197697E-4</v>
      </c>
    </row>
    <row r="13651" spans="1:12" x14ac:dyDescent="0.2">
      <c r="A13651" s="6" t="s">
        <v>24340</v>
      </c>
      <c r="B13651" s="6" t="s">
        <v>24341</v>
      </c>
      <c r="C13651" s="6">
        <v>0.99459550097390304</v>
      </c>
      <c r="D13651" s="6">
        <v>-4.2753122723755297</v>
      </c>
      <c r="E13651" s="4">
        <v>5.1641965734321144E-2</v>
      </c>
      <c r="F13651" s="4">
        <v>19.364096346460375</v>
      </c>
      <c r="G13651" s="6">
        <v>1.4049543814116701</v>
      </c>
      <c r="H13651" s="6">
        <v>-3.0430256874816002</v>
      </c>
      <c r="I13651" s="6">
        <v>2.3421233941208399E-3</v>
      </c>
      <c r="J13651" s="6">
        <v>4.2552467192706498E-3</v>
      </c>
      <c r="K13651" s="6" t="s">
        <v>24342</v>
      </c>
      <c r="L13651" s="6" t="s">
        <v>24343</v>
      </c>
    </row>
    <row r="13652" spans="1:12" x14ac:dyDescent="0.2">
      <c r="A13652" s="6" t="s">
        <v>71655</v>
      </c>
      <c r="C13652" s="6">
        <v>1.8974760642435</v>
      </c>
      <c r="D13652" s="6">
        <v>-4.2755869990338704</v>
      </c>
      <c r="E13652" s="4">
        <v>5.1632132697170062E-2</v>
      </c>
      <c r="F13652" s="4">
        <v>19.367784125152159</v>
      </c>
      <c r="G13652" s="6">
        <v>1.2145440715104601</v>
      </c>
      <c r="H13652" s="6">
        <v>-3.5203226456134802</v>
      </c>
      <c r="I13652" s="6">
        <v>4.3102213847311701E-4</v>
      </c>
      <c r="J13652" s="6">
        <v>8.7608988198562996E-4</v>
      </c>
      <c r="K13652" s="6" t="s">
        <v>71656</v>
      </c>
      <c r="L13652" s="6" t="s">
        <v>71657</v>
      </c>
    </row>
    <row r="13653" spans="1:12" x14ac:dyDescent="0.2">
      <c r="A13653" s="6" t="s">
        <v>35545</v>
      </c>
      <c r="B13653" s="6" t="s">
        <v>35546</v>
      </c>
      <c r="C13653" s="6">
        <v>1.65401767749636</v>
      </c>
      <c r="D13653" s="6">
        <v>-4.2757474008182799</v>
      </c>
      <c r="E13653" s="4">
        <v>5.1626392450200786E-2</v>
      </c>
      <c r="F13653" s="4">
        <v>19.369937594702314</v>
      </c>
      <c r="G13653" s="6">
        <v>1.3089939413134599</v>
      </c>
      <c r="H13653" s="6">
        <v>-3.2664378847528801</v>
      </c>
      <c r="I13653" s="6">
        <v>1.0890969788343501E-3</v>
      </c>
      <c r="J13653" s="6">
        <v>2.0866694144068298E-3</v>
      </c>
      <c r="K13653" s="6" t="s">
        <v>8245</v>
      </c>
      <c r="L13653" s="6" t="s">
        <v>8246</v>
      </c>
    </row>
    <row r="13654" spans="1:12" x14ac:dyDescent="0.2">
      <c r="A13654" s="6" t="s">
        <v>11868</v>
      </c>
      <c r="B13654" s="6" t="s">
        <v>11869</v>
      </c>
      <c r="C13654" s="6">
        <v>4.0665793034404398</v>
      </c>
      <c r="D13654" s="6">
        <v>-4.2759815929970104</v>
      </c>
      <c r="E13654" s="4">
        <v>5.1618012636230913E-2</v>
      </c>
      <c r="F13654" s="4">
        <v>19.373082165083115</v>
      </c>
      <c r="G13654" s="6">
        <v>1.15650041270503</v>
      </c>
      <c r="H13654" s="6">
        <v>-3.6973454968300299</v>
      </c>
      <c r="I13654" s="6">
        <v>2.1786573649771701E-4</v>
      </c>
      <c r="J13654" s="6">
        <v>4.6338520296816698E-4</v>
      </c>
      <c r="K13654" s="6" t="s">
        <v>11870</v>
      </c>
      <c r="L13654" s="6" t="s">
        <v>11871</v>
      </c>
    </row>
    <row r="13655" spans="1:12" x14ac:dyDescent="0.2">
      <c r="A13655" s="6" t="s">
        <v>63978</v>
      </c>
      <c r="B13655" s="6" t="s">
        <v>63979</v>
      </c>
      <c r="C13655" s="6">
        <v>6.8177818882950598</v>
      </c>
      <c r="D13655" s="6">
        <v>-4.2764329316786096</v>
      </c>
      <c r="E13655" s="4">
        <v>5.1601866769438065E-2</v>
      </c>
      <c r="F13655" s="4">
        <v>19.379143868342844</v>
      </c>
      <c r="G13655" s="6">
        <v>0.78742651183884604</v>
      </c>
      <c r="H13655" s="6">
        <v>-5.4308978265057704</v>
      </c>
      <c r="I13655" s="6">
        <v>5.6071232331469603E-8</v>
      </c>
      <c r="J13655" s="6">
        <v>1.92943403328258E-7</v>
      </c>
      <c r="K13655" s="6" t="s">
        <v>50608</v>
      </c>
      <c r="L13655" s="6" t="s">
        <v>50609</v>
      </c>
    </row>
    <row r="13656" spans="1:12" x14ac:dyDescent="0.2">
      <c r="A13656" s="6" t="s">
        <v>4357</v>
      </c>
      <c r="B13656" s="6" t="s">
        <v>4358</v>
      </c>
      <c r="C13656" s="6">
        <v>64.0083389155064</v>
      </c>
      <c r="D13656" s="6">
        <v>-4.2765842924047899</v>
      </c>
      <c r="E13656" s="4">
        <v>5.1596453230124927E-2</v>
      </c>
      <c r="F13656" s="4">
        <v>19.381177142930891</v>
      </c>
      <c r="G13656" s="6">
        <v>0.98773960951975004</v>
      </c>
      <c r="H13656" s="6">
        <v>-4.3296677091689304</v>
      </c>
      <c r="I13656" s="6">
        <v>1.4933450583923901E-5</v>
      </c>
      <c r="J13656" s="6">
        <v>3.74769526041191E-5</v>
      </c>
      <c r="K13656" s="6" t="s">
        <v>4359</v>
      </c>
      <c r="L13656" s="6" t="s">
        <v>4358</v>
      </c>
    </row>
    <row r="13657" spans="1:12" x14ac:dyDescent="0.2">
      <c r="A13657" s="6" t="s">
        <v>41259</v>
      </c>
      <c r="B13657" s="6" t="s">
        <v>41260</v>
      </c>
      <c r="C13657" s="6">
        <v>185.21172249230099</v>
      </c>
      <c r="D13657" s="6">
        <v>-4.2770115395952697</v>
      </c>
      <c r="E13657" s="4">
        <v>5.1581175451244805E-2</v>
      </c>
      <c r="F13657" s="4">
        <v>19.386917635198387</v>
      </c>
      <c r="G13657" s="6">
        <v>0.57072296765184105</v>
      </c>
      <c r="H13657" s="6">
        <v>-7.4940238644896802</v>
      </c>
      <c r="I13657" s="6">
        <v>6.6793571469864897E-14</v>
      </c>
      <c r="J13657" s="6">
        <v>4.5394127382794198E-13</v>
      </c>
    </row>
    <row r="13658" spans="1:12" x14ac:dyDescent="0.2">
      <c r="A13658" s="6" t="s">
        <v>52145</v>
      </c>
      <c r="B13658" s="6" t="s">
        <v>52146</v>
      </c>
      <c r="C13658" s="6">
        <v>4.7814819110769902</v>
      </c>
      <c r="D13658" s="6">
        <v>-4.2788840650065296</v>
      </c>
      <c r="E13658" s="4">
        <v>5.15142698306865E-2</v>
      </c>
      <c r="F13658" s="4">
        <v>19.412096944918954</v>
      </c>
      <c r="G13658" s="6">
        <v>1.1566317298556399</v>
      </c>
      <c r="H13658" s="6">
        <v>-3.6994351396019201</v>
      </c>
      <c r="I13658" s="6">
        <v>2.16079851858073E-4</v>
      </c>
      <c r="J13658" s="6">
        <v>4.5979805534231301E-4</v>
      </c>
      <c r="K13658" s="6" t="s">
        <v>33762</v>
      </c>
      <c r="L13658" s="6" t="s">
        <v>33763</v>
      </c>
    </row>
    <row r="13659" spans="1:12" x14ac:dyDescent="0.2">
      <c r="A13659" s="6" t="s">
        <v>26667</v>
      </c>
      <c r="B13659" s="6" t="s">
        <v>26668</v>
      </c>
      <c r="C13659" s="6">
        <v>761.28904803445698</v>
      </c>
      <c r="D13659" s="6">
        <v>-4.2794743665769204</v>
      </c>
      <c r="E13659" s="4">
        <v>5.1493196261281876E-2</v>
      </c>
      <c r="F13659" s="4">
   